" cm="1">
        <f t="array" ref="A51397">ROW()-ROW(DimModel[#Headers])</f>
        <v>51396</v>
      </c>
      <c r="B51397" t="s">
        <v>49</v>
      </c>
      <c r="C51397" t="s">
        <v>97</v>
      </c>
      <c r="D51397" t="s">
        <v>10</v>
      </c>
      <c r="E51397" t="s">
        <v>11</v>
      </c>
    </row>
    <row r="51398" spans="1:5">
      <c r="A51398" s="1" cm="1">
        <f t="array" ref="A51398">ROW()-ROW(DimModel[#Headers])</f>
        <v>51397</v>
      </c>
      <c r="B51398" t="s">
        <v>45</v>
      </c>
      <c r="C51398" t="s">
        <v>58</v>
      </c>
      <c r="D51398" t="s">
        <v>6</v>
      </c>
      <c r="E51398" t="s">
        <v>7</v>
      </c>
    </row>
    <row r="51399" spans="1:5">
      <c r="A51399" s="1" cm="1">
        <f t="array" ref="A51399">ROW()-ROW(DimModel[#Headers])</f>
        <v>51398</v>
      </c>
      <c r="B51399" t="s">
        <v>45</v>
      </c>
      <c r="C51399" t="s">
        <v>58</v>
      </c>
      <c r="D51399" t="s">
        <v>6</v>
      </c>
      <c r="E51399" t="s">
        <v>7</v>
      </c>
    </row>
    <row r="51400" spans="1:5">
      <c r="A51400" s="1" cm="1">
        <f t="array" ref="A51400">ROW()-ROW(DimModel[#Headers])</f>
        <v>51399</v>
      </c>
      <c r="B51400" t="s">
        <v>45</v>
      </c>
      <c r="C51400" t="s">
        <v>46</v>
      </c>
      <c r="D51400" t="s">
        <v>10</v>
      </c>
      <c r="E51400" t="s">
        <v>7</v>
      </c>
    </row>
    <row r="51401" spans="1:5">
      <c r="A51401" s="1" cm="1">
        <f t="array" ref="A51401">ROW()-ROW(DimModel[#Headers])</f>
        <v>51400</v>
      </c>
      <c r="B51401" t="s">
        <v>4</v>
      </c>
      <c r="C51401" t="s">
        <v>16</v>
      </c>
      <c r="D51401" t="s">
        <v>6</v>
      </c>
      <c r="E51401" t="s">
        <v>25</v>
      </c>
    </row>
    <row r="51402" spans="1:5">
      <c r="A51402" s="1" cm="1">
        <f t="array" ref="A51402">ROW()-ROW(DimModel[#Headers])</f>
        <v>51401</v>
      </c>
      <c r="B51402" t="s">
        <v>4</v>
      </c>
      <c r="C51402" t="s">
        <v>26</v>
      </c>
      <c r="D51402" t="s">
        <v>6</v>
      </c>
      <c r="E51402" t="s">
        <v>25</v>
      </c>
    </row>
    <row r="51403" spans="1:5">
      <c r="A51403" s="1" cm="1">
        <f t="array" ref="A51403">ROW()-ROW(DimModel[#Headers])</f>
        <v>51402</v>
      </c>
      <c r="B51403" t="s">
        <v>36</v>
      </c>
      <c r="C51403" t="s">
        <v>78</v>
      </c>
      <c r="D51403" t="s">
        <v>10</v>
      </c>
      <c r="E51403" t="s">
        <v>11</v>
      </c>
    </row>
    <row r="51404" spans="1:5">
      <c r="A51404" s="1" cm="1">
        <f t="array" ref="A51404">ROW()-ROW(DimModel[#Headers])</f>
        <v>51403</v>
      </c>
      <c r="B51404" t="s">
        <v>12</v>
      </c>
      <c r="C51404" t="s">
        <v>13</v>
      </c>
      <c r="D51404" t="s">
        <v>6</v>
      </c>
      <c r="E51404" t="s">
        <v>25</v>
      </c>
    </row>
    <row r="51405" spans="1:5">
      <c r="A51405" s="1" cm="1">
        <f t="array" ref="A51405">ROW()-ROW(DimModel[#Headers])</f>
        <v>51404</v>
      </c>
      <c r="B51405" t="s">
        <v>4</v>
      </c>
      <c r="C51405" t="s">
        <v>26</v>
      </c>
      <c r="D51405" t="s">
        <v>6</v>
      </c>
      <c r="E51405" t="s">
        <v>25</v>
      </c>
    </row>
    <row r="51406" spans="1:5">
      <c r="A51406" s="1" cm="1">
        <f t="array" ref="A51406">ROW()-ROW(DimModel[#Headers])</f>
        <v>51405</v>
      </c>
      <c r="B51406" t="s">
        <v>4</v>
      </c>
      <c r="C51406" t="s">
        <v>41</v>
      </c>
      <c r="D51406" t="s">
        <v>6</v>
      </c>
      <c r="E51406" t="s">
        <v>7</v>
      </c>
    </row>
    <row r="51407" spans="1:5">
      <c r="A51407" s="1" cm="1">
        <f t="array" ref="A51407">ROW()-ROW(DimModel[#Headers])</f>
        <v>51406</v>
      </c>
      <c r="B51407" t="s">
        <v>28</v>
      </c>
      <c r="C51407" t="s">
        <v>70</v>
      </c>
      <c r="D51407" t="s">
        <v>10</v>
      </c>
      <c r="E51407" t="s">
        <v>11</v>
      </c>
    </row>
    <row r="51408" spans="1:5">
      <c r="A51408" s="1" cm="1">
        <f t="array" ref="A51408">ROW()-ROW(DimModel[#Headers])</f>
        <v>51407</v>
      </c>
      <c r="B51408" t="s">
        <v>8</v>
      </c>
      <c r="C51408" t="s">
        <v>30</v>
      </c>
      <c r="D51408" t="s">
        <v>10</v>
      </c>
      <c r="E51408" t="s">
        <v>7</v>
      </c>
    </row>
    <row r="51409" spans="1:5">
      <c r="A51409" s="1" cm="1">
        <f t="array" ref="A51409">ROW()-ROW(DimModel[#Headers])</f>
        <v>51408</v>
      </c>
      <c r="B51409" t="s">
        <v>4</v>
      </c>
      <c r="C51409" t="s">
        <v>26</v>
      </c>
      <c r="D51409" t="s">
        <v>6</v>
      </c>
      <c r="E51409" t="s">
        <v>25</v>
      </c>
    </row>
    <row r="51410" spans="1:5">
      <c r="A51410" s="1" cm="1">
        <f t="array" ref="A51410">ROW()-ROW(DimModel[#Headers])</f>
        <v>51409</v>
      </c>
      <c r="B51410" t="s">
        <v>45</v>
      </c>
      <c r="C51410" t="s">
        <v>83</v>
      </c>
      <c r="D51410" t="s">
        <v>6</v>
      </c>
      <c r="E51410" t="s">
        <v>25</v>
      </c>
    </row>
    <row r="51411" spans="1:5">
      <c r="A51411" s="1" cm="1">
        <f t="array" ref="A51411">ROW()-ROW(DimModel[#Headers])</f>
        <v>51410</v>
      </c>
      <c r="B51411" t="s">
        <v>14</v>
      </c>
      <c r="C51411" t="s">
        <v>77</v>
      </c>
      <c r="D51411" t="s">
        <v>6</v>
      </c>
      <c r="E51411" t="s">
        <v>25</v>
      </c>
    </row>
    <row r="51412" spans="1:5">
      <c r="A51412" s="1" cm="1">
        <f t="array" ref="A51412">ROW()-ROW(DimModel[#Headers])</f>
        <v>51411</v>
      </c>
      <c r="B51412" t="s">
        <v>32</v>
      </c>
      <c r="C51412" t="s">
        <v>40</v>
      </c>
      <c r="D51412" t="s">
        <v>10</v>
      </c>
      <c r="E51412" t="s">
        <v>11</v>
      </c>
    </row>
    <row r="51413" spans="1:5">
      <c r="A51413" s="1" cm="1">
        <f t="array" ref="A51413">ROW()-ROW(DimModel[#Headers])</f>
        <v>51412</v>
      </c>
      <c r="B51413" t="s">
        <v>4</v>
      </c>
      <c r="C51413" t="s">
        <v>16</v>
      </c>
      <c r="D51413" t="s">
        <v>6</v>
      </c>
      <c r="E51413" t="s">
        <v>25</v>
      </c>
    </row>
    <row r="51414" spans="1:5">
      <c r="A51414" s="1" cm="1">
        <f t="array" ref="A51414">ROW()-ROW(DimModel[#Headers])</f>
        <v>51413</v>
      </c>
      <c r="B51414" t="s">
        <v>12</v>
      </c>
      <c r="C51414" t="s">
        <v>13</v>
      </c>
      <c r="D51414" t="s">
        <v>6</v>
      </c>
      <c r="E51414" t="s">
        <v>7</v>
      </c>
    </row>
    <row r="51415" spans="1:5">
      <c r="A51415" s="1" cm="1">
        <f t="array" ref="A51415">ROW()-ROW(DimModel[#Headers])</f>
        <v>51414</v>
      </c>
      <c r="B51415" t="s">
        <v>4</v>
      </c>
      <c r="C51415" t="s">
        <v>26</v>
      </c>
      <c r="D51415" t="s">
        <v>6</v>
      </c>
      <c r="E51415" t="s">
        <v>25</v>
      </c>
    </row>
    <row r="51416" spans="1:5">
      <c r="A51416" s="1" cm="1">
        <f t="array" ref="A51416">ROW()-ROW(DimModel[#Headers])</f>
        <v>51415</v>
      </c>
      <c r="B51416" t="s">
        <v>12</v>
      </c>
      <c r="C51416" t="s">
        <v>13</v>
      </c>
      <c r="D51416" t="s">
        <v>6</v>
      </c>
      <c r="E51416" t="s">
        <v>25</v>
      </c>
    </row>
    <row r="51417" spans="1:5">
      <c r="A51417" s="1" cm="1">
        <f t="array" ref="A51417">ROW()-ROW(DimModel[#Headers])</f>
        <v>51416</v>
      </c>
      <c r="B51417" t="s">
        <v>4</v>
      </c>
      <c r="C51417" t="s">
        <v>16</v>
      </c>
      <c r="D51417" t="s">
        <v>6</v>
      </c>
      <c r="E51417" t="s">
        <v>25</v>
      </c>
    </row>
    <row r="51418" spans="1:5">
      <c r="A51418" s="1" cm="1">
        <f t="array" ref="A51418">ROW()-ROW(DimModel[#Headers])</f>
        <v>51417</v>
      </c>
      <c r="B51418" t="s">
        <v>4</v>
      </c>
      <c r="C51418" t="s">
        <v>16</v>
      </c>
      <c r="D51418" t="s">
        <v>6</v>
      </c>
      <c r="E51418" t="s">
        <v>7</v>
      </c>
    </row>
    <row r="51419" spans="1:5">
      <c r="A51419" s="1" cm="1">
        <f t="array" ref="A51419">ROW()-ROW(DimModel[#Headers])</f>
        <v>51418</v>
      </c>
      <c r="B51419" t="s">
        <v>45</v>
      </c>
      <c r="C51419" t="s">
        <v>46</v>
      </c>
      <c r="D51419" t="s">
        <v>10</v>
      </c>
      <c r="E51419" t="s">
        <v>7</v>
      </c>
    </row>
    <row r="51420" spans="1:5">
      <c r="A51420" s="1" cm="1">
        <f t="array" ref="A51420">ROW()-ROW(DimModel[#Headers])</f>
        <v>51419</v>
      </c>
      <c r="B51420" t="s">
        <v>45</v>
      </c>
      <c r="C51420" t="s">
        <v>83</v>
      </c>
      <c r="D51420" t="s">
        <v>6</v>
      </c>
      <c r="E51420" t="s">
        <v>25</v>
      </c>
    </row>
    <row r="51421" spans="1:5">
      <c r="A51421" s="1" cm="1">
        <f t="array" ref="A51421">ROW()-ROW(DimModel[#Headers])</f>
        <v>51420</v>
      </c>
      <c r="B51421" t="s">
        <v>12</v>
      </c>
      <c r="C51421" t="s">
        <v>13</v>
      </c>
      <c r="D51421" t="s">
        <v>6</v>
      </c>
      <c r="E51421" t="s">
        <v>7</v>
      </c>
    </row>
    <row r="51422" spans="1:5">
      <c r="A51422" s="1" cm="1">
        <f t="array" ref="A51422">ROW()-ROW(DimModel[#Headers])</f>
        <v>51421</v>
      </c>
      <c r="B51422" t="s">
        <v>4</v>
      </c>
      <c r="C51422" t="s">
        <v>16</v>
      </c>
      <c r="D51422" t="s">
        <v>6</v>
      </c>
      <c r="E51422" t="s">
        <v>25</v>
      </c>
    </row>
    <row r="51423" spans="1:5">
      <c r="A51423" s="1" cm="1">
        <f t="array" ref="A51423">ROW()-ROW(DimModel[#Headers])</f>
        <v>51422</v>
      </c>
      <c r="B51423" t="s">
        <v>4</v>
      </c>
      <c r="C51423" t="s">
        <v>16</v>
      </c>
      <c r="D51423" t="s">
        <v>6</v>
      </c>
      <c r="E51423" t="s">
        <v>7</v>
      </c>
    </row>
    <row r="51424" spans="1:5">
      <c r="A51424" s="1" cm="1">
        <f t="array" ref="A51424">ROW()-ROW(DimModel[#Headers])</f>
        <v>51423</v>
      </c>
      <c r="B51424" t="s">
        <v>4</v>
      </c>
      <c r="C51424" t="s">
        <v>26</v>
      </c>
      <c r="D51424" t="s">
        <v>6</v>
      </c>
      <c r="E51424" t="s">
        <v>25</v>
      </c>
    </row>
    <row r="51425" spans="1:5">
      <c r="A51425" s="1" cm="1">
        <f t="array" ref="A51425">ROW()-ROW(DimModel[#Headers])</f>
        <v>51424</v>
      </c>
      <c r="B51425" t="s">
        <v>127</v>
      </c>
      <c r="C51425" t="s">
        <v>128</v>
      </c>
      <c r="D51425" t="s">
        <v>10</v>
      </c>
      <c r="E51425" t="s">
        <v>11</v>
      </c>
    </row>
    <row r="51426" spans="1:5">
      <c r="A51426" s="1" cm="1">
        <f t="array" ref="A51426">ROW()-ROW(DimModel[#Headers])</f>
        <v>51425</v>
      </c>
      <c r="B51426" t="s">
        <v>4</v>
      </c>
      <c r="C51426" t="s">
        <v>16</v>
      </c>
      <c r="D51426" t="s">
        <v>6</v>
      </c>
      <c r="E51426" t="s">
        <v>7</v>
      </c>
    </row>
    <row r="51427" spans="1:5">
      <c r="A51427" s="1" cm="1">
        <f t="array" ref="A51427">ROW()-ROW(DimModel[#Headers])</f>
        <v>51426</v>
      </c>
      <c r="B51427" t="s">
        <v>4</v>
      </c>
      <c r="C51427" t="s">
        <v>41</v>
      </c>
      <c r="D51427" t="s">
        <v>6</v>
      </c>
      <c r="E51427" t="s">
        <v>7</v>
      </c>
    </row>
    <row r="51428" spans="1:5">
      <c r="A51428" s="1" cm="1">
        <f t="array" ref="A51428">ROW()-ROW(DimModel[#Headers])</f>
        <v>51427</v>
      </c>
      <c r="B51428" t="s">
        <v>45</v>
      </c>
      <c r="C51428" t="s">
        <v>58</v>
      </c>
      <c r="D51428" t="s">
        <v>6</v>
      </c>
      <c r="E51428" t="s">
        <v>7</v>
      </c>
    </row>
    <row r="51429" spans="1:5">
      <c r="A51429" s="1" cm="1">
        <f t="array" ref="A51429">ROW()-ROW(DimModel[#Headers])</f>
        <v>51428</v>
      </c>
      <c r="B51429" t="s">
        <v>68</v>
      </c>
      <c r="C51429" t="s">
        <v>179</v>
      </c>
      <c r="D51429" t="s">
        <v>6</v>
      </c>
      <c r="E51429" t="s">
        <v>25</v>
      </c>
    </row>
    <row r="51430" spans="1:5">
      <c r="A51430" s="1" cm="1">
        <f t="array" ref="A51430">ROW()-ROW(DimModel[#Headers])</f>
        <v>51429</v>
      </c>
      <c r="B51430" t="s">
        <v>4</v>
      </c>
      <c r="C51430" t="s">
        <v>26</v>
      </c>
      <c r="D51430" t="s">
        <v>6</v>
      </c>
      <c r="E51430" t="s">
        <v>25</v>
      </c>
    </row>
    <row r="51431" spans="1:5">
      <c r="A51431" s="1" cm="1">
        <f t="array" ref="A51431">ROW()-ROW(DimModel[#Headers])</f>
        <v>51430</v>
      </c>
      <c r="B51431" t="s">
        <v>14</v>
      </c>
      <c r="C51431" t="s">
        <v>19</v>
      </c>
      <c r="D51431" t="s">
        <v>10</v>
      </c>
      <c r="E51431" t="s">
        <v>11</v>
      </c>
    </row>
    <row r="51432" spans="1:5">
      <c r="A51432" s="1" cm="1">
        <f t="array" ref="A51432">ROW()-ROW(DimModel[#Headers])</f>
        <v>51431</v>
      </c>
      <c r="B51432" t="s">
        <v>49</v>
      </c>
      <c r="C51432" t="s">
        <v>109</v>
      </c>
      <c r="D51432" t="s">
        <v>6</v>
      </c>
      <c r="E51432" t="s">
        <v>25</v>
      </c>
    </row>
    <row r="51433" spans="1:5">
      <c r="A51433" s="1" cm="1">
        <f t="array" ref="A51433">ROW()-ROW(DimModel[#Headers])</f>
        <v>51432</v>
      </c>
      <c r="B51433" t="s">
        <v>38</v>
      </c>
      <c r="C51433" t="s">
        <v>87</v>
      </c>
      <c r="D51433" t="s">
        <v>6</v>
      </c>
      <c r="E51433" t="s">
        <v>25</v>
      </c>
    </row>
    <row r="51434" spans="1:5">
      <c r="A51434" s="1" cm="1">
        <f t="array" ref="A51434">ROW()-ROW(DimModel[#Headers])</f>
        <v>51433</v>
      </c>
      <c r="B51434" t="s">
        <v>43</v>
      </c>
      <c r="C51434" t="s">
        <v>101</v>
      </c>
      <c r="D51434" t="s">
        <v>6</v>
      </c>
      <c r="E51434" t="s">
        <v>7</v>
      </c>
    </row>
    <row r="51435" spans="1:5">
      <c r="A51435" s="1" cm="1">
        <f t="array" ref="A51435">ROW()-ROW(DimModel[#Headers])</f>
        <v>51434</v>
      </c>
      <c r="B51435" t="s">
        <v>49</v>
      </c>
      <c r="C51435" t="s">
        <v>124</v>
      </c>
      <c r="D51435" t="s">
        <v>10</v>
      </c>
      <c r="E51435" t="s">
        <v>11</v>
      </c>
    </row>
    <row r="51436" spans="1:5">
      <c r="A51436" s="1" cm="1">
        <f t="array" ref="A51436">ROW()-ROW(DimModel[#Headers])</f>
        <v>51435</v>
      </c>
      <c r="B51436" t="s">
        <v>4</v>
      </c>
      <c r="C51436" t="s">
        <v>26</v>
      </c>
      <c r="D51436" t="s">
        <v>6</v>
      </c>
      <c r="E51436" t="s">
        <v>25</v>
      </c>
    </row>
    <row r="51437" spans="1:5">
      <c r="A51437" s="1" cm="1">
        <f t="array" ref="A51437">ROW()-ROW(DimModel[#Headers])</f>
        <v>51436</v>
      </c>
      <c r="B51437" t="s">
        <v>68</v>
      </c>
      <c r="C51437" t="s">
        <v>69</v>
      </c>
      <c r="D51437" t="s">
        <v>6</v>
      </c>
      <c r="E51437" t="s">
        <v>25</v>
      </c>
    </row>
    <row r="51438" spans="1:5">
      <c r="A51438" s="1" cm="1">
        <f t="array" ref="A51438">ROW()-ROW(DimModel[#Headers])</f>
        <v>51437</v>
      </c>
      <c r="B51438" t="s">
        <v>45</v>
      </c>
      <c r="C51438" t="s">
        <v>46</v>
      </c>
      <c r="D51438" t="s">
        <v>10</v>
      </c>
      <c r="E51438" t="s">
        <v>7</v>
      </c>
    </row>
    <row r="51439" spans="1:5">
      <c r="A51439" s="1" cm="1">
        <f t="array" ref="A51439">ROW()-ROW(DimModel[#Headers])</f>
        <v>51438</v>
      </c>
      <c r="B51439" t="s">
        <v>4</v>
      </c>
      <c r="C51439" t="s">
        <v>5</v>
      </c>
      <c r="D51439" t="s">
        <v>6</v>
      </c>
      <c r="E51439" t="s">
        <v>7</v>
      </c>
    </row>
    <row r="51440" spans="1:5">
      <c r="A51440" s="1" cm="1">
        <f t="array" ref="A51440">ROW()-ROW(DimModel[#Headers])</f>
        <v>51439</v>
      </c>
      <c r="B51440" t="s">
        <v>17</v>
      </c>
      <c r="C51440" t="s">
        <v>18</v>
      </c>
      <c r="D51440" t="s">
        <v>10</v>
      </c>
      <c r="E51440" t="s">
        <v>11</v>
      </c>
    </row>
    <row r="51441" spans="1:5">
      <c r="A51441" s="1" cm="1">
        <f t="array" ref="A51441">ROW()-ROW(DimModel[#Headers])</f>
        <v>51440</v>
      </c>
      <c r="B51441" t="s">
        <v>4</v>
      </c>
      <c r="C51441" t="s">
        <v>26</v>
      </c>
      <c r="D51441" t="s">
        <v>6</v>
      </c>
      <c r="E51441" t="s">
        <v>25</v>
      </c>
    </row>
    <row r="51442" spans="1:5">
      <c r="A51442" s="1" cm="1">
        <f t="array" ref="A51442">ROW()-ROW(DimModel[#Headers])</f>
        <v>51441</v>
      </c>
      <c r="B51442" t="s">
        <v>43</v>
      </c>
      <c r="C51442" t="s">
        <v>44</v>
      </c>
      <c r="D51442" t="s">
        <v>6</v>
      </c>
      <c r="E51442" t="s">
        <v>25</v>
      </c>
    </row>
    <row r="51443" spans="1:5">
      <c r="A51443" s="1" cm="1">
        <f t="array" ref="A51443">ROW()-ROW(DimModel[#Headers])</f>
        <v>51442</v>
      </c>
      <c r="B51443" t="s">
        <v>45</v>
      </c>
      <c r="C51443" t="s">
        <v>83</v>
      </c>
      <c r="D51443" t="s">
        <v>6</v>
      </c>
      <c r="E51443" t="s">
        <v>25</v>
      </c>
    </row>
    <row r="51444" spans="1:5">
      <c r="A51444" s="1" cm="1">
        <f t="array" ref="A51444">ROW()-ROW(DimModel[#Headers])</f>
        <v>51443</v>
      </c>
      <c r="B51444" t="s">
        <v>4</v>
      </c>
      <c r="C51444" t="s">
        <v>26</v>
      </c>
      <c r="D51444" t="s">
        <v>6</v>
      </c>
      <c r="E51444" t="s">
        <v>25</v>
      </c>
    </row>
    <row r="51445" spans="1:5">
      <c r="A51445" s="1" cm="1">
        <f t="array" ref="A51445">ROW()-ROW(DimModel[#Headers])</f>
        <v>51444</v>
      </c>
      <c r="B51445" t="s">
        <v>4</v>
      </c>
      <c r="C51445" t="s">
        <v>16</v>
      </c>
      <c r="D51445" t="s">
        <v>6</v>
      </c>
      <c r="E51445" t="s">
        <v>25</v>
      </c>
    </row>
    <row r="51446" spans="1:5">
      <c r="A51446" s="1" cm="1">
        <f t="array" ref="A51446">ROW()-ROW(DimModel[#Headers])</f>
        <v>51445</v>
      </c>
      <c r="B51446" t="s">
        <v>45</v>
      </c>
      <c r="C51446" t="s">
        <v>46</v>
      </c>
      <c r="D51446" t="s">
        <v>10</v>
      </c>
      <c r="E51446" t="s">
        <v>7</v>
      </c>
    </row>
    <row r="51447" spans="1:5">
      <c r="A51447" s="1" cm="1">
        <f t="array" ref="A51447">ROW()-ROW(DimModel[#Headers])</f>
        <v>51446</v>
      </c>
      <c r="B51447" t="s">
        <v>68</v>
      </c>
      <c r="C51447" t="s">
        <v>112</v>
      </c>
      <c r="D51447" t="s">
        <v>6</v>
      </c>
      <c r="E51447" t="s">
        <v>25</v>
      </c>
    </row>
    <row r="51448" spans="1:5">
      <c r="A51448" s="1" cm="1">
        <f t="array" ref="A51448">ROW()-ROW(DimModel[#Headers])</f>
        <v>51447</v>
      </c>
      <c r="B51448" t="s">
        <v>20</v>
      </c>
      <c r="C51448" t="s">
        <v>21</v>
      </c>
      <c r="D51448" t="s">
        <v>6</v>
      </c>
      <c r="E51448" t="s">
        <v>7</v>
      </c>
    </row>
    <row r="51449" spans="1:5">
      <c r="A51449" s="1" cm="1">
        <f t="array" ref="A51449">ROW()-ROW(DimModel[#Headers])</f>
        <v>51448</v>
      </c>
      <c r="B51449" t="s">
        <v>138</v>
      </c>
      <c r="C51449" t="s">
        <v>149</v>
      </c>
      <c r="D51449" t="s">
        <v>10</v>
      </c>
      <c r="E51449" t="s">
        <v>11</v>
      </c>
    </row>
    <row r="51450" spans="1:5">
      <c r="A51450" s="1" cm="1">
        <f t="array" ref="A51450">ROW()-ROW(DimModel[#Headers])</f>
        <v>51449</v>
      </c>
      <c r="B51450" t="s">
        <v>22</v>
      </c>
      <c r="C51450" t="s">
        <v>23</v>
      </c>
      <c r="D51450" t="s">
        <v>10</v>
      </c>
      <c r="E51450" t="s">
        <v>7</v>
      </c>
    </row>
    <row r="51451" spans="1:5">
      <c r="A51451" s="1" cm="1">
        <f t="array" ref="A51451">ROW()-ROW(DimModel[#Headers])</f>
        <v>51450</v>
      </c>
      <c r="B51451" t="s">
        <v>47</v>
      </c>
      <c r="C51451" t="s">
        <v>76</v>
      </c>
      <c r="D51451" t="s">
        <v>6</v>
      </c>
      <c r="E51451" t="s">
        <v>25</v>
      </c>
    </row>
    <row r="51452" spans="1:5">
      <c r="A51452" s="1" cm="1">
        <f t="array" ref="A51452">ROW()-ROW(DimModel[#Headers])</f>
        <v>51451</v>
      </c>
      <c r="B51452" t="s">
        <v>4</v>
      </c>
      <c r="C51452" t="s">
        <v>26</v>
      </c>
      <c r="D51452" t="s">
        <v>6</v>
      </c>
      <c r="E51452" t="s">
        <v>25</v>
      </c>
    </row>
    <row r="51453" spans="1:5">
      <c r="A51453" s="1" cm="1">
        <f t="array" ref="A51453">ROW()-ROW(DimModel[#Headers])</f>
        <v>51452</v>
      </c>
      <c r="B51453" t="s">
        <v>62</v>
      </c>
      <c r="C51453" t="s">
        <v>63</v>
      </c>
      <c r="D51453" t="s">
        <v>10</v>
      </c>
      <c r="E51453" t="s">
        <v>7</v>
      </c>
    </row>
    <row r="51454" spans="1:5">
      <c r="A51454" s="1" cm="1">
        <f t="array" ref="A51454">ROW()-ROW(DimModel[#Headers])</f>
        <v>51453</v>
      </c>
      <c r="B51454" t="s">
        <v>12</v>
      </c>
      <c r="C51454" t="s">
        <v>13</v>
      </c>
      <c r="D51454" t="s">
        <v>6</v>
      </c>
      <c r="E51454" t="s">
        <v>7</v>
      </c>
    </row>
    <row r="51455" spans="1:5">
      <c r="A51455" s="1" cm="1">
        <f t="array" ref="A51455">ROW()-ROW(DimModel[#Headers])</f>
        <v>51454</v>
      </c>
      <c r="B51455" t="s">
        <v>4</v>
      </c>
      <c r="C51455" t="s">
        <v>16</v>
      </c>
      <c r="D51455" t="s">
        <v>6</v>
      </c>
      <c r="E51455" t="s">
        <v>7</v>
      </c>
    </row>
    <row r="51456" spans="1:5">
      <c r="A51456" s="1" cm="1">
        <f t="array" ref="A51456">ROW()-ROW(DimModel[#Headers])</f>
        <v>51455</v>
      </c>
      <c r="B51456" t="s">
        <v>36</v>
      </c>
      <c r="C51456" t="s">
        <v>37</v>
      </c>
      <c r="D51456" t="s">
        <v>10</v>
      </c>
      <c r="E51456" t="s">
        <v>11</v>
      </c>
    </row>
    <row r="51457" spans="1:5">
      <c r="A51457" s="1" cm="1">
        <f t="array" ref="A51457">ROW()-ROW(DimModel[#Headers])</f>
        <v>51456</v>
      </c>
      <c r="B51457" t="s">
        <v>12</v>
      </c>
      <c r="C51457" t="s">
        <v>13</v>
      </c>
      <c r="D51457" t="s">
        <v>6</v>
      </c>
      <c r="E51457" t="s">
        <v>7</v>
      </c>
    </row>
    <row r="51458" spans="1:5">
      <c r="A51458" s="1" cm="1">
        <f t="array" ref="A51458">ROW()-ROW(DimModel[#Headers])</f>
        <v>51457</v>
      </c>
      <c r="B51458" t="s">
        <v>45</v>
      </c>
      <c r="C51458" t="s">
        <v>58</v>
      </c>
      <c r="D51458" t="s">
        <v>6</v>
      </c>
      <c r="E51458" t="s">
        <v>7</v>
      </c>
    </row>
    <row r="51459" spans="1:5">
      <c r="A51459" s="1" cm="1">
        <f t="array" ref="A51459">ROW()-ROW(DimModel[#Headers])</f>
        <v>51458</v>
      </c>
      <c r="B51459" t="s">
        <v>4</v>
      </c>
      <c r="C51459" t="s">
        <v>16</v>
      </c>
      <c r="D51459" t="s">
        <v>6</v>
      </c>
      <c r="E51459" t="s">
        <v>25</v>
      </c>
    </row>
    <row r="51460" spans="1:5">
      <c r="A51460" s="1" cm="1">
        <f t="array" ref="A51460">ROW()-ROW(DimModel[#Headers])</f>
        <v>51459</v>
      </c>
      <c r="B51460" t="s">
        <v>4</v>
      </c>
      <c r="C51460" t="s">
        <v>41</v>
      </c>
      <c r="D51460" t="s">
        <v>6</v>
      </c>
      <c r="E51460" t="s">
        <v>7</v>
      </c>
    </row>
    <row r="51461" spans="1:5">
      <c r="A51461" s="1" cm="1">
        <f t="array" ref="A51461">ROW()-ROW(DimModel[#Headers])</f>
        <v>51460</v>
      </c>
      <c r="B51461" t="s">
        <v>47</v>
      </c>
      <c r="C51461" t="s">
        <v>76</v>
      </c>
      <c r="D51461" t="s">
        <v>6</v>
      </c>
      <c r="E51461" t="s">
        <v>25</v>
      </c>
    </row>
    <row r="51462" spans="1:5">
      <c r="A51462" s="1" cm="1">
        <f t="array" ref="A51462">ROW()-ROW(DimModel[#Headers])</f>
        <v>51461</v>
      </c>
      <c r="B51462" t="s">
        <v>4</v>
      </c>
      <c r="C51462" t="s">
        <v>16</v>
      </c>
      <c r="D51462" t="s">
        <v>6</v>
      </c>
      <c r="E51462" t="s">
        <v>25</v>
      </c>
    </row>
    <row r="51463" spans="1:5">
      <c r="A51463" s="1" cm="1">
        <f t="array" ref="A51463">ROW()-ROW(DimModel[#Headers])</f>
        <v>51462</v>
      </c>
      <c r="B51463" t="s">
        <v>4</v>
      </c>
      <c r="C51463" t="s">
        <v>26</v>
      </c>
      <c r="D51463" t="s">
        <v>6</v>
      </c>
      <c r="E51463" t="s">
        <v>25</v>
      </c>
    </row>
    <row r="51464" spans="1:5">
      <c r="A51464" s="1" cm="1">
        <f t="array" ref="A51464">ROW()-ROW(DimModel[#Headers])</f>
        <v>51463</v>
      </c>
      <c r="B51464" t="s">
        <v>32</v>
      </c>
      <c r="C51464" t="s">
        <v>102</v>
      </c>
      <c r="D51464" t="s">
        <v>6</v>
      </c>
      <c r="E51464" t="s">
        <v>25</v>
      </c>
    </row>
    <row r="51465" spans="1:5">
      <c r="A51465" s="1" cm="1">
        <f t="array" ref="A51465">ROW()-ROW(DimModel[#Headers])</f>
        <v>51464</v>
      </c>
      <c r="B51465" t="s">
        <v>4</v>
      </c>
      <c r="C51465" t="s">
        <v>5</v>
      </c>
      <c r="D51465" t="s">
        <v>6</v>
      </c>
      <c r="E51465" t="s">
        <v>7</v>
      </c>
    </row>
    <row r="51466" spans="1:5">
      <c r="A51466" s="1" cm="1">
        <f t="array" ref="A51466">ROW()-ROW(DimModel[#Headers])</f>
        <v>51465</v>
      </c>
      <c r="B51466" t="s">
        <v>43</v>
      </c>
      <c r="C51466" t="s">
        <v>44</v>
      </c>
      <c r="D51466" t="s">
        <v>6</v>
      </c>
      <c r="E51466" t="s">
        <v>25</v>
      </c>
    </row>
    <row r="51467" spans="1:5">
      <c r="A51467" s="1" cm="1">
        <f t="array" ref="A51467">ROW()-ROW(DimModel[#Headers])</f>
        <v>51466</v>
      </c>
      <c r="B51467" t="s">
        <v>68</v>
      </c>
      <c r="C51467" t="s">
        <v>112</v>
      </c>
      <c r="D51467" t="s">
        <v>6</v>
      </c>
      <c r="E51467" t="s">
        <v>25</v>
      </c>
    </row>
    <row r="51468" spans="1:5">
      <c r="A51468" s="1" cm="1">
        <f t="array" ref="A51468">ROW()-ROW(DimModel[#Headers])</f>
        <v>51467</v>
      </c>
      <c r="B51468" t="s">
        <v>4</v>
      </c>
      <c r="C51468" t="s">
        <v>26</v>
      </c>
      <c r="D51468" t="s">
        <v>6</v>
      </c>
      <c r="E51468" t="s">
        <v>25</v>
      </c>
    </row>
    <row r="51469" spans="1:5">
      <c r="A51469" s="1" cm="1">
        <f t="array" ref="A51469">ROW()-ROW(DimModel[#Headers])</f>
        <v>51468</v>
      </c>
      <c r="B51469" t="s">
        <v>49</v>
      </c>
      <c r="C51469" t="s">
        <v>97</v>
      </c>
      <c r="D51469" t="s">
        <v>10</v>
      </c>
      <c r="E51469" t="s">
        <v>11</v>
      </c>
    </row>
    <row r="51470" spans="1:5">
      <c r="A51470" s="1" cm="1">
        <f t="array" ref="A51470">ROW()-ROW(DimModel[#Headers])</f>
        <v>51469</v>
      </c>
      <c r="B51470" t="s">
        <v>4</v>
      </c>
      <c r="C51470" t="s">
        <v>16</v>
      </c>
      <c r="D51470" t="s">
        <v>6</v>
      </c>
      <c r="E51470" t="s">
        <v>7</v>
      </c>
    </row>
    <row r="51471" spans="1:5">
      <c r="A51471" s="1" cm="1">
        <f t="array" ref="A51471">ROW()-ROW(DimModel[#Headers])</f>
        <v>51470</v>
      </c>
      <c r="B51471" t="s">
        <v>45</v>
      </c>
      <c r="C51471" t="s">
        <v>58</v>
      </c>
      <c r="D51471" t="s">
        <v>6</v>
      </c>
      <c r="E51471" t="s">
        <v>7</v>
      </c>
    </row>
    <row r="51472" spans="1:5">
      <c r="A51472" s="1" cm="1">
        <f t="array" ref="A51472">ROW()-ROW(DimModel[#Headers])</f>
        <v>51471</v>
      </c>
      <c r="B51472" t="s">
        <v>43</v>
      </c>
      <c r="C51472" t="s">
        <v>44</v>
      </c>
      <c r="D51472" t="s">
        <v>6</v>
      </c>
      <c r="E51472" t="s">
        <v>25</v>
      </c>
    </row>
    <row r="51473" spans="1:5">
      <c r="A51473" s="1" cm="1">
        <f t="array" ref="A51473">ROW()-ROW(DimModel[#Headers])</f>
        <v>51472</v>
      </c>
      <c r="B51473" t="s">
        <v>47</v>
      </c>
      <c r="C51473" t="s">
        <v>67</v>
      </c>
      <c r="D51473" t="s">
        <v>10</v>
      </c>
      <c r="E51473" t="s">
        <v>7</v>
      </c>
    </row>
    <row r="51474" spans="1:5">
      <c r="A51474" s="1" cm="1">
        <f t="array" ref="A51474">ROW()-ROW(DimModel[#Headers])</f>
        <v>51473</v>
      </c>
      <c r="B51474" t="s">
        <v>12</v>
      </c>
      <c r="C51474" t="s">
        <v>13</v>
      </c>
      <c r="D51474" t="s">
        <v>6</v>
      </c>
      <c r="E51474" t="s">
        <v>7</v>
      </c>
    </row>
    <row r="51475" spans="1:5">
      <c r="A51475" s="1" cm="1">
        <f t="array" ref="A51475">ROW()-ROW(DimModel[#Headers])</f>
        <v>51474</v>
      </c>
      <c r="B51475" t="s">
        <v>68</v>
      </c>
      <c r="C51475" t="s">
        <v>112</v>
      </c>
      <c r="D51475" t="s">
        <v>6</v>
      </c>
      <c r="E51475" t="s">
        <v>25</v>
      </c>
    </row>
    <row r="51476" spans="1:5">
      <c r="A51476" s="1" cm="1">
        <f t="array" ref="A51476">ROW()-ROW(DimModel[#Headers])</f>
        <v>51475</v>
      </c>
      <c r="B51476" t="s">
        <v>4</v>
      </c>
      <c r="C51476" t="s">
        <v>16</v>
      </c>
      <c r="D51476" t="s">
        <v>6</v>
      </c>
      <c r="E51476" t="s">
        <v>7</v>
      </c>
    </row>
    <row r="51477" spans="1:5">
      <c r="A51477" s="1" cm="1">
        <f t="array" ref="A51477">ROW()-ROW(DimModel[#Headers])</f>
        <v>51476</v>
      </c>
      <c r="B51477" t="s">
        <v>4</v>
      </c>
      <c r="C51477" t="s">
        <v>16</v>
      </c>
      <c r="D51477" t="s">
        <v>6</v>
      </c>
      <c r="E51477" t="s">
        <v>25</v>
      </c>
    </row>
    <row r="51478" spans="1:5">
      <c r="A51478" s="1" cm="1">
        <f t="array" ref="A51478">ROW()-ROW(DimModel[#Headers])</f>
        <v>51477</v>
      </c>
      <c r="B51478" t="s">
        <v>17</v>
      </c>
      <c r="C51478" t="s">
        <v>84</v>
      </c>
      <c r="D51478" t="s">
        <v>6</v>
      </c>
      <c r="E51478" t="s">
        <v>25</v>
      </c>
    </row>
    <row r="51479" spans="1:5">
      <c r="A51479" s="1" cm="1">
        <f t="array" ref="A51479">ROW()-ROW(DimModel[#Headers])</f>
        <v>51478</v>
      </c>
      <c r="B51479" t="s">
        <v>43</v>
      </c>
      <c r="C51479" t="s">
        <v>44</v>
      </c>
      <c r="D51479" t="s">
        <v>6</v>
      </c>
      <c r="E51479" t="s">
        <v>25</v>
      </c>
    </row>
    <row r="51480" spans="1:5">
      <c r="A51480" s="1" cm="1">
        <f t="array" ref="A51480">ROW()-ROW(DimModel[#Headers])</f>
        <v>51479</v>
      </c>
      <c r="B51480" t="s">
        <v>12</v>
      </c>
      <c r="C51480" t="s">
        <v>13</v>
      </c>
      <c r="D51480" t="s">
        <v>6</v>
      </c>
      <c r="E51480" t="s">
        <v>7</v>
      </c>
    </row>
    <row r="51481" spans="1:5">
      <c r="A51481" s="1" cm="1">
        <f t="array" ref="A51481">ROW()-ROW(DimModel[#Headers])</f>
        <v>51480</v>
      </c>
      <c r="B51481" t="s">
        <v>90</v>
      </c>
      <c r="C51481" t="s">
        <v>91</v>
      </c>
      <c r="D51481" t="s">
        <v>6</v>
      </c>
      <c r="E51481" t="s">
        <v>25</v>
      </c>
    </row>
    <row r="51482" spans="1:5">
      <c r="A51482" s="1" cm="1">
        <f t="array" ref="A51482">ROW()-ROW(DimModel[#Headers])</f>
        <v>51481</v>
      </c>
      <c r="B51482" t="s">
        <v>12</v>
      </c>
      <c r="C51482" t="s">
        <v>13</v>
      </c>
      <c r="D51482" t="s">
        <v>6</v>
      </c>
      <c r="E51482" t="s">
        <v>7</v>
      </c>
    </row>
    <row r="51483" spans="1:5">
      <c r="A51483" s="1" cm="1">
        <f t="array" ref="A51483">ROW()-ROW(DimModel[#Headers])</f>
        <v>51482</v>
      </c>
      <c r="B51483" t="s">
        <v>4</v>
      </c>
      <c r="C51483" t="s">
        <v>26</v>
      </c>
      <c r="D51483" t="s">
        <v>6</v>
      </c>
      <c r="E51483" t="s">
        <v>25</v>
      </c>
    </row>
    <row r="51484" spans="1:5">
      <c r="A51484" s="1" cm="1">
        <f t="array" ref="A51484">ROW()-ROW(DimModel[#Headers])</f>
        <v>51483</v>
      </c>
      <c r="B51484" t="s">
        <v>4</v>
      </c>
      <c r="C51484" t="s">
        <v>5</v>
      </c>
      <c r="D51484" t="s">
        <v>6</v>
      </c>
      <c r="E51484" t="s">
        <v>7</v>
      </c>
    </row>
    <row r="51485" spans="1:5">
      <c r="A51485" s="1" cm="1">
        <f t="array" ref="A51485">ROW()-ROW(DimModel[#Headers])</f>
        <v>51484</v>
      </c>
      <c r="B51485" t="s">
        <v>117</v>
      </c>
      <c r="C51485" t="s">
        <v>132</v>
      </c>
      <c r="D51485" t="s">
        <v>6</v>
      </c>
      <c r="E51485" t="s">
        <v>25</v>
      </c>
    </row>
    <row r="51486" spans="1:5">
      <c r="A51486" s="1" cm="1">
        <f t="array" ref="A51486">ROW()-ROW(DimModel[#Headers])</f>
        <v>51485</v>
      </c>
      <c r="B51486" t="s">
        <v>22</v>
      </c>
      <c r="C51486" t="s">
        <v>23</v>
      </c>
      <c r="D51486" t="s">
        <v>10</v>
      </c>
      <c r="E51486" t="s">
        <v>7</v>
      </c>
    </row>
    <row r="51487" spans="1:5">
      <c r="A51487" s="1" cm="1">
        <f t="array" ref="A51487">ROW()-ROW(DimModel[#Headers])</f>
        <v>51486</v>
      </c>
      <c r="B51487" t="s">
        <v>4</v>
      </c>
      <c r="C51487" t="s">
        <v>16</v>
      </c>
      <c r="D51487" t="s">
        <v>6</v>
      </c>
      <c r="E51487" t="s">
        <v>25</v>
      </c>
    </row>
    <row r="51488" spans="1:5">
      <c r="A51488" s="1" cm="1">
        <f t="array" ref="A51488">ROW()-ROW(DimModel[#Headers])</f>
        <v>51487</v>
      </c>
      <c r="B51488" t="s">
        <v>4</v>
      </c>
      <c r="C51488" t="s">
        <v>26</v>
      </c>
      <c r="D51488" t="s">
        <v>6</v>
      </c>
      <c r="E51488" t="s">
        <v>25</v>
      </c>
    </row>
    <row r="51489" spans="1:5">
      <c r="A51489" s="1" cm="1">
        <f t="array" ref="A51489">ROW()-ROW(DimModel[#Headers])</f>
        <v>51488</v>
      </c>
      <c r="B51489" t="s">
        <v>45</v>
      </c>
      <c r="C51489" t="s">
        <v>58</v>
      </c>
      <c r="D51489" t="s">
        <v>6</v>
      </c>
      <c r="E51489" t="s">
        <v>25</v>
      </c>
    </row>
    <row r="51490" spans="1:5">
      <c r="A51490" s="1" cm="1">
        <f t="array" ref="A51490">ROW()-ROW(DimModel[#Headers])</f>
        <v>51489</v>
      </c>
      <c r="B51490" t="s">
        <v>4</v>
      </c>
      <c r="C51490" t="s">
        <v>41</v>
      </c>
      <c r="D51490" t="s">
        <v>6</v>
      </c>
      <c r="E51490" t="s">
        <v>25</v>
      </c>
    </row>
    <row r="51491" spans="1:5">
      <c r="A51491" s="1" cm="1">
        <f t="array" ref="A51491">ROW()-ROW(DimModel[#Headers])</f>
        <v>51490</v>
      </c>
      <c r="B51491" t="s">
        <v>49</v>
      </c>
      <c r="C51491" t="s">
        <v>85</v>
      </c>
      <c r="D51491" t="s">
        <v>6</v>
      </c>
      <c r="E51491" t="s">
        <v>25</v>
      </c>
    </row>
    <row r="51492" spans="1:5">
      <c r="A51492" s="1" cm="1">
        <f t="array" ref="A51492">ROW()-ROW(DimModel[#Headers])</f>
        <v>51491</v>
      </c>
      <c r="B51492" t="s">
        <v>4</v>
      </c>
      <c r="C51492" t="s">
        <v>16</v>
      </c>
      <c r="D51492" t="s">
        <v>6</v>
      </c>
      <c r="E51492" t="s">
        <v>7</v>
      </c>
    </row>
    <row r="51493" spans="1:5">
      <c r="A51493" s="1" cm="1">
        <f t="array" ref="A51493">ROW()-ROW(DimModel[#Headers])</f>
        <v>51492</v>
      </c>
      <c r="B51493" t="s">
        <v>4</v>
      </c>
      <c r="C51493" t="s">
        <v>16</v>
      </c>
      <c r="D51493" t="s">
        <v>6</v>
      </c>
      <c r="E51493" t="s">
        <v>7</v>
      </c>
    </row>
    <row r="51494" spans="1:5">
      <c r="A51494" s="1" cm="1">
        <f t="array" ref="A51494">ROW()-ROW(DimModel[#Headers])</f>
        <v>51493</v>
      </c>
      <c r="B51494" t="s">
        <v>4</v>
      </c>
      <c r="C51494" t="s">
        <v>16</v>
      </c>
      <c r="D51494" t="s">
        <v>6</v>
      </c>
      <c r="E51494" t="s">
        <v>25</v>
      </c>
    </row>
    <row r="51495" spans="1:5">
      <c r="A51495" s="1" cm="1">
        <f t="array" ref="A51495">ROW()-ROW(DimModel[#Headers])</f>
        <v>51494</v>
      </c>
      <c r="B51495" t="s">
        <v>47</v>
      </c>
      <c r="C51495" t="s">
        <v>76</v>
      </c>
      <c r="D51495" t="s">
        <v>6</v>
      </c>
      <c r="E51495" t="s">
        <v>25</v>
      </c>
    </row>
    <row r="51496" spans="1:5">
      <c r="A51496" s="1" cm="1">
        <f t="array" ref="A51496">ROW()-ROW(DimModel[#Headers])</f>
        <v>51495</v>
      </c>
      <c r="B51496" t="s">
        <v>8</v>
      </c>
      <c r="C51496" t="s">
        <v>30</v>
      </c>
      <c r="D51496" t="s">
        <v>10</v>
      </c>
      <c r="E51496" t="s">
        <v>7</v>
      </c>
    </row>
    <row r="51497" spans="1:5">
      <c r="A51497" s="1" cm="1">
        <f t="array" ref="A51497">ROW()-ROW(DimModel[#Headers])</f>
        <v>51496</v>
      </c>
      <c r="B51497" t="s">
        <v>12</v>
      </c>
      <c r="C51497" t="s">
        <v>13</v>
      </c>
      <c r="D51497" t="s">
        <v>6</v>
      </c>
      <c r="E51497" t="s">
        <v>7</v>
      </c>
    </row>
    <row r="51498" spans="1:5">
      <c r="A51498" s="1" cm="1">
        <f t="array" ref="A51498">ROW()-ROW(DimModel[#Headers])</f>
        <v>51497</v>
      </c>
      <c r="B51498" t="s">
        <v>38</v>
      </c>
      <c r="C51498" t="s">
        <v>87</v>
      </c>
      <c r="D51498" t="s">
        <v>6</v>
      </c>
      <c r="E51498" t="s">
        <v>25</v>
      </c>
    </row>
    <row r="51499" spans="1:5">
      <c r="A51499" s="1" cm="1">
        <f t="array" ref="A51499">ROW()-ROW(DimModel[#Headers])</f>
        <v>51498</v>
      </c>
      <c r="B51499" t="s">
        <v>36</v>
      </c>
      <c r="C51499" t="s">
        <v>37</v>
      </c>
      <c r="D51499" t="s">
        <v>10</v>
      </c>
      <c r="E51499" t="s">
        <v>11</v>
      </c>
    </row>
    <row r="51500" spans="1:5">
      <c r="A51500" s="1" cm="1">
        <f t="array" ref="A51500">ROW()-ROW(DimModel[#Headers])</f>
        <v>51499</v>
      </c>
      <c r="B51500" t="s">
        <v>4</v>
      </c>
      <c r="C51500" t="s">
        <v>16</v>
      </c>
      <c r="D51500" t="s">
        <v>6</v>
      </c>
      <c r="E51500" t="s">
        <v>7</v>
      </c>
    </row>
    <row r="51501" spans="1:5">
      <c r="A51501" s="1" cm="1">
        <f t="array" ref="A51501">ROW()-ROW(DimModel[#Headers])</f>
        <v>51500</v>
      </c>
      <c r="B51501" t="s">
        <v>8</v>
      </c>
      <c r="C51501" t="s">
        <v>31</v>
      </c>
      <c r="D51501" t="s">
        <v>10</v>
      </c>
      <c r="E51501" t="s">
        <v>7</v>
      </c>
    </row>
    <row r="51502" spans="1:5">
      <c r="A51502" s="1" cm="1">
        <f t="array" ref="A51502">ROW()-ROW(DimModel[#Headers])</f>
        <v>51501</v>
      </c>
      <c r="B51502" t="s">
        <v>47</v>
      </c>
      <c r="C51502" t="s">
        <v>67</v>
      </c>
      <c r="D51502" t="s">
        <v>6</v>
      </c>
      <c r="E51502" t="s">
        <v>7</v>
      </c>
    </row>
    <row r="51503" spans="1:5">
      <c r="A51503" s="1" cm="1">
        <f t="array" ref="A51503">ROW()-ROW(DimModel[#Headers])</f>
        <v>51502</v>
      </c>
      <c r="B51503" t="s">
        <v>4</v>
      </c>
      <c r="C51503" t="s">
        <v>41</v>
      </c>
      <c r="D51503" t="s">
        <v>6</v>
      </c>
      <c r="E51503" t="s">
        <v>25</v>
      </c>
    </row>
    <row r="51504" spans="1:5">
      <c r="A51504" s="1" cm="1">
        <f t="array" ref="A51504">ROW()-ROW(DimModel[#Headers])</f>
        <v>51503</v>
      </c>
      <c r="B51504" t="s">
        <v>8</v>
      </c>
      <c r="C51504" t="s">
        <v>100</v>
      </c>
      <c r="D51504" t="s">
        <v>6</v>
      </c>
      <c r="E51504" t="s">
        <v>25</v>
      </c>
    </row>
    <row r="51505" spans="1:5">
      <c r="A51505" s="1" cm="1">
        <f t="array" ref="A51505">ROW()-ROW(DimModel[#Headers])</f>
        <v>51504</v>
      </c>
      <c r="B51505" t="s">
        <v>17</v>
      </c>
      <c r="C51505" t="s">
        <v>84</v>
      </c>
      <c r="D51505" t="s">
        <v>6</v>
      </c>
      <c r="E51505" t="s">
        <v>25</v>
      </c>
    </row>
    <row r="51506" spans="1:5">
      <c r="A51506" s="1" cm="1">
        <f t="array" ref="A51506">ROW()-ROW(DimModel[#Headers])</f>
        <v>51505</v>
      </c>
      <c r="B51506" t="s">
        <v>17</v>
      </c>
      <c r="C51506" t="s">
        <v>42</v>
      </c>
      <c r="D51506" t="s">
        <v>6</v>
      </c>
      <c r="E51506" t="s">
        <v>25</v>
      </c>
    </row>
    <row r="51507" spans="1:5">
      <c r="A51507" s="1" cm="1">
        <f t="array" ref="A51507">ROW()-ROW(DimModel[#Headers])</f>
        <v>51506</v>
      </c>
      <c r="B51507" t="s">
        <v>4</v>
      </c>
      <c r="C51507" t="s">
        <v>26</v>
      </c>
      <c r="D51507" t="s">
        <v>6</v>
      </c>
      <c r="E51507" t="s">
        <v>25</v>
      </c>
    </row>
    <row r="51508" spans="1:5">
      <c r="A51508" s="1" cm="1">
        <f t="array" ref="A51508">ROW()-ROW(DimModel[#Headers])</f>
        <v>51507</v>
      </c>
      <c r="B51508" t="s">
        <v>4</v>
      </c>
      <c r="C51508" t="s">
        <v>16</v>
      </c>
      <c r="D51508" t="s">
        <v>6</v>
      </c>
      <c r="E51508" t="s">
        <v>25</v>
      </c>
    </row>
    <row r="51509" spans="1:5">
      <c r="A51509" s="1" cm="1">
        <f t="array" ref="A51509">ROW()-ROW(DimModel[#Headers])</f>
        <v>51508</v>
      </c>
      <c r="B51509" t="s">
        <v>4</v>
      </c>
      <c r="C51509" t="s">
        <v>26</v>
      </c>
      <c r="D51509" t="s">
        <v>6</v>
      </c>
      <c r="E51509" t="s">
        <v>25</v>
      </c>
    </row>
    <row r="51510" spans="1:5">
      <c r="A51510" s="1" cm="1">
        <f t="array" ref="A51510">ROW()-ROW(DimModel[#Headers])</f>
        <v>51509</v>
      </c>
      <c r="B51510" t="s">
        <v>4</v>
      </c>
      <c r="C51510" t="s">
        <v>26</v>
      </c>
      <c r="D51510" t="s">
        <v>6</v>
      </c>
      <c r="E51510" t="s">
        <v>25</v>
      </c>
    </row>
    <row r="51511" spans="1:5">
      <c r="A51511" s="1" cm="1">
        <f t="array" ref="A51511">ROW()-ROW(DimModel[#Headers])</f>
        <v>51510</v>
      </c>
      <c r="B51511" t="s">
        <v>14</v>
      </c>
      <c r="C51511" t="s">
        <v>19</v>
      </c>
      <c r="D51511" t="s">
        <v>10</v>
      </c>
      <c r="E51511" t="s">
        <v>11</v>
      </c>
    </row>
    <row r="51512" spans="1:5">
      <c r="A51512" s="1" cm="1">
        <f t="array" ref="A51512">ROW()-ROW(DimModel[#Headers])</f>
        <v>51511</v>
      </c>
      <c r="B51512" t="s">
        <v>45</v>
      </c>
      <c r="C51512" t="s">
        <v>58</v>
      </c>
      <c r="D51512" t="s">
        <v>6</v>
      </c>
      <c r="E51512" t="s">
        <v>7</v>
      </c>
    </row>
    <row r="51513" spans="1:5">
      <c r="A51513" s="1" cm="1">
        <f t="array" ref="A51513">ROW()-ROW(DimModel[#Headers])</f>
        <v>51512</v>
      </c>
      <c r="B51513" t="s">
        <v>4</v>
      </c>
      <c r="C51513" t="s">
        <v>26</v>
      </c>
      <c r="D51513" t="s">
        <v>6</v>
      </c>
      <c r="E51513" t="s">
        <v>7</v>
      </c>
    </row>
    <row r="51514" spans="1:5">
      <c r="A51514" s="1" cm="1">
        <f t="array" ref="A51514">ROW()-ROW(DimModel[#Headers])</f>
        <v>51513</v>
      </c>
      <c r="B51514" t="s">
        <v>4</v>
      </c>
      <c r="C51514" t="s">
        <v>16</v>
      </c>
      <c r="D51514" t="s">
        <v>6</v>
      </c>
      <c r="E51514" t="s">
        <v>7</v>
      </c>
    </row>
    <row r="51515" spans="1:5">
      <c r="A51515" s="1" cm="1">
        <f t="array" ref="A51515">ROW()-ROW(DimModel[#Headers])</f>
        <v>51514</v>
      </c>
      <c r="B51515" t="s">
        <v>47</v>
      </c>
      <c r="C51515" t="s">
        <v>48</v>
      </c>
      <c r="D51515" t="s">
        <v>10</v>
      </c>
      <c r="E51515" t="s">
        <v>7</v>
      </c>
    </row>
    <row r="51516" spans="1:5">
      <c r="A51516" s="1" cm="1">
        <f t="array" ref="A51516">ROW()-ROW(DimModel[#Headers])</f>
        <v>51515</v>
      </c>
      <c r="B51516" t="s">
        <v>17</v>
      </c>
      <c r="C51516" t="s">
        <v>18</v>
      </c>
      <c r="D51516" t="s">
        <v>10</v>
      </c>
      <c r="E51516" t="s">
        <v>11</v>
      </c>
    </row>
    <row r="51517" spans="1:5">
      <c r="A51517" s="1" cm="1">
        <f t="array" ref="A51517">ROW()-ROW(DimModel[#Headers])</f>
        <v>51516</v>
      </c>
      <c r="B51517" t="s">
        <v>17</v>
      </c>
      <c r="C51517" t="s">
        <v>18</v>
      </c>
      <c r="D51517" t="s">
        <v>10</v>
      </c>
      <c r="E51517" t="s">
        <v>11</v>
      </c>
    </row>
    <row r="51518" spans="1:5">
      <c r="A51518" s="1" cm="1">
        <f t="array" ref="A51518">ROW()-ROW(DimModel[#Headers])</f>
        <v>51517</v>
      </c>
      <c r="B51518" t="s">
        <v>4</v>
      </c>
      <c r="C51518" t="s">
        <v>16</v>
      </c>
      <c r="D51518" t="s">
        <v>6</v>
      </c>
      <c r="E51518" t="s">
        <v>7</v>
      </c>
    </row>
    <row r="51519" spans="1:5">
      <c r="A51519" s="1" cm="1">
        <f t="array" ref="A51519">ROW()-ROW(DimModel[#Headers])</f>
        <v>51518</v>
      </c>
      <c r="B51519" t="s">
        <v>90</v>
      </c>
      <c r="C51519" t="s">
        <v>91</v>
      </c>
      <c r="D51519" t="s">
        <v>6</v>
      </c>
      <c r="E51519" t="s">
        <v>25</v>
      </c>
    </row>
    <row r="51520" spans="1:5">
      <c r="A51520" s="1" cm="1">
        <f t="array" ref="A51520">ROW()-ROW(DimModel[#Headers])</f>
        <v>51519</v>
      </c>
      <c r="B51520" t="s">
        <v>4</v>
      </c>
      <c r="C51520" t="s">
        <v>5</v>
      </c>
      <c r="D51520" t="s">
        <v>6</v>
      </c>
      <c r="E51520" t="s">
        <v>7</v>
      </c>
    </row>
    <row r="51521" spans="1:5">
      <c r="A51521" s="1" cm="1">
        <f t="array" ref="A51521">ROW()-ROW(DimModel[#Headers])</f>
        <v>51520</v>
      </c>
      <c r="B51521" t="s">
        <v>4</v>
      </c>
      <c r="C51521" t="s">
        <v>26</v>
      </c>
      <c r="D51521" t="s">
        <v>6</v>
      </c>
      <c r="E51521" t="s">
        <v>25</v>
      </c>
    </row>
    <row r="51522" spans="1:5">
      <c r="A51522" s="1" cm="1">
        <f t="array" ref="A51522">ROW()-ROW(DimModel[#Headers])</f>
        <v>51521</v>
      </c>
      <c r="B51522" t="s">
        <v>4</v>
      </c>
      <c r="C51522" t="s">
        <v>5</v>
      </c>
      <c r="D51522" t="s">
        <v>6</v>
      </c>
      <c r="E51522" t="s">
        <v>25</v>
      </c>
    </row>
    <row r="51523" spans="1:5">
      <c r="A51523" s="1" cm="1">
        <f t="array" ref="A51523">ROW()-ROW(DimModel[#Headers])</f>
        <v>51522</v>
      </c>
      <c r="B51523" t="s">
        <v>36</v>
      </c>
      <c r="C51523" t="s">
        <v>78</v>
      </c>
      <c r="D51523" t="s">
        <v>10</v>
      </c>
      <c r="E51523" t="s">
        <v>11</v>
      </c>
    </row>
    <row r="51524" spans="1:5">
      <c r="A51524" s="1" cm="1">
        <f t="array" ref="A51524">ROW()-ROW(DimModel[#Headers])</f>
        <v>51523</v>
      </c>
      <c r="B51524" t="s">
        <v>4</v>
      </c>
      <c r="C51524" t="s">
        <v>26</v>
      </c>
      <c r="D51524" t="s">
        <v>6</v>
      </c>
      <c r="E51524" t="s">
        <v>25</v>
      </c>
    </row>
    <row r="51525" spans="1:5">
      <c r="A51525" s="1" cm="1">
        <f t="array" ref="A51525">ROW()-ROW(DimModel[#Headers])</f>
        <v>51524</v>
      </c>
      <c r="B51525" t="s">
        <v>14</v>
      </c>
      <c r="C51525" t="s">
        <v>27</v>
      </c>
      <c r="D51525" t="s">
        <v>10</v>
      </c>
      <c r="E51525" t="s">
        <v>11</v>
      </c>
    </row>
    <row r="51526" spans="1:5">
      <c r="A51526" s="1" cm="1">
        <f t="array" ref="A51526">ROW()-ROW(DimModel[#Headers])</f>
        <v>51525</v>
      </c>
      <c r="B51526" t="s">
        <v>53</v>
      </c>
      <c r="C51526" t="s">
        <v>54</v>
      </c>
      <c r="D51526" t="s">
        <v>10</v>
      </c>
      <c r="E51526" t="s">
        <v>11</v>
      </c>
    </row>
    <row r="51527" spans="1:5">
      <c r="A51527" s="1" cm="1">
        <f t="array" ref="A51527">ROW()-ROW(DimModel[#Headers])</f>
        <v>51526</v>
      </c>
      <c r="B51527" t="s">
        <v>17</v>
      </c>
      <c r="C51527" t="s">
        <v>84</v>
      </c>
      <c r="D51527" t="s">
        <v>6</v>
      </c>
      <c r="E51527" t="s">
        <v>25</v>
      </c>
    </row>
    <row r="51528" spans="1:5">
      <c r="A51528" s="1" cm="1">
        <f t="array" ref="A51528">ROW()-ROW(DimModel[#Headers])</f>
        <v>51527</v>
      </c>
      <c r="B51528" t="s">
        <v>4</v>
      </c>
      <c r="C51528" t="s">
        <v>26</v>
      </c>
      <c r="D51528" t="s">
        <v>6</v>
      </c>
      <c r="E51528" t="s">
        <v>25</v>
      </c>
    </row>
    <row r="51529" spans="1:5">
      <c r="A51529" s="1" cm="1">
        <f t="array" ref="A51529">ROW()-ROW(DimModel[#Headers])</f>
        <v>51528</v>
      </c>
      <c r="B51529" t="s">
        <v>17</v>
      </c>
      <c r="C51529" t="s">
        <v>84</v>
      </c>
      <c r="D51529" t="s">
        <v>6</v>
      </c>
      <c r="E51529" t="s">
        <v>25</v>
      </c>
    </row>
    <row r="51530" spans="1:5">
      <c r="A51530" s="1" cm="1">
        <f t="array" ref="A51530">ROW()-ROW(DimModel[#Headers])</f>
        <v>51529</v>
      </c>
      <c r="B51530" t="s">
        <v>4</v>
      </c>
      <c r="C51530" t="s">
        <v>41</v>
      </c>
      <c r="D51530" t="s">
        <v>6</v>
      </c>
      <c r="E51530" t="s">
        <v>7</v>
      </c>
    </row>
    <row r="51531" spans="1:5">
      <c r="A51531" s="1" cm="1">
        <f t="array" ref="A51531">ROW()-ROW(DimModel[#Headers])</f>
        <v>51530</v>
      </c>
      <c r="B51531" t="s">
        <v>14</v>
      </c>
      <c r="C51531" t="s">
        <v>19</v>
      </c>
      <c r="D51531" t="s">
        <v>10</v>
      </c>
      <c r="E51531" t="s">
        <v>11</v>
      </c>
    </row>
    <row r="51532" spans="1:5">
      <c r="A51532" s="1" cm="1">
        <f t="array" ref="A51532">ROW()-ROW(DimModel[#Headers])</f>
        <v>51531</v>
      </c>
      <c r="B51532" t="s">
        <v>4</v>
      </c>
      <c r="C51532" t="s">
        <v>26</v>
      </c>
      <c r="D51532" t="s">
        <v>6</v>
      </c>
      <c r="E51532" t="s">
        <v>25</v>
      </c>
    </row>
    <row r="51533" spans="1:5">
      <c r="A51533" s="1" cm="1">
        <f t="array" ref="A51533">ROW()-ROW(DimModel[#Headers])</f>
        <v>51532</v>
      </c>
      <c r="B51533" t="s">
        <v>8</v>
      </c>
      <c r="C51533" t="s">
        <v>31</v>
      </c>
      <c r="D51533" t="s">
        <v>10</v>
      </c>
      <c r="E51533" t="s">
        <v>11</v>
      </c>
    </row>
    <row r="51534" spans="1:5">
      <c r="A51534" s="1" cm="1">
        <f t="array" ref="A51534">ROW()-ROW(DimModel[#Headers])</f>
        <v>51533</v>
      </c>
      <c r="B51534" t="s">
        <v>32</v>
      </c>
      <c r="C51534" t="s">
        <v>33</v>
      </c>
      <c r="D51534" t="s">
        <v>10</v>
      </c>
      <c r="E51534" t="s">
        <v>11</v>
      </c>
    </row>
    <row r="51535" spans="1:5">
      <c r="A51535" s="1" cm="1">
        <f t="array" ref="A51535">ROW()-ROW(DimModel[#Headers])</f>
        <v>51534</v>
      </c>
      <c r="B51535" t="s">
        <v>68</v>
      </c>
      <c r="C51535" t="s">
        <v>112</v>
      </c>
      <c r="D51535" t="s">
        <v>6</v>
      </c>
      <c r="E51535" t="s">
        <v>25</v>
      </c>
    </row>
    <row r="51536" spans="1:5">
      <c r="A51536" s="1" cm="1">
        <f t="array" ref="A51536">ROW()-ROW(DimModel[#Headers])</f>
        <v>51535</v>
      </c>
      <c r="B51536" t="s">
        <v>22</v>
      </c>
      <c r="C51536" t="s">
        <v>23</v>
      </c>
      <c r="D51536" t="s">
        <v>10</v>
      </c>
      <c r="E51536" t="s">
        <v>7</v>
      </c>
    </row>
    <row r="51537" spans="1:5">
      <c r="A51537" s="1" cm="1">
        <f t="array" ref="A51537">ROW()-ROW(DimModel[#Headers])</f>
        <v>51536</v>
      </c>
      <c r="B51537" t="s">
        <v>12</v>
      </c>
      <c r="C51537" t="s">
        <v>13</v>
      </c>
      <c r="D51537" t="s">
        <v>6</v>
      </c>
      <c r="E51537" t="s">
        <v>7</v>
      </c>
    </row>
    <row r="51538" spans="1:5">
      <c r="A51538" s="1" cm="1">
        <f t="array" ref="A51538">ROW()-ROW(DimModel[#Headers])</f>
        <v>51537</v>
      </c>
      <c r="B51538" t="s">
        <v>47</v>
      </c>
      <c r="C51538" t="s">
        <v>67</v>
      </c>
      <c r="D51538" t="s">
        <v>6</v>
      </c>
      <c r="E51538" t="s">
        <v>25</v>
      </c>
    </row>
    <row r="51539" spans="1:5">
      <c r="A51539" s="1" cm="1">
        <f t="array" ref="A51539">ROW()-ROW(DimModel[#Headers])</f>
        <v>51538</v>
      </c>
      <c r="B51539" t="s">
        <v>45</v>
      </c>
      <c r="C51539" t="s">
        <v>58</v>
      </c>
      <c r="D51539" t="s">
        <v>6</v>
      </c>
      <c r="E51539" t="s">
        <v>25</v>
      </c>
    </row>
    <row r="51540" spans="1:5">
      <c r="A51540" s="1" cm="1">
        <f t="array" ref="A51540">ROW()-ROW(DimModel[#Headers])</f>
        <v>51539</v>
      </c>
      <c r="B51540" t="s">
        <v>4</v>
      </c>
      <c r="C51540" t="s">
        <v>16</v>
      </c>
      <c r="D51540" t="s">
        <v>6</v>
      </c>
      <c r="E51540" t="s">
        <v>25</v>
      </c>
    </row>
    <row r="51541" spans="1:5">
      <c r="A51541" s="1" cm="1">
        <f t="array" ref="A51541">ROW()-ROW(DimModel[#Headers])</f>
        <v>51540</v>
      </c>
      <c r="B51541" t="s">
        <v>4</v>
      </c>
      <c r="C51541" t="s">
        <v>41</v>
      </c>
      <c r="D51541" t="s">
        <v>6</v>
      </c>
      <c r="E51541" t="s">
        <v>7</v>
      </c>
    </row>
    <row r="51542" spans="1:5">
      <c r="A51542" s="1" cm="1">
        <f t="array" ref="A51542">ROW()-ROW(DimModel[#Headers])</f>
        <v>51541</v>
      </c>
      <c r="B51542" t="s">
        <v>4</v>
      </c>
      <c r="C51542" t="s">
        <v>26</v>
      </c>
      <c r="D51542" t="s">
        <v>6</v>
      </c>
      <c r="E51542" t="s">
        <v>25</v>
      </c>
    </row>
    <row r="51543" spans="1:5">
      <c r="A51543" s="1" cm="1">
        <f t="array" ref="A51543">ROW()-ROW(DimModel[#Headers])</f>
        <v>51542</v>
      </c>
      <c r="B51543" t="s">
        <v>4</v>
      </c>
      <c r="C51543" t="s">
        <v>26</v>
      </c>
      <c r="D51543" t="s">
        <v>6</v>
      </c>
      <c r="E51543" t="s">
        <v>25</v>
      </c>
    </row>
    <row r="51544" spans="1:5">
      <c r="A51544" s="1" cm="1">
        <f t="array" ref="A51544">ROW()-ROW(DimModel[#Headers])</f>
        <v>51543</v>
      </c>
      <c r="B51544" t="s">
        <v>45</v>
      </c>
      <c r="C51544" t="s">
        <v>58</v>
      </c>
      <c r="D51544" t="s">
        <v>6</v>
      </c>
      <c r="E51544" t="s">
        <v>25</v>
      </c>
    </row>
    <row r="51545" spans="1:5">
      <c r="A51545" s="1" cm="1">
        <f t="array" ref="A51545">ROW()-ROW(DimModel[#Headers])</f>
        <v>51544</v>
      </c>
      <c r="B51545" t="s">
        <v>4</v>
      </c>
      <c r="C51545" t="s">
        <v>16</v>
      </c>
      <c r="D51545" t="s">
        <v>6</v>
      </c>
      <c r="E51545" t="s">
        <v>25</v>
      </c>
    </row>
    <row r="51546" spans="1:5">
      <c r="A51546" s="1" cm="1">
        <f t="array" ref="A51546">ROW()-ROW(DimModel[#Headers])</f>
        <v>51545</v>
      </c>
      <c r="B51546" t="s">
        <v>32</v>
      </c>
      <c r="C51546" t="s">
        <v>40</v>
      </c>
      <c r="D51546" t="s">
        <v>10</v>
      </c>
      <c r="E51546" t="s">
        <v>7</v>
      </c>
    </row>
    <row r="51547" spans="1:5">
      <c r="A51547" s="1" cm="1">
        <f t="array" ref="A51547">ROW()-ROW(DimModel[#Headers])</f>
        <v>51546</v>
      </c>
      <c r="B51547" t="s">
        <v>4</v>
      </c>
      <c r="C51547" t="s">
        <v>16</v>
      </c>
      <c r="D51547" t="s">
        <v>6</v>
      </c>
      <c r="E51547" t="s">
        <v>7</v>
      </c>
    </row>
    <row r="51548" spans="1:5">
      <c r="A51548" s="1" cm="1">
        <f t="array" ref="A51548">ROW()-ROW(DimModel[#Headers])</f>
        <v>51547</v>
      </c>
      <c r="B51548" t="s">
        <v>43</v>
      </c>
      <c r="C51548" t="s">
        <v>44</v>
      </c>
      <c r="D51548" t="s">
        <v>6</v>
      </c>
      <c r="E51548" t="s">
        <v>25</v>
      </c>
    </row>
    <row r="51549" spans="1:5">
      <c r="A51549" s="1" cm="1">
        <f t="array" ref="A51549">ROW()-ROW(DimModel[#Headers])</f>
        <v>51548</v>
      </c>
      <c r="B51549" t="s">
        <v>14</v>
      </c>
      <c r="C51549" t="s">
        <v>77</v>
      </c>
      <c r="D51549" t="s">
        <v>6</v>
      </c>
      <c r="E51549" t="s">
        <v>25</v>
      </c>
    </row>
    <row r="51550" spans="1:5">
      <c r="A51550" s="1" cm="1">
        <f t="array" ref="A51550">ROW()-ROW(DimModel[#Headers])</f>
        <v>51549</v>
      </c>
      <c r="B51550" t="s">
        <v>36</v>
      </c>
      <c r="C51550" t="s">
        <v>78</v>
      </c>
      <c r="D51550" t="s">
        <v>10</v>
      </c>
      <c r="E51550" t="s">
        <v>11</v>
      </c>
    </row>
    <row r="51551" spans="1:5">
      <c r="A51551" s="1" cm="1">
        <f t="array" ref="A51551">ROW()-ROW(DimModel[#Headers])</f>
        <v>51550</v>
      </c>
      <c r="B51551" t="s">
        <v>4</v>
      </c>
      <c r="C51551" t="s">
        <v>16</v>
      </c>
      <c r="D51551" t="s">
        <v>6</v>
      </c>
      <c r="E51551" t="s">
        <v>25</v>
      </c>
    </row>
    <row r="51552" spans="1:5">
      <c r="A51552" s="1" cm="1">
        <f t="array" ref="A51552">ROW()-ROW(DimModel[#Headers])</f>
        <v>51551</v>
      </c>
      <c r="B51552" t="s">
        <v>4</v>
      </c>
      <c r="C51552" t="s">
        <v>26</v>
      </c>
      <c r="D51552" t="s">
        <v>6</v>
      </c>
      <c r="E51552" t="s">
        <v>25</v>
      </c>
    </row>
    <row r="51553" spans="1:5">
      <c r="A51553" s="1" cm="1">
        <f t="array" ref="A51553">ROW()-ROW(DimModel[#Headers])</f>
        <v>51552</v>
      </c>
      <c r="B51553" t="s">
        <v>8</v>
      </c>
      <c r="C51553" t="s">
        <v>24</v>
      </c>
      <c r="D51553" t="s">
        <v>6</v>
      </c>
      <c r="E51553" t="s">
        <v>25</v>
      </c>
    </row>
    <row r="51554" spans="1:5">
      <c r="A51554" s="1" cm="1">
        <f t="array" ref="A51554">ROW()-ROW(DimModel[#Headers])</f>
        <v>51553</v>
      </c>
      <c r="B51554" t="s">
        <v>4</v>
      </c>
      <c r="C51554" t="s">
        <v>26</v>
      </c>
      <c r="D51554" t="s">
        <v>6</v>
      </c>
      <c r="E51554" t="s">
        <v>25</v>
      </c>
    </row>
    <row r="51555" spans="1:5">
      <c r="A51555" s="1" cm="1">
        <f t="array" ref="A51555">ROW()-ROW(DimModel[#Headers])</f>
        <v>51554</v>
      </c>
      <c r="B51555" t="s">
        <v>32</v>
      </c>
      <c r="C51555" t="s">
        <v>33</v>
      </c>
      <c r="D51555" t="s">
        <v>10</v>
      </c>
      <c r="E51555" t="s">
        <v>11</v>
      </c>
    </row>
    <row r="51556" spans="1:5">
      <c r="A51556" s="1" cm="1">
        <f t="array" ref="A51556">ROW()-ROW(DimModel[#Headers])</f>
        <v>51555</v>
      </c>
      <c r="B51556" t="s">
        <v>68</v>
      </c>
      <c r="C51556" t="s">
        <v>69</v>
      </c>
      <c r="D51556" t="s">
        <v>6</v>
      </c>
      <c r="E51556" t="s">
        <v>25</v>
      </c>
    </row>
    <row r="51557" spans="1:5">
      <c r="A51557" s="1" cm="1">
        <f t="array" ref="A51557">ROW()-ROW(DimModel[#Headers])</f>
        <v>51556</v>
      </c>
      <c r="B51557" t="s">
        <v>4</v>
      </c>
      <c r="C51557" t="s">
        <v>16</v>
      </c>
      <c r="D51557" t="s">
        <v>6</v>
      </c>
      <c r="E51557" t="s">
        <v>7</v>
      </c>
    </row>
    <row r="51558" spans="1:5">
      <c r="A51558" s="1" cm="1">
        <f t="array" ref="A51558">ROW()-ROW(DimModel[#Headers])</f>
        <v>51557</v>
      </c>
      <c r="B51558" t="s">
        <v>47</v>
      </c>
      <c r="C51558" t="s">
        <v>67</v>
      </c>
      <c r="D51558" t="s">
        <v>6</v>
      </c>
      <c r="E51558" t="s">
        <v>25</v>
      </c>
    </row>
    <row r="51559" spans="1:5">
      <c r="A51559" s="1" cm="1">
        <f t="array" ref="A51559">ROW()-ROW(DimModel[#Headers])</f>
        <v>51558</v>
      </c>
      <c r="B51559" t="s">
        <v>98</v>
      </c>
      <c r="C51559" t="s">
        <v>99</v>
      </c>
      <c r="D51559" t="s">
        <v>6</v>
      </c>
      <c r="E51559" t="s">
        <v>25</v>
      </c>
    </row>
    <row r="51560" spans="1:5">
      <c r="A51560" s="1" cm="1">
        <f t="array" ref="A51560">ROW()-ROW(DimModel[#Headers])</f>
        <v>51559</v>
      </c>
      <c r="B51560" t="s">
        <v>45</v>
      </c>
      <c r="C51560" t="s">
        <v>83</v>
      </c>
      <c r="D51560" t="s">
        <v>6</v>
      </c>
      <c r="E51560" t="s">
        <v>25</v>
      </c>
    </row>
    <row r="51561" spans="1:5">
      <c r="A51561" s="1" cm="1">
        <f t="array" ref="A51561">ROW()-ROW(DimModel[#Headers])</f>
        <v>51560</v>
      </c>
      <c r="B51561" t="s">
        <v>4</v>
      </c>
      <c r="C51561" t="s">
        <v>26</v>
      </c>
      <c r="D51561" t="s">
        <v>6</v>
      </c>
      <c r="E51561" t="s">
        <v>25</v>
      </c>
    </row>
    <row r="51562" spans="1:5">
      <c r="A51562" s="1" cm="1">
        <f t="array" ref="A51562">ROW()-ROW(DimModel[#Headers])</f>
        <v>51561</v>
      </c>
      <c r="B51562" t="s">
        <v>4</v>
      </c>
      <c r="C51562" t="s">
        <v>26</v>
      </c>
      <c r="D51562" t="s">
        <v>6</v>
      </c>
      <c r="E51562" t="s">
        <v>25</v>
      </c>
    </row>
    <row r="51563" spans="1:5">
      <c r="A51563" s="1" cm="1">
        <f t="array" ref="A51563">ROW()-ROW(DimModel[#Headers])</f>
        <v>51562</v>
      </c>
      <c r="B51563" t="s">
        <v>4</v>
      </c>
      <c r="C51563" t="s">
        <v>26</v>
      </c>
      <c r="D51563" t="s">
        <v>6</v>
      </c>
      <c r="E51563" t="s">
        <v>25</v>
      </c>
    </row>
    <row r="51564" spans="1:5">
      <c r="A51564" s="1" cm="1">
        <f t="array" ref="A51564">ROW()-ROW(DimModel[#Headers])</f>
        <v>51563</v>
      </c>
      <c r="B51564" t="s">
        <v>4</v>
      </c>
      <c r="C51564" t="s">
        <v>41</v>
      </c>
      <c r="D51564" t="s">
        <v>6</v>
      </c>
      <c r="E51564" t="s">
        <v>7</v>
      </c>
    </row>
    <row r="51565" spans="1:5">
      <c r="A51565" s="1" cm="1">
        <f t="array" ref="A51565">ROW()-ROW(DimModel[#Headers])</f>
        <v>51564</v>
      </c>
      <c r="B51565" t="s">
        <v>12</v>
      </c>
      <c r="C51565" t="s">
        <v>13</v>
      </c>
      <c r="D51565" t="s">
        <v>6</v>
      </c>
      <c r="E51565" t="s">
        <v>7</v>
      </c>
    </row>
    <row r="51566" spans="1:5">
      <c r="A51566" s="1" cm="1">
        <f t="array" ref="A51566">ROW()-ROW(DimModel[#Headers])</f>
        <v>51565</v>
      </c>
      <c r="B51566" t="s">
        <v>14</v>
      </c>
      <c r="C51566" t="s">
        <v>27</v>
      </c>
      <c r="D51566" t="s">
        <v>10</v>
      </c>
      <c r="E51566" t="s">
        <v>11</v>
      </c>
    </row>
    <row r="51567" spans="1:5">
      <c r="A51567" s="1" cm="1">
        <f t="array" ref="A51567">ROW()-ROW(DimModel[#Headers])</f>
        <v>51566</v>
      </c>
      <c r="B51567" t="s">
        <v>32</v>
      </c>
      <c r="C51567" t="s">
        <v>74</v>
      </c>
      <c r="D51567" t="s">
        <v>6</v>
      </c>
      <c r="E51567" t="s">
        <v>25</v>
      </c>
    </row>
    <row r="51568" spans="1:5">
      <c r="A51568" s="1" cm="1">
        <f t="array" ref="A51568">ROW()-ROW(DimModel[#Headers])</f>
        <v>51567</v>
      </c>
      <c r="B51568" t="s">
        <v>17</v>
      </c>
      <c r="C51568" t="s">
        <v>42</v>
      </c>
      <c r="D51568" t="s">
        <v>6</v>
      </c>
      <c r="E51568" t="s">
        <v>25</v>
      </c>
    </row>
    <row r="51569" spans="1:5">
      <c r="A51569" s="1" cm="1">
        <f t="array" ref="A51569">ROW()-ROW(DimModel[#Headers])</f>
        <v>51568</v>
      </c>
      <c r="B51569" t="s">
        <v>4</v>
      </c>
      <c r="C51569" t="s">
        <v>26</v>
      </c>
      <c r="D51569" t="s">
        <v>6</v>
      </c>
      <c r="E51569" t="s">
        <v>25</v>
      </c>
    </row>
    <row r="51570" spans="1:5">
      <c r="A51570" s="1" cm="1">
        <f t="array" ref="A51570">ROW()-ROW(DimModel[#Headers])</f>
        <v>51569</v>
      </c>
      <c r="B51570" t="s">
        <v>4</v>
      </c>
      <c r="C51570" t="s">
        <v>16</v>
      </c>
      <c r="D51570" t="s">
        <v>6</v>
      </c>
      <c r="E51570" t="s">
        <v>7</v>
      </c>
    </row>
    <row r="51571" spans="1:5">
      <c r="A51571" s="1" cm="1">
        <f t="array" ref="A51571">ROW()-ROW(DimModel[#Headers])</f>
        <v>51570</v>
      </c>
      <c r="B51571" t="s">
        <v>4</v>
      </c>
      <c r="C51571" t="s">
        <v>16</v>
      </c>
      <c r="D51571" t="s">
        <v>6</v>
      </c>
      <c r="E51571" t="s">
        <v>25</v>
      </c>
    </row>
    <row r="51572" spans="1:5">
      <c r="A51572" s="1" cm="1">
        <f t="array" ref="A51572">ROW()-ROW(DimModel[#Headers])</f>
        <v>51571</v>
      </c>
      <c r="B51572" t="s">
        <v>17</v>
      </c>
      <c r="C51572" t="s">
        <v>18</v>
      </c>
      <c r="D51572" t="s">
        <v>10</v>
      </c>
      <c r="E51572" t="s">
        <v>11</v>
      </c>
    </row>
    <row r="51573" spans="1:5">
      <c r="A51573" s="1" cm="1">
        <f t="array" ref="A51573">ROW()-ROW(DimModel[#Headers])</f>
        <v>51572</v>
      </c>
      <c r="B51573" t="s">
        <v>4</v>
      </c>
      <c r="C51573" t="s">
        <v>26</v>
      </c>
      <c r="D51573" t="s">
        <v>6</v>
      </c>
      <c r="E51573" t="s">
        <v>25</v>
      </c>
    </row>
    <row r="51574" spans="1:5">
      <c r="A51574" s="1" cm="1">
        <f t="array" ref="A51574">ROW()-ROW(DimModel[#Headers])</f>
        <v>51573</v>
      </c>
      <c r="B51574" t="s">
        <v>4</v>
      </c>
      <c r="C51574" t="s">
        <v>41</v>
      </c>
      <c r="D51574" t="s">
        <v>6</v>
      </c>
      <c r="E51574" t="s">
        <v>25</v>
      </c>
    </row>
    <row r="51575" spans="1:5">
      <c r="A51575" s="1" cm="1">
        <f t="array" ref="A51575">ROW()-ROW(DimModel[#Headers])</f>
        <v>51574</v>
      </c>
      <c r="B51575" t="s">
        <v>4</v>
      </c>
      <c r="C51575" t="s">
        <v>26</v>
      </c>
      <c r="D51575" t="s">
        <v>6</v>
      </c>
      <c r="E51575" t="s">
        <v>25</v>
      </c>
    </row>
    <row r="51576" spans="1:5">
      <c r="A51576" s="1" cm="1">
        <f t="array" ref="A51576">ROW()-ROW(DimModel[#Headers])</f>
        <v>51575</v>
      </c>
      <c r="B51576" t="s">
        <v>28</v>
      </c>
      <c r="C51576" t="s">
        <v>57</v>
      </c>
      <c r="D51576" t="s">
        <v>6</v>
      </c>
      <c r="E51576" t="s">
        <v>7</v>
      </c>
    </row>
    <row r="51577" spans="1:5">
      <c r="A51577" s="1" cm="1">
        <f t="array" ref="A51577">ROW()-ROW(DimModel[#Headers])</f>
        <v>51576</v>
      </c>
      <c r="B51577" t="s">
        <v>4</v>
      </c>
      <c r="C51577" t="s">
        <v>5</v>
      </c>
      <c r="D51577" t="s">
        <v>6</v>
      </c>
      <c r="E51577" t="s">
        <v>7</v>
      </c>
    </row>
    <row r="51578" spans="1:5">
      <c r="A51578" s="1" cm="1">
        <f t="array" ref="A51578">ROW()-ROW(DimModel[#Headers])</f>
        <v>51577</v>
      </c>
      <c r="B51578" t="s">
        <v>4</v>
      </c>
      <c r="C51578" t="s">
        <v>26</v>
      </c>
      <c r="D51578" t="s">
        <v>6</v>
      </c>
      <c r="E51578" t="s">
        <v>25</v>
      </c>
    </row>
    <row r="51579" spans="1:5">
      <c r="A51579" s="1" cm="1">
        <f t="array" ref="A51579">ROW()-ROW(DimModel[#Headers])</f>
        <v>51578</v>
      </c>
      <c r="B51579" t="s">
        <v>4</v>
      </c>
      <c r="C51579" t="s">
        <v>26</v>
      </c>
      <c r="D51579" t="s">
        <v>6</v>
      </c>
      <c r="E51579" t="s">
        <v>25</v>
      </c>
    </row>
    <row r="51580" spans="1:5">
      <c r="A51580" s="1" cm="1">
        <f t="array" ref="A51580">ROW()-ROW(DimModel[#Headers])</f>
        <v>51579</v>
      </c>
      <c r="B51580" t="s">
        <v>68</v>
      </c>
      <c r="C51580" t="s">
        <v>69</v>
      </c>
      <c r="D51580" t="s">
        <v>6</v>
      </c>
      <c r="E51580" t="s">
        <v>25</v>
      </c>
    </row>
    <row r="51581" spans="1:5">
      <c r="A51581" s="1" cm="1">
        <f t="array" ref="A51581">ROW()-ROW(DimModel[#Headers])</f>
        <v>51580</v>
      </c>
      <c r="B51581" t="s">
        <v>45</v>
      </c>
      <c r="C51581" t="s">
        <v>83</v>
      </c>
      <c r="D51581" t="s">
        <v>6</v>
      </c>
      <c r="E51581" t="s">
        <v>25</v>
      </c>
    </row>
    <row r="51582" spans="1:5">
      <c r="A51582" s="1" cm="1">
        <f t="array" ref="A51582">ROW()-ROW(DimModel[#Headers])</f>
        <v>51581</v>
      </c>
      <c r="B51582" t="s">
        <v>17</v>
      </c>
      <c r="C51582" t="s">
        <v>84</v>
      </c>
      <c r="D51582" t="s">
        <v>6</v>
      </c>
      <c r="E51582" t="s">
        <v>25</v>
      </c>
    </row>
    <row r="51583" spans="1:5">
      <c r="A51583" s="1" cm="1">
        <f t="array" ref="A51583">ROW()-ROW(DimModel[#Headers])</f>
        <v>51582</v>
      </c>
      <c r="B51583" t="s">
        <v>12</v>
      </c>
      <c r="C51583" t="s">
        <v>13</v>
      </c>
      <c r="D51583" t="s">
        <v>6</v>
      </c>
      <c r="E51583" t="s">
        <v>7</v>
      </c>
    </row>
    <row r="51584" spans="1:5">
      <c r="A51584" s="1" cm="1">
        <f t="array" ref="A51584">ROW()-ROW(DimModel[#Headers])</f>
        <v>51583</v>
      </c>
      <c r="B51584" t="s">
        <v>4</v>
      </c>
      <c r="C51584" t="s">
        <v>26</v>
      </c>
      <c r="D51584" t="s">
        <v>6</v>
      </c>
      <c r="E51584" t="s">
        <v>25</v>
      </c>
    </row>
    <row r="51585" spans="1:5">
      <c r="A51585" s="1" cm="1">
        <f t="array" ref="A51585">ROW()-ROW(DimModel[#Headers])</f>
        <v>51584</v>
      </c>
      <c r="B51585" t="s">
        <v>32</v>
      </c>
      <c r="C51585" t="s">
        <v>74</v>
      </c>
      <c r="D51585" t="s">
        <v>6</v>
      </c>
      <c r="E51585" t="s">
        <v>25</v>
      </c>
    </row>
    <row r="51586" spans="1:5">
      <c r="A51586" s="1" cm="1">
        <f t="array" ref="A51586">ROW()-ROW(DimModel[#Headers])</f>
        <v>51585</v>
      </c>
      <c r="B51586" t="s">
        <v>45</v>
      </c>
      <c r="C51586" t="s">
        <v>58</v>
      </c>
      <c r="D51586" t="s">
        <v>6</v>
      </c>
      <c r="E51586" t="s">
        <v>7</v>
      </c>
    </row>
    <row r="51587" spans="1:5">
      <c r="A51587" s="1" cm="1">
        <f t="array" ref="A51587">ROW()-ROW(DimModel[#Headers])</f>
        <v>51586</v>
      </c>
      <c r="B51587" t="s">
        <v>4</v>
      </c>
      <c r="C51587" t="s">
        <v>26</v>
      </c>
      <c r="D51587" t="s">
        <v>6</v>
      </c>
      <c r="E51587" t="s">
        <v>25</v>
      </c>
    </row>
    <row r="51588" spans="1:5">
      <c r="A51588" s="1" cm="1">
        <f t="array" ref="A51588">ROW()-ROW(DimModel[#Headers])</f>
        <v>51587</v>
      </c>
      <c r="B51588" t="s">
        <v>4</v>
      </c>
      <c r="C51588" t="s">
        <v>16</v>
      </c>
      <c r="D51588" t="s">
        <v>6</v>
      </c>
      <c r="E51588" t="s">
        <v>25</v>
      </c>
    </row>
    <row r="51589" spans="1:5">
      <c r="A51589" s="1" cm="1">
        <f t="array" ref="A51589">ROW()-ROW(DimModel[#Headers])</f>
        <v>51588</v>
      </c>
      <c r="B51589" t="s">
        <v>47</v>
      </c>
      <c r="C51589" t="s">
        <v>48</v>
      </c>
      <c r="D51589" t="s">
        <v>10</v>
      </c>
      <c r="E51589" t="s">
        <v>7</v>
      </c>
    </row>
    <row r="51590" spans="1:5">
      <c r="A51590" s="1" cm="1">
        <f t="array" ref="A51590">ROW()-ROW(DimModel[#Headers])</f>
        <v>51589</v>
      </c>
      <c r="B51590" t="s">
        <v>28</v>
      </c>
      <c r="C51590" t="s">
        <v>105</v>
      </c>
      <c r="D51590" t="s">
        <v>6</v>
      </c>
      <c r="E51590" t="s">
        <v>25</v>
      </c>
    </row>
    <row r="51591" spans="1:5">
      <c r="A51591" s="1" cm="1">
        <f t="array" ref="A51591">ROW()-ROW(DimModel[#Headers])</f>
        <v>51590</v>
      </c>
      <c r="B51591" t="s">
        <v>17</v>
      </c>
      <c r="C51591" t="s">
        <v>84</v>
      </c>
      <c r="D51591" t="s">
        <v>6</v>
      </c>
      <c r="E51591" t="s">
        <v>25</v>
      </c>
    </row>
    <row r="51592" spans="1:5">
      <c r="A51592" s="1" cm="1">
        <f t="array" ref="A51592">ROW()-ROW(DimModel[#Headers])</f>
        <v>51591</v>
      </c>
      <c r="B51592" t="s">
        <v>127</v>
      </c>
      <c r="C51592" t="s">
        <v>128</v>
      </c>
      <c r="D51592" t="s">
        <v>10</v>
      </c>
      <c r="E51592" t="s">
        <v>11</v>
      </c>
    </row>
    <row r="51593" spans="1:5">
      <c r="A51593" s="1" cm="1">
        <f t="array" ref="A51593">ROW()-ROW(DimModel[#Headers])</f>
        <v>51592</v>
      </c>
      <c r="B51593" t="s">
        <v>43</v>
      </c>
      <c r="C51593" t="s">
        <v>44</v>
      </c>
      <c r="D51593" t="s">
        <v>6</v>
      </c>
      <c r="E51593" t="s">
        <v>25</v>
      </c>
    </row>
    <row r="51594" spans="1:5">
      <c r="A51594" s="1" cm="1">
        <f t="array" ref="A51594">ROW()-ROW(DimModel[#Headers])</f>
        <v>51593</v>
      </c>
      <c r="B51594" t="s">
        <v>14</v>
      </c>
      <c r="C51594" t="s">
        <v>27</v>
      </c>
      <c r="D51594" t="s">
        <v>10</v>
      </c>
      <c r="E51594" t="s">
        <v>11</v>
      </c>
    </row>
    <row r="51595" spans="1:5">
      <c r="A51595" s="1" cm="1">
        <f t="array" ref="A51595">ROW()-ROW(DimModel[#Headers])</f>
        <v>51594</v>
      </c>
      <c r="B51595" t="s">
        <v>4</v>
      </c>
      <c r="C51595" t="s">
        <v>16</v>
      </c>
      <c r="D51595" t="s">
        <v>6</v>
      </c>
      <c r="E51595" t="s">
        <v>7</v>
      </c>
    </row>
    <row r="51596" spans="1:5">
      <c r="A51596" s="1" cm="1">
        <f t="array" ref="A51596">ROW()-ROW(DimModel[#Headers])</f>
        <v>51595</v>
      </c>
      <c r="B51596" t="s">
        <v>45</v>
      </c>
      <c r="C51596" t="s">
        <v>58</v>
      </c>
      <c r="D51596" t="s">
        <v>6</v>
      </c>
      <c r="E51596" t="s">
        <v>7</v>
      </c>
    </row>
    <row r="51597" spans="1:5">
      <c r="A51597" s="1" cm="1">
        <f t="array" ref="A51597">ROW()-ROW(DimModel[#Headers])</f>
        <v>51596</v>
      </c>
      <c r="B51597" t="s">
        <v>45</v>
      </c>
      <c r="C51597" t="s">
        <v>83</v>
      </c>
      <c r="D51597" t="s">
        <v>6</v>
      </c>
      <c r="E51597" t="s">
        <v>25</v>
      </c>
    </row>
    <row r="51598" spans="1:5">
      <c r="A51598" s="1" cm="1">
        <f t="array" ref="A51598">ROW()-ROW(DimModel[#Headers])</f>
        <v>51597</v>
      </c>
      <c r="B51598" t="s">
        <v>22</v>
      </c>
      <c r="C51598" t="s">
        <v>23</v>
      </c>
      <c r="D51598" t="s">
        <v>10</v>
      </c>
      <c r="E51598" t="s">
        <v>7</v>
      </c>
    </row>
    <row r="51599" spans="1:5">
      <c r="A51599" s="1" cm="1">
        <f t="array" ref="A51599">ROW()-ROW(DimModel[#Headers])</f>
        <v>51598</v>
      </c>
      <c r="B51599" t="s">
        <v>45</v>
      </c>
      <c r="C51599" t="s">
        <v>58</v>
      </c>
      <c r="D51599" t="s">
        <v>6</v>
      </c>
      <c r="E51599" t="s">
        <v>25</v>
      </c>
    </row>
    <row r="51600" spans="1:5">
      <c r="A51600" s="1" cm="1">
        <f t="array" ref="A51600">ROW()-ROW(DimModel[#Headers])</f>
        <v>51599</v>
      </c>
      <c r="B51600" t="s">
        <v>14</v>
      </c>
      <c r="C51600" t="s">
        <v>15</v>
      </c>
      <c r="D51600" t="s">
        <v>10</v>
      </c>
      <c r="E51600" t="s">
        <v>7</v>
      </c>
    </row>
    <row r="51601" spans="1:5">
      <c r="A51601" s="1" cm="1">
        <f t="array" ref="A51601">ROW()-ROW(DimModel[#Headers])</f>
        <v>51600</v>
      </c>
      <c r="B51601" t="s">
        <v>4</v>
      </c>
      <c r="C51601" t="s">
        <v>16</v>
      </c>
      <c r="D51601" t="s">
        <v>6</v>
      </c>
      <c r="E51601" t="s">
        <v>7</v>
      </c>
    </row>
    <row r="51602" spans="1:5">
      <c r="A51602" s="1" cm="1">
        <f t="array" ref="A51602">ROW()-ROW(DimModel[#Headers])</f>
        <v>51601</v>
      </c>
      <c r="B51602" t="s">
        <v>43</v>
      </c>
      <c r="C51602" t="s">
        <v>44</v>
      </c>
      <c r="D51602" t="s">
        <v>6</v>
      </c>
      <c r="E51602" t="s">
        <v>25</v>
      </c>
    </row>
    <row r="51603" spans="1:5">
      <c r="A51603" s="1" cm="1">
        <f t="array" ref="A51603">ROW()-ROW(DimModel[#Headers])</f>
        <v>51602</v>
      </c>
      <c r="B51603" t="s">
        <v>4</v>
      </c>
      <c r="C51603" t="s">
        <v>16</v>
      </c>
      <c r="D51603" t="s">
        <v>6</v>
      </c>
      <c r="E51603" t="s">
        <v>7</v>
      </c>
    </row>
    <row r="51604" spans="1:5">
      <c r="A51604" s="1" cm="1">
        <f t="array" ref="A51604">ROW()-ROW(DimModel[#Headers])</f>
        <v>51603</v>
      </c>
      <c r="B51604" t="s">
        <v>4</v>
      </c>
      <c r="C51604" t="s">
        <v>16</v>
      </c>
      <c r="D51604" t="s">
        <v>6</v>
      </c>
      <c r="E51604" t="s">
        <v>25</v>
      </c>
    </row>
    <row r="51605" spans="1:5">
      <c r="A51605" s="1" cm="1">
        <f t="array" ref="A51605">ROW()-ROW(DimModel[#Headers])</f>
        <v>51604</v>
      </c>
      <c r="B51605" t="s">
        <v>38</v>
      </c>
      <c r="C51605" t="s">
        <v>65</v>
      </c>
      <c r="D51605" t="s">
        <v>10</v>
      </c>
      <c r="E51605" t="s">
        <v>7</v>
      </c>
    </row>
    <row r="51606" spans="1:5">
      <c r="A51606" s="1" cm="1">
        <f t="array" ref="A51606">ROW()-ROW(DimModel[#Headers])</f>
        <v>51605</v>
      </c>
      <c r="B51606" t="s">
        <v>62</v>
      </c>
      <c r="C51606" t="s">
        <v>63</v>
      </c>
      <c r="D51606" t="s">
        <v>10</v>
      </c>
      <c r="E51606" t="s">
        <v>7</v>
      </c>
    </row>
    <row r="51607" spans="1:5">
      <c r="A51607" s="1" cm="1">
        <f t="array" ref="A51607">ROW()-ROW(DimModel[#Headers])</f>
        <v>51606</v>
      </c>
      <c r="B51607" t="s">
        <v>4</v>
      </c>
      <c r="C51607" t="s">
        <v>16</v>
      </c>
      <c r="D51607" t="s">
        <v>6</v>
      </c>
      <c r="E51607" t="s">
        <v>7</v>
      </c>
    </row>
    <row r="51608" spans="1:5">
      <c r="A51608" s="1" cm="1">
        <f t="array" ref="A51608">ROW()-ROW(DimModel[#Headers])</f>
        <v>51607</v>
      </c>
      <c r="B51608" t="s">
        <v>43</v>
      </c>
      <c r="C51608" t="s">
        <v>44</v>
      </c>
      <c r="D51608" t="s">
        <v>6</v>
      </c>
      <c r="E51608" t="s">
        <v>25</v>
      </c>
    </row>
    <row r="51609" spans="1:5">
      <c r="A51609" s="1" cm="1">
        <f t="array" ref="A51609">ROW()-ROW(DimModel[#Headers])</f>
        <v>51608</v>
      </c>
      <c r="B51609" t="s">
        <v>4</v>
      </c>
      <c r="C51609" t="s">
        <v>26</v>
      </c>
      <c r="D51609" t="s">
        <v>6</v>
      </c>
      <c r="E51609" t="s">
        <v>25</v>
      </c>
    </row>
    <row r="51610" spans="1:5">
      <c r="A51610" s="1" cm="1">
        <f t="array" ref="A51610">ROW()-ROW(DimModel[#Headers])</f>
        <v>51609</v>
      </c>
      <c r="B51610" t="s">
        <v>4</v>
      </c>
      <c r="C51610" t="s">
        <v>16</v>
      </c>
      <c r="D51610" t="s">
        <v>6</v>
      </c>
      <c r="E51610" t="s">
        <v>25</v>
      </c>
    </row>
    <row r="51611" spans="1:5">
      <c r="A51611" s="1" cm="1">
        <f t="array" ref="A51611">ROW()-ROW(DimModel[#Headers])</f>
        <v>51610</v>
      </c>
      <c r="B51611" t="s">
        <v>14</v>
      </c>
      <c r="C51611" t="s">
        <v>27</v>
      </c>
      <c r="D51611" t="s">
        <v>10</v>
      </c>
      <c r="E51611" t="s">
        <v>11</v>
      </c>
    </row>
    <row r="51612" spans="1:5">
      <c r="A51612" s="1" cm="1">
        <f t="array" ref="A51612">ROW()-ROW(DimModel[#Headers])</f>
        <v>51611</v>
      </c>
      <c r="B51612" t="s">
        <v>17</v>
      </c>
      <c r="C51612" t="s">
        <v>55</v>
      </c>
      <c r="D51612" t="s">
        <v>10</v>
      </c>
      <c r="E51612" t="s">
        <v>11</v>
      </c>
    </row>
    <row r="51613" spans="1:5">
      <c r="A51613" s="1" cm="1">
        <f t="array" ref="A51613">ROW()-ROW(DimModel[#Headers])</f>
        <v>51612</v>
      </c>
      <c r="B51613" t="s">
        <v>4</v>
      </c>
      <c r="C51613" t="s">
        <v>16</v>
      </c>
      <c r="D51613" t="s">
        <v>6</v>
      </c>
      <c r="E51613" t="s">
        <v>25</v>
      </c>
    </row>
    <row r="51614" spans="1:5">
      <c r="A51614" s="1" cm="1">
        <f t="array" ref="A51614">ROW()-ROW(DimModel[#Headers])</f>
        <v>51613</v>
      </c>
      <c r="B51614" t="s">
        <v>47</v>
      </c>
      <c r="C51614" t="s">
        <v>67</v>
      </c>
      <c r="D51614" t="s">
        <v>6</v>
      </c>
      <c r="E51614" t="s">
        <v>25</v>
      </c>
    </row>
    <row r="51615" spans="1:5">
      <c r="A51615" s="1" cm="1">
        <f t="array" ref="A51615">ROW()-ROW(DimModel[#Headers])</f>
        <v>51614</v>
      </c>
      <c r="B51615" t="s">
        <v>4</v>
      </c>
      <c r="C51615" t="s">
        <v>16</v>
      </c>
      <c r="D51615" t="s">
        <v>6</v>
      </c>
      <c r="E51615" t="s">
        <v>7</v>
      </c>
    </row>
    <row r="51616" spans="1:5">
      <c r="A51616" s="1" cm="1">
        <f t="array" ref="A51616">ROW()-ROW(DimModel[#Headers])</f>
        <v>51615</v>
      </c>
      <c r="B51616" t="s">
        <v>62</v>
      </c>
      <c r="C51616" t="s">
        <v>63</v>
      </c>
      <c r="D51616" t="s">
        <v>10</v>
      </c>
      <c r="E51616" t="s">
        <v>7</v>
      </c>
    </row>
    <row r="51617" spans="1:5">
      <c r="A51617" s="1" cm="1">
        <f t="array" ref="A51617">ROW()-ROW(DimModel[#Headers])</f>
        <v>51616</v>
      </c>
      <c r="B51617" t="s">
        <v>4</v>
      </c>
      <c r="C51617" t="s">
        <v>26</v>
      </c>
      <c r="D51617" t="s">
        <v>6</v>
      </c>
      <c r="E51617" t="s">
        <v>25</v>
      </c>
    </row>
    <row r="51618" spans="1:5">
      <c r="A51618" s="1" cm="1">
        <f t="array" ref="A51618">ROW()-ROW(DimModel[#Headers])</f>
        <v>51617</v>
      </c>
      <c r="B51618" t="s">
        <v>4</v>
      </c>
      <c r="C51618" t="s">
        <v>16</v>
      </c>
      <c r="D51618" t="s">
        <v>6</v>
      </c>
      <c r="E51618" t="s">
        <v>7</v>
      </c>
    </row>
    <row r="51619" spans="1:5">
      <c r="A51619" s="1" cm="1">
        <f t="array" ref="A51619">ROW()-ROW(DimModel[#Headers])</f>
        <v>51618</v>
      </c>
      <c r="B51619" t="s">
        <v>4</v>
      </c>
      <c r="C51619" t="s">
        <v>16</v>
      </c>
      <c r="D51619" t="s">
        <v>6</v>
      </c>
      <c r="E51619" t="s">
        <v>25</v>
      </c>
    </row>
    <row r="51620" spans="1:5">
      <c r="A51620" s="1" cm="1">
        <f t="array" ref="A51620">ROW()-ROW(DimModel[#Headers])</f>
        <v>51619</v>
      </c>
      <c r="B51620" t="s">
        <v>17</v>
      </c>
      <c r="C51620" t="s">
        <v>42</v>
      </c>
      <c r="D51620" t="s">
        <v>6</v>
      </c>
      <c r="E51620" t="s">
        <v>25</v>
      </c>
    </row>
    <row r="51621" spans="1:5">
      <c r="A51621" s="1" cm="1">
        <f t="array" ref="A51621">ROW()-ROW(DimModel[#Headers])</f>
        <v>51620</v>
      </c>
      <c r="B51621" t="s">
        <v>14</v>
      </c>
      <c r="C51621" t="s">
        <v>15</v>
      </c>
      <c r="D51621" t="s">
        <v>10</v>
      </c>
      <c r="E51621" t="s">
        <v>7</v>
      </c>
    </row>
    <row r="51622" spans="1:5">
      <c r="A51622" s="1" cm="1">
        <f t="array" ref="A51622">ROW()-ROW(DimModel[#Headers])</f>
        <v>51621</v>
      </c>
      <c r="B51622" t="s">
        <v>14</v>
      </c>
      <c r="C51622" t="s">
        <v>19</v>
      </c>
      <c r="D51622" t="s">
        <v>10</v>
      </c>
      <c r="E51622" t="s">
        <v>7</v>
      </c>
    </row>
    <row r="51623" spans="1:5">
      <c r="A51623" s="1" cm="1">
        <f t="array" ref="A51623">ROW()-ROW(DimModel[#Headers])</f>
        <v>51622</v>
      </c>
      <c r="B51623" t="s">
        <v>38</v>
      </c>
      <c r="C51623" t="s">
        <v>87</v>
      </c>
      <c r="D51623" t="s">
        <v>6</v>
      </c>
      <c r="E51623" t="s">
        <v>25</v>
      </c>
    </row>
    <row r="51624" spans="1:5">
      <c r="A51624" s="1" cm="1">
        <f t="array" ref="A51624">ROW()-ROW(DimModel[#Headers])</f>
        <v>51623</v>
      </c>
      <c r="B51624" t="s">
        <v>17</v>
      </c>
      <c r="C51624" t="s">
        <v>116</v>
      </c>
      <c r="D51624" t="s">
        <v>10</v>
      </c>
      <c r="E51624" t="s">
        <v>7</v>
      </c>
    </row>
    <row r="51625" spans="1:5">
      <c r="A51625" s="1" cm="1">
        <f t="array" ref="A51625">ROW()-ROW(DimModel[#Headers])</f>
        <v>51624</v>
      </c>
      <c r="B51625" t="s">
        <v>28</v>
      </c>
      <c r="C51625" t="s">
        <v>57</v>
      </c>
      <c r="D51625" t="s">
        <v>6</v>
      </c>
      <c r="E51625" t="s">
        <v>7</v>
      </c>
    </row>
    <row r="51626" spans="1:5">
      <c r="A51626" s="1" cm="1">
        <f t="array" ref="A51626">ROW()-ROW(DimModel[#Headers])</f>
        <v>51625</v>
      </c>
      <c r="B51626" t="s">
        <v>4</v>
      </c>
      <c r="C51626" t="s">
        <v>16</v>
      </c>
      <c r="D51626" t="s">
        <v>6</v>
      </c>
      <c r="E51626" t="s">
        <v>7</v>
      </c>
    </row>
    <row r="51627" spans="1:5">
      <c r="A51627" s="1" cm="1">
        <f t="array" ref="A51627">ROW()-ROW(DimModel[#Headers])</f>
        <v>51626</v>
      </c>
      <c r="B51627" t="s">
        <v>43</v>
      </c>
      <c r="C51627" t="s">
        <v>101</v>
      </c>
      <c r="D51627" t="s">
        <v>6</v>
      </c>
      <c r="E51627" t="s">
        <v>7</v>
      </c>
    </row>
    <row r="51628" spans="1:5">
      <c r="A51628" s="1" cm="1">
        <f t="array" ref="A51628">ROW()-ROW(DimModel[#Headers])</f>
        <v>51627</v>
      </c>
      <c r="B51628" t="s">
        <v>4</v>
      </c>
      <c r="C51628" t="s">
        <v>26</v>
      </c>
      <c r="D51628" t="s">
        <v>6</v>
      </c>
      <c r="E51628" t="s">
        <v>25</v>
      </c>
    </row>
    <row r="51629" spans="1:5">
      <c r="A51629" s="1" cm="1">
        <f t="array" ref="A51629">ROW()-ROW(DimModel[#Headers])</f>
        <v>51628</v>
      </c>
      <c r="B51629" t="s">
        <v>14</v>
      </c>
      <c r="C51629" t="s">
        <v>19</v>
      </c>
      <c r="D51629" t="s">
        <v>10</v>
      </c>
      <c r="E51629" t="s">
        <v>11</v>
      </c>
    </row>
    <row r="51630" spans="1:5">
      <c r="A51630" s="1" cm="1">
        <f t="array" ref="A51630">ROW()-ROW(DimModel[#Headers])</f>
        <v>51629</v>
      </c>
      <c r="B51630" t="s">
        <v>4</v>
      </c>
      <c r="C51630" t="s">
        <v>26</v>
      </c>
      <c r="D51630" t="s">
        <v>6</v>
      </c>
      <c r="E51630" t="s">
        <v>25</v>
      </c>
    </row>
    <row r="51631" spans="1:5">
      <c r="A51631" s="1" cm="1">
        <f t="array" ref="A51631">ROW()-ROW(DimModel[#Headers])</f>
        <v>51630</v>
      </c>
      <c r="B51631" t="s">
        <v>4</v>
      </c>
      <c r="C51631" t="s">
        <v>16</v>
      </c>
      <c r="D51631" t="s">
        <v>6</v>
      </c>
      <c r="E51631" t="s">
        <v>7</v>
      </c>
    </row>
    <row r="51632" spans="1:5">
      <c r="A51632" s="1" cm="1">
        <f t="array" ref="A51632">ROW()-ROW(DimModel[#Headers])</f>
        <v>51631</v>
      </c>
      <c r="B51632" t="s">
        <v>4</v>
      </c>
      <c r="C51632" t="s">
        <v>41</v>
      </c>
      <c r="D51632" t="s">
        <v>6</v>
      </c>
      <c r="E51632" t="s">
        <v>25</v>
      </c>
    </row>
    <row r="51633" spans="1:5">
      <c r="A51633" s="1" cm="1">
        <f t="array" ref="A51633">ROW()-ROW(DimModel[#Headers])</f>
        <v>51632</v>
      </c>
      <c r="B51633" t="s">
        <v>45</v>
      </c>
      <c r="C51633" t="s">
        <v>83</v>
      </c>
      <c r="D51633" t="s">
        <v>6</v>
      </c>
      <c r="E51633" t="s">
        <v>25</v>
      </c>
    </row>
    <row r="51634" spans="1:5">
      <c r="A51634" s="1" cm="1">
        <f t="array" ref="A51634">ROW()-ROW(DimModel[#Headers])</f>
        <v>51633</v>
      </c>
      <c r="B51634" t="s">
        <v>12</v>
      </c>
      <c r="C51634" t="s">
        <v>13</v>
      </c>
      <c r="D51634" t="s">
        <v>6</v>
      </c>
      <c r="E51634" t="s">
        <v>7</v>
      </c>
    </row>
    <row r="51635" spans="1:5">
      <c r="A51635" s="1" cm="1">
        <f t="array" ref="A51635">ROW()-ROW(DimModel[#Headers])</f>
        <v>51634</v>
      </c>
      <c r="B51635" t="s">
        <v>4</v>
      </c>
      <c r="C51635" t="s">
        <v>26</v>
      </c>
      <c r="D51635" t="s">
        <v>6</v>
      </c>
      <c r="E51635" t="s">
        <v>25</v>
      </c>
    </row>
    <row r="51636" spans="1:5">
      <c r="A51636" s="1" cm="1">
        <f t="array" ref="A51636">ROW()-ROW(DimModel[#Headers])</f>
        <v>51635</v>
      </c>
      <c r="B51636" t="s">
        <v>14</v>
      </c>
      <c r="C51636" t="s">
        <v>19</v>
      </c>
      <c r="D51636" t="s">
        <v>10</v>
      </c>
      <c r="E51636" t="s">
        <v>11</v>
      </c>
    </row>
    <row r="51637" spans="1:5">
      <c r="A51637" s="1" cm="1">
        <f t="array" ref="A51637">ROW()-ROW(DimModel[#Headers])</f>
        <v>51636</v>
      </c>
      <c r="B51637" t="s">
        <v>12</v>
      </c>
      <c r="C51637" t="s">
        <v>13</v>
      </c>
      <c r="D51637" t="s">
        <v>6</v>
      </c>
      <c r="E51637" t="s">
        <v>7</v>
      </c>
    </row>
    <row r="51638" spans="1:5">
      <c r="A51638" s="1" cm="1">
        <f t="array" ref="A51638">ROW()-ROW(DimModel[#Headers])</f>
        <v>51637</v>
      </c>
      <c r="B51638" t="s">
        <v>36</v>
      </c>
      <c r="C51638" t="s">
        <v>37</v>
      </c>
      <c r="D51638" t="s">
        <v>10</v>
      </c>
      <c r="E51638" t="s">
        <v>11</v>
      </c>
    </row>
    <row r="51639" spans="1:5">
      <c r="A51639" s="1" cm="1">
        <f t="array" ref="A51639">ROW()-ROW(DimModel[#Headers])</f>
        <v>51638</v>
      </c>
      <c r="B51639" t="s">
        <v>4</v>
      </c>
      <c r="C51639" t="s">
        <v>26</v>
      </c>
      <c r="D51639" t="s">
        <v>6</v>
      </c>
      <c r="E51639" t="s">
        <v>25</v>
      </c>
    </row>
    <row r="51640" spans="1:5">
      <c r="A51640" s="1" cm="1">
        <f t="array" ref="A51640">ROW()-ROW(DimModel[#Headers])</f>
        <v>51639</v>
      </c>
      <c r="B51640" t="s">
        <v>12</v>
      </c>
      <c r="C51640" t="s">
        <v>13</v>
      </c>
      <c r="D51640" t="s">
        <v>6</v>
      </c>
      <c r="E51640" t="s">
        <v>7</v>
      </c>
    </row>
    <row r="51641" spans="1:5">
      <c r="A51641" s="1" cm="1">
        <f t="array" ref="A51641">ROW()-ROW(DimModel[#Headers])</f>
        <v>51640</v>
      </c>
      <c r="B51641" t="s">
        <v>68</v>
      </c>
      <c r="C51641" t="s">
        <v>112</v>
      </c>
      <c r="D51641" t="s">
        <v>6</v>
      </c>
      <c r="E51641" t="s">
        <v>25</v>
      </c>
    </row>
    <row r="51642" spans="1:5">
      <c r="A51642" s="1" cm="1">
        <f t="array" ref="A51642">ROW()-ROW(DimModel[#Headers])</f>
        <v>51641</v>
      </c>
      <c r="B51642" t="s">
        <v>17</v>
      </c>
      <c r="C51642" t="s">
        <v>55</v>
      </c>
      <c r="D51642" t="s">
        <v>10</v>
      </c>
      <c r="E51642" t="s">
        <v>11</v>
      </c>
    </row>
    <row r="51643" spans="1:5">
      <c r="A51643" s="1" cm="1">
        <f t="array" ref="A51643">ROW()-ROW(DimModel[#Headers])</f>
        <v>51642</v>
      </c>
      <c r="B51643" t="s">
        <v>4</v>
      </c>
      <c r="C51643" t="s">
        <v>26</v>
      </c>
      <c r="D51643" t="s">
        <v>6</v>
      </c>
      <c r="E51643" t="s">
        <v>25</v>
      </c>
    </row>
    <row r="51644" spans="1:5">
      <c r="A51644" s="1" cm="1">
        <f t="array" ref="A51644">ROW()-ROW(DimModel[#Headers])</f>
        <v>51643</v>
      </c>
      <c r="B51644" t="s">
        <v>4</v>
      </c>
      <c r="C51644" t="s">
        <v>26</v>
      </c>
      <c r="D51644" t="s">
        <v>6</v>
      </c>
      <c r="E51644" t="s">
        <v>25</v>
      </c>
    </row>
    <row r="51645" spans="1:5">
      <c r="A51645" s="1" cm="1">
        <f t="array" ref="A51645">ROW()-ROW(DimModel[#Headers])</f>
        <v>51644</v>
      </c>
      <c r="B51645" t="s">
        <v>4</v>
      </c>
      <c r="C51645" t="s">
        <v>16</v>
      </c>
      <c r="D51645" t="s">
        <v>6</v>
      </c>
      <c r="E51645" t="s">
        <v>7</v>
      </c>
    </row>
    <row r="51646" spans="1:5">
      <c r="A51646" s="1" cm="1">
        <f t="array" ref="A51646">ROW()-ROW(DimModel[#Headers])</f>
        <v>51645</v>
      </c>
      <c r="B51646" t="s">
        <v>4</v>
      </c>
      <c r="C51646" t="s">
        <v>26</v>
      </c>
      <c r="D51646" t="s">
        <v>6</v>
      </c>
      <c r="E51646" t="s">
        <v>25</v>
      </c>
    </row>
    <row r="51647" spans="1:5">
      <c r="A51647" s="1" cm="1">
        <f t="array" ref="A51647">ROW()-ROW(DimModel[#Headers])</f>
        <v>51646</v>
      </c>
      <c r="B51647" t="s">
        <v>4</v>
      </c>
      <c r="C51647" t="s">
        <v>26</v>
      </c>
      <c r="D51647" t="s">
        <v>6</v>
      </c>
      <c r="E51647" t="s">
        <v>25</v>
      </c>
    </row>
    <row r="51648" spans="1:5">
      <c r="A51648" s="1" cm="1">
        <f t="array" ref="A51648">ROW()-ROW(DimModel[#Headers])</f>
        <v>51647</v>
      </c>
      <c r="B51648" t="s">
        <v>12</v>
      </c>
      <c r="C51648" t="s">
        <v>13</v>
      </c>
      <c r="D51648" t="s">
        <v>6</v>
      </c>
      <c r="E51648" t="s">
        <v>7</v>
      </c>
    </row>
    <row r="51649" spans="1:5">
      <c r="A51649" s="1" cm="1">
        <f t="array" ref="A51649">ROW()-ROW(DimModel[#Headers])</f>
        <v>51648</v>
      </c>
      <c r="B51649" t="s">
        <v>4</v>
      </c>
      <c r="C51649" t="s">
        <v>16</v>
      </c>
      <c r="D51649" t="s">
        <v>6</v>
      </c>
      <c r="E51649" t="s">
        <v>7</v>
      </c>
    </row>
    <row r="51650" spans="1:5">
      <c r="A51650" s="1" cm="1">
        <f t="array" ref="A51650">ROW()-ROW(DimModel[#Headers])</f>
        <v>51649</v>
      </c>
      <c r="B51650" t="s">
        <v>4</v>
      </c>
      <c r="C51650" t="s">
        <v>16</v>
      </c>
      <c r="D51650" t="s">
        <v>6</v>
      </c>
      <c r="E51650" t="s">
        <v>7</v>
      </c>
    </row>
    <row r="51651" spans="1:5">
      <c r="A51651" s="1" cm="1">
        <f t="array" ref="A51651">ROW()-ROW(DimModel[#Headers])</f>
        <v>51650</v>
      </c>
      <c r="B51651" t="s">
        <v>4</v>
      </c>
      <c r="C51651" t="s">
        <v>16</v>
      </c>
      <c r="D51651" t="s">
        <v>6</v>
      </c>
      <c r="E51651" t="s">
        <v>25</v>
      </c>
    </row>
    <row r="51652" spans="1:5">
      <c r="A51652" s="1" cm="1">
        <f t="array" ref="A51652">ROW()-ROW(DimModel[#Headers])</f>
        <v>51651</v>
      </c>
      <c r="B51652" t="s">
        <v>4</v>
      </c>
      <c r="C51652" t="s">
        <v>16</v>
      </c>
      <c r="D51652" t="s">
        <v>6</v>
      </c>
      <c r="E51652" t="s">
        <v>7</v>
      </c>
    </row>
    <row r="51653" spans="1:5">
      <c r="A51653" s="1" cm="1">
        <f t="array" ref="A51653">ROW()-ROW(DimModel[#Headers])</f>
        <v>51652</v>
      </c>
      <c r="B51653" t="s">
        <v>8</v>
      </c>
      <c r="C51653" t="s">
        <v>100</v>
      </c>
      <c r="D51653" t="s">
        <v>6</v>
      </c>
      <c r="E51653" t="s">
        <v>25</v>
      </c>
    </row>
    <row r="51654" spans="1:5">
      <c r="A51654" s="1" cm="1">
        <f t="array" ref="A51654">ROW()-ROW(DimModel[#Headers])</f>
        <v>51653</v>
      </c>
      <c r="B51654" t="s">
        <v>4</v>
      </c>
      <c r="C51654" t="s">
        <v>16</v>
      </c>
      <c r="D51654" t="s">
        <v>6</v>
      </c>
      <c r="E51654" t="s">
        <v>25</v>
      </c>
    </row>
    <row r="51655" spans="1:5">
      <c r="A51655" s="1" cm="1">
        <f t="array" ref="A51655">ROW()-ROW(DimModel[#Headers])</f>
        <v>51654</v>
      </c>
      <c r="B51655" t="s">
        <v>4</v>
      </c>
      <c r="C51655" t="s">
        <v>26</v>
      </c>
      <c r="D51655" t="s">
        <v>6</v>
      </c>
      <c r="E51655" t="s">
        <v>25</v>
      </c>
    </row>
    <row r="51656" spans="1:5">
      <c r="A51656" s="1" cm="1">
        <f t="array" ref="A51656">ROW()-ROW(DimModel[#Headers])</f>
        <v>51655</v>
      </c>
      <c r="B51656" t="s">
        <v>4</v>
      </c>
      <c r="C51656" t="s">
        <v>26</v>
      </c>
      <c r="D51656" t="s">
        <v>6</v>
      </c>
      <c r="E51656" t="s">
        <v>25</v>
      </c>
    </row>
    <row r="51657" spans="1:5">
      <c r="A51657" s="1" cm="1">
        <f t="array" ref="A51657">ROW()-ROW(DimModel[#Headers])</f>
        <v>51656</v>
      </c>
      <c r="B51657" t="s">
        <v>4</v>
      </c>
      <c r="C51657" t="s">
        <v>26</v>
      </c>
      <c r="D51657" t="s">
        <v>6</v>
      </c>
      <c r="E51657" t="s">
        <v>25</v>
      </c>
    </row>
    <row r="51658" spans="1:5">
      <c r="A51658" s="1" cm="1">
        <f t="array" ref="A51658">ROW()-ROW(DimModel[#Headers])</f>
        <v>51657</v>
      </c>
      <c r="B51658" t="s">
        <v>17</v>
      </c>
      <c r="C51658" t="s">
        <v>84</v>
      </c>
      <c r="D51658" t="s">
        <v>6</v>
      </c>
      <c r="E51658" t="s">
        <v>25</v>
      </c>
    </row>
    <row r="51659" spans="1:5">
      <c r="A51659" s="1" cm="1">
        <f t="array" ref="A51659">ROW()-ROW(DimModel[#Headers])</f>
        <v>51658</v>
      </c>
      <c r="B51659" t="s">
        <v>47</v>
      </c>
      <c r="C51659" t="s">
        <v>76</v>
      </c>
      <c r="D51659" t="s">
        <v>6</v>
      </c>
      <c r="E51659" t="s">
        <v>25</v>
      </c>
    </row>
    <row r="51660" spans="1:5">
      <c r="A51660" s="1" cm="1">
        <f t="array" ref="A51660">ROW()-ROW(DimModel[#Headers])</f>
        <v>51659</v>
      </c>
      <c r="B51660" t="s">
        <v>4</v>
      </c>
      <c r="C51660" t="s">
        <v>16</v>
      </c>
      <c r="D51660" t="s">
        <v>6</v>
      </c>
      <c r="E51660" t="s">
        <v>25</v>
      </c>
    </row>
    <row r="51661" spans="1:5">
      <c r="A51661" s="1" cm="1">
        <f t="array" ref="A51661">ROW()-ROW(DimModel[#Headers])</f>
        <v>51660</v>
      </c>
      <c r="B51661" t="s">
        <v>4</v>
      </c>
      <c r="C51661" t="s">
        <v>16</v>
      </c>
      <c r="D51661" t="s">
        <v>6</v>
      </c>
      <c r="E51661" t="s">
        <v>25</v>
      </c>
    </row>
    <row r="51662" spans="1:5">
      <c r="A51662" s="1" cm="1">
        <f t="array" ref="A51662">ROW()-ROW(DimModel[#Headers])</f>
        <v>51661</v>
      </c>
      <c r="B51662" t="s">
        <v>43</v>
      </c>
      <c r="C51662" t="s">
        <v>44</v>
      </c>
      <c r="D51662" t="s">
        <v>6</v>
      </c>
      <c r="E51662" t="s">
        <v>25</v>
      </c>
    </row>
    <row r="51663" spans="1:5">
      <c r="A51663" s="1" cm="1">
        <f t="array" ref="A51663">ROW()-ROW(DimModel[#Headers])</f>
        <v>51662</v>
      </c>
      <c r="B51663" t="s">
        <v>4</v>
      </c>
      <c r="C51663" t="s">
        <v>26</v>
      </c>
      <c r="D51663" t="s">
        <v>6</v>
      </c>
      <c r="E51663" t="s">
        <v>25</v>
      </c>
    </row>
    <row r="51664" spans="1:5">
      <c r="A51664" s="1" cm="1">
        <f t="array" ref="A51664">ROW()-ROW(DimModel[#Headers])</f>
        <v>51663</v>
      </c>
      <c r="B51664" t="s">
        <v>32</v>
      </c>
      <c r="C51664" t="s">
        <v>102</v>
      </c>
      <c r="D51664" t="s">
        <v>6</v>
      </c>
      <c r="E51664" t="s">
        <v>25</v>
      </c>
    </row>
    <row r="51665" spans="1:5">
      <c r="A51665" s="1" cm="1">
        <f t="array" ref="A51665">ROW()-ROW(DimModel[#Headers])</f>
        <v>51664</v>
      </c>
      <c r="B51665" t="s">
        <v>17</v>
      </c>
      <c r="C51665" t="s">
        <v>55</v>
      </c>
      <c r="D51665" t="s">
        <v>10</v>
      </c>
      <c r="E51665" t="s">
        <v>11</v>
      </c>
    </row>
    <row r="51666" spans="1:5">
      <c r="A51666" s="1" cm="1">
        <f t="array" ref="A51666">ROW()-ROW(DimModel[#Headers])</f>
        <v>51665</v>
      </c>
      <c r="B51666" t="s">
        <v>17</v>
      </c>
      <c r="C51666" t="s">
        <v>84</v>
      </c>
      <c r="D51666" t="s">
        <v>6</v>
      </c>
      <c r="E51666" t="s">
        <v>25</v>
      </c>
    </row>
    <row r="51667" spans="1:5">
      <c r="A51667" s="1" cm="1">
        <f t="array" ref="A51667">ROW()-ROW(DimModel[#Headers])</f>
        <v>51666</v>
      </c>
      <c r="B51667" t="s">
        <v>14</v>
      </c>
      <c r="C51667" t="s">
        <v>19</v>
      </c>
      <c r="D51667" t="s">
        <v>10</v>
      </c>
      <c r="E51667" t="s">
        <v>11</v>
      </c>
    </row>
    <row r="51668" spans="1:5">
      <c r="A51668" s="1" cm="1">
        <f t="array" ref="A51668">ROW()-ROW(DimModel[#Headers])</f>
        <v>51667</v>
      </c>
      <c r="B51668" t="s">
        <v>49</v>
      </c>
      <c r="C51668" t="s">
        <v>106</v>
      </c>
      <c r="D51668" t="s">
        <v>6</v>
      </c>
      <c r="E51668" t="s">
        <v>25</v>
      </c>
    </row>
    <row r="51669" spans="1:5">
      <c r="A51669" s="1" cm="1">
        <f t="array" ref="A51669">ROW()-ROW(DimModel[#Headers])</f>
        <v>51668</v>
      </c>
      <c r="B51669" t="s">
        <v>4</v>
      </c>
      <c r="C51669" t="s">
        <v>16</v>
      </c>
      <c r="D51669" t="s">
        <v>6</v>
      </c>
      <c r="E51669" t="s">
        <v>7</v>
      </c>
    </row>
    <row r="51670" spans="1:5">
      <c r="A51670" s="1" cm="1">
        <f t="array" ref="A51670">ROW()-ROW(DimModel[#Headers])</f>
        <v>51669</v>
      </c>
      <c r="B51670" t="s">
        <v>4</v>
      </c>
      <c r="C51670" t="s">
        <v>26</v>
      </c>
      <c r="D51670" t="s">
        <v>6</v>
      </c>
      <c r="E51670" t="s">
        <v>25</v>
      </c>
    </row>
    <row r="51671" spans="1:5">
      <c r="A51671" s="1" cm="1">
        <f t="array" ref="A51671">ROW()-ROW(DimModel[#Headers])</f>
        <v>51670</v>
      </c>
      <c r="B51671" t="s">
        <v>22</v>
      </c>
      <c r="C51671" t="s">
        <v>23</v>
      </c>
      <c r="D51671" t="s">
        <v>10</v>
      </c>
      <c r="E51671" t="s">
        <v>7</v>
      </c>
    </row>
    <row r="51672" spans="1:5">
      <c r="A51672" s="1" cm="1">
        <f t="array" ref="A51672">ROW()-ROW(DimModel[#Headers])</f>
        <v>51671</v>
      </c>
      <c r="B51672" t="s">
        <v>47</v>
      </c>
      <c r="C51672" t="s">
        <v>76</v>
      </c>
      <c r="D51672" t="s">
        <v>6</v>
      </c>
      <c r="E51672" t="s">
        <v>25</v>
      </c>
    </row>
    <row r="51673" spans="1:5">
      <c r="A51673" s="1" cm="1">
        <f t="array" ref="A51673">ROW()-ROW(DimModel[#Headers])</f>
        <v>51672</v>
      </c>
      <c r="B51673" t="s">
        <v>4</v>
      </c>
      <c r="C51673" t="s">
        <v>26</v>
      </c>
      <c r="D51673" t="s">
        <v>6</v>
      </c>
      <c r="E51673" t="s">
        <v>25</v>
      </c>
    </row>
    <row r="51674" spans="1:5">
      <c r="A51674" s="1" cm="1">
        <f t="array" ref="A51674">ROW()-ROW(DimModel[#Headers])</f>
        <v>51673</v>
      </c>
      <c r="B51674" t="s">
        <v>4</v>
      </c>
      <c r="C51674" t="s">
        <v>5</v>
      </c>
      <c r="D51674" t="s">
        <v>6</v>
      </c>
      <c r="E51674" t="s">
        <v>7</v>
      </c>
    </row>
    <row r="51675" spans="1:5">
      <c r="A51675" s="1" cm="1">
        <f t="array" ref="A51675">ROW()-ROW(DimModel[#Headers])</f>
        <v>51674</v>
      </c>
      <c r="B51675" t="s">
        <v>4</v>
      </c>
      <c r="C51675" t="s">
        <v>16</v>
      </c>
      <c r="D51675" t="s">
        <v>6</v>
      </c>
      <c r="E51675" t="s">
        <v>7</v>
      </c>
    </row>
    <row r="51676" spans="1:5">
      <c r="A51676" s="1" cm="1">
        <f t="array" ref="A51676">ROW()-ROW(DimModel[#Headers])</f>
        <v>51675</v>
      </c>
      <c r="B51676" t="s">
        <v>43</v>
      </c>
      <c r="C51676" t="s">
        <v>44</v>
      </c>
      <c r="D51676" t="s">
        <v>6</v>
      </c>
      <c r="E51676" t="s">
        <v>25</v>
      </c>
    </row>
    <row r="51677" spans="1:5">
      <c r="A51677" s="1" cm="1">
        <f t="array" ref="A51677">ROW()-ROW(DimModel[#Headers])</f>
        <v>51676</v>
      </c>
      <c r="B51677" t="s">
        <v>4</v>
      </c>
      <c r="C51677" t="s">
        <v>41</v>
      </c>
      <c r="D51677" t="s">
        <v>6</v>
      </c>
      <c r="E51677" t="s">
        <v>7</v>
      </c>
    </row>
    <row r="51678" spans="1:5">
      <c r="A51678" s="1" cm="1">
        <f t="array" ref="A51678">ROW()-ROW(DimModel[#Headers])</f>
        <v>51677</v>
      </c>
      <c r="B51678" t="s">
        <v>53</v>
      </c>
      <c r="C51678" t="s">
        <v>54</v>
      </c>
      <c r="D51678" t="s">
        <v>10</v>
      </c>
      <c r="E51678" t="s">
        <v>11</v>
      </c>
    </row>
    <row r="51679" spans="1:5">
      <c r="A51679" s="1" cm="1">
        <f t="array" ref="A51679">ROW()-ROW(DimModel[#Headers])</f>
        <v>51678</v>
      </c>
      <c r="B51679" t="s">
        <v>4</v>
      </c>
      <c r="C51679" t="s">
        <v>26</v>
      </c>
      <c r="D51679" t="s">
        <v>6</v>
      </c>
      <c r="E51679" t="s">
        <v>25</v>
      </c>
    </row>
    <row r="51680" spans="1:5">
      <c r="A51680" s="1" cm="1">
        <f t="array" ref="A51680">ROW()-ROW(DimModel[#Headers])</f>
        <v>51679</v>
      </c>
      <c r="B51680" t="s">
        <v>4</v>
      </c>
      <c r="C51680" t="s">
        <v>16</v>
      </c>
      <c r="D51680" t="s">
        <v>6</v>
      </c>
      <c r="E51680" t="s">
        <v>25</v>
      </c>
    </row>
    <row r="51681" spans="1:5">
      <c r="A51681" s="1" cm="1">
        <f t="array" ref="A51681">ROW()-ROW(DimModel[#Headers])</f>
        <v>51680</v>
      </c>
      <c r="B51681" t="s">
        <v>36</v>
      </c>
      <c r="C51681" t="s">
        <v>37</v>
      </c>
      <c r="D51681" t="s">
        <v>10</v>
      </c>
      <c r="E51681" t="s">
        <v>11</v>
      </c>
    </row>
    <row r="51682" spans="1:5">
      <c r="A51682" s="1" cm="1">
        <f t="array" ref="A51682">ROW()-ROW(DimModel[#Headers])</f>
        <v>51681</v>
      </c>
      <c r="B51682" t="s">
        <v>4</v>
      </c>
      <c r="C51682" t="s">
        <v>16</v>
      </c>
      <c r="D51682" t="s">
        <v>6</v>
      </c>
      <c r="E51682" t="s">
        <v>7</v>
      </c>
    </row>
    <row r="51683" spans="1:5">
      <c r="A51683" s="1" cm="1">
        <f t="array" ref="A51683">ROW()-ROW(DimModel[#Headers])</f>
        <v>51682</v>
      </c>
      <c r="B51683" t="s">
        <v>47</v>
      </c>
      <c r="C51683" t="s">
        <v>48</v>
      </c>
      <c r="D51683" t="s">
        <v>10</v>
      </c>
      <c r="E51683" t="s">
        <v>7</v>
      </c>
    </row>
    <row r="51684" spans="1:5">
      <c r="A51684" s="1" cm="1">
        <f t="array" ref="A51684">ROW()-ROW(DimModel[#Headers])</f>
        <v>51683</v>
      </c>
      <c r="B51684" t="s">
        <v>4</v>
      </c>
      <c r="C51684" t="s">
        <v>26</v>
      </c>
      <c r="D51684" t="s">
        <v>6</v>
      </c>
      <c r="E51684" t="s">
        <v>25</v>
      </c>
    </row>
    <row r="51685" spans="1:5">
      <c r="A51685" s="1" cm="1">
        <f t="array" ref="A51685">ROW()-ROW(DimModel[#Headers])</f>
        <v>51684</v>
      </c>
      <c r="B51685" t="s">
        <v>43</v>
      </c>
      <c r="C51685" t="s">
        <v>44</v>
      </c>
      <c r="D51685" t="s">
        <v>6</v>
      </c>
      <c r="E51685" t="s">
        <v>25</v>
      </c>
    </row>
    <row r="51686" spans="1:5">
      <c r="A51686" s="1" cm="1">
        <f t="array" ref="A51686">ROW()-ROW(DimModel[#Headers])</f>
        <v>51685</v>
      </c>
      <c r="B51686" t="s">
        <v>45</v>
      </c>
      <c r="C51686" t="s">
        <v>46</v>
      </c>
      <c r="D51686" t="s">
        <v>10</v>
      </c>
      <c r="E51686" t="s">
        <v>7</v>
      </c>
    </row>
    <row r="51687" spans="1:5">
      <c r="A51687" s="1" cm="1">
        <f t="array" ref="A51687">ROW()-ROW(DimModel[#Headers])</f>
        <v>51686</v>
      </c>
      <c r="B51687" t="s">
        <v>45</v>
      </c>
      <c r="C51687" t="s">
        <v>83</v>
      </c>
      <c r="D51687" t="s">
        <v>6</v>
      </c>
      <c r="E51687" t="s">
        <v>25</v>
      </c>
    </row>
    <row r="51688" spans="1:5">
      <c r="A51688" s="1" cm="1">
        <f t="array" ref="A51688">ROW()-ROW(DimModel[#Headers])</f>
        <v>51687</v>
      </c>
      <c r="B51688" t="s">
        <v>28</v>
      </c>
      <c r="C51688" t="s">
        <v>70</v>
      </c>
      <c r="D51688" t="s">
        <v>10</v>
      </c>
      <c r="E51688" t="s">
        <v>11</v>
      </c>
    </row>
    <row r="51689" spans="1:5">
      <c r="A51689" s="1" cm="1">
        <f t="array" ref="A51689">ROW()-ROW(DimModel[#Headers])</f>
        <v>51688</v>
      </c>
      <c r="B51689" t="s">
        <v>4</v>
      </c>
      <c r="C51689" t="s">
        <v>16</v>
      </c>
      <c r="D51689" t="s">
        <v>6</v>
      </c>
      <c r="E51689" t="s">
        <v>25</v>
      </c>
    </row>
    <row r="51690" spans="1:5">
      <c r="A51690" s="1" cm="1">
        <f t="array" ref="A51690">ROW()-ROW(DimModel[#Headers])</f>
        <v>51689</v>
      </c>
      <c r="B51690" t="s">
        <v>32</v>
      </c>
      <c r="C51690" t="s">
        <v>40</v>
      </c>
      <c r="D51690" t="s">
        <v>10</v>
      </c>
      <c r="E51690" t="s">
        <v>11</v>
      </c>
    </row>
    <row r="51691" spans="1:5">
      <c r="A51691" s="1" cm="1">
        <f t="array" ref="A51691">ROW()-ROW(DimModel[#Headers])</f>
        <v>51690</v>
      </c>
      <c r="B51691" t="s">
        <v>12</v>
      </c>
      <c r="C51691" t="s">
        <v>13</v>
      </c>
      <c r="D51691" t="s">
        <v>6</v>
      </c>
      <c r="E51691" t="s">
        <v>25</v>
      </c>
    </row>
    <row r="51692" spans="1:5">
      <c r="A51692" s="1" cm="1">
        <f t="array" ref="A51692">ROW()-ROW(DimModel[#Headers])</f>
        <v>51691</v>
      </c>
      <c r="B51692" t="s">
        <v>4</v>
      </c>
      <c r="C51692" t="s">
        <v>16</v>
      </c>
      <c r="D51692" t="s">
        <v>6</v>
      </c>
      <c r="E51692" t="s">
        <v>25</v>
      </c>
    </row>
    <row r="51693" spans="1:5">
      <c r="A51693" s="1" cm="1">
        <f t="array" ref="A51693">ROW()-ROW(DimModel[#Headers])</f>
        <v>51692</v>
      </c>
      <c r="B51693" t="s">
        <v>45</v>
      </c>
      <c r="C51693" t="s">
        <v>46</v>
      </c>
      <c r="D51693" t="s">
        <v>10</v>
      </c>
      <c r="E51693" t="s">
        <v>7</v>
      </c>
    </row>
    <row r="51694" spans="1:5">
      <c r="A51694" s="1" cm="1">
        <f t="array" ref="A51694">ROW()-ROW(DimModel[#Headers])</f>
        <v>51693</v>
      </c>
      <c r="B51694" t="s">
        <v>4</v>
      </c>
      <c r="C51694" t="s">
        <v>16</v>
      </c>
      <c r="D51694" t="s">
        <v>6</v>
      </c>
      <c r="E51694" t="s">
        <v>7</v>
      </c>
    </row>
    <row r="51695" spans="1:5">
      <c r="A51695" s="1" cm="1">
        <f t="array" ref="A51695">ROW()-ROW(DimModel[#Headers])</f>
        <v>51694</v>
      </c>
      <c r="B51695" t="s">
        <v>4</v>
      </c>
      <c r="C51695" t="s">
        <v>16</v>
      </c>
      <c r="D51695" t="s">
        <v>6</v>
      </c>
      <c r="E51695" t="s">
        <v>7</v>
      </c>
    </row>
    <row r="51696" spans="1:5">
      <c r="A51696" s="1" cm="1">
        <f t="array" ref="A51696">ROW()-ROW(DimModel[#Headers])</f>
        <v>51695</v>
      </c>
      <c r="B51696" t="s">
        <v>4</v>
      </c>
      <c r="C51696" t="s">
        <v>16</v>
      </c>
      <c r="D51696" t="s">
        <v>6</v>
      </c>
      <c r="E51696" t="s">
        <v>7</v>
      </c>
    </row>
    <row r="51697" spans="1:5">
      <c r="A51697" s="1" cm="1">
        <f t="array" ref="A51697">ROW()-ROW(DimModel[#Headers])</f>
        <v>51696</v>
      </c>
      <c r="B51697" t="s">
        <v>17</v>
      </c>
      <c r="C51697" t="s">
        <v>84</v>
      </c>
      <c r="D51697" t="s">
        <v>6</v>
      </c>
      <c r="E51697" t="s">
        <v>25</v>
      </c>
    </row>
    <row r="51698" spans="1:5">
      <c r="A51698" s="1" cm="1">
        <f t="array" ref="A51698">ROW()-ROW(DimModel[#Headers])</f>
        <v>51697</v>
      </c>
      <c r="B51698" t="s">
        <v>4</v>
      </c>
      <c r="C51698" t="s">
        <v>26</v>
      </c>
      <c r="D51698" t="s">
        <v>6</v>
      </c>
      <c r="E51698" t="s">
        <v>25</v>
      </c>
    </row>
    <row r="51699" spans="1:5">
      <c r="A51699" s="1" cm="1">
        <f t="array" ref="A51699">ROW()-ROW(DimModel[#Headers])</f>
        <v>51698</v>
      </c>
      <c r="B51699" t="s">
        <v>4</v>
      </c>
      <c r="C51699" t="s">
        <v>26</v>
      </c>
      <c r="D51699" t="s">
        <v>6</v>
      </c>
      <c r="E51699" t="s">
        <v>25</v>
      </c>
    </row>
    <row r="51700" spans="1:5">
      <c r="A51700" s="1" cm="1">
        <f t="array" ref="A51700">ROW()-ROW(DimModel[#Headers])</f>
        <v>51699</v>
      </c>
      <c r="B51700" t="s">
        <v>4</v>
      </c>
      <c r="C51700" t="s">
        <v>26</v>
      </c>
      <c r="D51700" t="s">
        <v>6</v>
      </c>
      <c r="E51700" t="s">
        <v>25</v>
      </c>
    </row>
    <row r="51701" spans="1:5">
      <c r="A51701" s="1" cm="1">
        <f t="array" ref="A51701">ROW()-ROW(DimModel[#Headers])</f>
        <v>51700</v>
      </c>
      <c r="B51701" t="s">
        <v>125</v>
      </c>
      <c r="C51701" t="s">
        <v>126</v>
      </c>
      <c r="D51701" t="s">
        <v>10</v>
      </c>
      <c r="E51701" t="s">
        <v>7</v>
      </c>
    </row>
    <row r="51702" spans="1:5">
      <c r="A51702" s="1" cm="1">
        <f t="array" ref="A51702">ROW()-ROW(DimModel[#Headers])</f>
        <v>51701</v>
      </c>
      <c r="B51702" t="s">
        <v>4</v>
      </c>
      <c r="C51702" t="s">
        <v>16</v>
      </c>
      <c r="D51702" t="s">
        <v>6</v>
      </c>
      <c r="E51702" t="s">
        <v>7</v>
      </c>
    </row>
    <row r="51703" spans="1:5">
      <c r="A51703" s="1" cm="1">
        <f t="array" ref="A51703">ROW()-ROW(DimModel[#Headers])</f>
        <v>51702</v>
      </c>
      <c r="B51703" t="s">
        <v>28</v>
      </c>
      <c r="C51703" t="s">
        <v>57</v>
      </c>
      <c r="D51703" t="s">
        <v>6</v>
      </c>
      <c r="E51703" t="s">
        <v>7</v>
      </c>
    </row>
    <row r="51704" spans="1:5">
      <c r="A51704" s="1" cm="1">
        <f t="array" ref="A51704">ROW()-ROW(DimModel[#Headers])</f>
        <v>51703</v>
      </c>
      <c r="B51704" t="s">
        <v>12</v>
      </c>
      <c r="C51704" t="s">
        <v>13</v>
      </c>
      <c r="D51704" t="s">
        <v>6</v>
      </c>
      <c r="E51704" t="s">
        <v>7</v>
      </c>
    </row>
    <row r="51705" spans="1:5">
      <c r="A51705" s="1" cm="1">
        <f t="array" ref="A51705">ROW()-ROW(DimModel[#Headers])</f>
        <v>51704</v>
      </c>
      <c r="B51705" t="s">
        <v>17</v>
      </c>
      <c r="C51705" t="s">
        <v>42</v>
      </c>
      <c r="D51705" t="s">
        <v>6</v>
      </c>
      <c r="E51705" t="s">
        <v>25</v>
      </c>
    </row>
    <row r="51706" spans="1:5">
      <c r="A51706" s="1" cm="1">
        <f t="array" ref="A51706">ROW()-ROW(DimModel[#Headers])</f>
        <v>51705</v>
      </c>
      <c r="B51706" t="s">
        <v>4</v>
      </c>
      <c r="C51706" t="s">
        <v>26</v>
      </c>
      <c r="D51706" t="s">
        <v>6</v>
      </c>
      <c r="E51706" t="s">
        <v>25</v>
      </c>
    </row>
    <row r="51707" spans="1:5">
      <c r="A51707" s="1" cm="1">
        <f t="array" ref="A51707">ROW()-ROW(DimModel[#Headers])</f>
        <v>51706</v>
      </c>
      <c r="B51707" t="s">
        <v>68</v>
      </c>
      <c r="C51707" t="s">
        <v>69</v>
      </c>
      <c r="D51707" t="s">
        <v>6</v>
      </c>
      <c r="E51707" t="s">
        <v>25</v>
      </c>
    </row>
    <row r="51708" spans="1:5">
      <c r="A51708" s="1" cm="1">
        <f t="array" ref="A51708">ROW()-ROW(DimModel[#Headers])</f>
        <v>51707</v>
      </c>
      <c r="B51708" t="s">
        <v>49</v>
      </c>
      <c r="C51708" t="s">
        <v>124</v>
      </c>
      <c r="D51708" t="s">
        <v>10</v>
      </c>
      <c r="E51708" t="s">
        <v>11</v>
      </c>
    </row>
    <row r="51709" spans="1:5">
      <c r="A51709" s="1" cm="1">
        <f t="array" ref="A51709">ROW()-ROW(DimModel[#Headers])</f>
        <v>51708</v>
      </c>
      <c r="B51709" t="s">
        <v>4</v>
      </c>
      <c r="C51709" t="s">
        <v>16</v>
      </c>
      <c r="D51709" t="s">
        <v>6</v>
      </c>
      <c r="E51709" t="s">
        <v>25</v>
      </c>
    </row>
    <row r="51710" spans="1:5">
      <c r="A51710" s="1" cm="1">
        <f t="array" ref="A51710">ROW()-ROW(DimModel[#Headers])</f>
        <v>51709</v>
      </c>
      <c r="B51710" t="s">
        <v>38</v>
      </c>
      <c r="C51710" t="s">
        <v>87</v>
      </c>
      <c r="D51710" t="s">
        <v>6</v>
      </c>
      <c r="E51710" t="s">
        <v>25</v>
      </c>
    </row>
    <row r="51711" spans="1:5">
      <c r="A51711" s="1" cm="1">
        <f t="array" ref="A51711">ROW()-ROW(DimModel[#Headers])</f>
        <v>51710</v>
      </c>
      <c r="B51711" t="s">
        <v>32</v>
      </c>
      <c r="C51711" t="s">
        <v>40</v>
      </c>
      <c r="D51711" t="s">
        <v>10</v>
      </c>
      <c r="E51711" t="s">
        <v>11</v>
      </c>
    </row>
    <row r="51712" spans="1:5">
      <c r="A51712" s="1" cm="1">
        <f t="array" ref="A51712">ROW()-ROW(DimModel[#Headers])</f>
        <v>51711</v>
      </c>
      <c r="B51712" t="s">
        <v>4</v>
      </c>
      <c r="C51712" t="s">
        <v>16</v>
      </c>
      <c r="D51712" t="s">
        <v>6</v>
      </c>
      <c r="E51712" t="s">
        <v>25</v>
      </c>
    </row>
    <row r="51713" spans="1:5">
      <c r="A51713" s="1" cm="1">
        <f t="array" ref="A51713">ROW()-ROW(DimModel[#Headers])</f>
        <v>51712</v>
      </c>
      <c r="B51713" t="s">
        <v>12</v>
      </c>
      <c r="C51713" t="s">
        <v>13</v>
      </c>
      <c r="D51713" t="s">
        <v>6</v>
      </c>
      <c r="E51713" t="s">
        <v>7</v>
      </c>
    </row>
    <row r="51714" spans="1:5">
      <c r="A51714" s="1" cm="1">
        <f t="array" ref="A51714">ROW()-ROW(DimModel[#Headers])</f>
        <v>51713</v>
      </c>
      <c r="B51714" t="s">
        <v>4</v>
      </c>
      <c r="C51714" t="s">
        <v>26</v>
      </c>
      <c r="D51714" t="s">
        <v>6</v>
      </c>
      <c r="E51714" t="s">
        <v>25</v>
      </c>
    </row>
    <row r="51715" spans="1:5">
      <c r="A51715" s="1" cm="1">
        <f t="array" ref="A51715">ROW()-ROW(DimModel[#Headers])</f>
        <v>51714</v>
      </c>
      <c r="B51715" t="s">
        <v>36</v>
      </c>
      <c r="C51715" t="s">
        <v>37</v>
      </c>
      <c r="D51715" t="s">
        <v>10</v>
      </c>
      <c r="E51715" t="s">
        <v>11</v>
      </c>
    </row>
    <row r="51716" spans="1:5">
      <c r="A51716" s="1" cm="1">
        <f t="array" ref="A51716">ROW()-ROW(DimModel[#Headers])</f>
        <v>51715</v>
      </c>
      <c r="B51716" t="s">
        <v>4</v>
      </c>
      <c r="C51716" t="s">
        <v>16</v>
      </c>
      <c r="D51716" t="s">
        <v>6</v>
      </c>
      <c r="E51716" t="s">
        <v>25</v>
      </c>
    </row>
    <row r="51717" spans="1:5">
      <c r="A51717" s="1" cm="1">
        <f t="array" ref="A51717">ROW()-ROW(DimModel[#Headers])</f>
        <v>51716</v>
      </c>
      <c r="B51717" t="s">
        <v>45</v>
      </c>
      <c r="C51717" t="s">
        <v>83</v>
      </c>
      <c r="D51717" t="s">
        <v>6</v>
      </c>
      <c r="E51717" t="s">
        <v>25</v>
      </c>
    </row>
    <row r="51718" spans="1:5">
      <c r="A51718" s="1" cm="1">
        <f t="array" ref="A51718">ROW()-ROW(DimModel[#Headers])</f>
        <v>51717</v>
      </c>
      <c r="B51718" t="s">
        <v>8</v>
      </c>
      <c r="C51718" t="s">
        <v>31</v>
      </c>
      <c r="D51718" t="s">
        <v>10</v>
      </c>
      <c r="E51718" t="s">
        <v>7</v>
      </c>
    </row>
    <row r="51719" spans="1:5">
      <c r="A51719" s="1" cm="1">
        <f t="array" ref="A51719">ROW()-ROW(DimModel[#Headers])</f>
        <v>51718</v>
      </c>
      <c r="B51719" t="s">
        <v>4</v>
      </c>
      <c r="C51719" t="s">
        <v>26</v>
      </c>
      <c r="D51719" t="s">
        <v>6</v>
      </c>
      <c r="E51719" t="s">
        <v>25</v>
      </c>
    </row>
    <row r="51720" spans="1:5">
      <c r="A51720" s="1" cm="1">
        <f t="array" ref="A51720">ROW()-ROW(DimModel[#Headers])</f>
        <v>51719</v>
      </c>
      <c r="B51720" t="s">
        <v>14</v>
      </c>
      <c r="C51720" t="s">
        <v>15</v>
      </c>
      <c r="D51720" t="s">
        <v>10</v>
      </c>
      <c r="E51720" t="s">
        <v>7</v>
      </c>
    </row>
    <row r="51721" spans="1:5">
      <c r="A51721" s="1" cm="1">
        <f t="array" ref="A51721">ROW()-ROW(DimModel[#Headers])</f>
        <v>51720</v>
      </c>
      <c r="B51721" t="s">
        <v>12</v>
      </c>
      <c r="C51721" t="s">
        <v>13</v>
      </c>
      <c r="D51721" t="s">
        <v>6</v>
      </c>
      <c r="E51721" t="s">
        <v>25</v>
      </c>
    </row>
    <row r="51722" spans="1:5">
      <c r="A51722" s="1" cm="1">
        <f t="array" ref="A51722">ROW()-ROW(DimModel[#Headers])</f>
        <v>51721</v>
      </c>
      <c r="B51722" t="s">
        <v>28</v>
      </c>
      <c r="C51722" t="s">
        <v>70</v>
      </c>
      <c r="D51722" t="s">
        <v>10</v>
      </c>
      <c r="E51722" t="s">
        <v>11</v>
      </c>
    </row>
    <row r="51723" spans="1:5">
      <c r="A51723" s="1" cm="1">
        <f t="array" ref="A51723">ROW()-ROW(DimModel[#Headers])</f>
        <v>51722</v>
      </c>
      <c r="B51723" t="s">
        <v>4</v>
      </c>
      <c r="C51723" t="s">
        <v>16</v>
      </c>
      <c r="D51723" t="s">
        <v>6</v>
      </c>
      <c r="E51723" t="s">
        <v>25</v>
      </c>
    </row>
    <row r="51724" spans="1:5">
      <c r="A51724" s="1" cm="1">
        <f t="array" ref="A51724">ROW()-ROW(DimModel[#Headers])</f>
        <v>51723</v>
      </c>
      <c r="B51724" t="s">
        <v>14</v>
      </c>
      <c r="C51724" t="s">
        <v>15</v>
      </c>
      <c r="D51724" t="s">
        <v>10</v>
      </c>
      <c r="E51724" t="s">
        <v>7</v>
      </c>
    </row>
    <row r="51725" spans="1:5">
      <c r="A51725" s="1" cm="1">
        <f t="array" ref="A51725">ROW()-ROW(DimModel[#Headers])</f>
        <v>51724</v>
      </c>
      <c r="B51725" t="s">
        <v>12</v>
      </c>
      <c r="C51725" t="s">
        <v>13</v>
      </c>
      <c r="D51725" t="s">
        <v>6</v>
      </c>
      <c r="E51725" t="s">
        <v>7</v>
      </c>
    </row>
    <row r="51726" spans="1:5">
      <c r="A51726" s="1" cm="1">
        <f t="array" ref="A51726">ROW()-ROW(DimModel[#Headers])</f>
        <v>51725</v>
      </c>
      <c r="B51726" t="s">
        <v>4</v>
      </c>
      <c r="C51726" t="s">
        <v>26</v>
      </c>
      <c r="D51726" t="s">
        <v>6</v>
      </c>
      <c r="E51726" t="s">
        <v>25</v>
      </c>
    </row>
    <row r="51727" spans="1:5">
      <c r="A51727" s="1" cm="1">
        <f t="array" ref="A51727">ROW()-ROW(DimModel[#Headers])</f>
        <v>51726</v>
      </c>
      <c r="B51727" t="s">
        <v>28</v>
      </c>
      <c r="C51727" t="s">
        <v>79</v>
      </c>
      <c r="D51727" t="s">
        <v>6</v>
      </c>
      <c r="E51727" t="s">
        <v>25</v>
      </c>
    </row>
    <row r="51728" spans="1:5">
      <c r="A51728" s="1" cm="1">
        <f t="array" ref="A51728">ROW()-ROW(DimModel[#Headers])</f>
        <v>51727</v>
      </c>
      <c r="B51728" t="s">
        <v>14</v>
      </c>
      <c r="C51728" t="s">
        <v>27</v>
      </c>
      <c r="D51728" t="s">
        <v>10</v>
      </c>
      <c r="E51728" t="s">
        <v>11</v>
      </c>
    </row>
    <row r="51729" spans="1:5">
      <c r="A51729" s="1" cm="1">
        <f t="array" ref="A51729">ROW()-ROW(DimModel[#Headers])</f>
        <v>51728</v>
      </c>
      <c r="B51729" t="s">
        <v>8</v>
      </c>
      <c r="C51729" t="s">
        <v>31</v>
      </c>
      <c r="D51729" t="s">
        <v>10</v>
      </c>
      <c r="E51729" t="s">
        <v>7</v>
      </c>
    </row>
    <row r="51730" spans="1:5">
      <c r="A51730" s="1" cm="1">
        <f t="array" ref="A51730">ROW()-ROW(DimModel[#Headers])</f>
        <v>51729</v>
      </c>
      <c r="B51730" t="s">
        <v>45</v>
      </c>
      <c r="C51730" t="s">
        <v>46</v>
      </c>
      <c r="D51730" t="s">
        <v>10</v>
      </c>
      <c r="E51730" t="s">
        <v>7</v>
      </c>
    </row>
    <row r="51731" spans="1:5">
      <c r="A51731" s="1" cm="1">
        <f t="array" ref="A51731">ROW()-ROW(DimModel[#Headers])</f>
        <v>51730</v>
      </c>
      <c r="B51731" t="s">
        <v>4</v>
      </c>
      <c r="C51731" t="s">
        <v>5</v>
      </c>
      <c r="D51731" t="s">
        <v>6</v>
      </c>
      <c r="E51731" t="s">
        <v>7</v>
      </c>
    </row>
    <row r="51732" spans="1:5">
      <c r="A51732" s="1" cm="1">
        <f t="array" ref="A51732">ROW()-ROW(DimModel[#Headers])</f>
        <v>51731</v>
      </c>
      <c r="B51732" t="s">
        <v>4</v>
      </c>
      <c r="C51732" t="s">
        <v>5</v>
      </c>
      <c r="D51732" t="s">
        <v>6</v>
      </c>
      <c r="E51732" t="s">
        <v>7</v>
      </c>
    </row>
    <row r="51733" spans="1:5">
      <c r="A51733" s="1" cm="1">
        <f t="array" ref="A51733">ROW()-ROW(DimModel[#Headers])</f>
        <v>51732</v>
      </c>
      <c r="B51733" t="s">
        <v>12</v>
      </c>
      <c r="C51733" t="s">
        <v>13</v>
      </c>
      <c r="D51733" t="s">
        <v>6</v>
      </c>
      <c r="E51733" t="s">
        <v>7</v>
      </c>
    </row>
    <row r="51734" spans="1:5">
      <c r="A51734" s="1" cm="1">
        <f t="array" ref="A51734">ROW()-ROW(DimModel[#Headers])</f>
        <v>51733</v>
      </c>
      <c r="B51734" t="s">
        <v>4</v>
      </c>
      <c r="C51734" t="s">
        <v>26</v>
      </c>
      <c r="D51734" t="s">
        <v>6</v>
      </c>
      <c r="E51734" t="s">
        <v>25</v>
      </c>
    </row>
    <row r="51735" spans="1:5">
      <c r="A51735" s="1" cm="1">
        <f t="array" ref="A51735">ROW()-ROW(DimModel[#Headers])</f>
        <v>51734</v>
      </c>
      <c r="B51735" t="s">
        <v>4</v>
      </c>
      <c r="C51735" t="s">
        <v>41</v>
      </c>
      <c r="D51735" t="s">
        <v>6</v>
      </c>
      <c r="E51735" t="s">
        <v>7</v>
      </c>
    </row>
    <row r="51736" spans="1:5">
      <c r="A51736" s="1" cm="1">
        <f t="array" ref="A51736">ROW()-ROW(DimModel[#Headers])</f>
        <v>51735</v>
      </c>
      <c r="B51736" t="s">
        <v>4</v>
      </c>
      <c r="C51736" t="s">
        <v>16</v>
      </c>
      <c r="D51736" t="s">
        <v>6</v>
      </c>
      <c r="E51736" t="s">
        <v>25</v>
      </c>
    </row>
    <row r="51737" spans="1:5">
      <c r="A51737" s="1" cm="1">
        <f t="array" ref="A51737">ROW()-ROW(DimModel[#Headers])</f>
        <v>51736</v>
      </c>
      <c r="B51737" t="s">
        <v>34</v>
      </c>
      <c r="C51737" t="s">
        <v>35</v>
      </c>
      <c r="D51737" t="s">
        <v>6</v>
      </c>
      <c r="E51737" t="s">
        <v>25</v>
      </c>
    </row>
    <row r="51738" spans="1:5">
      <c r="A51738" s="1" cm="1">
        <f t="array" ref="A51738">ROW()-ROW(DimModel[#Headers])</f>
        <v>51737</v>
      </c>
      <c r="B51738" t="s">
        <v>38</v>
      </c>
      <c r="C51738" t="s">
        <v>87</v>
      </c>
      <c r="D51738" t="s">
        <v>6</v>
      </c>
      <c r="E51738" t="s">
        <v>25</v>
      </c>
    </row>
    <row r="51739" spans="1:5">
      <c r="A51739" s="1" cm="1">
        <f t="array" ref="A51739">ROW()-ROW(DimModel[#Headers])</f>
        <v>51738</v>
      </c>
      <c r="B51739" t="s">
        <v>32</v>
      </c>
      <c r="C51739" t="s">
        <v>102</v>
      </c>
      <c r="D51739" t="s">
        <v>6</v>
      </c>
      <c r="E51739" t="s">
        <v>25</v>
      </c>
    </row>
    <row r="51740" spans="1:5">
      <c r="A51740" s="1" cm="1">
        <f t="array" ref="A51740">ROW()-ROW(DimModel[#Headers])</f>
        <v>51739</v>
      </c>
      <c r="B51740" t="s">
        <v>4</v>
      </c>
      <c r="C51740" t="s">
        <v>16</v>
      </c>
      <c r="D51740" t="s">
        <v>6</v>
      </c>
      <c r="E51740" t="s">
        <v>7</v>
      </c>
    </row>
    <row r="51741" spans="1:5">
      <c r="A51741" s="1" cm="1">
        <f t="array" ref="A51741">ROW()-ROW(DimModel[#Headers])</f>
        <v>51740</v>
      </c>
      <c r="B51741" t="s">
        <v>4</v>
      </c>
      <c r="C51741" t="s">
        <v>41</v>
      </c>
      <c r="D51741" t="s">
        <v>6</v>
      </c>
      <c r="E51741" t="s">
        <v>7</v>
      </c>
    </row>
    <row r="51742" spans="1:5">
      <c r="A51742" s="1" cm="1">
        <f t="array" ref="A51742">ROW()-ROW(DimModel[#Headers])</f>
        <v>51741</v>
      </c>
      <c r="B51742" t="s">
        <v>4</v>
      </c>
      <c r="C51742" t="s">
        <v>41</v>
      </c>
      <c r="D51742" t="s">
        <v>6</v>
      </c>
      <c r="E51742" t="s">
        <v>7</v>
      </c>
    </row>
    <row r="51743" spans="1:5">
      <c r="A51743" s="1" cm="1">
        <f t="array" ref="A51743">ROW()-ROW(DimModel[#Headers])</f>
        <v>51742</v>
      </c>
      <c r="B51743" t="s">
        <v>32</v>
      </c>
      <c r="C51743" t="s">
        <v>102</v>
      </c>
      <c r="D51743" t="s">
        <v>6</v>
      </c>
      <c r="E51743" t="s">
        <v>25</v>
      </c>
    </row>
    <row r="51744" spans="1:5">
      <c r="A51744" s="1" cm="1">
        <f t="array" ref="A51744">ROW()-ROW(DimModel[#Headers])</f>
        <v>51743</v>
      </c>
      <c r="B51744" t="s">
        <v>38</v>
      </c>
      <c r="C51744" t="s">
        <v>87</v>
      </c>
      <c r="D51744" t="s">
        <v>6</v>
      </c>
      <c r="E51744" t="s">
        <v>25</v>
      </c>
    </row>
    <row r="51745" spans="1:5">
      <c r="A51745" s="1" cm="1">
        <f t="array" ref="A51745">ROW()-ROW(DimModel[#Headers])</f>
        <v>51744</v>
      </c>
      <c r="B51745" t="s">
        <v>12</v>
      </c>
      <c r="C51745" t="s">
        <v>13</v>
      </c>
      <c r="D51745" t="s">
        <v>6</v>
      </c>
      <c r="E51745" t="s">
        <v>25</v>
      </c>
    </row>
    <row r="51746" spans="1:5">
      <c r="A51746" s="1" cm="1">
        <f t="array" ref="A51746">ROW()-ROW(DimModel[#Headers])</f>
        <v>51745</v>
      </c>
      <c r="B51746" t="s">
        <v>38</v>
      </c>
      <c r="C51746" t="s">
        <v>87</v>
      </c>
      <c r="D51746" t="s">
        <v>6</v>
      </c>
      <c r="E51746" t="s">
        <v>25</v>
      </c>
    </row>
    <row r="51747" spans="1:5">
      <c r="A51747" s="1" cm="1">
        <f t="array" ref="A51747">ROW()-ROW(DimModel[#Headers])</f>
        <v>51746</v>
      </c>
      <c r="B51747" t="s">
        <v>45</v>
      </c>
      <c r="C51747" t="s">
        <v>58</v>
      </c>
      <c r="D51747" t="s">
        <v>6</v>
      </c>
      <c r="E51747" t="s">
        <v>25</v>
      </c>
    </row>
    <row r="51748" spans="1:5">
      <c r="A51748" s="1" cm="1">
        <f t="array" ref="A51748">ROW()-ROW(DimModel[#Headers])</f>
        <v>51747</v>
      </c>
      <c r="B51748" t="s">
        <v>4</v>
      </c>
      <c r="C51748" t="s">
        <v>26</v>
      </c>
      <c r="D51748" t="s">
        <v>6</v>
      </c>
      <c r="E51748" t="s">
        <v>25</v>
      </c>
    </row>
    <row r="51749" spans="1:5">
      <c r="A51749" s="1" cm="1">
        <f t="array" ref="A51749">ROW()-ROW(DimModel[#Headers])</f>
        <v>51748</v>
      </c>
      <c r="B51749" t="s">
        <v>4</v>
      </c>
      <c r="C51749" t="s">
        <v>41</v>
      </c>
      <c r="D51749" t="s">
        <v>6</v>
      </c>
      <c r="E51749" t="s">
        <v>7</v>
      </c>
    </row>
    <row r="51750" spans="1:5">
      <c r="A51750" s="1" cm="1">
        <f t="array" ref="A51750">ROW()-ROW(DimModel[#Headers])</f>
        <v>51749</v>
      </c>
      <c r="B51750" t="s">
        <v>45</v>
      </c>
      <c r="C51750" t="s">
        <v>46</v>
      </c>
      <c r="D51750" t="s">
        <v>10</v>
      </c>
      <c r="E51750" t="s">
        <v>7</v>
      </c>
    </row>
    <row r="51751" spans="1:5">
      <c r="A51751" s="1" cm="1">
        <f t="array" ref="A51751">ROW()-ROW(DimModel[#Headers])</f>
        <v>51750</v>
      </c>
      <c r="B51751" t="s">
        <v>45</v>
      </c>
      <c r="C51751" t="s">
        <v>46</v>
      </c>
      <c r="D51751" t="s">
        <v>10</v>
      </c>
      <c r="E51751" t="s">
        <v>7</v>
      </c>
    </row>
    <row r="51752" spans="1:5">
      <c r="A51752" s="1" cm="1">
        <f t="array" ref="A51752">ROW()-ROW(DimModel[#Headers])</f>
        <v>51751</v>
      </c>
      <c r="B51752" t="s">
        <v>22</v>
      </c>
      <c r="C51752" t="s">
        <v>23</v>
      </c>
      <c r="D51752" t="s">
        <v>10</v>
      </c>
      <c r="E51752" t="s">
        <v>7</v>
      </c>
    </row>
    <row r="51753" spans="1:5">
      <c r="A51753" s="1" cm="1">
        <f t="array" ref="A51753">ROW()-ROW(DimModel[#Headers])</f>
        <v>51752</v>
      </c>
      <c r="B51753" t="s">
        <v>4</v>
      </c>
      <c r="C51753" t="s">
        <v>26</v>
      </c>
      <c r="D51753" t="s">
        <v>6</v>
      </c>
      <c r="E51753" t="s">
        <v>25</v>
      </c>
    </row>
    <row r="51754" spans="1:5">
      <c r="A51754" s="1" cm="1">
        <f t="array" ref="A51754">ROW()-ROW(DimModel[#Headers])</f>
        <v>51753</v>
      </c>
      <c r="B51754" t="s">
        <v>4</v>
      </c>
      <c r="C51754" t="s">
        <v>26</v>
      </c>
      <c r="D51754" t="s">
        <v>6</v>
      </c>
      <c r="E51754" t="s">
        <v>25</v>
      </c>
    </row>
    <row r="51755" spans="1:5">
      <c r="A51755" s="1" cm="1">
        <f t="array" ref="A51755">ROW()-ROW(DimModel[#Headers])</f>
        <v>51754</v>
      </c>
      <c r="B51755" t="s">
        <v>43</v>
      </c>
      <c r="C51755" t="s">
        <v>44</v>
      </c>
      <c r="D51755" t="s">
        <v>6</v>
      </c>
      <c r="E51755" t="s">
        <v>25</v>
      </c>
    </row>
    <row r="51756" spans="1:5">
      <c r="A51756" s="1" cm="1">
        <f t="array" ref="A51756">ROW()-ROW(DimModel[#Headers])</f>
        <v>51755</v>
      </c>
      <c r="B51756" t="s">
        <v>28</v>
      </c>
      <c r="C51756" t="s">
        <v>57</v>
      </c>
      <c r="D51756" t="s">
        <v>6</v>
      </c>
      <c r="E51756" t="s">
        <v>25</v>
      </c>
    </row>
    <row r="51757" spans="1:5">
      <c r="A51757" s="1" cm="1">
        <f t="array" ref="A51757">ROW()-ROW(DimModel[#Headers])</f>
        <v>51756</v>
      </c>
      <c r="B51757" t="s">
        <v>8</v>
      </c>
      <c r="C51757" t="s">
        <v>31</v>
      </c>
      <c r="D51757" t="s">
        <v>10</v>
      </c>
      <c r="E51757" t="s">
        <v>7</v>
      </c>
    </row>
    <row r="51758" spans="1:5">
      <c r="A51758" s="1" cm="1">
        <f t="array" ref="A51758">ROW()-ROW(DimModel[#Headers])</f>
        <v>51757</v>
      </c>
      <c r="B51758" t="s">
        <v>8</v>
      </c>
      <c r="C51758" t="s">
        <v>31</v>
      </c>
      <c r="D51758" t="s">
        <v>10</v>
      </c>
      <c r="E51758" t="s">
        <v>7</v>
      </c>
    </row>
    <row r="51759" spans="1:5">
      <c r="A51759" s="1" cm="1">
        <f t="array" ref="A51759">ROW()-ROW(DimModel[#Headers])</f>
        <v>51758</v>
      </c>
      <c r="B51759" t="s">
        <v>4</v>
      </c>
      <c r="C51759" t="s">
        <v>16</v>
      </c>
      <c r="D51759" t="s">
        <v>6</v>
      </c>
      <c r="E51759" t="s">
        <v>7</v>
      </c>
    </row>
    <row r="51760" spans="1:5">
      <c r="A51760" s="1" cm="1">
        <f t="array" ref="A51760">ROW()-ROW(DimModel[#Headers])</f>
        <v>51759</v>
      </c>
      <c r="B51760" t="s">
        <v>8</v>
      </c>
      <c r="C51760" t="s">
        <v>24</v>
      </c>
      <c r="D51760" t="s">
        <v>6</v>
      </c>
      <c r="E51760" t="s">
        <v>25</v>
      </c>
    </row>
    <row r="51761" spans="1:5">
      <c r="A51761" s="1" cm="1">
        <f t="array" ref="A51761">ROW()-ROW(DimModel[#Headers])</f>
        <v>51760</v>
      </c>
      <c r="B51761" t="s">
        <v>45</v>
      </c>
      <c r="C51761" t="s">
        <v>46</v>
      </c>
      <c r="D51761" t="s">
        <v>10</v>
      </c>
      <c r="E51761" t="s">
        <v>7</v>
      </c>
    </row>
    <row r="51762" spans="1:5">
      <c r="A51762" s="1" cm="1">
        <f t="array" ref="A51762">ROW()-ROW(DimModel[#Headers])</f>
        <v>51761</v>
      </c>
      <c r="B51762" t="s">
        <v>17</v>
      </c>
      <c r="C51762" t="s">
        <v>84</v>
      </c>
      <c r="D51762" t="s">
        <v>6</v>
      </c>
      <c r="E51762" t="s">
        <v>25</v>
      </c>
    </row>
    <row r="51763" spans="1:5">
      <c r="A51763" s="1" cm="1">
        <f t="array" ref="A51763">ROW()-ROW(DimModel[#Headers])</f>
        <v>51762</v>
      </c>
      <c r="B51763" t="s">
        <v>14</v>
      </c>
      <c r="C51763" t="s">
        <v>19</v>
      </c>
      <c r="D51763" t="s">
        <v>10</v>
      </c>
      <c r="E51763" t="s">
        <v>11</v>
      </c>
    </row>
    <row r="51764" spans="1:5">
      <c r="A51764" s="1" cm="1">
        <f t="array" ref="A51764">ROW()-ROW(DimModel[#Headers])</f>
        <v>51763</v>
      </c>
      <c r="B51764" t="s">
        <v>4</v>
      </c>
      <c r="C51764" t="s">
        <v>26</v>
      </c>
      <c r="D51764" t="s">
        <v>6</v>
      </c>
      <c r="E51764" t="s">
        <v>25</v>
      </c>
    </row>
    <row r="51765" spans="1:5">
      <c r="A51765" s="1" cm="1">
        <f t="array" ref="A51765">ROW()-ROW(DimModel[#Headers])</f>
        <v>51764</v>
      </c>
      <c r="B51765" t="s">
        <v>4</v>
      </c>
      <c r="C51765" t="s">
        <v>5</v>
      </c>
      <c r="D51765" t="s">
        <v>6</v>
      </c>
      <c r="E51765" t="s">
        <v>25</v>
      </c>
    </row>
    <row r="51766" spans="1:5">
      <c r="A51766" s="1" cm="1">
        <f t="array" ref="A51766">ROW()-ROW(DimModel[#Headers])</f>
        <v>51765</v>
      </c>
      <c r="B51766" t="s">
        <v>43</v>
      </c>
      <c r="C51766" t="s">
        <v>44</v>
      </c>
      <c r="D51766" t="s">
        <v>6</v>
      </c>
      <c r="E51766" t="s">
        <v>25</v>
      </c>
    </row>
    <row r="51767" spans="1:5">
      <c r="A51767" s="1" cm="1">
        <f t="array" ref="A51767">ROW()-ROW(DimModel[#Headers])</f>
        <v>51766</v>
      </c>
      <c r="B51767" t="s">
        <v>4</v>
      </c>
      <c r="C51767" t="s">
        <v>26</v>
      </c>
      <c r="D51767" t="s">
        <v>6</v>
      </c>
      <c r="E51767" t="s">
        <v>25</v>
      </c>
    </row>
    <row r="51768" spans="1:5">
      <c r="A51768" s="1" cm="1">
        <f t="array" ref="A51768">ROW()-ROW(DimModel[#Headers])</f>
        <v>51767</v>
      </c>
      <c r="B51768" t="s">
        <v>68</v>
      </c>
      <c r="C51768" t="s">
        <v>112</v>
      </c>
      <c r="D51768" t="s">
        <v>6</v>
      </c>
      <c r="E51768" t="s">
        <v>25</v>
      </c>
    </row>
    <row r="51769" spans="1:5">
      <c r="A51769" s="1" cm="1">
        <f t="array" ref="A51769">ROW()-ROW(DimModel[#Headers])</f>
        <v>51768</v>
      </c>
      <c r="B51769" t="s">
        <v>4</v>
      </c>
      <c r="C51769" t="s">
        <v>16</v>
      </c>
      <c r="D51769" t="s">
        <v>6</v>
      </c>
      <c r="E51769" t="s">
        <v>7</v>
      </c>
    </row>
    <row r="51770" spans="1:5">
      <c r="A51770" s="1" cm="1">
        <f t="array" ref="A51770">ROW()-ROW(DimModel[#Headers])</f>
        <v>51769</v>
      </c>
      <c r="B51770" t="s">
        <v>4</v>
      </c>
      <c r="C51770" t="s">
        <v>26</v>
      </c>
      <c r="D51770" t="s">
        <v>6</v>
      </c>
      <c r="E51770" t="s">
        <v>25</v>
      </c>
    </row>
    <row r="51771" spans="1:5">
      <c r="A51771" s="1" cm="1">
        <f t="array" ref="A51771">ROW()-ROW(DimModel[#Headers])</f>
        <v>51770</v>
      </c>
      <c r="B51771" t="s">
        <v>4</v>
      </c>
      <c r="C51771" t="s">
        <v>26</v>
      </c>
      <c r="D51771" t="s">
        <v>6</v>
      </c>
      <c r="E51771" t="s">
        <v>25</v>
      </c>
    </row>
    <row r="51772" spans="1:5">
      <c r="A51772" s="1" cm="1">
        <f t="array" ref="A51772">ROW()-ROW(DimModel[#Headers])</f>
        <v>51771</v>
      </c>
      <c r="B51772" t="s">
        <v>4</v>
      </c>
      <c r="C51772" t="s">
        <v>26</v>
      </c>
      <c r="D51772" t="s">
        <v>6</v>
      </c>
      <c r="E51772" t="s">
        <v>25</v>
      </c>
    </row>
    <row r="51773" spans="1:5">
      <c r="A51773" s="1" cm="1">
        <f t="array" ref="A51773">ROW()-ROW(DimModel[#Headers])</f>
        <v>51772</v>
      </c>
      <c r="B51773" t="s">
        <v>4</v>
      </c>
      <c r="C51773" t="s">
        <v>16</v>
      </c>
      <c r="D51773" t="s">
        <v>6</v>
      </c>
      <c r="E51773" t="s">
        <v>25</v>
      </c>
    </row>
    <row r="51774" spans="1:5">
      <c r="A51774" s="1" cm="1">
        <f t="array" ref="A51774">ROW()-ROW(DimModel[#Headers])</f>
        <v>51773</v>
      </c>
      <c r="B51774" t="s">
        <v>4</v>
      </c>
      <c r="C51774" t="s">
        <v>26</v>
      </c>
      <c r="D51774" t="s">
        <v>6</v>
      </c>
      <c r="E51774" t="s">
        <v>25</v>
      </c>
    </row>
    <row r="51775" spans="1:5">
      <c r="A51775" s="1" cm="1">
        <f t="array" ref="A51775">ROW()-ROW(DimModel[#Headers])</f>
        <v>51774</v>
      </c>
      <c r="B51775" t="s">
        <v>45</v>
      </c>
      <c r="C51775" t="s">
        <v>58</v>
      </c>
      <c r="D51775" t="s">
        <v>6</v>
      </c>
      <c r="E51775" t="s">
        <v>7</v>
      </c>
    </row>
    <row r="51776" spans="1:5">
      <c r="A51776" s="1" cm="1">
        <f t="array" ref="A51776">ROW()-ROW(DimModel[#Headers])</f>
        <v>51775</v>
      </c>
      <c r="B51776" t="s">
        <v>12</v>
      </c>
      <c r="C51776" t="s">
        <v>13</v>
      </c>
      <c r="D51776" t="s">
        <v>6</v>
      </c>
      <c r="E51776" t="s">
        <v>7</v>
      </c>
    </row>
    <row r="51777" spans="1:5">
      <c r="A51777" s="1" cm="1">
        <f t="array" ref="A51777">ROW()-ROW(DimModel[#Headers])</f>
        <v>51776</v>
      </c>
      <c r="B51777" t="s">
        <v>47</v>
      </c>
      <c r="C51777" t="s">
        <v>67</v>
      </c>
      <c r="D51777" t="s">
        <v>6</v>
      </c>
      <c r="E51777" t="s">
        <v>25</v>
      </c>
    </row>
    <row r="51778" spans="1:5">
      <c r="A51778" s="1" cm="1">
        <f t="array" ref="A51778">ROW()-ROW(DimModel[#Headers])</f>
        <v>51777</v>
      </c>
      <c r="B51778" t="s">
        <v>4</v>
      </c>
      <c r="C51778" t="s">
        <v>16</v>
      </c>
      <c r="D51778" t="s">
        <v>6</v>
      </c>
      <c r="E51778" t="s">
        <v>7</v>
      </c>
    </row>
    <row r="51779" spans="1:5">
      <c r="A51779" s="1" cm="1">
        <f t="array" ref="A51779">ROW()-ROW(DimModel[#Headers])</f>
        <v>51778</v>
      </c>
      <c r="B51779" t="s">
        <v>47</v>
      </c>
      <c r="C51779" t="s">
        <v>67</v>
      </c>
      <c r="D51779" t="s">
        <v>6</v>
      </c>
      <c r="E51779" t="s">
        <v>7</v>
      </c>
    </row>
    <row r="51780" spans="1:5">
      <c r="A51780" s="1" cm="1">
        <f t="array" ref="A51780">ROW()-ROW(DimModel[#Headers])</f>
        <v>51779</v>
      </c>
      <c r="B51780" t="s">
        <v>4</v>
      </c>
      <c r="C51780" t="s">
        <v>16</v>
      </c>
      <c r="D51780" t="s">
        <v>6</v>
      </c>
      <c r="E51780" t="s">
        <v>7</v>
      </c>
    </row>
    <row r="51781" spans="1:5">
      <c r="A51781" s="1" cm="1">
        <f t="array" ref="A51781">ROW()-ROW(DimModel[#Headers])</f>
        <v>51780</v>
      </c>
      <c r="B51781" t="s">
        <v>4</v>
      </c>
      <c r="C51781" t="s">
        <v>16</v>
      </c>
      <c r="D51781" t="s">
        <v>6</v>
      </c>
      <c r="E51781" t="s">
        <v>7</v>
      </c>
    </row>
    <row r="51782" spans="1:5">
      <c r="A51782" s="1" cm="1">
        <f t="array" ref="A51782">ROW()-ROW(DimModel[#Headers])</f>
        <v>51781</v>
      </c>
      <c r="B51782" t="s">
        <v>4</v>
      </c>
      <c r="C51782" t="s">
        <v>26</v>
      </c>
      <c r="D51782" t="s">
        <v>6</v>
      </c>
      <c r="E51782" t="s">
        <v>25</v>
      </c>
    </row>
    <row r="51783" spans="1:5">
      <c r="A51783" s="1" cm="1">
        <f t="array" ref="A51783">ROW()-ROW(DimModel[#Headers])</f>
        <v>51782</v>
      </c>
      <c r="B51783" t="s">
        <v>4</v>
      </c>
      <c r="C51783" t="s">
        <v>16</v>
      </c>
      <c r="D51783" t="s">
        <v>6</v>
      </c>
      <c r="E51783" t="s">
        <v>25</v>
      </c>
    </row>
    <row r="51784" spans="1:5">
      <c r="A51784" s="1" cm="1">
        <f t="array" ref="A51784">ROW()-ROW(DimModel[#Headers])</f>
        <v>51783</v>
      </c>
      <c r="B51784" t="s">
        <v>45</v>
      </c>
      <c r="C51784" t="s">
        <v>58</v>
      </c>
      <c r="D51784" t="s">
        <v>6</v>
      </c>
      <c r="E51784" t="s">
        <v>7</v>
      </c>
    </row>
    <row r="51785" spans="1:5">
      <c r="A51785" s="1" cm="1">
        <f t="array" ref="A51785">ROW()-ROW(DimModel[#Headers])</f>
        <v>51784</v>
      </c>
      <c r="B51785" t="s">
        <v>4</v>
      </c>
      <c r="C51785" t="s">
        <v>26</v>
      </c>
      <c r="D51785" t="s">
        <v>6</v>
      </c>
      <c r="E51785" t="s">
        <v>25</v>
      </c>
    </row>
    <row r="51786" spans="1:5">
      <c r="A51786" s="1" cm="1">
        <f t="array" ref="A51786">ROW()-ROW(DimModel[#Headers])</f>
        <v>51785</v>
      </c>
      <c r="B51786" t="s">
        <v>68</v>
      </c>
      <c r="C51786" t="s">
        <v>112</v>
      </c>
      <c r="D51786" t="s">
        <v>6</v>
      </c>
      <c r="E51786" t="s">
        <v>25</v>
      </c>
    </row>
    <row r="51787" spans="1:5">
      <c r="A51787" s="1" cm="1">
        <f t="array" ref="A51787">ROW()-ROW(DimModel[#Headers])</f>
        <v>51786</v>
      </c>
      <c r="B51787" t="s">
        <v>4</v>
      </c>
      <c r="C51787" t="s">
        <v>16</v>
      </c>
      <c r="D51787" t="s">
        <v>6</v>
      </c>
      <c r="E51787" t="s">
        <v>25</v>
      </c>
    </row>
    <row r="51788" spans="1:5">
      <c r="A51788" s="1" cm="1">
        <f t="array" ref="A51788">ROW()-ROW(DimModel[#Headers])</f>
        <v>51787</v>
      </c>
      <c r="B51788" t="s">
        <v>4</v>
      </c>
      <c r="C51788" t="s">
        <v>16</v>
      </c>
      <c r="D51788" t="s">
        <v>6</v>
      </c>
      <c r="E51788" t="s">
        <v>7</v>
      </c>
    </row>
    <row r="51789" spans="1:5">
      <c r="A51789" s="1" cm="1">
        <f t="array" ref="A51789">ROW()-ROW(DimModel[#Headers])</f>
        <v>51788</v>
      </c>
      <c r="B51789" t="s">
        <v>43</v>
      </c>
      <c r="C51789" t="s">
        <v>44</v>
      </c>
      <c r="D51789" t="s">
        <v>6</v>
      </c>
      <c r="E51789" t="s">
        <v>25</v>
      </c>
    </row>
    <row r="51790" spans="1:5">
      <c r="A51790" s="1" cm="1">
        <f t="array" ref="A51790">ROW()-ROW(DimModel[#Headers])</f>
        <v>51789</v>
      </c>
      <c r="B51790" t="s">
        <v>8</v>
      </c>
      <c r="C51790" t="s">
        <v>31</v>
      </c>
      <c r="D51790" t="s">
        <v>10</v>
      </c>
      <c r="E51790" t="s">
        <v>7</v>
      </c>
    </row>
    <row r="51791" spans="1:5">
      <c r="A51791" s="1" cm="1">
        <f t="array" ref="A51791">ROW()-ROW(DimModel[#Headers])</f>
        <v>51790</v>
      </c>
      <c r="B51791" t="s">
        <v>4</v>
      </c>
      <c r="C51791" t="s">
        <v>26</v>
      </c>
      <c r="D51791" t="s">
        <v>6</v>
      </c>
      <c r="E51791" t="s">
        <v>25</v>
      </c>
    </row>
    <row r="51792" spans="1:5">
      <c r="A51792" s="1" cm="1">
        <f t="array" ref="A51792">ROW()-ROW(DimModel[#Headers])</f>
        <v>51791</v>
      </c>
      <c r="B51792" t="s">
        <v>43</v>
      </c>
      <c r="C51792" t="s">
        <v>101</v>
      </c>
      <c r="D51792" t="s">
        <v>6</v>
      </c>
      <c r="E51792" t="s">
        <v>7</v>
      </c>
    </row>
    <row r="51793" spans="1:5">
      <c r="A51793" s="1" cm="1">
        <f t="array" ref="A51793">ROW()-ROW(DimModel[#Headers])</f>
        <v>51792</v>
      </c>
      <c r="B51793" t="s">
        <v>22</v>
      </c>
      <c r="C51793" t="s">
        <v>23</v>
      </c>
      <c r="D51793" t="s">
        <v>10</v>
      </c>
      <c r="E51793" t="s">
        <v>7</v>
      </c>
    </row>
    <row r="51794" spans="1:5">
      <c r="A51794" s="1" cm="1">
        <f t="array" ref="A51794">ROW()-ROW(DimModel[#Headers])</f>
        <v>51793</v>
      </c>
      <c r="B51794" t="s">
        <v>4</v>
      </c>
      <c r="C51794" t="s">
        <v>16</v>
      </c>
      <c r="D51794" t="s">
        <v>6</v>
      </c>
      <c r="E51794" t="s">
        <v>25</v>
      </c>
    </row>
    <row r="51795" spans="1:5">
      <c r="A51795" s="1" cm="1">
        <f t="array" ref="A51795">ROW()-ROW(DimModel[#Headers])</f>
        <v>51794</v>
      </c>
      <c r="B51795" t="s">
        <v>17</v>
      </c>
      <c r="C51795" t="s">
        <v>84</v>
      </c>
      <c r="D51795" t="s">
        <v>6</v>
      </c>
      <c r="E51795" t="s">
        <v>25</v>
      </c>
    </row>
    <row r="51796" spans="1:5">
      <c r="A51796" s="1" cm="1">
        <f t="array" ref="A51796">ROW()-ROW(DimModel[#Headers])</f>
        <v>51795</v>
      </c>
      <c r="B51796" t="s">
        <v>36</v>
      </c>
      <c r="C51796" t="s">
        <v>37</v>
      </c>
      <c r="D51796" t="s">
        <v>10</v>
      </c>
      <c r="E51796" t="s">
        <v>11</v>
      </c>
    </row>
    <row r="51797" spans="1:5">
      <c r="A51797" s="1" cm="1">
        <f t="array" ref="A51797">ROW()-ROW(DimModel[#Headers])</f>
        <v>51796</v>
      </c>
      <c r="B51797" t="s">
        <v>4</v>
      </c>
      <c r="C51797" t="s">
        <v>26</v>
      </c>
      <c r="D51797" t="s">
        <v>6</v>
      </c>
      <c r="E51797" t="s">
        <v>25</v>
      </c>
    </row>
    <row r="51798" spans="1:5">
      <c r="A51798" s="1" cm="1">
        <f t="array" ref="A51798">ROW()-ROW(DimModel[#Headers])</f>
        <v>51797</v>
      </c>
      <c r="B51798" t="s">
        <v>4</v>
      </c>
      <c r="C51798" t="s">
        <v>26</v>
      </c>
      <c r="D51798" t="s">
        <v>6</v>
      </c>
      <c r="E51798" t="s">
        <v>25</v>
      </c>
    </row>
    <row r="51799" spans="1:5">
      <c r="A51799" s="1" cm="1">
        <f t="array" ref="A51799">ROW()-ROW(DimModel[#Headers])</f>
        <v>51798</v>
      </c>
      <c r="B51799" t="s">
        <v>45</v>
      </c>
      <c r="C51799" t="s">
        <v>157</v>
      </c>
      <c r="D51799" t="s">
        <v>6</v>
      </c>
      <c r="E51799" t="s">
        <v>25</v>
      </c>
    </row>
    <row r="51800" spans="1:5">
      <c r="A51800" s="1" cm="1">
        <f t="array" ref="A51800">ROW()-ROW(DimModel[#Headers])</f>
        <v>51799</v>
      </c>
      <c r="B51800" t="s">
        <v>45</v>
      </c>
      <c r="C51800" t="s">
        <v>83</v>
      </c>
      <c r="D51800" t="s">
        <v>6</v>
      </c>
      <c r="E51800" t="s">
        <v>25</v>
      </c>
    </row>
    <row r="51801" spans="1:5">
      <c r="A51801" s="1" cm="1">
        <f t="array" ref="A51801">ROW()-ROW(DimModel[#Headers])</f>
        <v>51800</v>
      </c>
      <c r="B51801" t="s">
        <v>4</v>
      </c>
      <c r="C51801" t="s">
        <v>16</v>
      </c>
      <c r="D51801" t="s">
        <v>6</v>
      </c>
      <c r="E51801" t="s">
        <v>7</v>
      </c>
    </row>
    <row r="51802" spans="1:5">
      <c r="A51802" s="1" cm="1">
        <f t="array" ref="A51802">ROW()-ROW(DimModel[#Headers])</f>
        <v>51801</v>
      </c>
      <c r="B51802" t="s">
        <v>43</v>
      </c>
      <c r="C51802" t="s">
        <v>101</v>
      </c>
      <c r="D51802" t="s">
        <v>6</v>
      </c>
      <c r="E51802" t="s">
        <v>7</v>
      </c>
    </row>
    <row r="51803" spans="1:5">
      <c r="A51803" s="1" cm="1">
        <f t="array" ref="A51803">ROW()-ROW(DimModel[#Headers])</f>
        <v>51802</v>
      </c>
      <c r="B51803" t="s">
        <v>47</v>
      </c>
      <c r="C51803" t="s">
        <v>67</v>
      </c>
      <c r="D51803" t="s">
        <v>6</v>
      </c>
      <c r="E51803" t="s">
        <v>25</v>
      </c>
    </row>
    <row r="51804" spans="1:5">
      <c r="A51804" s="1" cm="1">
        <f t="array" ref="A51804">ROW()-ROW(DimModel[#Headers])</f>
        <v>51803</v>
      </c>
      <c r="B51804" t="s">
        <v>98</v>
      </c>
      <c r="C51804" t="s">
        <v>160</v>
      </c>
      <c r="D51804" t="s">
        <v>10</v>
      </c>
      <c r="E51804" t="s">
        <v>11</v>
      </c>
    </row>
    <row r="51805" spans="1:5">
      <c r="A51805" s="1" cm="1">
        <f t="array" ref="A51805">ROW()-ROW(DimModel[#Headers])</f>
        <v>51804</v>
      </c>
      <c r="B51805" t="s">
        <v>4</v>
      </c>
      <c r="C51805" t="s">
        <v>26</v>
      </c>
      <c r="D51805" t="s">
        <v>6</v>
      </c>
      <c r="E51805" t="s">
        <v>25</v>
      </c>
    </row>
    <row r="51806" spans="1:5">
      <c r="A51806" s="1" cm="1">
        <f t="array" ref="A51806">ROW()-ROW(DimModel[#Headers])</f>
        <v>51805</v>
      </c>
      <c r="B51806" t="s">
        <v>4</v>
      </c>
      <c r="C51806" t="s">
        <v>26</v>
      </c>
      <c r="D51806" t="s">
        <v>6</v>
      </c>
      <c r="E51806" t="s">
        <v>25</v>
      </c>
    </row>
    <row r="51807" spans="1:5">
      <c r="A51807" s="1" cm="1">
        <f t="array" ref="A51807">ROW()-ROW(DimModel[#Headers])</f>
        <v>51806</v>
      </c>
      <c r="B51807" t="s">
        <v>36</v>
      </c>
      <c r="C51807" t="s">
        <v>37</v>
      </c>
      <c r="D51807" t="s">
        <v>10</v>
      </c>
      <c r="E51807" t="s">
        <v>11</v>
      </c>
    </row>
    <row r="51808" spans="1:5">
      <c r="A51808" s="1" cm="1">
        <f t="array" ref="A51808">ROW()-ROW(DimModel[#Headers])</f>
        <v>51807</v>
      </c>
      <c r="B51808" t="s">
        <v>14</v>
      </c>
      <c r="C51808" t="s">
        <v>27</v>
      </c>
      <c r="D51808" t="s">
        <v>10</v>
      </c>
      <c r="E51808" t="s">
        <v>11</v>
      </c>
    </row>
    <row r="51809" spans="1:5">
      <c r="A51809" s="1" cm="1">
        <f t="array" ref="A51809">ROW()-ROW(DimModel[#Headers])</f>
        <v>51808</v>
      </c>
      <c r="B51809" t="s">
        <v>8</v>
      </c>
      <c r="C51809" t="s">
        <v>30</v>
      </c>
      <c r="D51809" t="s">
        <v>10</v>
      </c>
      <c r="E51809" t="s">
        <v>7</v>
      </c>
    </row>
    <row r="51810" spans="1:5">
      <c r="A51810" s="1" cm="1">
        <f t="array" ref="A51810">ROW()-ROW(DimModel[#Headers])</f>
        <v>51809</v>
      </c>
      <c r="B51810" t="s">
        <v>8</v>
      </c>
      <c r="C51810" t="s">
        <v>30</v>
      </c>
      <c r="D51810" t="s">
        <v>6</v>
      </c>
      <c r="E51810" t="s">
        <v>25</v>
      </c>
    </row>
    <row r="51811" spans="1:5">
      <c r="A51811" s="1" cm="1">
        <f t="array" ref="A51811">ROW()-ROW(DimModel[#Headers])</f>
        <v>51810</v>
      </c>
      <c r="B51811" t="s">
        <v>12</v>
      </c>
      <c r="C51811" t="s">
        <v>13</v>
      </c>
      <c r="D51811" t="s">
        <v>6</v>
      </c>
      <c r="E51811" t="s">
        <v>7</v>
      </c>
    </row>
    <row r="51812" spans="1:5">
      <c r="A51812" s="1" cm="1">
        <f t="array" ref="A51812">ROW()-ROW(DimModel[#Headers])</f>
        <v>51811</v>
      </c>
      <c r="B51812" t="s">
        <v>4</v>
      </c>
      <c r="C51812" t="s">
        <v>5</v>
      </c>
      <c r="D51812" t="s">
        <v>6</v>
      </c>
      <c r="E51812" t="s">
        <v>7</v>
      </c>
    </row>
    <row r="51813" spans="1:5">
      <c r="A51813" s="1" cm="1">
        <f t="array" ref="A51813">ROW()-ROW(DimModel[#Headers])</f>
        <v>51812</v>
      </c>
      <c r="B51813" t="s">
        <v>45</v>
      </c>
      <c r="C51813" t="s">
        <v>46</v>
      </c>
      <c r="D51813" t="s">
        <v>10</v>
      </c>
      <c r="E51813" t="s">
        <v>7</v>
      </c>
    </row>
    <row r="51814" spans="1:5">
      <c r="A51814" s="1" cm="1">
        <f t="array" ref="A51814">ROW()-ROW(DimModel[#Headers])</f>
        <v>51813</v>
      </c>
      <c r="B51814" t="s">
        <v>14</v>
      </c>
      <c r="C51814" t="s">
        <v>15</v>
      </c>
      <c r="D51814" t="s">
        <v>10</v>
      </c>
      <c r="E51814" t="s">
        <v>7</v>
      </c>
    </row>
    <row r="51815" spans="1:5">
      <c r="A51815" s="1" cm="1">
        <f t="array" ref="A51815">ROW()-ROW(DimModel[#Headers])</f>
        <v>51814</v>
      </c>
      <c r="B51815" t="s">
        <v>53</v>
      </c>
      <c r="C51815" t="s">
        <v>56</v>
      </c>
      <c r="D51815" t="s">
        <v>6</v>
      </c>
      <c r="E51815" t="s">
        <v>25</v>
      </c>
    </row>
    <row r="51816" spans="1:5">
      <c r="A51816" s="1" cm="1">
        <f t="array" ref="A51816">ROW()-ROW(DimModel[#Headers])</f>
        <v>51815</v>
      </c>
      <c r="B51816" t="s">
        <v>4</v>
      </c>
      <c r="C51816" t="s">
        <v>16</v>
      </c>
      <c r="D51816" t="s">
        <v>6</v>
      </c>
      <c r="E51816" t="s">
        <v>7</v>
      </c>
    </row>
    <row r="51817" spans="1:5">
      <c r="A51817" s="1" cm="1">
        <f t="array" ref="A51817">ROW()-ROW(DimModel[#Headers])</f>
        <v>51816</v>
      </c>
      <c r="B51817" t="s">
        <v>12</v>
      </c>
      <c r="C51817" t="s">
        <v>13</v>
      </c>
      <c r="D51817" t="s">
        <v>6</v>
      </c>
      <c r="E51817" t="s">
        <v>7</v>
      </c>
    </row>
    <row r="51818" spans="1:5">
      <c r="A51818" s="1" cm="1">
        <f t="array" ref="A51818">ROW()-ROW(DimModel[#Headers])</f>
        <v>51817</v>
      </c>
      <c r="B51818" t="s">
        <v>4</v>
      </c>
      <c r="C51818" t="s">
        <v>26</v>
      </c>
      <c r="D51818" t="s">
        <v>6</v>
      </c>
      <c r="E51818" t="s">
        <v>25</v>
      </c>
    </row>
    <row r="51819" spans="1:5">
      <c r="A51819" s="1" cm="1">
        <f t="array" ref="A51819">ROW()-ROW(DimModel[#Headers])</f>
        <v>51818</v>
      </c>
      <c r="B51819" t="s">
        <v>4</v>
      </c>
      <c r="C51819" t="s">
        <v>26</v>
      </c>
      <c r="D51819" t="s">
        <v>6</v>
      </c>
      <c r="E51819" t="s">
        <v>25</v>
      </c>
    </row>
    <row r="51820" spans="1:5">
      <c r="A51820" s="1" cm="1">
        <f t="array" ref="A51820">ROW()-ROW(DimModel[#Headers])</f>
        <v>51819</v>
      </c>
      <c r="B51820" t="s">
        <v>98</v>
      </c>
      <c r="C51820" t="s">
        <v>99</v>
      </c>
      <c r="D51820" t="s">
        <v>6</v>
      </c>
      <c r="E51820" t="s">
        <v>25</v>
      </c>
    </row>
    <row r="51821" spans="1:5">
      <c r="A51821" s="1" cm="1">
        <f t="array" ref="A51821">ROW()-ROW(DimModel[#Headers])</f>
        <v>51820</v>
      </c>
      <c r="B51821" t="s">
        <v>4</v>
      </c>
      <c r="C51821" t="s">
        <v>26</v>
      </c>
      <c r="D51821" t="s">
        <v>6</v>
      </c>
      <c r="E51821" t="s">
        <v>25</v>
      </c>
    </row>
    <row r="51822" spans="1:5">
      <c r="A51822" s="1" cm="1">
        <f t="array" ref="A51822">ROW()-ROW(DimModel[#Headers])</f>
        <v>51821</v>
      </c>
      <c r="B51822" t="s">
        <v>4</v>
      </c>
      <c r="C51822" t="s">
        <v>26</v>
      </c>
      <c r="D51822" t="s">
        <v>6</v>
      </c>
      <c r="E51822" t="s">
        <v>25</v>
      </c>
    </row>
    <row r="51823" spans="1:5">
      <c r="A51823" s="1" cm="1">
        <f t="array" ref="A51823">ROW()-ROW(DimModel[#Headers])</f>
        <v>51822</v>
      </c>
      <c r="B51823" t="s">
        <v>53</v>
      </c>
      <c r="C51823" t="s">
        <v>56</v>
      </c>
      <c r="D51823" t="s">
        <v>6</v>
      </c>
      <c r="E51823" t="s">
        <v>25</v>
      </c>
    </row>
    <row r="51824" spans="1:5">
      <c r="A51824" s="1" cm="1">
        <f t="array" ref="A51824">ROW()-ROW(DimModel[#Headers])</f>
        <v>51823</v>
      </c>
      <c r="B51824" t="s">
        <v>4</v>
      </c>
      <c r="C51824" t="s">
        <v>26</v>
      </c>
      <c r="D51824" t="s">
        <v>6</v>
      </c>
      <c r="E51824" t="s">
        <v>25</v>
      </c>
    </row>
    <row r="51825" spans="1:5">
      <c r="A51825" s="1" cm="1">
        <f t="array" ref="A51825">ROW()-ROW(DimModel[#Headers])</f>
        <v>51824</v>
      </c>
      <c r="B51825" t="s">
        <v>14</v>
      </c>
      <c r="C51825" t="s">
        <v>27</v>
      </c>
      <c r="D51825" t="s">
        <v>10</v>
      </c>
      <c r="E51825" t="s">
        <v>11</v>
      </c>
    </row>
    <row r="51826" spans="1:5">
      <c r="A51826" s="1" cm="1">
        <f t="array" ref="A51826">ROW()-ROW(DimModel[#Headers])</f>
        <v>51825</v>
      </c>
      <c r="B51826" t="s">
        <v>45</v>
      </c>
      <c r="C51826" t="s">
        <v>58</v>
      </c>
      <c r="D51826" t="s">
        <v>6</v>
      </c>
      <c r="E51826" t="s">
        <v>25</v>
      </c>
    </row>
    <row r="51827" spans="1:5">
      <c r="A51827" s="1" cm="1">
        <f t="array" ref="A51827">ROW()-ROW(DimModel[#Headers])</f>
        <v>51826</v>
      </c>
      <c r="B51827" t="s">
        <v>4</v>
      </c>
      <c r="C51827" t="s">
        <v>26</v>
      </c>
      <c r="D51827" t="s">
        <v>6</v>
      </c>
      <c r="E51827" t="s">
        <v>25</v>
      </c>
    </row>
    <row r="51828" spans="1:5">
      <c r="A51828" s="1" cm="1">
        <f t="array" ref="A51828">ROW()-ROW(DimModel[#Headers])</f>
        <v>51827</v>
      </c>
      <c r="B51828" t="s">
        <v>38</v>
      </c>
      <c r="C51828" t="s">
        <v>87</v>
      </c>
      <c r="D51828" t="s">
        <v>6</v>
      </c>
      <c r="E51828" t="s">
        <v>25</v>
      </c>
    </row>
    <row r="51829" spans="1:5">
      <c r="A51829" s="1" cm="1">
        <f t="array" ref="A51829">ROW()-ROW(DimModel[#Headers])</f>
        <v>51828</v>
      </c>
      <c r="B51829" t="s">
        <v>47</v>
      </c>
      <c r="C51829" t="s">
        <v>67</v>
      </c>
      <c r="D51829" t="s">
        <v>6</v>
      </c>
      <c r="E51829" t="s">
        <v>25</v>
      </c>
    </row>
    <row r="51830" spans="1:5">
      <c r="A51830" s="1" cm="1">
        <f t="array" ref="A51830">ROW()-ROW(DimModel[#Headers])</f>
        <v>51829</v>
      </c>
      <c r="B51830" t="s">
        <v>32</v>
      </c>
      <c r="C51830" t="s">
        <v>33</v>
      </c>
      <c r="D51830" t="s">
        <v>10</v>
      </c>
      <c r="E51830" t="s">
        <v>11</v>
      </c>
    </row>
    <row r="51831" spans="1:5">
      <c r="A51831" s="1" cm="1">
        <f t="array" ref="A51831">ROW()-ROW(DimModel[#Headers])</f>
        <v>51830</v>
      </c>
      <c r="B51831" t="s">
        <v>49</v>
      </c>
      <c r="C51831" t="s">
        <v>85</v>
      </c>
      <c r="D51831" t="s">
        <v>6</v>
      </c>
      <c r="E51831" t="s">
        <v>25</v>
      </c>
    </row>
    <row r="51832" spans="1:5">
      <c r="A51832" s="1" cm="1">
        <f t="array" ref="A51832">ROW()-ROW(DimModel[#Headers])</f>
        <v>51831</v>
      </c>
      <c r="B51832" t="s">
        <v>4</v>
      </c>
      <c r="C51832" t="s">
        <v>16</v>
      </c>
      <c r="D51832" t="s">
        <v>6</v>
      </c>
      <c r="E51832" t="s">
        <v>7</v>
      </c>
    </row>
    <row r="51833" spans="1:5">
      <c r="A51833" s="1" cm="1">
        <f t="array" ref="A51833">ROW()-ROW(DimModel[#Headers])</f>
        <v>51832</v>
      </c>
      <c r="B51833" t="s">
        <v>32</v>
      </c>
      <c r="C51833" t="s">
        <v>33</v>
      </c>
      <c r="D51833" t="s">
        <v>10</v>
      </c>
      <c r="E51833" t="s">
        <v>7</v>
      </c>
    </row>
    <row r="51834" spans="1:5">
      <c r="A51834" s="1" cm="1">
        <f t="array" ref="A51834">ROW()-ROW(DimModel[#Headers])</f>
        <v>51833</v>
      </c>
      <c r="B51834" t="s">
        <v>4</v>
      </c>
      <c r="C51834" t="s">
        <v>41</v>
      </c>
      <c r="D51834" t="s">
        <v>6</v>
      </c>
      <c r="E51834" t="s">
        <v>25</v>
      </c>
    </row>
    <row r="51835" spans="1:5">
      <c r="A51835" s="1" cm="1">
        <f t="array" ref="A51835">ROW()-ROW(DimModel[#Headers])</f>
        <v>51834</v>
      </c>
      <c r="B51835" t="s">
        <v>4</v>
      </c>
      <c r="C51835" t="s">
        <v>26</v>
      </c>
      <c r="D51835" t="s">
        <v>6</v>
      </c>
      <c r="E51835" t="s">
        <v>25</v>
      </c>
    </row>
    <row r="51836" spans="1:5">
      <c r="A51836" s="1" cm="1">
        <f t="array" ref="A51836">ROW()-ROW(DimModel[#Headers])</f>
        <v>51835</v>
      </c>
      <c r="B51836" t="s">
        <v>22</v>
      </c>
      <c r="C51836" t="s">
        <v>23</v>
      </c>
      <c r="D51836" t="s">
        <v>10</v>
      </c>
      <c r="E51836" t="s">
        <v>7</v>
      </c>
    </row>
    <row r="51837" spans="1:5">
      <c r="A51837" s="1" cm="1">
        <f t="array" ref="A51837">ROW()-ROW(DimModel[#Headers])</f>
        <v>51836</v>
      </c>
      <c r="B51837" t="s">
        <v>34</v>
      </c>
      <c r="C51837" t="s">
        <v>153</v>
      </c>
      <c r="D51837" t="s">
        <v>10</v>
      </c>
      <c r="E51837" t="s">
        <v>11</v>
      </c>
    </row>
    <row r="51838" spans="1:5">
      <c r="A51838" s="1" cm="1">
        <f t="array" ref="A51838">ROW()-ROW(DimModel[#Headers])</f>
        <v>51837</v>
      </c>
      <c r="B51838" t="s">
        <v>12</v>
      </c>
      <c r="C51838" t="s">
        <v>13</v>
      </c>
      <c r="D51838" t="s">
        <v>6</v>
      </c>
      <c r="E51838" t="s">
        <v>7</v>
      </c>
    </row>
    <row r="51839" spans="1:5">
      <c r="A51839" s="1" cm="1">
        <f t="array" ref="A51839">ROW()-ROW(DimModel[#Headers])</f>
        <v>51838</v>
      </c>
      <c r="B51839" t="s">
        <v>4</v>
      </c>
      <c r="C51839" t="s">
        <v>26</v>
      </c>
      <c r="D51839" t="s">
        <v>6</v>
      </c>
      <c r="E51839" t="s">
        <v>25</v>
      </c>
    </row>
    <row r="51840" spans="1:5">
      <c r="A51840" s="1" cm="1">
        <f t="array" ref="A51840">ROW()-ROW(DimModel[#Headers])</f>
        <v>51839</v>
      </c>
      <c r="B51840" t="s">
        <v>45</v>
      </c>
      <c r="C51840" t="s">
        <v>58</v>
      </c>
      <c r="D51840" t="s">
        <v>6</v>
      </c>
      <c r="E51840" t="s">
        <v>7</v>
      </c>
    </row>
    <row r="51841" spans="1:5">
      <c r="A51841" s="1" cm="1">
        <f t="array" ref="A51841">ROW()-ROW(DimModel[#Headers])</f>
        <v>51840</v>
      </c>
      <c r="B51841" t="s">
        <v>4</v>
      </c>
      <c r="C51841" t="s">
        <v>16</v>
      </c>
      <c r="D51841" t="s">
        <v>6</v>
      </c>
      <c r="E51841" t="s">
        <v>25</v>
      </c>
    </row>
    <row r="51842" spans="1:5">
      <c r="A51842" s="1" cm="1">
        <f t="array" ref="A51842">ROW()-ROW(DimModel[#Headers])</f>
        <v>51841</v>
      </c>
      <c r="B51842" t="s">
        <v>4</v>
      </c>
      <c r="C51842" t="s">
        <v>26</v>
      </c>
      <c r="D51842" t="s">
        <v>6</v>
      </c>
      <c r="E51842" t="s">
        <v>25</v>
      </c>
    </row>
    <row r="51843" spans="1:5">
      <c r="A51843" s="1" cm="1">
        <f t="array" ref="A51843">ROW()-ROW(DimModel[#Headers])</f>
        <v>51842</v>
      </c>
      <c r="B51843" t="s">
        <v>4</v>
      </c>
      <c r="C51843" t="s">
        <v>26</v>
      </c>
      <c r="D51843" t="s">
        <v>6</v>
      </c>
      <c r="E51843" t="s">
        <v>25</v>
      </c>
    </row>
    <row r="51844" spans="1:5">
      <c r="A51844" s="1" cm="1">
        <f t="array" ref="A51844">ROW()-ROW(DimModel[#Headers])</f>
        <v>51843</v>
      </c>
      <c r="B51844" t="s">
        <v>4</v>
      </c>
      <c r="C51844" t="s">
        <v>41</v>
      </c>
      <c r="D51844" t="s">
        <v>6</v>
      </c>
      <c r="E51844" t="s">
        <v>7</v>
      </c>
    </row>
    <row r="51845" spans="1:5">
      <c r="A51845" s="1" cm="1">
        <f t="array" ref="A51845">ROW()-ROW(DimModel[#Headers])</f>
        <v>51844</v>
      </c>
      <c r="B51845" t="s">
        <v>4</v>
      </c>
      <c r="C51845" t="s">
        <v>26</v>
      </c>
      <c r="D51845" t="s">
        <v>6</v>
      </c>
      <c r="E51845" t="s">
        <v>25</v>
      </c>
    </row>
    <row r="51846" spans="1:5">
      <c r="A51846" s="1" cm="1">
        <f t="array" ref="A51846">ROW()-ROW(DimModel[#Headers])</f>
        <v>51845</v>
      </c>
      <c r="B51846" t="s">
        <v>45</v>
      </c>
      <c r="C51846" t="s">
        <v>46</v>
      </c>
      <c r="D51846" t="s">
        <v>10</v>
      </c>
      <c r="E51846" t="s">
        <v>7</v>
      </c>
    </row>
    <row r="51847" spans="1:5">
      <c r="A51847" s="1" cm="1">
        <f t="array" ref="A51847">ROW()-ROW(DimModel[#Headers])</f>
        <v>51846</v>
      </c>
      <c r="B51847" t="s">
        <v>4</v>
      </c>
      <c r="C51847" t="s">
        <v>16</v>
      </c>
      <c r="D51847" t="s">
        <v>6</v>
      </c>
      <c r="E51847" t="s">
        <v>25</v>
      </c>
    </row>
    <row r="51848" spans="1:5">
      <c r="A51848" s="1" cm="1">
        <f t="array" ref="A51848">ROW()-ROW(DimModel[#Headers])</f>
        <v>51847</v>
      </c>
      <c r="B51848" t="s">
        <v>4</v>
      </c>
      <c r="C51848" t="s">
        <v>16</v>
      </c>
      <c r="D51848" t="s">
        <v>6</v>
      </c>
      <c r="E51848" t="s">
        <v>25</v>
      </c>
    </row>
    <row r="51849" spans="1:5">
      <c r="A51849" s="1" cm="1">
        <f t="array" ref="A51849">ROW()-ROW(DimModel[#Headers])</f>
        <v>51848</v>
      </c>
      <c r="B51849" t="s">
        <v>17</v>
      </c>
      <c r="C51849" t="s">
        <v>84</v>
      </c>
      <c r="D51849" t="s">
        <v>6</v>
      </c>
      <c r="E51849" t="s">
        <v>25</v>
      </c>
    </row>
    <row r="51850" spans="1:5">
      <c r="A51850" s="1" cm="1">
        <f t="array" ref="A51850">ROW()-ROW(DimModel[#Headers])</f>
        <v>51849</v>
      </c>
      <c r="B51850" t="s">
        <v>4</v>
      </c>
      <c r="C51850" t="s">
        <v>41</v>
      </c>
      <c r="D51850" t="s">
        <v>6</v>
      </c>
      <c r="E51850" t="s">
        <v>25</v>
      </c>
    </row>
    <row r="51851" spans="1:5">
      <c r="A51851" s="1" cm="1">
        <f t="array" ref="A51851">ROW()-ROW(DimModel[#Headers])</f>
        <v>51850</v>
      </c>
      <c r="B51851" t="s">
        <v>17</v>
      </c>
      <c r="C51851" t="s">
        <v>18</v>
      </c>
      <c r="D51851" t="s">
        <v>10</v>
      </c>
      <c r="E51851" t="s">
        <v>11</v>
      </c>
    </row>
    <row r="51852" spans="1:5">
      <c r="A51852" s="1" cm="1">
        <f t="array" ref="A51852">ROW()-ROW(DimModel[#Headers])</f>
        <v>51851</v>
      </c>
      <c r="B51852" t="s">
        <v>4</v>
      </c>
      <c r="C51852" t="s">
        <v>16</v>
      </c>
      <c r="D51852" t="s">
        <v>6</v>
      </c>
      <c r="E51852" t="s">
        <v>25</v>
      </c>
    </row>
    <row r="51853" spans="1:5">
      <c r="A51853" s="1" cm="1">
        <f t="array" ref="A51853">ROW()-ROW(DimModel[#Headers])</f>
        <v>51852</v>
      </c>
      <c r="B51853" t="s">
        <v>47</v>
      </c>
      <c r="C51853" t="s">
        <v>76</v>
      </c>
      <c r="D51853" t="s">
        <v>6</v>
      </c>
      <c r="E51853" t="s">
        <v>25</v>
      </c>
    </row>
    <row r="51854" spans="1:5">
      <c r="A51854" s="1" cm="1">
        <f t="array" ref="A51854">ROW()-ROW(DimModel[#Headers])</f>
        <v>51853</v>
      </c>
      <c r="B51854" t="s">
        <v>28</v>
      </c>
      <c r="C51854" t="s">
        <v>105</v>
      </c>
      <c r="D51854" t="s">
        <v>6</v>
      </c>
      <c r="E51854" t="s">
        <v>25</v>
      </c>
    </row>
    <row r="51855" spans="1:5">
      <c r="A51855" s="1" cm="1">
        <f t="array" ref="A51855">ROW()-ROW(DimModel[#Headers])</f>
        <v>51854</v>
      </c>
      <c r="B51855" t="s">
        <v>45</v>
      </c>
      <c r="C51855" t="s">
        <v>83</v>
      </c>
      <c r="D51855" t="s">
        <v>6</v>
      </c>
      <c r="E51855" t="s">
        <v>25</v>
      </c>
    </row>
    <row r="51856" spans="1:5">
      <c r="A51856" s="1" cm="1">
        <f t="array" ref="A51856">ROW()-ROW(DimModel[#Headers])</f>
        <v>51855</v>
      </c>
      <c r="B51856" t="s">
        <v>4</v>
      </c>
      <c r="C51856" t="s">
        <v>26</v>
      </c>
      <c r="D51856" t="s">
        <v>6</v>
      </c>
      <c r="E51856" t="s">
        <v>25</v>
      </c>
    </row>
    <row r="51857" spans="1:5">
      <c r="A51857" s="1" cm="1">
        <f t="array" ref="A51857">ROW()-ROW(DimModel[#Headers])</f>
        <v>51856</v>
      </c>
      <c r="B51857" t="s">
        <v>12</v>
      </c>
      <c r="C51857" t="s">
        <v>13</v>
      </c>
      <c r="D51857" t="s">
        <v>6</v>
      </c>
      <c r="E51857" t="s">
        <v>7</v>
      </c>
    </row>
    <row r="51858" spans="1:5">
      <c r="A51858" s="1" cm="1">
        <f t="array" ref="A51858">ROW()-ROW(DimModel[#Headers])</f>
        <v>51857</v>
      </c>
      <c r="B51858" t="s">
        <v>4</v>
      </c>
      <c r="C51858" t="s">
        <v>16</v>
      </c>
      <c r="D51858" t="s">
        <v>6</v>
      </c>
      <c r="E51858" t="s">
        <v>25</v>
      </c>
    </row>
    <row r="51859" spans="1:5">
      <c r="A51859" s="1" cm="1">
        <f t="array" ref="A51859">ROW()-ROW(DimModel[#Headers])</f>
        <v>51858</v>
      </c>
      <c r="B51859" t="s">
        <v>68</v>
      </c>
      <c r="C51859" t="s">
        <v>179</v>
      </c>
      <c r="D51859" t="s">
        <v>6</v>
      </c>
      <c r="E51859" t="s">
        <v>25</v>
      </c>
    </row>
    <row r="51860" spans="1:5">
      <c r="A51860" s="1" cm="1">
        <f t="array" ref="A51860">ROW()-ROW(DimModel[#Headers])</f>
        <v>51859</v>
      </c>
      <c r="B51860" t="s">
        <v>38</v>
      </c>
      <c r="C51860" t="s">
        <v>75</v>
      </c>
      <c r="D51860" t="s">
        <v>6</v>
      </c>
      <c r="E51860" t="s">
        <v>25</v>
      </c>
    </row>
    <row r="51861" spans="1:5">
      <c r="A51861" s="1" cm="1">
        <f t="array" ref="A51861">ROW()-ROW(DimModel[#Headers])</f>
        <v>51860</v>
      </c>
      <c r="B51861" t="s">
        <v>38</v>
      </c>
      <c r="C51861" t="s">
        <v>87</v>
      </c>
      <c r="D51861" t="s">
        <v>6</v>
      </c>
      <c r="E51861" t="s">
        <v>25</v>
      </c>
    </row>
    <row r="51862" spans="1:5">
      <c r="A51862" s="1" cm="1">
        <f t="array" ref="A51862">ROW()-ROW(DimModel[#Headers])</f>
        <v>51861</v>
      </c>
      <c r="B51862" t="s">
        <v>22</v>
      </c>
      <c r="C51862" t="s">
        <v>23</v>
      </c>
      <c r="D51862" t="s">
        <v>10</v>
      </c>
      <c r="E51862" t="s">
        <v>7</v>
      </c>
    </row>
    <row r="51863" spans="1:5">
      <c r="A51863" s="1" cm="1">
        <f t="array" ref="A51863">ROW()-ROW(DimModel[#Headers])</f>
        <v>51862</v>
      </c>
      <c r="B51863" t="s">
        <v>4</v>
      </c>
      <c r="C51863" t="s">
        <v>5</v>
      </c>
      <c r="D51863" t="s">
        <v>6</v>
      </c>
      <c r="E51863" t="s">
        <v>7</v>
      </c>
    </row>
    <row r="51864" spans="1:5">
      <c r="A51864" s="1" cm="1">
        <f t="array" ref="A51864">ROW()-ROW(DimModel[#Headers])</f>
        <v>51863</v>
      </c>
      <c r="B51864" t="s">
        <v>4</v>
      </c>
      <c r="C51864" t="s">
        <v>26</v>
      </c>
      <c r="D51864" t="s">
        <v>6</v>
      </c>
      <c r="E51864" t="s">
        <v>25</v>
      </c>
    </row>
    <row r="51865" spans="1:5">
      <c r="A51865" s="1" cm="1">
        <f t="array" ref="A51865">ROW()-ROW(DimModel[#Headers])</f>
        <v>51864</v>
      </c>
      <c r="B51865" t="s">
        <v>4</v>
      </c>
      <c r="C51865" t="s">
        <v>16</v>
      </c>
      <c r="D51865" t="s">
        <v>6</v>
      </c>
      <c r="E51865" t="s">
        <v>7</v>
      </c>
    </row>
    <row r="51866" spans="1:5">
      <c r="A51866" s="1" cm="1">
        <f t="array" ref="A51866">ROW()-ROW(DimModel[#Headers])</f>
        <v>51865</v>
      </c>
      <c r="B51866" t="s">
        <v>4</v>
      </c>
      <c r="C51866" t="s">
        <v>26</v>
      </c>
      <c r="D51866" t="s">
        <v>6</v>
      </c>
      <c r="E51866" t="s">
        <v>25</v>
      </c>
    </row>
    <row r="51867" spans="1:5">
      <c r="A51867" s="1" cm="1">
        <f t="array" ref="A51867">ROW()-ROW(DimModel[#Headers])</f>
        <v>51866</v>
      </c>
      <c r="B51867" t="s">
        <v>4</v>
      </c>
      <c r="C51867" t="s">
        <v>5</v>
      </c>
      <c r="D51867" t="s">
        <v>6</v>
      </c>
      <c r="E51867" t="s">
        <v>7</v>
      </c>
    </row>
    <row r="51868" spans="1:5">
      <c r="A51868" s="1" cm="1">
        <f t="array" ref="A51868">ROW()-ROW(DimModel[#Headers])</f>
        <v>51867</v>
      </c>
      <c r="B51868" t="s">
        <v>8</v>
      </c>
      <c r="C51868" t="s">
        <v>24</v>
      </c>
      <c r="D51868" t="s">
        <v>6</v>
      </c>
      <c r="E51868" t="s">
        <v>25</v>
      </c>
    </row>
    <row r="51869" spans="1:5">
      <c r="A51869" s="1" cm="1">
        <f t="array" ref="A51869">ROW()-ROW(DimModel[#Headers])</f>
        <v>51868</v>
      </c>
      <c r="B51869" t="s">
        <v>45</v>
      </c>
      <c r="C51869" t="s">
        <v>58</v>
      </c>
      <c r="D51869" t="s">
        <v>6</v>
      </c>
      <c r="E51869" t="s">
        <v>7</v>
      </c>
    </row>
    <row r="51870" spans="1:5">
      <c r="A51870" s="1" cm="1">
        <f t="array" ref="A51870">ROW()-ROW(DimModel[#Headers])</f>
        <v>51869</v>
      </c>
      <c r="B51870" t="s">
        <v>8</v>
      </c>
      <c r="C51870" t="s">
        <v>86</v>
      </c>
      <c r="D51870" t="s">
        <v>10</v>
      </c>
      <c r="E51870" t="s">
        <v>11</v>
      </c>
    </row>
    <row r="51871" spans="1:5">
      <c r="A51871" s="1" cm="1">
        <f t="array" ref="A51871">ROW()-ROW(DimModel[#Headers])</f>
        <v>51870</v>
      </c>
      <c r="B51871" t="s">
        <v>4</v>
      </c>
      <c r="C51871" t="s">
        <v>26</v>
      </c>
      <c r="D51871" t="s">
        <v>6</v>
      </c>
      <c r="E51871" t="s">
        <v>25</v>
      </c>
    </row>
    <row r="51872" spans="1:5">
      <c r="A51872" s="1" cm="1">
        <f t="array" ref="A51872">ROW()-ROW(DimModel[#Headers])</f>
        <v>51871</v>
      </c>
      <c r="B51872" t="s">
        <v>4</v>
      </c>
      <c r="C51872" t="s">
        <v>26</v>
      </c>
      <c r="D51872" t="s">
        <v>6</v>
      </c>
      <c r="E51872" t="s">
        <v>25</v>
      </c>
    </row>
    <row r="51873" spans="1:5">
      <c r="A51873" s="1" cm="1">
        <f t="array" ref="A51873">ROW()-ROW(DimModel[#Headers])</f>
        <v>51872</v>
      </c>
      <c r="B51873" t="s">
        <v>12</v>
      </c>
      <c r="C51873" t="s">
        <v>13</v>
      </c>
      <c r="D51873" t="s">
        <v>6</v>
      </c>
      <c r="E51873" t="s">
        <v>7</v>
      </c>
    </row>
    <row r="51874" spans="1:5">
      <c r="A51874" s="1" cm="1">
        <f t="array" ref="A51874">ROW()-ROW(DimModel[#Headers])</f>
        <v>51873</v>
      </c>
      <c r="B51874" t="s">
        <v>45</v>
      </c>
      <c r="C51874" t="s">
        <v>83</v>
      </c>
      <c r="D51874" t="s">
        <v>6</v>
      </c>
      <c r="E51874" t="s">
        <v>25</v>
      </c>
    </row>
    <row r="51875" spans="1:5">
      <c r="A51875" s="1" cm="1">
        <f t="array" ref="A51875">ROW()-ROW(DimModel[#Headers])</f>
        <v>51874</v>
      </c>
      <c r="B51875" t="s">
        <v>4</v>
      </c>
      <c r="C51875" t="s">
        <v>26</v>
      </c>
      <c r="D51875" t="s">
        <v>6</v>
      </c>
      <c r="E51875" t="s">
        <v>25</v>
      </c>
    </row>
    <row r="51876" spans="1:5">
      <c r="A51876" s="1" cm="1">
        <f t="array" ref="A51876">ROW()-ROW(DimModel[#Headers])</f>
        <v>51875</v>
      </c>
      <c r="B51876" t="s">
        <v>4</v>
      </c>
      <c r="C51876" t="s">
        <v>26</v>
      </c>
      <c r="D51876" t="s">
        <v>6</v>
      </c>
      <c r="E51876" t="s">
        <v>25</v>
      </c>
    </row>
    <row r="51877" spans="1:5">
      <c r="A51877" s="1" cm="1">
        <f t="array" ref="A51877">ROW()-ROW(DimModel[#Headers])</f>
        <v>51876</v>
      </c>
      <c r="B51877" t="s">
        <v>4</v>
      </c>
      <c r="C51877" t="s">
        <v>26</v>
      </c>
      <c r="D51877" t="s">
        <v>6</v>
      </c>
      <c r="E51877" t="s">
        <v>25</v>
      </c>
    </row>
    <row r="51878" spans="1:5">
      <c r="A51878" s="1" cm="1">
        <f t="array" ref="A51878">ROW()-ROW(DimModel[#Headers])</f>
        <v>51877</v>
      </c>
      <c r="B51878" t="s">
        <v>8</v>
      </c>
      <c r="C51878" t="s">
        <v>9</v>
      </c>
      <c r="D51878" t="s">
        <v>10</v>
      </c>
      <c r="E51878" t="s">
        <v>11</v>
      </c>
    </row>
    <row r="51879" spans="1:5">
      <c r="A51879" s="1" cm="1">
        <f t="array" ref="A51879">ROW()-ROW(DimModel[#Headers])</f>
        <v>51878</v>
      </c>
      <c r="B51879" t="s">
        <v>4</v>
      </c>
      <c r="C51879" t="s">
        <v>16</v>
      </c>
      <c r="D51879" t="s">
        <v>6</v>
      </c>
      <c r="E51879" t="s">
        <v>7</v>
      </c>
    </row>
    <row r="51880" spans="1:5">
      <c r="A51880" s="1" cm="1">
        <f t="array" ref="A51880">ROW()-ROW(DimModel[#Headers])</f>
        <v>51879</v>
      </c>
      <c r="B51880" t="s">
        <v>20</v>
      </c>
      <c r="C51880" t="s">
        <v>21</v>
      </c>
      <c r="D51880" t="s">
        <v>6</v>
      </c>
      <c r="E51880" t="s">
        <v>7</v>
      </c>
    </row>
    <row r="51881" spans="1:5">
      <c r="A51881" s="1" cm="1">
        <f t="array" ref="A51881">ROW()-ROW(DimModel[#Headers])</f>
        <v>51880</v>
      </c>
      <c r="B51881" t="s">
        <v>4</v>
      </c>
      <c r="C51881" t="s">
        <v>26</v>
      </c>
      <c r="D51881" t="s">
        <v>6</v>
      </c>
      <c r="E51881" t="s">
        <v>25</v>
      </c>
    </row>
    <row r="51882" spans="1:5">
      <c r="A51882" s="1" cm="1">
        <f t="array" ref="A51882">ROW()-ROW(DimModel[#Headers])</f>
        <v>51881</v>
      </c>
      <c r="B51882" t="s">
        <v>4</v>
      </c>
      <c r="C51882" t="s">
        <v>26</v>
      </c>
      <c r="D51882" t="s">
        <v>6</v>
      </c>
      <c r="E51882" t="s">
        <v>25</v>
      </c>
    </row>
    <row r="51883" spans="1:5">
      <c r="A51883" s="1" cm="1">
        <f t="array" ref="A51883">ROW()-ROW(DimModel[#Headers])</f>
        <v>51882</v>
      </c>
      <c r="B51883" t="s">
        <v>12</v>
      </c>
      <c r="C51883" t="s">
        <v>13</v>
      </c>
      <c r="D51883" t="s">
        <v>6</v>
      </c>
      <c r="E51883" t="s">
        <v>7</v>
      </c>
    </row>
    <row r="51884" spans="1:5">
      <c r="A51884" s="1" cm="1">
        <f t="array" ref="A51884">ROW()-ROW(DimModel[#Headers])</f>
        <v>51883</v>
      </c>
      <c r="B51884" t="s">
        <v>17</v>
      </c>
      <c r="C51884" t="s">
        <v>116</v>
      </c>
      <c r="D51884" t="s">
        <v>10</v>
      </c>
      <c r="E51884" t="s">
        <v>7</v>
      </c>
    </row>
    <row r="51885" spans="1:5">
      <c r="A51885" s="1" cm="1">
        <f t="array" ref="A51885">ROW()-ROW(DimModel[#Headers])</f>
        <v>51884</v>
      </c>
      <c r="B51885" t="s">
        <v>43</v>
      </c>
      <c r="C51885" t="s">
        <v>101</v>
      </c>
      <c r="D51885" t="s">
        <v>6</v>
      </c>
      <c r="E51885" t="s">
        <v>7</v>
      </c>
    </row>
    <row r="51886" spans="1:5">
      <c r="A51886" s="1" cm="1">
        <f t="array" ref="A51886">ROW()-ROW(DimModel[#Headers])</f>
        <v>51885</v>
      </c>
      <c r="B51886" t="s">
        <v>17</v>
      </c>
      <c r="C51886" t="s">
        <v>18</v>
      </c>
      <c r="D51886" t="s">
        <v>10</v>
      </c>
      <c r="E51886" t="s">
        <v>11</v>
      </c>
    </row>
    <row r="51887" spans="1:5">
      <c r="A51887" s="1" cm="1">
        <f t="array" ref="A51887">ROW()-ROW(DimModel[#Headers])</f>
        <v>51886</v>
      </c>
      <c r="B51887" t="s">
        <v>4</v>
      </c>
      <c r="C51887" t="s">
        <v>26</v>
      </c>
      <c r="D51887" t="s">
        <v>6</v>
      </c>
      <c r="E51887" t="s">
        <v>25</v>
      </c>
    </row>
    <row r="51888" spans="1:5">
      <c r="A51888" s="1" cm="1">
        <f t="array" ref="A51888">ROW()-ROW(DimModel[#Headers])</f>
        <v>51887</v>
      </c>
      <c r="B51888" t="s">
        <v>4</v>
      </c>
      <c r="C51888" t="s">
        <v>26</v>
      </c>
      <c r="D51888" t="s">
        <v>6</v>
      </c>
      <c r="E51888" t="s">
        <v>25</v>
      </c>
    </row>
    <row r="51889" spans="1:5">
      <c r="A51889" s="1" cm="1">
        <f t="array" ref="A51889">ROW()-ROW(DimModel[#Headers])</f>
        <v>51888</v>
      </c>
      <c r="B51889" t="s">
        <v>4</v>
      </c>
      <c r="C51889" t="s">
        <v>26</v>
      </c>
      <c r="D51889" t="s">
        <v>6</v>
      </c>
      <c r="E51889" t="s">
        <v>25</v>
      </c>
    </row>
    <row r="51890" spans="1:5">
      <c r="A51890" s="1" cm="1">
        <f t="array" ref="A51890">ROW()-ROW(DimModel[#Headers])</f>
        <v>51889</v>
      </c>
      <c r="B51890" t="s">
        <v>4</v>
      </c>
      <c r="C51890" t="s">
        <v>26</v>
      </c>
      <c r="D51890" t="s">
        <v>6</v>
      </c>
      <c r="E51890" t="s">
        <v>25</v>
      </c>
    </row>
    <row r="51891" spans="1:5">
      <c r="A51891" s="1" cm="1">
        <f t="array" ref="A51891">ROW()-ROW(DimModel[#Headers])</f>
        <v>51890</v>
      </c>
      <c r="B51891" t="s">
        <v>4</v>
      </c>
      <c r="C51891" t="s">
        <v>16</v>
      </c>
      <c r="D51891" t="s">
        <v>6</v>
      </c>
      <c r="E51891" t="s">
        <v>25</v>
      </c>
    </row>
    <row r="51892" spans="1:5">
      <c r="A51892" s="1" cm="1">
        <f t="array" ref="A51892">ROW()-ROW(DimModel[#Headers])</f>
        <v>51891</v>
      </c>
      <c r="B51892" t="s">
        <v>4</v>
      </c>
      <c r="C51892" t="s">
        <v>26</v>
      </c>
      <c r="D51892" t="s">
        <v>6</v>
      </c>
      <c r="E51892" t="s">
        <v>25</v>
      </c>
    </row>
    <row r="51893" spans="1:5">
      <c r="A51893" s="1" cm="1">
        <f t="array" ref="A51893">ROW()-ROW(DimModel[#Headers])</f>
        <v>51892</v>
      </c>
      <c r="B51893" t="s">
        <v>4</v>
      </c>
      <c r="C51893" t="s">
        <v>26</v>
      </c>
      <c r="D51893" t="s">
        <v>6</v>
      </c>
      <c r="E51893" t="s">
        <v>25</v>
      </c>
    </row>
    <row r="51894" spans="1:5">
      <c r="A51894" s="1" cm="1">
        <f t="array" ref="A51894">ROW()-ROW(DimModel[#Headers])</f>
        <v>51893</v>
      </c>
      <c r="B51894" t="s">
        <v>47</v>
      </c>
      <c r="C51894" t="s">
        <v>76</v>
      </c>
      <c r="D51894" t="s">
        <v>6</v>
      </c>
      <c r="E51894" t="s">
        <v>25</v>
      </c>
    </row>
    <row r="51895" spans="1:5">
      <c r="A51895" s="1" cm="1">
        <f t="array" ref="A51895">ROW()-ROW(DimModel[#Headers])</f>
        <v>51894</v>
      </c>
      <c r="B51895" t="s">
        <v>4</v>
      </c>
      <c r="C51895" t="s">
        <v>16</v>
      </c>
      <c r="D51895" t="s">
        <v>6</v>
      </c>
      <c r="E51895" t="s">
        <v>25</v>
      </c>
    </row>
    <row r="51896" spans="1:5">
      <c r="A51896" s="1" cm="1">
        <f t="array" ref="A51896">ROW()-ROW(DimModel[#Headers])</f>
        <v>51895</v>
      </c>
      <c r="B51896" t="s">
        <v>32</v>
      </c>
      <c r="C51896" t="s">
        <v>33</v>
      </c>
      <c r="D51896" t="s">
        <v>10</v>
      </c>
      <c r="E51896" t="s">
        <v>11</v>
      </c>
    </row>
    <row r="51897" spans="1:5">
      <c r="A51897" s="1" cm="1">
        <f t="array" ref="A51897">ROW()-ROW(DimModel[#Headers])</f>
        <v>51896</v>
      </c>
      <c r="B51897" t="s">
        <v>43</v>
      </c>
      <c r="C51897" t="s">
        <v>44</v>
      </c>
      <c r="D51897" t="s">
        <v>6</v>
      </c>
      <c r="E51897" t="s">
        <v>25</v>
      </c>
    </row>
    <row r="51898" spans="1:5">
      <c r="A51898" s="1" cm="1">
        <f t="array" ref="A51898">ROW()-ROW(DimModel[#Headers])</f>
        <v>51897</v>
      </c>
      <c r="B51898" t="s">
        <v>4</v>
      </c>
      <c r="C51898" t="s">
        <v>26</v>
      </c>
      <c r="D51898" t="s">
        <v>6</v>
      </c>
      <c r="E51898" t="s">
        <v>25</v>
      </c>
    </row>
    <row r="51899" spans="1:5">
      <c r="A51899" s="1" cm="1">
        <f t="array" ref="A51899">ROW()-ROW(DimModel[#Headers])</f>
        <v>51898</v>
      </c>
      <c r="B51899" t="s">
        <v>32</v>
      </c>
      <c r="C51899" t="s">
        <v>102</v>
      </c>
      <c r="D51899" t="s">
        <v>6</v>
      </c>
      <c r="E51899" t="s">
        <v>25</v>
      </c>
    </row>
    <row r="51900" spans="1:5">
      <c r="A51900" s="1" cm="1">
        <f t="array" ref="A51900">ROW()-ROW(DimModel[#Headers])</f>
        <v>51899</v>
      </c>
      <c r="B51900" t="s">
        <v>4</v>
      </c>
      <c r="C51900" t="s">
        <v>5</v>
      </c>
      <c r="D51900" t="s">
        <v>6</v>
      </c>
      <c r="E51900" t="s">
        <v>7</v>
      </c>
    </row>
    <row r="51901" spans="1:5">
      <c r="A51901" s="1" cm="1">
        <f t="array" ref="A51901">ROW()-ROW(DimModel[#Headers])</f>
        <v>51900</v>
      </c>
      <c r="B51901" t="s">
        <v>4</v>
      </c>
      <c r="C51901" t="s">
        <v>16</v>
      </c>
      <c r="D51901" t="s">
        <v>6</v>
      </c>
      <c r="E51901" t="s">
        <v>7</v>
      </c>
    </row>
    <row r="51902" spans="1:5">
      <c r="A51902" s="1" cm="1">
        <f t="array" ref="A51902">ROW()-ROW(DimModel[#Headers])</f>
        <v>51901</v>
      </c>
      <c r="B51902" t="s">
        <v>38</v>
      </c>
      <c r="C51902" t="s">
        <v>108</v>
      </c>
      <c r="D51902" t="s">
        <v>10</v>
      </c>
      <c r="E51902" t="s">
        <v>11</v>
      </c>
    </row>
    <row r="51903" spans="1:5">
      <c r="A51903" s="1" cm="1">
        <f t="array" ref="A51903">ROW()-ROW(DimModel[#Headers])</f>
        <v>51902</v>
      </c>
      <c r="B51903" t="s">
        <v>38</v>
      </c>
      <c r="C51903" t="s">
        <v>87</v>
      </c>
      <c r="D51903" t="s">
        <v>6</v>
      </c>
      <c r="E51903" t="s">
        <v>25</v>
      </c>
    </row>
    <row r="51904" spans="1:5">
      <c r="A51904" s="1" cm="1">
        <f t="array" ref="A51904">ROW()-ROW(DimModel[#Headers])</f>
        <v>51903</v>
      </c>
      <c r="B51904" t="s">
        <v>32</v>
      </c>
      <c r="C51904" t="s">
        <v>102</v>
      </c>
      <c r="D51904" t="s">
        <v>6</v>
      </c>
      <c r="E51904" t="s">
        <v>25</v>
      </c>
    </row>
    <row r="51905" spans="1:5">
      <c r="A51905" s="1" cm="1">
        <f t="array" ref="A51905">ROW()-ROW(DimModel[#Headers])</f>
        <v>51904</v>
      </c>
      <c r="B51905" t="s">
        <v>103</v>
      </c>
      <c r="C51905" t="s">
        <v>104</v>
      </c>
      <c r="D51905" t="s">
        <v>6</v>
      </c>
      <c r="E51905" t="s">
        <v>25</v>
      </c>
    </row>
    <row r="51906" spans="1:5">
      <c r="A51906" s="1" cm="1">
        <f t="array" ref="A51906">ROW()-ROW(DimModel[#Headers])</f>
        <v>51905</v>
      </c>
      <c r="B51906" t="s">
        <v>38</v>
      </c>
      <c r="C51906" t="s">
        <v>87</v>
      </c>
      <c r="D51906" t="s">
        <v>6</v>
      </c>
      <c r="E51906" t="s">
        <v>25</v>
      </c>
    </row>
    <row r="51907" spans="1:5">
      <c r="A51907" s="1" cm="1">
        <f t="array" ref="A51907">ROW()-ROW(DimModel[#Headers])</f>
        <v>51906</v>
      </c>
      <c r="B51907" t="s">
        <v>4</v>
      </c>
      <c r="C51907" t="s">
        <v>16</v>
      </c>
      <c r="D51907" t="s">
        <v>6</v>
      </c>
      <c r="E51907" t="s">
        <v>7</v>
      </c>
    </row>
    <row r="51908" spans="1:5">
      <c r="A51908" s="1" cm="1">
        <f t="array" ref="A51908">ROW()-ROW(DimModel[#Headers])</f>
        <v>51907</v>
      </c>
      <c r="B51908" t="s">
        <v>90</v>
      </c>
      <c r="C51908" t="s">
        <v>91</v>
      </c>
      <c r="D51908" t="s">
        <v>6</v>
      </c>
      <c r="E51908" t="s">
        <v>25</v>
      </c>
    </row>
    <row r="51909" spans="1:5">
      <c r="A51909" s="1" cm="1">
        <f t="array" ref="A51909">ROW()-ROW(DimModel[#Headers])</f>
        <v>51908</v>
      </c>
      <c r="B51909" t="s">
        <v>14</v>
      </c>
      <c r="C51909" t="s">
        <v>15</v>
      </c>
      <c r="D51909" t="s">
        <v>10</v>
      </c>
      <c r="E51909" t="s">
        <v>7</v>
      </c>
    </row>
    <row r="51910" spans="1:5">
      <c r="A51910" s="1" cm="1">
        <f t="array" ref="A51910">ROW()-ROW(DimModel[#Headers])</f>
        <v>51909</v>
      </c>
      <c r="B51910" t="s">
        <v>4</v>
      </c>
      <c r="C51910" t="s">
        <v>26</v>
      </c>
      <c r="D51910" t="s">
        <v>6</v>
      </c>
      <c r="E51910" t="s">
        <v>25</v>
      </c>
    </row>
    <row r="51911" spans="1:5">
      <c r="A51911" s="1" cm="1">
        <f t="array" ref="A51911">ROW()-ROW(DimModel[#Headers])</f>
        <v>51910</v>
      </c>
      <c r="B51911" t="s">
        <v>43</v>
      </c>
      <c r="C51911" t="s">
        <v>44</v>
      </c>
      <c r="D51911" t="s">
        <v>6</v>
      </c>
      <c r="E51911" t="s">
        <v>25</v>
      </c>
    </row>
    <row r="51912" spans="1:5">
      <c r="A51912" s="1" cm="1">
        <f t="array" ref="A51912">ROW()-ROW(DimModel[#Headers])</f>
        <v>51911</v>
      </c>
      <c r="B51912" t="s">
        <v>142</v>
      </c>
      <c r="C51912" t="s">
        <v>144</v>
      </c>
      <c r="D51912" t="s">
        <v>6</v>
      </c>
      <c r="E51912" t="s">
        <v>25</v>
      </c>
    </row>
    <row r="51913" spans="1:5">
      <c r="A51913" s="1" cm="1">
        <f t="array" ref="A51913">ROW()-ROW(DimModel[#Headers])</f>
        <v>51912</v>
      </c>
      <c r="B51913" t="s">
        <v>8</v>
      </c>
      <c r="C51913" t="s">
        <v>30</v>
      </c>
      <c r="D51913" t="s">
        <v>10</v>
      </c>
      <c r="E51913" t="s">
        <v>7</v>
      </c>
    </row>
    <row r="51914" spans="1:5">
      <c r="A51914" s="1" cm="1">
        <f t="array" ref="A51914">ROW()-ROW(DimModel[#Headers])</f>
        <v>51913</v>
      </c>
      <c r="B51914" t="s">
        <v>12</v>
      </c>
      <c r="C51914" t="s">
        <v>13</v>
      </c>
      <c r="D51914" t="s">
        <v>6</v>
      </c>
      <c r="E51914" t="s">
        <v>7</v>
      </c>
    </row>
    <row r="51915" spans="1:5">
      <c r="A51915" s="1" cm="1">
        <f t="array" ref="A51915">ROW()-ROW(DimModel[#Headers])</f>
        <v>51914</v>
      </c>
      <c r="B51915" t="s">
        <v>4</v>
      </c>
      <c r="C51915" t="s">
        <v>26</v>
      </c>
      <c r="D51915" t="s">
        <v>6</v>
      </c>
      <c r="E51915" t="s">
        <v>25</v>
      </c>
    </row>
    <row r="51916" spans="1:5">
      <c r="A51916" s="1" cm="1">
        <f t="array" ref="A51916">ROW()-ROW(DimModel[#Headers])</f>
        <v>51915</v>
      </c>
      <c r="B51916" t="s">
        <v>49</v>
      </c>
      <c r="C51916" t="s">
        <v>97</v>
      </c>
      <c r="D51916" t="s">
        <v>10</v>
      </c>
      <c r="E51916" t="s">
        <v>11</v>
      </c>
    </row>
    <row r="51917" spans="1:5">
      <c r="A51917" s="1" cm="1">
        <f t="array" ref="A51917">ROW()-ROW(DimModel[#Headers])</f>
        <v>51916</v>
      </c>
      <c r="B51917" t="s">
        <v>12</v>
      </c>
      <c r="C51917" t="s">
        <v>13</v>
      </c>
      <c r="D51917" t="s">
        <v>6</v>
      </c>
      <c r="E51917" t="s">
        <v>7</v>
      </c>
    </row>
    <row r="51918" spans="1:5">
      <c r="A51918" s="1" cm="1">
        <f t="array" ref="A51918">ROW()-ROW(DimModel[#Headers])</f>
        <v>51917</v>
      </c>
      <c r="B51918" t="s">
        <v>4</v>
      </c>
      <c r="C51918" t="s">
        <v>41</v>
      </c>
      <c r="D51918" t="s">
        <v>6</v>
      </c>
      <c r="E51918" t="s">
        <v>25</v>
      </c>
    </row>
    <row r="51919" spans="1:5">
      <c r="A51919" s="1" cm="1">
        <f t="array" ref="A51919">ROW()-ROW(DimModel[#Headers])</f>
        <v>51918</v>
      </c>
      <c r="B51919" t="s">
        <v>17</v>
      </c>
      <c r="C51919" t="s">
        <v>18</v>
      </c>
      <c r="D51919" t="s">
        <v>10</v>
      </c>
      <c r="E51919" t="s">
        <v>11</v>
      </c>
    </row>
    <row r="51920" spans="1:5">
      <c r="A51920" s="1" cm="1">
        <f t="array" ref="A51920">ROW()-ROW(DimModel[#Headers])</f>
        <v>51919</v>
      </c>
      <c r="B51920" t="s">
        <v>17</v>
      </c>
      <c r="C51920" t="s">
        <v>42</v>
      </c>
      <c r="D51920" t="s">
        <v>6</v>
      </c>
      <c r="E51920" t="s">
        <v>25</v>
      </c>
    </row>
    <row r="51921" spans="1:5">
      <c r="A51921" s="1" cm="1">
        <f t="array" ref="A51921">ROW()-ROW(DimModel[#Headers])</f>
        <v>51920</v>
      </c>
      <c r="B51921" t="s">
        <v>4</v>
      </c>
      <c r="C51921" t="s">
        <v>41</v>
      </c>
      <c r="D51921" t="s">
        <v>6</v>
      </c>
      <c r="E51921" t="s">
        <v>7</v>
      </c>
    </row>
    <row r="51922" spans="1:5">
      <c r="A51922" s="1" cm="1">
        <f t="array" ref="A51922">ROW()-ROW(DimModel[#Headers])</f>
        <v>51921</v>
      </c>
      <c r="B51922" t="s">
        <v>4</v>
      </c>
      <c r="C51922" t="s">
        <v>26</v>
      </c>
      <c r="D51922" t="s">
        <v>6</v>
      </c>
      <c r="E51922" t="s">
        <v>25</v>
      </c>
    </row>
    <row r="51923" spans="1:5">
      <c r="A51923" s="1" cm="1">
        <f t="array" ref="A51923">ROW()-ROW(DimModel[#Headers])</f>
        <v>51922</v>
      </c>
      <c r="B51923" t="s">
        <v>12</v>
      </c>
      <c r="C51923" t="s">
        <v>13</v>
      </c>
      <c r="D51923" t="s">
        <v>6</v>
      </c>
      <c r="E51923" t="s">
        <v>7</v>
      </c>
    </row>
    <row r="51924" spans="1:5">
      <c r="A51924" s="1" cm="1">
        <f t="array" ref="A51924">ROW()-ROW(DimModel[#Headers])</f>
        <v>51923</v>
      </c>
      <c r="B51924" t="s">
        <v>45</v>
      </c>
      <c r="C51924" t="s">
        <v>46</v>
      </c>
      <c r="D51924" t="s">
        <v>10</v>
      </c>
      <c r="E51924" t="s">
        <v>7</v>
      </c>
    </row>
    <row r="51925" spans="1:5">
      <c r="A51925" s="1" cm="1">
        <f t="array" ref="A51925">ROW()-ROW(DimModel[#Headers])</f>
        <v>51924</v>
      </c>
      <c r="B51925" t="s">
        <v>4</v>
      </c>
      <c r="C51925" t="s">
        <v>26</v>
      </c>
      <c r="D51925" t="s">
        <v>6</v>
      </c>
      <c r="E51925" t="s">
        <v>25</v>
      </c>
    </row>
    <row r="51926" spans="1:5">
      <c r="A51926" s="1" cm="1">
        <f t="array" ref="A51926">ROW()-ROW(DimModel[#Headers])</f>
        <v>51925</v>
      </c>
      <c r="B51926" t="s">
        <v>45</v>
      </c>
      <c r="C51926" t="s">
        <v>46</v>
      </c>
      <c r="D51926" t="s">
        <v>10</v>
      </c>
      <c r="E51926" t="s">
        <v>7</v>
      </c>
    </row>
    <row r="51927" spans="1:5">
      <c r="A51927" s="1" cm="1">
        <f t="array" ref="A51927">ROW()-ROW(DimModel[#Headers])</f>
        <v>51926</v>
      </c>
      <c r="B51927" t="s">
        <v>28</v>
      </c>
      <c r="C51927" t="s">
        <v>29</v>
      </c>
      <c r="D51927" t="s">
        <v>10</v>
      </c>
      <c r="E51927" t="s">
        <v>11</v>
      </c>
    </row>
    <row r="51928" spans="1:5">
      <c r="A51928" s="1" cm="1">
        <f t="array" ref="A51928">ROW()-ROW(DimModel[#Headers])</f>
        <v>51927</v>
      </c>
      <c r="B51928" t="s">
        <v>12</v>
      </c>
      <c r="C51928" t="s">
        <v>13</v>
      </c>
      <c r="D51928" t="s">
        <v>6</v>
      </c>
      <c r="E51928" t="s">
        <v>7</v>
      </c>
    </row>
    <row r="51929" spans="1:5">
      <c r="A51929" s="1" cm="1">
        <f t="array" ref="A51929">ROW()-ROW(DimModel[#Headers])</f>
        <v>51928</v>
      </c>
      <c r="B51929" t="s">
        <v>14</v>
      </c>
      <c r="C51929" t="s">
        <v>27</v>
      </c>
      <c r="D51929" t="s">
        <v>10</v>
      </c>
      <c r="E51929" t="s">
        <v>11</v>
      </c>
    </row>
    <row r="51930" spans="1:5">
      <c r="A51930" s="1" cm="1">
        <f t="array" ref="A51930">ROW()-ROW(DimModel[#Headers])</f>
        <v>51929</v>
      </c>
      <c r="B51930" t="s">
        <v>12</v>
      </c>
      <c r="C51930" t="s">
        <v>13</v>
      </c>
      <c r="D51930" t="s">
        <v>6</v>
      </c>
      <c r="E51930" t="s">
        <v>7</v>
      </c>
    </row>
    <row r="51931" spans="1:5">
      <c r="A51931" s="1" cm="1">
        <f t="array" ref="A51931">ROW()-ROW(DimModel[#Headers])</f>
        <v>51930</v>
      </c>
      <c r="B51931" t="s">
        <v>8</v>
      </c>
      <c r="C51931" t="s">
        <v>100</v>
      </c>
      <c r="D51931" t="s">
        <v>6</v>
      </c>
      <c r="E51931" t="s">
        <v>25</v>
      </c>
    </row>
    <row r="51932" spans="1:5">
      <c r="A51932" s="1" cm="1">
        <f t="array" ref="A51932">ROW()-ROW(DimModel[#Headers])</f>
        <v>51931</v>
      </c>
      <c r="B51932" t="s">
        <v>4</v>
      </c>
      <c r="C51932" t="s">
        <v>16</v>
      </c>
      <c r="D51932" t="s">
        <v>6</v>
      </c>
      <c r="E51932" t="s">
        <v>25</v>
      </c>
    </row>
    <row r="51933" spans="1:5">
      <c r="A51933" s="1" cm="1">
        <f t="array" ref="A51933">ROW()-ROW(DimModel[#Headers])</f>
        <v>51932</v>
      </c>
      <c r="B51933" t="s">
        <v>17</v>
      </c>
      <c r="C51933" t="s">
        <v>84</v>
      </c>
      <c r="D51933" t="s">
        <v>6</v>
      </c>
      <c r="E51933" t="s">
        <v>25</v>
      </c>
    </row>
    <row r="51934" spans="1:5">
      <c r="A51934" s="1" cm="1">
        <f t="array" ref="A51934">ROW()-ROW(DimModel[#Headers])</f>
        <v>51933</v>
      </c>
      <c r="B51934" t="s">
        <v>4</v>
      </c>
      <c r="C51934" t="s">
        <v>16</v>
      </c>
      <c r="D51934" t="s">
        <v>6</v>
      </c>
      <c r="E51934" t="s">
        <v>7</v>
      </c>
    </row>
    <row r="51935" spans="1:5">
      <c r="A51935" s="1" cm="1">
        <f t="array" ref="A51935">ROW()-ROW(DimModel[#Headers])</f>
        <v>51934</v>
      </c>
      <c r="B51935" t="s">
        <v>4</v>
      </c>
      <c r="C51935" t="s">
        <v>26</v>
      </c>
      <c r="D51935" t="s">
        <v>6</v>
      </c>
      <c r="E51935" t="s">
        <v>25</v>
      </c>
    </row>
    <row r="51936" spans="1:5">
      <c r="A51936" s="1" cm="1">
        <f t="array" ref="A51936">ROW()-ROW(DimModel[#Headers])</f>
        <v>51935</v>
      </c>
      <c r="B51936" t="s">
        <v>45</v>
      </c>
      <c r="C51936" t="s">
        <v>83</v>
      </c>
      <c r="D51936" t="s">
        <v>6</v>
      </c>
      <c r="E51936" t="s">
        <v>25</v>
      </c>
    </row>
    <row r="51937" spans="1:5">
      <c r="A51937" s="1" cm="1">
        <f t="array" ref="A51937">ROW()-ROW(DimModel[#Headers])</f>
        <v>51936</v>
      </c>
      <c r="B51937" t="s">
        <v>4</v>
      </c>
      <c r="C51937" t="s">
        <v>26</v>
      </c>
      <c r="D51937" t="s">
        <v>6</v>
      </c>
      <c r="E51937" t="s">
        <v>25</v>
      </c>
    </row>
    <row r="51938" spans="1:5">
      <c r="A51938" s="1" cm="1">
        <f t="array" ref="A51938">ROW()-ROW(DimModel[#Headers])</f>
        <v>51937</v>
      </c>
      <c r="B51938" t="s">
        <v>4</v>
      </c>
      <c r="C51938" t="s">
        <v>26</v>
      </c>
      <c r="D51938" t="s">
        <v>6</v>
      </c>
      <c r="E51938" t="s">
        <v>25</v>
      </c>
    </row>
    <row r="51939" spans="1:5">
      <c r="A51939" s="1" cm="1">
        <f t="array" ref="A51939">ROW()-ROW(DimModel[#Headers])</f>
        <v>51938</v>
      </c>
      <c r="B51939" t="s">
        <v>4</v>
      </c>
      <c r="C51939" t="s">
        <v>26</v>
      </c>
      <c r="D51939" t="s">
        <v>6</v>
      </c>
      <c r="E51939" t="s">
        <v>25</v>
      </c>
    </row>
    <row r="51940" spans="1:5">
      <c r="A51940" s="1" cm="1">
        <f t="array" ref="A51940">ROW()-ROW(DimModel[#Headers])</f>
        <v>51939</v>
      </c>
      <c r="B51940" t="s">
        <v>4</v>
      </c>
      <c r="C51940" t="s">
        <v>26</v>
      </c>
      <c r="D51940" t="s">
        <v>6</v>
      </c>
      <c r="E51940" t="s">
        <v>25</v>
      </c>
    </row>
    <row r="51941" spans="1:5">
      <c r="A51941" s="1" cm="1">
        <f t="array" ref="A51941">ROW()-ROW(DimModel[#Headers])</f>
        <v>51940</v>
      </c>
      <c r="B51941" t="s">
        <v>45</v>
      </c>
      <c r="C51941" t="s">
        <v>46</v>
      </c>
      <c r="D51941" t="s">
        <v>10</v>
      </c>
      <c r="E51941" t="s">
        <v>7</v>
      </c>
    </row>
    <row r="51942" spans="1:5">
      <c r="A51942" s="1" cm="1">
        <f t="array" ref="A51942">ROW()-ROW(DimModel[#Headers])</f>
        <v>51941</v>
      </c>
      <c r="B51942" t="s">
        <v>17</v>
      </c>
      <c r="C51942" t="s">
        <v>18</v>
      </c>
      <c r="D51942" t="s">
        <v>10</v>
      </c>
      <c r="E51942" t="s">
        <v>11</v>
      </c>
    </row>
    <row r="51943" spans="1:5">
      <c r="A51943" s="1" cm="1">
        <f t="array" ref="A51943">ROW()-ROW(DimModel[#Headers])</f>
        <v>51942</v>
      </c>
      <c r="B51943" t="s">
        <v>4</v>
      </c>
      <c r="C51943" t="s">
        <v>26</v>
      </c>
      <c r="D51943" t="s">
        <v>6</v>
      </c>
      <c r="E51943" t="s">
        <v>25</v>
      </c>
    </row>
    <row r="51944" spans="1:5">
      <c r="A51944" s="1" cm="1">
        <f t="array" ref="A51944">ROW()-ROW(DimModel[#Headers])</f>
        <v>51943</v>
      </c>
      <c r="B51944" t="s">
        <v>4</v>
      </c>
      <c r="C51944" t="s">
        <v>26</v>
      </c>
      <c r="D51944" t="s">
        <v>6</v>
      </c>
      <c r="E51944" t="s">
        <v>25</v>
      </c>
    </row>
    <row r="51945" spans="1:5">
      <c r="A51945" s="1" cm="1">
        <f t="array" ref="A51945">ROW()-ROW(DimModel[#Headers])</f>
        <v>51944</v>
      </c>
      <c r="B51945" t="s">
        <v>8</v>
      </c>
      <c r="C51945" t="s">
        <v>31</v>
      </c>
      <c r="D51945" t="s">
        <v>10</v>
      </c>
      <c r="E51945" t="s">
        <v>7</v>
      </c>
    </row>
    <row r="51946" spans="1:5">
      <c r="A51946" s="1" cm="1">
        <f t="array" ref="A51946">ROW()-ROW(DimModel[#Headers])</f>
        <v>51945</v>
      </c>
      <c r="B51946" t="s">
        <v>4</v>
      </c>
      <c r="C51946" t="s">
        <v>16</v>
      </c>
      <c r="D51946" t="s">
        <v>6</v>
      </c>
      <c r="E51946" t="s">
        <v>25</v>
      </c>
    </row>
    <row r="51947" spans="1:5">
      <c r="A51947" s="1" cm="1">
        <f t="array" ref="A51947">ROW()-ROW(DimModel[#Headers])</f>
        <v>51946</v>
      </c>
      <c r="B51947" t="s">
        <v>8</v>
      </c>
      <c r="C51947" t="s">
        <v>86</v>
      </c>
      <c r="D51947" t="s">
        <v>10</v>
      </c>
      <c r="E51947" t="s">
        <v>11</v>
      </c>
    </row>
    <row r="51948" spans="1:5">
      <c r="A51948" s="1" cm="1">
        <f t="array" ref="A51948">ROW()-ROW(DimModel[#Headers])</f>
        <v>51947</v>
      </c>
      <c r="B51948" t="s">
        <v>4</v>
      </c>
      <c r="C51948" t="s">
        <v>16</v>
      </c>
      <c r="D51948" t="s">
        <v>6</v>
      </c>
      <c r="E51948" t="s">
        <v>25</v>
      </c>
    </row>
    <row r="51949" spans="1:5">
      <c r="A51949" s="1" cm="1">
        <f t="array" ref="A51949">ROW()-ROW(DimModel[#Headers])</f>
        <v>51948</v>
      </c>
      <c r="B51949" t="s">
        <v>38</v>
      </c>
      <c r="C51949" t="s">
        <v>75</v>
      </c>
      <c r="D51949" t="s">
        <v>6</v>
      </c>
      <c r="E51949" t="s">
        <v>25</v>
      </c>
    </row>
    <row r="51950" spans="1:5">
      <c r="A51950" s="1" cm="1">
        <f t="array" ref="A51950">ROW()-ROW(DimModel[#Headers])</f>
        <v>51949</v>
      </c>
      <c r="B51950" t="s">
        <v>4</v>
      </c>
      <c r="C51950" t="s">
        <v>16</v>
      </c>
      <c r="D51950" t="s">
        <v>6</v>
      </c>
      <c r="E51950" t="s">
        <v>25</v>
      </c>
    </row>
    <row r="51951" spans="1:5">
      <c r="A51951" s="1" cm="1">
        <f t="array" ref="A51951">ROW()-ROW(DimModel[#Headers])</f>
        <v>51950</v>
      </c>
      <c r="B51951" t="s">
        <v>4</v>
      </c>
      <c r="C51951" t="s">
        <v>26</v>
      </c>
      <c r="D51951" t="s">
        <v>6</v>
      </c>
      <c r="E51951" t="s">
        <v>25</v>
      </c>
    </row>
    <row r="51952" spans="1:5">
      <c r="A51952" s="1" cm="1">
        <f t="array" ref="A51952">ROW()-ROW(DimModel[#Headers])</f>
        <v>51951</v>
      </c>
      <c r="B51952" t="s">
        <v>4</v>
      </c>
      <c r="C51952" t="s">
        <v>5</v>
      </c>
      <c r="D51952" t="s">
        <v>6</v>
      </c>
      <c r="E51952" t="s">
        <v>7</v>
      </c>
    </row>
    <row r="51953" spans="1:5">
      <c r="A51953" s="1" cm="1">
        <f t="array" ref="A51953">ROW()-ROW(DimModel[#Headers])</f>
        <v>51952</v>
      </c>
      <c r="B51953" t="s">
        <v>8</v>
      </c>
      <c r="C51953" t="s">
        <v>9</v>
      </c>
      <c r="D51953" t="s">
        <v>10</v>
      </c>
      <c r="E51953" t="s">
        <v>11</v>
      </c>
    </row>
    <row r="51954" spans="1:5">
      <c r="A51954" s="1" cm="1">
        <f t="array" ref="A51954">ROW()-ROW(DimModel[#Headers])</f>
        <v>51953</v>
      </c>
      <c r="B51954" t="s">
        <v>38</v>
      </c>
      <c r="C51954" t="s">
        <v>75</v>
      </c>
      <c r="D51954" t="s">
        <v>6</v>
      </c>
      <c r="E51954" t="s">
        <v>25</v>
      </c>
    </row>
    <row r="51955" spans="1:5">
      <c r="A51955" s="1" cm="1">
        <f t="array" ref="A51955">ROW()-ROW(DimModel[#Headers])</f>
        <v>51954</v>
      </c>
      <c r="B51955" t="s">
        <v>36</v>
      </c>
      <c r="C51955" t="s">
        <v>37</v>
      </c>
      <c r="D51955" t="s">
        <v>10</v>
      </c>
      <c r="E51955" t="s">
        <v>11</v>
      </c>
    </row>
    <row r="51956" spans="1:5">
      <c r="A51956" s="1" cm="1">
        <f t="array" ref="A51956">ROW()-ROW(DimModel[#Headers])</f>
        <v>51955</v>
      </c>
      <c r="B51956" t="s">
        <v>14</v>
      </c>
      <c r="C51956" t="s">
        <v>27</v>
      </c>
      <c r="D51956" t="s">
        <v>10</v>
      </c>
      <c r="E51956" t="s">
        <v>11</v>
      </c>
    </row>
    <row r="51957" spans="1:5">
      <c r="A51957" s="1" cm="1">
        <f t="array" ref="A51957">ROW()-ROW(DimModel[#Headers])</f>
        <v>51956</v>
      </c>
      <c r="B51957" t="s">
        <v>4</v>
      </c>
      <c r="C51957" t="s">
        <v>16</v>
      </c>
      <c r="D51957" t="s">
        <v>6</v>
      </c>
      <c r="E51957" t="s">
        <v>25</v>
      </c>
    </row>
    <row r="51958" spans="1:5">
      <c r="A51958" s="1" cm="1">
        <f t="array" ref="A51958">ROW()-ROW(DimModel[#Headers])</f>
        <v>51957</v>
      </c>
      <c r="B51958" t="s">
        <v>4</v>
      </c>
      <c r="C51958" t="s">
        <v>41</v>
      </c>
      <c r="D51958" t="s">
        <v>6</v>
      </c>
      <c r="E51958" t="s">
        <v>25</v>
      </c>
    </row>
    <row r="51959" spans="1:5">
      <c r="A51959" s="1" cm="1">
        <f t="array" ref="A51959">ROW()-ROW(DimModel[#Headers])</f>
        <v>51958</v>
      </c>
      <c r="B51959" t="s">
        <v>4</v>
      </c>
      <c r="C51959" t="s">
        <v>16</v>
      </c>
      <c r="D51959" t="s">
        <v>6</v>
      </c>
      <c r="E51959" t="s">
        <v>25</v>
      </c>
    </row>
    <row r="51960" spans="1:5">
      <c r="A51960" s="1" cm="1">
        <f t="array" ref="A51960">ROW()-ROW(DimModel[#Headers])</f>
        <v>51959</v>
      </c>
      <c r="B51960" t="s">
        <v>17</v>
      </c>
      <c r="C51960" t="s">
        <v>42</v>
      </c>
      <c r="D51960" t="s">
        <v>6</v>
      </c>
      <c r="E51960" t="s">
        <v>25</v>
      </c>
    </row>
    <row r="51961" spans="1:5">
      <c r="A51961" s="1" cm="1">
        <f t="array" ref="A51961">ROW()-ROW(DimModel[#Headers])</f>
        <v>51960</v>
      </c>
      <c r="B51961" t="s">
        <v>4</v>
      </c>
      <c r="C51961" t="s">
        <v>16</v>
      </c>
      <c r="D51961" t="s">
        <v>6</v>
      </c>
      <c r="E51961" t="s">
        <v>7</v>
      </c>
    </row>
    <row r="51962" spans="1:5">
      <c r="A51962" s="1" cm="1">
        <f t="array" ref="A51962">ROW()-ROW(DimModel[#Headers])</f>
        <v>51961</v>
      </c>
      <c r="B51962" t="s">
        <v>4</v>
      </c>
      <c r="C51962" t="s">
        <v>26</v>
      </c>
      <c r="D51962" t="s">
        <v>6</v>
      </c>
      <c r="E51962" t="s">
        <v>25</v>
      </c>
    </row>
    <row r="51963" spans="1:5">
      <c r="A51963" s="1" cm="1">
        <f t="array" ref="A51963">ROW()-ROW(DimModel[#Headers])</f>
        <v>51962</v>
      </c>
      <c r="B51963" t="s">
        <v>4</v>
      </c>
      <c r="C51963" t="s">
        <v>26</v>
      </c>
      <c r="D51963" t="s">
        <v>6</v>
      </c>
      <c r="E51963" t="s">
        <v>25</v>
      </c>
    </row>
    <row r="51964" spans="1:5">
      <c r="A51964" s="1" cm="1">
        <f t="array" ref="A51964">ROW()-ROW(DimModel[#Headers])</f>
        <v>51963</v>
      </c>
      <c r="B51964" t="s">
        <v>8</v>
      </c>
      <c r="C51964" t="s">
        <v>31</v>
      </c>
      <c r="D51964" t="s">
        <v>10</v>
      </c>
      <c r="E51964" t="s">
        <v>7</v>
      </c>
    </row>
    <row r="51965" spans="1:5">
      <c r="A51965" s="1" cm="1">
        <f t="array" ref="A51965">ROW()-ROW(DimModel[#Headers])</f>
        <v>51964</v>
      </c>
      <c r="B51965" t="s">
        <v>45</v>
      </c>
      <c r="C51965" t="s">
        <v>46</v>
      </c>
      <c r="D51965" t="s">
        <v>10</v>
      </c>
      <c r="E51965" t="s">
        <v>7</v>
      </c>
    </row>
    <row r="51966" spans="1:5">
      <c r="A51966" s="1" cm="1">
        <f t="array" ref="A51966">ROW()-ROW(DimModel[#Headers])</f>
        <v>51965</v>
      </c>
      <c r="B51966" t="s">
        <v>47</v>
      </c>
      <c r="C51966" t="s">
        <v>48</v>
      </c>
      <c r="D51966" t="s">
        <v>10</v>
      </c>
      <c r="E51966" t="s">
        <v>7</v>
      </c>
    </row>
    <row r="51967" spans="1:5">
      <c r="A51967" s="1" cm="1">
        <f t="array" ref="A51967">ROW()-ROW(DimModel[#Headers])</f>
        <v>51966</v>
      </c>
      <c r="B51967" t="s">
        <v>4</v>
      </c>
      <c r="C51967" t="s">
        <v>16</v>
      </c>
      <c r="D51967" t="s">
        <v>6</v>
      </c>
      <c r="E51967" t="s">
        <v>7</v>
      </c>
    </row>
    <row r="51968" spans="1:5">
      <c r="A51968" s="1" cm="1">
        <f t="array" ref="A51968">ROW()-ROW(DimModel[#Headers])</f>
        <v>51967</v>
      </c>
      <c r="B51968" t="s">
        <v>4</v>
      </c>
      <c r="C51968" t="s">
        <v>26</v>
      </c>
      <c r="D51968" t="s">
        <v>6</v>
      </c>
      <c r="E51968" t="s">
        <v>25</v>
      </c>
    </row>
    <row r="51969" spans="1:5">
      <c r="A51969" s="1" cm="1">
        <f t="array" ref="A51969">ROW()-ROW(DimModel[#Headers])</f>
        <v>51968</v>
      </c>
      <c r="B51969" t="s">
        <v>4</v>
      </c>
      <c r="C51969" t="s">
        <v>26</v>
      </c>
      <c r="D51969" t="s">
        <v>6</v>
      </c>
      <c r="E51969" t="s">
        <v>25</v>
      </c>
    </row>
    <row r="51970" spans="1:5">
      <c r="A51970" s="1" cm="1">
        <f t="array" ref="A51970">ROW()-ROW(DimModel[#Headers])</f>
        <v>51969</v>
      </c>
      <c r="B51970" t="s">
        <v>4</v>
      </c>
      <c r="C51970" t="s">
        <v>26</v>
      </c>
      <c r="D51970" t="s">
        <v>6</v>
      </c>
      <c r="E51970" t="s">
        <v>25</v>
      </c>
    </row>
    <row r="51971" spans="1:5">
      <c r="A51971" s="1" cm="1">
        <f t="array" ref="A51971">ROW()-ROW(DimModel[#Headers])</f>
        <v>51970</v>
      </c>
      <c r="B51971" t="s">
        <v>8</v>
      </c>
      <c r="C51971" t="s">
        <v>30</v>
      </c>
      <c r="D51971" t="s">
        <v>10</v>
      </c>
      <c r="E51971" t="s">
        <v>7</v>
      </c>
    </row>
    <row r="51972" spans="1:5">
      <c r="A51972" s="1" cm="1">
        <f t="array" ref="A51972">ROW()-ROW(DimModel[#Headers])</f>
        <v>51971</v>
      </c>
      <c r="B51972" t="s">
        <v>68</v>
      </c>
      <c r="C51972" t="s">
        <v>112</v>
      </c>
      <c r="D51972" t="s">
        <v>6</v>
      </c>
      <c r="E51972" t="s">
        <v>25</v>
      </c>
    </row>
    <row r="51973" spans="1:5">
      <c r="A51973" s="1" cm="1">
        <f t="array" ref="A51973">ROW()-ROW(DimModel[#Headers])</f>
        <v>51972</v>
      </c>
      <c r="B51973" t="s">
        <v>38</v>
      </c>
      <c r="C51973" t="s">
        <v>141</v>
      </c>
      <c r="D51973" t="s">
        <v>10</v>
      </c>
      <c r="E51973" t="s">
        <v>7</v>
      </c>
    </row>
    <row r="51974" spans="1:5">
      <c r="A51974" s="1" cm="1">
        <f t="array" ref="A51974">ROW()-ROW(DimModel[#Headers])</f>
        <v>51973</v>
      </c>
      <c r="B51974" t="s">
        <v>28</v>
      </c>
      <c r="C51974" t="s">
        <v>70</v>
      </c>
      <c r="D51974" t="s">
        <v>10</v>
      </c>
      <c r="E51974" t="s">
        <v>11</v>
      </c>
    </row>
    <row r="51975" spans="1:5">
      <c r="A51975" s="1" cm="1">
        <f t="array" ref="A51975">ROW()-ROW(DimModel[#Headers])</f>
        <v>51974</v>
      </c>
      <c r="B51975" t="s">
        <v>4</v>
      </c>
      <c r="C51975" t="s">
        <v>16</v>
      </c>
      <c r="D51975" t="s">
        <v>6</v>
      </c>
      <c r="E51975" t="s">
        <v>7</v>
      </c>
    </row>
    <row r="51976" spans="1:5">
      <c r="A51976" s="1" cm="1">
        <f t="array" ref="A51976">ROW()-ROW(DimModel[#Headers])</f>
        <v>51975</v>
      </c>
      <c r="B51976" t="s">
        <v>4</v>
      </c>
      <c r="C51976" t="s">
        <v>26</v>
      </c>
      <c r="D51976" t="s">
        <v>6</v>
      </c>
      <c r="E51976" t="s">
        <v>25</v>
      </c>
    </row>
    <row r="51977" spans="1:5">
      <c r="A51977" s="1" cm="1">
        <f t="array" ref="A51977">ROW()-ROW(DimModel[#Headers])</f>
        <v>51976</v>
      </c>
      <c r="B51977" t="s">
        <v>47</v>
      </c>
      <c r="C51977" t="s">
        <v>51</v>
      </c>
      <c r="D51977" t="s">
        <v>10</v>
      </c>
      <c r="E51977" t="s">
        <v>7</v>
      </c>
    </row>
    <row r="51978" spans="1:5">
      <c r="A51978" s="1" cm="1">
        <f t="array" ref="A51978">ROW()-ROW(DimModel[#Headers])</f>
        <v>51977</v>
      </c>
      <c r="B51978" t="s">
        <v>4</v>
      </c>
      <c r="C51978" t="s">
        <v>16</v>
      </c>
      <c r="D51978" t="s">
        <v>6</v>
      </c>
      <c r="E51978" t="s">
        <v>25</v>
      </c>
    </row>
    <row r="51979" spans="1:5">
      <c r="A51979" s="1" cm="1">
        <f t="array" ref="A51979">ROW()-ROW(DimModel[#Headers])</f>
        <v>51978</v>
      </c>
      <c r="B51979" t="s">
        <v>4</v>
      </c>
      <c r="C51979" t="s">
        <v>16</v>
      </c>
      <c r="D51979" t="s">
        <v>6</v>
      </c>
      <c r="E51979" t="s">
        <v>7</v>
      </c>
    </row>
    <row r="51980" spans="1:5">
      <c r="A51980" s="1" cm="1">
        <f t="array" ref="A51980">ROW()-ROW(DimModel[#Headers])</f>
        <v>51979</v>
      </c>
      <c r="B51980" t="s">
        <v>12</v>
      </c>
      <c r="C51980" t="s">
        <v>13</v>
      </c>
      <c r="D51980" t="s">
        <v>6</v>
      </c>
      <c r="E51980" t="s">
        <v>7</v>
      </c>
    </row>
    <row r="51981" spans="1:5">
      <c r="A51981" s="1" cm="1">
        <f t="array" ref="A51981">ROW()-ROW(DimModel[#Headers])</f>
        <v>51980</v>
      </c>
      <c r="B51981" t="s">
        <v>14</v>
      </c>
      <c r="C51981" t="s">
        <v>27</v>
      </c>
      <c r="D51981" t="s">
        <v>10</v>
      </c>
      <c r="E51981" t="s">
        <v>11</v>
      </c>
    </row>
    <row r="51982" spans="1:5">
      <c r="A51982" s="1" cm="1">
        <f t="array" ref="A51982">ROW()-ROW(DimModel[#Headers])</f>
        <v>51981</v>
      </c>
      <c r="B51982" t="s">
        <v>17</v>
      </c>
      <c r="C51982" t="s">
        <v>42</v>
      </c>
      <c r="D51982" t="s">
        <v>6</v>
      </c>
      <c r="E51982" t="s">
        <v>25</v>
      </c>
    </row>
    <row r="51983" spans="1:5">
      <c r="A51983" s="1" cm="1">
        <f t="array" ref="A51983">ROW()-ROW(DimModel[#Headers])</f>
        <v>51982</v>
      </c>
      <c r="B51983" t="s">
        <v>32</v>
      </c>
      <c r="C51983" t="s">
        <v>74</v>
      </c>
      <c r="D51983" t="s">
        <v>6</v>
      </c>
      <c r="E51983" t="s">
        <v>25</v>
      </c>
    </row>
    <row r="51984" spans="1:5">
      <c r="A51984" s="1" cm="1">
        <f t="array" ref="A51984">ROW()-ROW(DimModel[#Headers])</f>
        <v>51983</v>
      </c>
      <c r="B51984" t="s">
        <v>36</v>
      </c>
      <c r="C51984" t="s">
        <v>37</v>
      </c>
      <c r="D51984" t="s">
        <v>10</v>
      </c>
      <c r="E51984" t="s">
        <v>11</v>
      </c>
    </row>
    <row r="51985" spans="1:5">
      <c r="A51985" s="1" cm="1">
        <f t="array" ref="A51985">ROW()-ROW(DimModel[#Headers])</f>
        <v>51984</v>
      </c>
      <c r="B51985" t="s">
        <v>4</v>
      </c>
      <c r="C51985" t="s">
        <v>16</v>
      </c>
      <c r="D51985" t="s">
        <v>6</v>
      </c>
      <c r="E51985" t="s">
        <v>25</v>
      </c>
    </row>
    <row r="51986" spans="1:5">
      <c r="A51986" s="1" cm="1">
        <f t="array" ref="A51986">ROW()-ROW(DimModel[#Headers])</f>
        <v>51985</v>
      </c>
      <c r="B51986" t="s">
        <v>4</v>
      </c>
      <c r="C51986" t="s">
        <v>26</v>
      </c>
      <c r="D51986" t="s">
        <v>6</v>
      </c>
      <c r="E51986" t="s">
        <v>25</v>
      </c>
    </row>
    <row r="51987" spans="1:5">
      <c r="A51987" s="1" cm="1">
        <f t="array" ref="A51987">ROW()-ROW(DimModel[#Headers])</f>
        <v>51986</v>
      </c>
      <c r="B51987" t="s">
        <v>14</v>
      </c>
      <c r="C51987" t="s">
        <v>15</v>
      </c>
      <c r="D51987" t="s">
        <v>10</v>
      </c>
      <c r="E51987" t="s">
        <v>7</v>
      </c>
    </row>
    <row r="51988" spans="1:5">
      <c r="A51988" s="1" cm="1">
        <f t="array" ref="A51988">ROW()-ROW(DimModel[#Headers])</f>
        <v>51987</v>
      </c>
      <c r="B51988" t="s">
        <v>12</v>
      </c>
      <c r="C51988" t="s">
        <v>13</v>
      </c>
      <c r="D51988" t="s">
        <v>6</v>
      </c>
      <c r="E51988" t="s">
        <v>7</v>
      </c>
    </row>
    <row r="51989" spans="1:5">
      <c r="A51989" s="1" cm="1">
        <f t="array" ref="A51989">ROW()-ROW(DimModel[#Headers])</f>
        <v>51988</v>
      </c>
      <c r="B51989" t="s">
        <v>4</v>
      </c>
      <c r="C51989" t="s">
        <v>16</v>
      </c>
      <c r="D51989" t="s">
        <v>6</v>
      </c>
      <c r="E51989" t="s">
        <v>25</v>
      </c>
    </row>
    <row r="51990" spans="1:5">
      <c r="A51990" s="1" cm="1">
        <f t="array" ref="A51990">ROW()-ROW(DimModel[#Headers])</f>
        <v>51989</v>
      </c>
      <c r="B51990" t="s">
        <v>4</v>
      </c>
      <c r="C51990" t="s">
        <v>41</v>
      </c>
      <c r="D51990" t="s">
        <v>6</v>
      </c>
      <c r="E51990" t="s">
        <v>7</v>
      </c>
    </row>
    <row r="51991" spans="1:5">
      <c r="A51991" s="1" cm="1">
        <f t="array" ref="A51991">ROW()-ROW(DimModel[#Headers])</f>
        <v>51990</v>
      </c>
      <c r="B51991" t="s">
        <v>34</v>
      </c>
      <c r="C51991" t="s">
        <v>153</v>
      </c>
      <c r="D51991" t="s">
        <v>10</v>
      </c>
      <c r="E51991" t="s">
        <v>11</v>
      </c>
    </row>
    <row r="51992" spans="1:5">
      <c r="A51992" s="1" cm="1">
        <f t="array" ref="A51992">ROW()-ROW(DimModel[#Headers])</f>
        <v>51991</v>
      </c>
      <c r="B51992" t="s">
        <v>68</v>
      </c>
      <c r="C51992" t="s">
        <v>112</v>
      </c>
      <c r="D51992" t="s">
        <v>6</v>
      </c>
      <c r="E51992" t="s">
        <v>25</v>
      </c>
    </row>
    <row r="51993" spans="1:5">
      <c r="A51993" s="1" cm="1">
        <f t="array" ref="A51993">ROW()-ROW(DimModel[#Headers])</f>
        <v>51992</v>
      </c>
      <c r="B51993" t="s">
        <v>4</v>
      </c>
      <c r="C51993" t="s">
        <v>16</v>
      </c>
      <c r="D51993" t="s">
        <v>6</v>
      </c>
      <c r="E51993" t="s">
        <v>7</v>
      </c>
    </row>
    <row r="51994" spans="1:5">
      <c r="A51994" s="1" cm="1">
        <f t="array" ref="A51994">ROW()-ROW(DimModel[#Headers])</f>
        <v>51993</v>
      </c>
      <c r="B51994" t="s">
        <v>12</v>
      </c>
      <c r="C51994" t="s">
        <v>13</v>
      </c>
      <c r="D51994" t="s">
        <v>6</v>
      </c>
      <c r="E51994" t="s">
        <v>7</v>
      </c>
    </row>
    <row r="51995" spans="1:5">
      <c r="A51995" s="1" cm="1">
        <f t="array" ref="A51995">ROW()-ROW(DimModel[#Headers])</f>
        <v>51994</v>
      </c>
      <c r="B51995" t="s">
        <v>4</v>
      </c>
      <c r="C51995" t="s">
        <v>26</v>
      </c>
      <c r="D51995" t="s">
        <v>6</v>
      </c>
      <c r="E51995" t="s">
        <v>25</v>
      </c>
    </row>
    <row r="51996" spans="1:5">
      <c r="A51996" s="1" cm="1">
        <f t="array" ref="A51996">ROW()-ROW(DimModel[#Headers])</f>
        <v>51995</v>
      </c>
      <c r="B51996" t="s">
        <v>4</v>
      </c>
      <c r="C51996" t="s">
        <v>16</v>
      </c>
      <c r="D51996" t="s">
        <v>6</v>
      </c>
      <c r="E51996" t="s">
        <v>25</v>
      </c>
    </row>
    <row r="51997" spans="1:5">
      <c r="A51997" s="1" cm="1">
        <f t="array" ref="A51997">ROW()-ROW(DimModel[#Headers])</f>
        <v>51996</v>
      </c>
      <c r="B51997" t="s">
        <v>45</v>
      </c>
      <c r="C51997" t="s">
        <v>58</v>
      </c>
      <c r="D51997" t="s">
        <v>6</v>
      </c>
      <c r="E51997" t="s">
        <v>25</v>
      </c>
    </row>
    <row r="51998" spans="1:5">
      <c r="A51998" s="1" cm="1">
        <f t="array" ref="A51998">ROW()-ROW(DimModel[#Headers])</f>
        <v>51997</v>
      </c>
      <c r="B51998" t="s">
        <v>117</v>
      </c>
      <c r="C51998" t="s">
        <v>118</v>
      </c>
      <c r="D51998" t="s">
        <v>10</v>
      </c>
      <c r="E51998" t="s">
        <v>7</v>
      </c>
    </row>
    <row r="51999" spans="1:5">
      <c r="A51999" s="1" cm="1">
        <f t="array" ref="A51999">ROW()-ROW(DimModel[#Headers])</f>
        <v>51998</v>
      </c>
      <c r="B51999" t="s">
        <v>103</v>
      </c>
      <c r="C51999" t="s">
        <v>104</v>
      </c>
      <c r="D51999" t="s">
        <v>6</v>
      </c>
      <c r="E51999" t="s">
        <v>7</v>
      </c>
    </row>
    <row r="52000" spans="1:5">
      <c r="A52000" s="1" cm="1">
        <f t="array" ref="A52000">ROW()-ROW(DimModel[#Headers])</f>
        <v>51999</v>
      </c>
      <c r="B52000" t="s">
        <v>47</v>
      </c>
      <c r="C52000" t="s">
        <v>67</v>
      </c>
      <c r="D52000" t="s">
        <v>6</v>
      </c>
      <c r="E52000" t="s">
        <v>7</v>
      </c>
    </row>
    <row r="52001" spans="1:5">
      <c r="A52001" s="1" cm="1">
        <f t="array" ref="A52001">ROW()-ROW(DimModel[#Headers])</f>
        <v>52000</v>
      </c>
      <c r="B52001" t="s">
        <v>12</v>
      </c>
      <c r="C52001" t="s">
        <v>13</v>
      </c>
      <c r="D52001" t="s">
        <v>6</v>
      </c>
      <c r="E52001" t="s">
        <v>7</v>
      </c>
    </row>
    <row r="52002" spans="1:5">
      <c r="A52002" s="1" cm="1">
        <f t="array" ref="A52002">ROW()-ROW(DimModel[#Headers])</f>
        <v>52001</v>
      </c>
      <c r="B52002" t="s">
        <v>4</v>
      </c>
      <c r="C52002" t="s">
        <v>16</v>
      </c>
      <c r="D52002" t="s">
        <v>6</v>
      </c>
      <c r="E52002" t="s">
        <v>7</v>
      </c>
    </row>
    <row r="52003" spans="1:5">
      <c r="A52003" s="1" cm="1">
        <f t="array" ref="A52003">ROW()-ROW(DimModel[#Headers])</f>
        <v>52002</v>
      </c>
      <c r="B52003" t="s">
        <v>38</v>
      </c>
      <c r="C52003" t="s">
        <v>141</v>
      </c>
      <c r="D52003" t="s">
        <v>10</v>
      </c>
      <c r="E52003" t="s">
        <v>7</v>
      </c>
    </row>
    <row r="52004" spans="1:5">
      <c r="A52004" s="1" cm="1">
        <f t="array" ref="A52004">ROW()-ROW(DimModel[#Headers])</f>
        <v>52003</v>
      </c>
      <c r="B52004" t="s">
        <v>4</v>
      </c>
      <c r="C52004" t="s">
        <v>16</v>
      </c>
      <c r="D52004" t="s">
        <v>6</v>
      </c>
      <c r="E52004" t="s">
        <v>7</v>
      </c>
    </row>
    <row r="52005" spans="1:5">
      <c r="A52005" s="1" cm="1">
        <f t="array" ref="A52005">ROW()-ROW(DimModel[#Headers])</f>
        <v>52004</v>
      </c>
      <c r="B52005" t="s">
        <v>68</v>
      </c>
      <c r="C52005" t="s">
        <v>69</v>
      </c>
      <c r="D52005" t="s">
        <v>6</v>
      </c>
      <c r="E52005" t="s">
        <v>25</v>
      </c>
    </row>
    <row r="52006" spans="1:5">
      <c r="A52006" s="1" cm="1">
        <f t="array" ref="A52006">ROW()-ROW(DimModel[#Headers])</f>
        <v>52005</v>
      </c>
      <c r="B52006" t="s">
        <v>4</v>
      </c>
      <c r="C52006" t="s">
        <v>16</v>
      </c>
      <c r="D52006" t="s">
        <v>6</v>
      </c>
      <c r="E52006" t="s">
        <v>7</v>
      </c>
    </row>
    <row r="52007" spans="1:5">
      <c r="A52007" s="1" cm="1">
        <f t="array" ref="A52007">ROW()-ROW(DimModel[#Headers])</f>
        <v>52006</v>
      </c>
      <c r="B52007" t="s">
        <v>12</v>
      </c>
      <c r="C52007" t="s">
        <v>111</v>
      </c>
      <c r="D52007" t="s">
        <v>6</v>
      </c>
      <c r="E52007" t="s">
        <v>25</v>
      </c>
    </row>
    <row r="52008" spans="1:5">
      <c r="A52008" s="1" cm="1">
        <f t="array" ref="A52008">ROW()-ROW(DimModel[#Headers])</f>
        <v>52007</v>
      </c>
      <c r="B52008" t="s">
        <v>4</v>
      </c>
      <c r="C52008" t="s">
        <v>26</v>
      </c>
      <c r="D52008" t="s">
        <v>6</v>
      </c>
      <c r="E52008" t="s">
        <v>7</v>
      </c>
    </row>
    <row r="52009" spans="1:5">
      <c r="A52009" s="1" cm="1">
        <f t="array" ref="A52009">ROW()-ROW(DimModel[#Headers])</f>
        <v>52008</v>
      </c>
      <c r="B52009" t="s">
        <v>45</v>
      </c>
      <c r="C52009" t="s">
        <v>83</v>
      </c>
      <c r="D52009" t="s">
        <v>6</v>
      </c>
      <c r="E52009" t="s">
        <v>25</v>
      </c>
    </row>
    <row r="52010" spans="1:5">
      <c r="A52010" s="1" cm="1">
        <f t="array" ref="A52010">ROW()-ROW(DimModel[#Headers])</f>
        <v>52009</v>
      </c>
      <c r="B52010" t="s">
        <v>4</v>
      </c>
      <c r="C52010" t="s">
        <v>5</v>
      </c>
      <c r="D52010" t="s">
        <v>6</v>
      </c>
      <c r="E52010" t="s">
        <v>7</v>
      </c>
    </row>
    <row r="52011" spans="1:5">
      <c r="A52011" s="1" cm="1">
        <f t="array" ref="A52011">ROW()-ROW(DimModel[#Headers])</f>
        <v>52010</v>
      </c>
      <c r="B52011" t="s">
        <v>4</v>
      </c>
      <c r="C52011" t="s">
        <v>16</v>
      </c>
      <c r="D52011" t="s">
        <v>6</v>
      </c>
      <c r="E52011" t="s">
        <v>25</v>
      </c>
    </row>
    <row r="52012" spans="1:5">
      <c r="A52012" s="1" cm="1">
        <f t="array" ref="A52012">ROW()-ROW(DimModel[#Headers])</f>
        <v>52011</v>
      </c>
      <c r="B52012" t="s">
        <v>36</v>
      </c>
      <c r="C52012" t="s">
        <v>37</v>
      </c>
      <c r="D52012" t="s">
        <v>10</v>
      </c>
      <c r="E52012" t="s">
        <v>11</v>
      </c>
    </row>
    <row r="52013" spans="1:5">
      <c r="A52013" s="1" cm="1">
        <f t="array" ref="A52013">ROW()-ROW(DimModel[#Headers])</f>
        <v>52012</v>
      </c>
      <c r="B52013" t="s">
        <v>12</v>
      </c>
      <c r="C52013" t="s">
        <v>13</v>
      </c>
      <c r="D52013" t="s">
        <v>6</v>
      </c>
      <c r="E52013" t="s">
        <v>7</v>
      </c>
    </row>
    <row r="52014" spans="1:5">
      <c r="A52014" s="1" cm="1">
        <f t="array" ref="A52014">ROW()-ROW(DimModel[#Headers])</f>
        <v>52013</v>
      </c>
      <c r="B52014" t="s">
        <v>4</v>
      </c>
      <c r="C52014" t="s">
        <v>5</v>
      </c>
      <c r="D52014" t="s">
        <v>6</v>
      </c>
      <c r="E52014" t="s">
        <v>7</v>
      </c>
    </row>
    <row r="52015" spans="1:5">
      <c r="A52015" s="1" cm="1">
        <f t="array" ref="A52015">ROW()-ROW(DimModel[#Headers])</f>
        <v>52014</v>
      </c>
      <c r="B52015" t="s">
        <v>4</v>
      </c>
      <c r="C52015" t="s">
        <v>16</v>
      </c>
      <c r="D52015" t="s">
        <v>6</v>
      </c>
      <c r="E52015" t="s">
        <v>7</v>
      </c>
    </row>
    <row r="52016" spans="1:5">
      <c r="A52016" s="1" cm="1">
        <f t="array" ref="A52016">ROW()-ROW(DimModel[#Headers])</f>
        <v>52015</v>
      </c>
      <c r="B52016" t="s">
        <v>68</v>
      </c>
      <c r="C52016" t="s">
        <v>69</v>
      </c>
      <c r="D52016" t="s">
        <v>6</v>
      </c>
      <c r="E52016" t="s">
        <v>25</v>
      </c>
    </row>
    <row r="52017" spans="1:5">
      <c r="A52017" s="1" cm="1">
        <f t="array" ref="A52017">ROW()-ROW(DimModel[#Headers])</f>
        <v>52016</v>
      </c>
      <c r="B52017" t="s">
        <v>45</v>
      </c>
      <c r="C52017" t="s">
        <v>58</v>
      </c>
      <c r="D52017" t="s">
        <v>6</v>
      </c>
      <c r="E52017" t="s">
        <v>25</v>
      </c>
    </row>
    <row r="52018" spans="1:5">
      <c r="A52018" s="1" cm="1">
        <f t="array" ref="A52018">ROW()-ROW(DimModel[#Headers])</f>
        <v>52017</v>
      </c>
      <c r="B52018" t="s">
        <v>47</v>
      </c>
      <c r="C52018" t="s">
        <v>67</v>
      </c>
      <c r="D52018" t="s">
        <v>6</v>
      </c>
      <c r="E52018" t="s">
        <v>25</v>
      </c>
    </row>
    <row r="52019" spans="1:5">
      <c r="A52019" s="1" cm="1">
        <f t="array" ref="A52019">ROW()-ROW(DimModel[#Headers])</f>
        <v>52018</v>
      </c>
      <c r="B52019" t="s">
        <v>4</v>
      </c>
      <c r="C52019" t="s">
        <v>26</v>
      </c>
      <c r="D52019" t="s">
        <v>6</v>
      </c>
      <c r="E52019" t="s">
        <v>25</v>
      </c>
    </row>
    <row r="52020" spans="1:5">
      <c r="A52020" s="1" cm="1">
        <f t="array" ref="A52020">ROW()-ROW(DimModel[#Headers])</f>
        <v>52019</v>
      </c>
      <c r="B52020" t="s">
        <v>38</v>
      </c>
      <c r="C52020" t="s">
        <v>87</v>
      </c>
      <c r="D52020" t="s">
        <v>6</v>
      </c>
      <c r="E52020" t="s">
        <v>25</v>
      </c>
    </row>
    <row r="52021" spans="1:5">
      <c r="A52021" s="1" cm="1">
        <f t="array" ref="A52021">ROW()-ROW(DimModel[#Headers])</f>
        <v>52020</v>
      </c>
      <c r="B52021" t="s">
        <v>38</v>
      </c>
      <c r="C52021" t="s">
        <v>87</v>
      </c>
      <c r="D52021" t="s">
        <v>6</v>
      </c>
      <c r="E52021" t="s">
        <v>25</v>
      </c>
    </row>
    <row r="52022" spans="1:5">
      <c r="A52022" s="1" cm="1">
        <f t="array" ref="A52022">ROW()-ROW(DimModel[#Headers])</f>
        <v>52021</v>
      </c>
      <c r="B52022" t="s">
        <v>4</v>
      </c>
      <c r="C52022" t="s">
        <v>16</v>
      </c>
      <c r="D52022" t="s">
        <v>6</v>
      </c>
      <c r="E52022" t="s">
        <v>25</v>
      </c>
    </row>
    <row r="52023" spans="1:5">
      <c r="A52023" s="1" cm="1">
        <f t="array" ref="A52023">ROW()-ROW(DimModel[#Headers])</f>
        <v>52022</v>
      </c>
      <c r="B52023" t="s">
        <v>4</v>
      </c>
      <c r="C52023" t="s">
        <v>26</v>
      </c>
      <c r="D52023" t="s">
        <v>6</v>
      </c>
      <c r="E52023" t="s">
        <v>25</v>
      </c>
    </row>
    <row r="52024" spans="1:5">
      <c r="A52024" s="1" cm="1">
        <f t="array" ref="A52024">ROW()-ROW(DimModel[#Headers])</f>
        <v>52023</v>
      </c>
      <c r="B52024" t="s">
        <v>4</v>
      </c>
      <c r="C52024" t="s">
        <v>16</v>
      </c>
      <c r="D52024" t="s">
        <v>6</v>
      </c>
      <c r="E52024" t="s">
        <v>7</v>
      </c>
    </row>
    <row r="52025" spans="1:5">
      <c r="A52025" s="1" cm="1">
        <f t="array" ref="A52025">ROW()-ROW(DimModel[#Headers])</f>
        <v>52024</v>
      </c>
      <c r="B52025" t="s">
        <v>43</v>
      </c>
      <c r="C52025" t="s">
        <v>44</v>
      </c>
      <c r="D52025" t="s">
        <v>6</v>
      </c>
      <c r="E52025" t="s">
        <v>25</v>
      </c>
    </row>
    <row r="52026" spans="1:5">
      <c r="A52026" s="1" cm="1">
        <f t="array" ref="A52026">ROW()-ROW(DimModel[#Headers])</f>
        <v>52025</v>
      </c>
      <c r="B52026" t="s">
        <v>4</v>
      </c>
      <c r="C52026" t="s">
        <v>26</v>
      </c>
      <c r="D52026" t="s">
        <v>6</v>
      </c>
      <c r="E52026" t="s">
        <v>25</v>
      </c>
    </row>
    <row r="52027" spans="1:5">
      <c r="A52027" s="1" cm="1">
        <f t="array" ref="A52027">ROW()-ROW(DimModel[#Headers])</f>
        <v>52026</v>
      </c>
      <c r="B52027" t="s">
        <v>4</v>
      </c>
      <c r="C52027" t="s">
        <v>41</v>
      </c>
      <c r="D52027" t="s">
        <v>6</v>
      </c>
      <c r="E52027" t="s">
        <v>25</v>
      </c>
    </row>
    <row r="52028" spans="1:5">
      <c r="A52028" s="1" cm="1">
        <f t="array" ref="A52028">ROW()-ROW(DimModel[#Headers])</f>
        <v>52027</v>
      </c>
      <c r="B52028" t="s">
        <v>4</v>
      </c>
      <c r="C52028" t="s">
        <v>16</v>
      </c>
      <c r="D52028" t="s">
        <v>6</v>
      </c>
      <c r="E52028" t="s">
        <v>7</v>
      </c>
    </row>
    <row r="52029" spans="1:5">
      <c r="A52029" s="1" cm="1">
        <f t="array" ref="A52029">ROW()-ROW(DimModel[#Headers])</f>
        <v>52028</v>
      </c>
      <c r="B52029" t="s">
        <v>4</v>
      </c>
      <c r="C52029" t="s">
        <v>5</v>
      </c>
      <c r="D52029" t="s">
        <v>6</v>
      </c>
      <c r="E52029" t="s">
        <v>25</v>
      </c>
    </row>
    <row r="52030" spans="1:5">
      <c r="A52030" s="1" cm="1">
        <f t="array" ref="A52030">ROW()-ROW(DimModel[#Headers])</f>
        <v>52029</v>
      </c>
      <c r="B52030" t="s">
        <v>4</v>
      </c>
      <c r="C52030" t="s">
        <v>41</v>
      </c>
      <c r="D52030" t="s">
        <v>6</v>
      </c>
      <c r="E52030" t="s">
        <v>7</v>
      </c>
    </row>
    <row r="52031" spans="1:5">
      <c r="A52031" s="1" cm="1">
        <f t="array" ref="A52031">ROW()-ROW(DimModel[#Headers])</f>
        <v>52030</v>
      </c>
      <c r="B52031" t="s">
        <v>4</v>
      </c>
      <c r="C52031" t="s">
        <v>16</v>
      </c>
      <c r="D52031" t="s">
        <v>6</v>
      </c>
      <c r="E52031" t="s">
        <v>25</v>
      </c>
    </row>
    <row r="52032" spans="1:5">
      <c r="A52032" s="1" cm="1">
        <f t="array" ref="A52032">ROW()-ROW(DimModel[#Headers])</f>
        <v>52031</v>
      </c>
      <c r="B52032" t="s">
        <v>4</v>
      </c>
      <c r="C52032" t="s">
        <v>16</v>
      </c>
      <c r="D52032" t="s">
        <v>6</v>
      </c>
      <c r="E52032" t="s">
        <v>25</v>
      </c>
    </row>
    <row r="52033" spans="1:5">
      <c r="A52033" s="1" cm="1">
        <f t="array" ref="A52033">ROW()-ROW(DimModel[#Headers])</f>
        <v>52032</v>
      </c>
      <c r="B52033" t="s">
        <v>4</v>
      </c>
      <c r="C52033" t="s">
        <v>16</v>
      </c>
      <c r="D52033" t="s">
        <v>6</v>
      </c>
      <c r="E52033" t="s">
        <v>25</v>
      </c>
    </row>
    <row r="52034" spans="1:5">
      <c r="A52034" s="1" cm="1">
        <f t="array" ref="A52034">ROW()-ROW(DimModel[#Headers])</f>
        <v>52033</v>
      </c>
      <c r="B52034" t="s">
        <v>4</v>
      </c>
      <c r="C52034" t="s">
        <v>26</v>
      </c>
      <c r="D52034" t="s">
        <v>6</v>
      </c>
      <c r="E52034" t="s">
        <v>7</v>
      </c>
    </row>
    <row r="52035" spans="1:5">
      <c r="A52035" s="1" cm="1">
        <f t="array" ref="A52035">ROW()-ROW(DimModel[#Headers])</f>
        <v>52034</v>
      </c>
      <c r="B52035" t="s">
        <v>45</v>
      </c>
      <c r="C52035" t="s">
        <v>46</v>
      </c>
      <c r="D52035" t="s">
        <v>10</v>
      </c>
      <c r="E52035" t="s">
        <v>7</v>
      </c>
    </row>
    <row r="52036" spans="1:5">
      <c r="A52036" s="1" cm="1">
        <f t="array" ref="A52036">ROW()-ROW(DimModel[#Headers])</f>
        <v>52035</v>
      </c>
      <c r="B52036" t="s">
        <v>4</v>
      </c>
      <c r="C52036" t="s">
        <v>16</v>
      </c>
      <c r="D52036" t="s">
        <v>6</v>
      </c>
      <c r="E52036" t="s">
        <v>25</v>
      </c>
    </row>
    <row r="52037" spans="1:5">
      <c r="A52037" s="1" cm="1">
        <f t="array" ref="A52037">ROW()-ROW(DimModel[#Headers])</f>
        <v>52036</v>
      </c>
      <c r="B52037" t="s">
        <v>4</v>
      </c>
      <c r="C52037" t="s">
        <v>41</v>
      </c>
      <c r="D52037" t="s">
        <v>6</v>
      </c>
      <c r="E52037" t="s">
        <v>7</v>
      </c>
    </row>
    <row r="52038" spans="1:5">
      <c r="A52038" s="1" cm="1">
        <f t="array" ref="A52038">ROW()-ROW(DimModel[#Headers])</f>
        <v>52037</v>
      </c>
      <c r="B52038" t="s">
        <v>68</v>
      </c>
      <c r="C52038" t="s">
        <v>69</v>
      </c>
      <c r="D52038" t="s">
        <v>6</v>
      </c>
      <c r="E52038" t="s">
        <v>25</v>
      </c>
    </row>
    <row r="52039" spans="1:5">
      <c r="A52039" s="1" cm="1">
        <f t="array" ref="A52039">ROW()-ROW(DimModel[#Headers])</f>
        <v>52038</v>
      </c>
      <c r="B52039" t="s">
        <v>4</v>
      </c>
      <c r="C52039" t="s">
        <v>26</v>
      </c>
      <c r="D52039" t="s">
        <v>6</v>
      </c>
      <c r="E52039" t="s">
        <v>25</v>
      </c>
    </row>
    <row r="52040" spans="1:5">
      <c r="A52040" s="1" cm="1">
        <f t="array" ref="A52040">ROW()-ROW(DimModel[#Headers])</f>
        <v>52039</v>
      </c>
      <c r="B52040" t="s">
        <v>45</v>
      </c>
      <c r="C52040" t="s">
        <v>58</v>
      </c>
      <c r="D52040" t="s">
        <v>6</v>
      </c>
      <c r="E52040" t="s">
        <v>7</v>
      </c>
    </row>
    <row r="52041" spans="1:5">
      <c r="A52041" s="1" cm="1">
        <f t="array" ref="A52041">ROW()-ROW(DimModel[#Headers])</f>
        <v>52040</v>
      </c>
      <c r="B52041" t="s">
        <v>47</v>
      </c>
      <c r="C52041" t="s">
        <v>76</v>
      </c>
      <c r="D52041" t="s">
        <v>6</v>
      </c>
      <c r="E52041" t="s">
        <v>25</v>
      </c>
    </row>
    <row r="52042" spans="1:5">
      <c r="A52042" s="1" cm="1">
        <f t="array" ref="A52042">ROW()-ROW(DimModel[#Headers])</f>
        <v>52041</v>
      </c>
      <c r="B52042" t="s">
        <v>4</v>
      </c>
      <c r="C52042" t="s">
        <v>26</v>
      </c>
      <c r="D52042" t="s">
        <v>6</v>
      </c>
      <c r="E52042" t="s">
        <v>25</v>
      </c>
    </row>
    <row r="52043" spans="1:5">
      <c r="A52043" s="1" cm="1">
        <f t="array" ref="A52043">ROW()-ROW(DimModel[#Headers])</f>
        <v>52042</v>
      </c>
      <c r="B52043" t="s">
        <v>12</v>
      </c>
      <c r="C52043" t="s">
        <v>13</v>
      </c>
      <c r="D52043" t="s">
        <v>6</v>
      </c>
      <c r="E52043" t="s">
        <v>7</v>
      </c>
    </row>
    <row r="52044" spans="1:5">
      <c r="A52044" s="1" cm="1">
        <f t="array" ref="A52044">ROW()-ROW(DimModel[#Headers])</f>
        <v>52043</v>
      </c>
      <c r="B52044" t="s">
        <v>28</v>
      </c>
      <c r="C52044" t="s">
        <v>57</v>
      </c>
      <c r="D52044" t="s">
        <v>6</v>
      </c>
      <c r="E52044" t="s">
        <v>7</v>
      </c>
    </row>
    <row r="52045" spans="1:5">
      <c r="A52045" s="1" cm="1">
        <f t="array" ref="A52045">ROW()-ROW(DimModel[#Headers])</f>
        <v>52044</v>
      </c>
      <c r="B52045" t="s">
        <v>4</v>
      </c>
      <c r="C52045" t="s">
        <v>5</v>
      </c>
      <c r="D52045" t="s">
        <v>6</v>
      </c>
      <c r="E52045" t="s">
        <v>7</v>
      </c>
    </row>
    <row r="52046" spans="1:5">
      <c r="A52046" s="1" cm="1">
        <f t="array" ref="A52046">ROW()-ROW(DimModel[#Headers])</f>
        <v>52045</v>
      </c>
      <c r="B52046" t="s">
        <v>68</v>
      </c>
      <c r="C52046" t="s">
        <v>69</v>
      </c>
      <c r="D52046" t="s">
        <v>6</v>
      </c>
      <c r="E52046" t="s">
        <v>25</v>
      </c>
    </row>
    <row r="52047" spans="1:5">
      <c r="A52047" s="1" cm="1">
        <f t="array" ref="A52047">ROW()-ROW(DimModel[#Headers])</f>
        <v>52046</v>
      </c>
      <c r="B52047" t="s">
        <v>38</v>
      </c>
      <c r="C52047" t="s">
        <v>87</v>
      </c>
      <c r="D52047" t="s">
        <v>6</v>
      </c>
      <c r="E52047" t="s">
        <v>25</v>
      </c>
    </row>
    <row r="52048" spans="1:5">
      <c r="A52048" s="1" cm="1">
        <f t="array" ref="A52048">ROW()-ROW(DimModel[#Headers])</f>
        <v>52047</v>
      </c>
      <c r="B52048" t="s">
        <v>47</v>
      </c>
      <c r="C52048" t="s">
        <v>67</v>
      </c>
      <c r="D52048" t="s">
        <v>6</v>
      </c>
      <c r="E52048" t="s">
        <v>25</v>
      </c>
    </row>
    <row r="52049" spans="1:5">
      <c r="A52049" s="1" cm="1">
        <f t="array" ref="A52049">ROW()-ROW(DimModel[#Headers])</f>
        <v>52048</v>
      </c>
      <c r="B52049" t="s">
        <v>4</v>
      </c>
      <c r="C52049" t="s">
        <v>26</v>
      </c>
      <c r="D52049" t="s">
        <v>6</v>
      </c>
      <c r="E52049" t="s">
        <v>7</v>
      </c>
    </row>
    <row r="52050" spans="1:5">
      <c r="A52050" s="1" cm="1">
        <f t="array" ref="A52050">ROW()-ROW(DimModel[#Headers])</f>
        <v>52049</v>
      </c>
      <c r="B52050" t="s">
        <v>4</v>
      </c>
      <c r="C52050" t="s">
        <v>26</v>
      </c>
      <c r="D52050" t="s">
        <v>6</v>
      </c>
      <c r="E52050" t="s">
        <v>25</v>
      </c>
    </row>
    <row r="52051" spans="1:5">
      <c r="A52051" s="1" cm="1">
        <f t="array" ref="A52051">ROW()-ROW(DimModel[#Headers])</f>
        <v>52050</v>
      </c>
      <c r="B52051" t="s">
        <v>28</v>
      </c>
      <c r="C52051" t="s">
        <v>57</v>
      </c>
      <c r="D52051" t="s">
        <v>6</v>
      </c>
      <c r="E52051" t="s">
        <v>7</v>
      </c>
    </row>
    <row r="52052" spans="1:5">
      <c r="A52052" s="1" cm="1">
        <f t="array" ref="A52052">ROW()-ROW(DimModel[#Headers])</f>
        <v>52051</v>
      </c>
      <c r="B52052" t="s">
        <v>17</v>
      </c>
      <c r="C52052" t="s">
        <v>84</v>
      </c>
      <c r="D52052" t="s">
        <v>6</v>
      </c>
      <c r="E52052" t="s">
        <v>25</v>
      </c>
    </row>
    <row r="52053" spans="1:5">
      <c r="A52053" s="1" cm="1">
        <f t="array" ref="A52053">ROW()-ROW(DimModel[#Headers])</f>
        <v>52052</v>
      </c>
      <c r="B52053" t="s">
        <v>8</v>
      </c>
      <c r="C52053" t="s">
        <v>24</v>
      </c>
      <c r="D52053" t="s">
        <v>6</v>
      </c>
      <c r="E52053" t="s">
        <v>25</v>
      </c>
    </row>
    <row r="52054" spans="1:5">
      <c r="A52054" s="1" cm="1">
        <f t="array" ref="A52054">ROW()-ROW(DimModel[#Headers])</f>
        <v>52053</v>
      </c>
      <c r="B52054" t="s">
        <v>4</v>
      </c>
      <c r="C52054" t="s">
        <v>41</v>
      </c>
      <c r="D52054" t="s">
        <v>6</v>
      </c>
      <c r="E52054" t="s">
        <v>25</v>
      </c>
    </row>
    <row r="52055" spans="1:5">
      <c r="A52055" s="1" cm="1">
        <f t="array" ref="A52055">ROW()-ROW(DimModel[#Headers])</f>
        <v>52054</v>
      </c>
      <c r="B52055" t="s">
        <v>12</v>
      </c>
      <c r="C52055" t="s">
        <v>13</v>
      </c>
      <c r="D52055" t="s">
        <v>6</v>
      </c>
      <c r="E52055" t="s">
        <v>7</v>
      </c>
    </row>
    <row r="52056" spans="1:5">
      <c r="A52056" s="1" cm="1">
        <f t="array" ref="A52056">ROW()-ROW(DimModel[#Headers])</f>
        <v>52055</v>
      </c>
      <c r="B52056" t="s">
        <v>4</v>
      </c>
      <c r="C52056" t="s">
        <v>16</v>
      </c>
      <c r="D52056" t="s">
        <v>6</v>
      </c>
      <c r="E52056" t="s">
        <v>25</v>
      </c>
    </row>
    <row r="52057" spans="1:5">
      <c r="A52057" s="1" cm="1">
        <f t="array" ref="A52057">ROW()-ROW(DimModel[#Headers])</f>
        <v>52056</v>
      </c>
      <c r="B52057" t="s">
        <v>45</v>
      </c>
      <c r="C52057" t="s">
        <v>83</v>
      </c>
      <c r="D52057" t="s">
        <v>6</v>
      </c>
      <c r="E52057" t="s">
        <v>25</v>
      </c>
    </row>
    <row r="52058" spans="1:5">
      <c r="A52058" s="1" cm="1">
        <f t="array" ref="A52058">ROW()-ROW(DimModel[#Headers])</f>
        <v>52057</v>
      </c>
      <c r="B52058" t="s">
        <v>4</v>
      </c>
      <c r="C52058" t="s">
        <v>16</v>
      </c>
      <c r="D52058" t="s">
        <v>6</v>
      </c>
      <c r="E52058" t="s">
        <v>25</v>
      </c>
    </row>
    <row r="52059" spans="1:5">
      <c r="A52059" s="1" cm="1">
        <f t="array" ref="A52059">ROW()-ROW(DimModel[#Headers])</f>
        <v>52058</v>
      </c>
      <c r="B52059" t="s">
        <v>12</v>
      </c>
      <c r="C52059" t="s">
        <v>13</v>
      </c>
      <c r="D52059" t="s">
        <v>6</v>
      </c>
      <c r="E52059" t="s">
        <v>7</v>
      </c>
    </row>
    <row r="52060" spans="1:5">
      <c r="A52060" s="1" cm="1">
        <f t="array" ref="A52060">ROW()-ROW(DimModel[#Headers])</f>
        <v>52059</v>
      </c>
      <c r="B52060" t="s">
        <v>47</v>
      </c>
      <c r="C52060" t="s">
        <v>67</v>
      </c>
      <c r="D52060" t="s">
        <v>6</v>
      </c>
      <c r="E52060" t="s">
        <v>25</v>
      </c>
    </row>
    <row r="52061" spans="1:5">
      <c r="A52061" s="1" cm="1">
        <f t="array" ref="A52061">ROW()-ROW(DimModel[#Headers])</f>
        <v>52060</v>
      </c>
      <c r="B52061" t="s">
        <v>4</v>
      </c>
      <c r="C52061" t="s">
        <v>16</v>
      </c>
      <c r="D52061" t="s">
        <v>6</v>
      </c>
      <c r="E52061" t="s">
        <v>25</v>
      </c>
    </row>
    <row r="52062" spans="1:5">
      <c r="A52062" s="1" cm="1">
        <f t="array" ref="A52062">ROW()-ROW(DimModel[#Headers])</f>
        <v>52061</v>
      </c>
      <c r="B52062" t="s">
        <v>4</v>
      </c>
      <c r="C52062" t="s">
        <v>26</v>
      </c>
      <c r="D52062" t="s">
        <v>6</v>
      </c>
      <c r="E52062" t="s">
        <v>25</v>
      </c>
    </row>
    <row r="52063" spans="1:5">
      <c r="A52063" s="1" cm="1">
        <f t="array" ref="A52063">ROW()-ROW(DimModel[#Headers])</f>
        <v>52062</v>
      </c>
      <c r="B52063" t="s">
        <v>4</v>
      </c>
      <c r="C52063" t="s">
        <v>26</v>
      </c>
      <c r="D52063" t="s">
        <v>6</v>
      </c>
      <c r="E52063" t="s">
        <v>25</v>
      </c>
    </row>
    <row r="52064" spans="1:5">
      <c r="A52064" s="1" cm="1">
        <f t="array" ref="A52064">ROW()-ROW(DimModel[#Headers])</f>
        <v>52063</v>
      </c>
      <c r="B52064" t="s">
        <v>4</v>
      </c>
      <c r="C52064" t="s">
        <v>16</v>
      </c>
      <c r="D52064" t="s">
        <v>6</v>
      </c>
      <c r="E52064" t="s">
        <v>25</v>
      </c>
    </row>
    <row r="52065" spans="1:5">
      <c r="A52065" s="1" cm="1">
        <f t="array" ref="A52065">ROW()-ROW(DimModel[#Headers])</f>
        <v>52064</v>
      </c>
      <c r="B52065" t="s">
        <v>14</v>
      </c>
      <c r="C52065" t="s">
        <v>15</v>
      </c>
      <c r="D52065" t="s">
        <v>10</v>
      </c>
      <c r="E52065" t="s">
        <v>7</v>
      </c>
    </row>
    <row r="52066" spans="1:5">
      <c r="A52066" s="1" cm="1">
        <f t="array" ref="A52066">ROW()-ROW(DimModel[#Headers])</f>
        <v>52065</v>
      </c>
      <c r="B52066" t="s">
        <v>4</v>
      </c>
      <c r="C52066" t="s">
        <v>26</v>
      </c>
      <c r="D52066" t="s">
        <v>6</v>
      </c>
      <c r="E52066" t="s">
        <v>25</v>
      </c>
    </row>
    <row r="52067" spans="1:5">
      <c r="A52067" s="1" cm="1">
        <f t="array" ref="A52067">ROW()-ROW(DimModel[#Headers])</f>
        <v>52066</v>
      </c>
      <c r="B52067" t="s">
        <v>4</v>
      </c>
      <c r="C52067" t="s">
        <v>26</v>
      </c>
      <c r="D52067" t="s">
        <v>6</v>
      </c>
      <c r="E52067" t="s">
        <v>25</v>
      </c>
    </row>
    <row r="52068" spans="1:5">
      <c r="A52068" s="1" cm="1">
        <f t="array" ref="A52068">ROW()-ROW(DimModel[#Headers])</f>
        <v>52067</v>
      </c>
      <c r="B52068" t="s">
        <v>4</v>
      </c>
      <c r="C52068" t="s">
        <v>26</v>
      </c>
      <c r="D52068" t="s">
        <v>6</v>
      </c>
      <c r="E52068" t="s">
        <v>7</v>
      </c>
    </row>
    <row r="52069" spans="1:5">
      <c r="A52069" s="1" cm="1">
        <f t="array" ref="A52069">ROW()-ROW(DimModel[#Headers])</f>
        <v>52068</v>
      </c>
      <c r="B52069" t="s">
        <v>45</v>
      </c>
      <c r="C52069" t="s">
        <v>46</v>
      </c>
      <c r="D52069" t="s">
        <v>10</v>
      </c>
      <c r="E52069" t="s">
        <v>7</v>
      </c>
    </row>
    <row r="52070" spans="1:5">
      <c r="A52070" s="1" cm="1">
        <f t="array" ref="A52070">ROW()-ROW(DimModel[#Headers])</f>
        <v>52069</v>
      </c>
      <c r="B52070" t="s">
        <v>4</v>
      </c>
      <c r="C52070" t="s">
        <v>41</v>
      </c>
      <c r="D52070" t="s">
        <v>6</v>
      </c>
      <c r="E52070" t="s">
        <v>25</v>
      </c>
    </row>
    <row r="52071" spans="1:5">
      <c r="A52071" s="1" cm="1">
        <f t="array" ref="A52071">ROW()-ROW(DimModel[#Headers])</f>
        <v>52070</v>
      </c>
      <c r="B52071" t="s">
        <v>32</v>
      </c>
      <c r="C52071" t="s">
        <v>40</v>
      </c>
      <c r="D52071" t="s">
        <v>10</v>
      </c>
      <c r="E52071" t="s">
        <v>7</v>
      </c>
    </row>
    <row r="52072" spans="1:5">
      <c r="A52072" s="1" cm="1">
        <f t="array" ref="A52072">ROW()-ROW(DimModel[#Headers])</f>
        <v>52071</v>
      </c>
      <c r="B52072" t="s">
        <v>47</v>
      </c>
      <c r="C52072" t="s">
        <v>67</v>
      </c>
      <c r="D52072" t="s">
        <v>10</v>
      </c>
      <c r="E52072" t="s">
        <v>11</v>
      </c>
    </row>
    <row r="52073" spans="1:5">
      <c r="A52073" s="1" cm="1">
        <f t="array" ref="A52073">ROW()-ROW(DimModel[#Headers])</f>
        <v>52072</v>
      </c>
      <c r="B52073" t="s">
        <v>68</v>
      </c>
      <c r="C52073" t="s">
        <v>112</v>
      </c>
      <c r="D52073" t="s">
        <v>6</v>
      </c>
      <c r="E52073" t="s">
        <v>25</v>
      </c>
    </row>
    <row r="52074" spans="1:5">
      <c r="A52074" s="1" cm="1">
        <f t="array" ref="A52074">ROW()-ROW(DimModel[#Headers])</f>
        <v>52073</v>
      </c>
      <c r="B52074" t="s">
        <v>4</v>
      </c>
      <c r="C52074" t="s">
        <v>16</v>
      </c>
      <c r="D52074" t="s">
        <v>6</v>
      </c>
      <c r="E52074" t="s">
        <v>7</v>
      </c>
    </row>
    <row r="52075" spans="1:5">
      <c r="A52075" s="1" cm="1">
        <f t="array" ref="A52075">ROW()-ROW(DimModel[#Headers])</f>
        <v>52074</v>
      </c>
      <c r="B52075" t="s">
        <v>4</v>
      </c>
      <c r="C52075" t="s">
        <v>5</v>
      </c>
      <c r="D52075" t="s">
        <v>6</v>
      </c>
      <c r="E52075" t="s">
        <v>7</v>
      </c>
    </row>
    <row r="52076" spans="1:5">
      <c r="A52076" s="1" cm="1">
        <f t="array" ref="A52076">ROW()-ROW(DimModel[#Headers])</f>
        <v>52075</v>
      </c>
      <c r="B52076" t="s">
        <v>90</v>
      </c>
      <c r="C52076" t="s">
        <v>91</v>
      </c>
      <c r="D52076" t="s">
        <v>6</v>
      </c>
      <c r="E52076" t="s">
        <v>25</v>
      </c>
    </row>
    <row r="52077" spans="1:5">
      <c r="A52077" s="1" cm="1">
        <f t="array" ref="A52077">ROW()-ROW(DimModel[#Headers])</f>
        <v>52076</v>
      </c>
      <c r="B52077" t="s">
        <v>4</v>
      </c>
      <c r="C52077" t="s">
        <v>26</v>
      </c>
      <c r="D52077" t="s">
        <v>6</v>
      </c>
      <c r="E52077" t="s">
        <v>25</v>
      </c>
    </row>
    <row r="52078" spans="1:5">
      <c r="A52078" s="1" cm="1">
        <f t="array" ref="A52078">ROW()-ROW(DimModel[#Headers])</f>
        <v>52077</v>
      </c>
      <c r="B52078" t="s">
        <v>45</v>
      </c>
      <c r="C52078" t="s">
        <v>58</v>
      </c>
      <c r="D52078" t="s">
        <v>6</v>
      </c>
      <c r="E52078" t="s">
        <v>7</v>
      </c>
    </row>
    <row r="52079" spans="1:5">
      <c r="A52079" s="1" cm="1">
        <f t="array" ref="A52079">ROW()-ROW(DimModel[#Headers])</f>
        <v>52078</v>
      </c>
      <c r="B52079" t="s">
        <v>4</v>
      </c>
      <c r="C52079" t="s">
        <v>16</v>
      </c>
      <c r="D52079" t="s">
        <v>6</v>
      </c>
      <c r="E52079" t="s">
        <v>25</v>
      </c>
    </row>
    <row r="52080" spans="1:5">
      <c r="A52080" s="1" cm="1">
        <f t="array" ref="A52080">ROW()-ROW(DimModel[#Headers])</f>
        <v>52079</v>
      </c>
      <c r="B52080" t="s">
        <v>8</v>
      </c>
      <c r="C52080" t="s">
        <v>9</v>
      </c>
      <c r="D52080" t="s">
        <v>10</v>
      </c>
      <c r="E52080" t="s">
        <v>11</v>
      </c>
    </row>
    <row r="52081" spans="1:5">
      <c r="A52081" s="1" cm="1">
        <f t="array" ref="A52081">ROW()-ROW(DimModel[#Headers])</f>
        <v>52080</v>
      </c>
      <c r="B52081" t="s">
        <v>4</v>
      </c>
      <c r="C52081" t="s">
        <v>26</v>
      </c>
      <c r="D52081" t="s">
        <v>6</v>
      </c>
      <c r="E52081" t="s">
        <v>25</v>
      </c>
    </row>
    <row r="52082" spans="1:5">
      <c r="A52082" s="1" cm="1">
        <f t="array" ref="A52082">ROW()-ROW(DimModel[#Headers])</f>
        <v>52081</v>
      </c>
      <c r="B52082" t="s">
        <v>4</v>
      </c>
      <c r="C52082" t="s">
        <v>26</v>
      </c>
      <c r="D52082" t="s">
        <v>6</v>
      </c>
      <c r="E52082" t="s">
        <v>25</v>
      </c>
    </row>
    <row r="52083" spans="1:5">
      <c r="A52083" s="1" cm="1">
        <f t="array" ref="A52083">ROW()-ROW(DimModel[#Headers])</f>
        <v>52082</v>
      </c>
      <c r="B52083" t="s">
        <v>38</v>
      </c>
      <c r="C52083" t="s">
        <v>39</v>
      </c>
      <c r="D52083" t="s">
        <v>6</v>
      </c>
      <c r="E52083" t="s">
        <v>7</v>
      </c>
    </row>
    <row r="52084" spans="1:5">
      <c r="A52084" s="1" cm="1">
        <f t="array" ref="A52084">ROW()-ROW(DimModel[#Headers])</f>
        <v>52083</v>
      </c>
      <c r="B52084" t="s">
        <v>68</v>
      </c>
      <c r="C52084" t="s">
        <v>112</v>
      </c>
      <c r="D52084" t="s">
        <v>6</v>
      </c>
      <c r="E52084" t="s">
        <v>25</v>
      </c>
    </row>
    <row r="52085" spans="1:5">
      <c r="A52085" s="1" cm="1">
        <f t="array" ref="A52085">ROW()-ROW(DimModel[#Headers])</f>
        <v>52084</v>
      </c>
      <c r="B52085" t="s">
        <v>4</v>
      </c>
      <c r="C52085" t="s">
        <v>41</v>
      </c>
      <c r="D52085" t="s">
        <v>6</v>
      </c>
      <c r="E52085" t="s">
        <v>7</v>
      </c>
    </row>
    <row r="52086" spans="1:5">
      <c r="A52086" s="1" cm="1">
        <f t="array" ref="A52086">ROW()-ROW(DimModel[#Headers])</f>
        <v>52085</v>
      </c>
      <c r="B52086" t="s">
        <v>4</v>
      </c>
      <c r="C52086" t="s">
        <v>16</v>
      </c>
      <c r="D52086" t="s">
        <v>6</v>
      </c>
      <c r="E52086" t="s">
        <v>25</v>
      </c>
    </row>
    <row r="52087" spans="1:5">
      <c r="A52087" s="1" cm="1">
        <f t="array" ref="A52087">ROW()-ROW(DimModel[#Headers])</f>
        <v>52086</v>
      </c>
      <c r="B52087" t="s">
        <v>12</v>
      </c>
      <c r="C52087" t="s">
        <v>13</v>
      </c>
      <c r="D52087" t="s">
        <v>6</v>
      </c>
      <c r="E52087" t="s">
        <v>7</v>
      </c>
    </row>
    <row r="52088" spans="1:5">
      <c r="A52088" s="1" cm="1">
        <f t="array" ref="A52088">ROW()-ROW(DimModel[#Headers])</f>
        <v>52087</v>
      </c>
      <c r="B52088" t="s">
        <v>47</v>
      </c>
      <c r="C52088" t="s">
        <v>67</v>
      </c>
      <c r="D52088" t="s">
        <v>6</v>
      </c>
      <c r="E52088" t="s">
        <v>7</v>
      </c>
    </row>
    <row r="52089" spans="1:5">
      <c r="A52089" s="1" cm="1">
        <f t="array" ref="A52089">ROW()-ROW(DimModel[#Headers])</f>
        <v>52088</v>
      </c>
      <c r="B52089" t="s">
        <v>43</v>
      </c>
      <c r="C52089" t="s">
        <v>101</v>
      </c>
      <c r="D52089" t="s">
        <v>6</v>
      </c>
      <c r="E52089" t="s">
        <v>7</v>
      </c>
    </row>
    <row r="52090" spans="1:5">
      <c r="A52090" s="1" cm="1">
        <f t="array" ref="A52090">ROW()-ROW(DimModel[#Headers])</f>
        <v>52089</v>
      </c>
      <c r="B52090" t="s">
        <v>4</v>
      </c>
      <c r="C52090" t="s">
        <v>16</v>
      </c>
      <c r="D52090" t="s">
        <v>6</v>
      </c>
      <c r="E52090" t="s">
        <v>25</v>
      </c>
    </row>
    <row r="52091" spans="1:5">
      <c r="A52091" s="1" cm="1">
        <f t="array" ref="A52091">ROW()-ROW(DimModel[#Headers])</f>
        <v>52090</v>
      </c>
      <c r="B52091" t="s">
        <v>4</v>
      </c>
      <c r="C52091" t="s">
        <v>16</v>
      </c>
      <c r="D52091" t="s">
        <v>6</v>
      </c>
      <c r="E52091" t="s">
        <v>7</v>
      </c>
    </row>
    <row r="52092" spans="1:5">
      <c r="A52092" s="1" cm="1">
        <f t="array" ref="A52092">ROW()-ROW(DimModel[#Headers])</f>
        <v>52091</v>
      </c>
      <c r="B52092" t="s">
        <v>4</v>
      </c>
      <c r="C52092" t="s">
        <v>16</v>
      </c>
      <c r="D52092" t="s">
        <v>6</v>
      </c>
      <c r="E52092" t="s">
        <v>7</v>
      </c>
    </row>
    <row r="52093" spans="1:5">
      <c r="A52093" s="1" cm="1">
        <f t="array" ref="A52093">ROW()-ROW(DimModel[#Headers])</f>
        <v>52092</v>
      </c>
      <c r="B52093" t="s">
        <v>4</v>
      </c>
      <c r="C52093" t="s">
        <v>41</v>
      </c>
      <c r="D52093" t="s">
        <v>6</v>
      </c>
      <c r="E52093" t="s">
        <v>7</v>
      </c>
    </row>
    <row r="52094" spans="1:5">
      <c r="A52094" s="1" cm="1">
        <f t="array" ref="A52094">ROW()-ROW(DimModel[#Headers])</f>
        <v>52093</v>
      </c>
      <c r="B52094" t="s">
        <v>4</v>
      </c>
      <c r="C52094" t="s">
        <v>26</v>
      </c>
      <c r="D52094" t="s">
        <v>6</v>
      </c>
      <c r="E52094" t="s">
        <v>25</v>
      </c>
    </row>
    <row r="52095" spans="1:5">
      <c r="A52095" s="1" cm="1">
        <f t="array" ref="A52095">ROW()-ROW(DimModel[#Headers])</f>
        <v>52094</v>
      </c>
      <c r="B52095" t="s">
        <v>38</v>
      </c>
      <c r="C52095" t="s">
        <v>75</v>
      </c>
      <c r="D52095" t="s">
        <v>6</v>
      </c>
      <c r="E52095" t="s">
        <v>25</v>
      </c>
    </row>
    <row r="52096" spans="1:5">
      <c r="A52096" s="1" cm="1">
        <f t="array" ref="A52096">ROW()-ROW(DimModel[#Headers])</f>
        <v>52095</v>
      </c>
      <c r="B52096" t="s">
        <v>12</v>
      </c>
      <c r="C52096" t="s">
        <v>13</v>
      </c>
      <c r="D52096" t="s">
        <v>6</v>
      </c>
      <c r="E52096" t="s">
        <v>7</v>
      </c>
    </row>
    <row r="52097" spans="1:5">
      <c r="A52097" s="1" cm="1">
        <f t="array" ref="A52097">ROW()-ROW(DimModel[#Headers])</f>
        <v>52096</v>
      </c>
      <c r="B52097" t="s">
        <v>45</v>
      </c>
      <c r="C52097" t="s">
        <v>83</v>
      </c>
      <c r="D52097" t="s">
        <v>6</v>
      </c>
      <c r="E52097" t="s">
        <v>25</v>
      </c>
    </row>
    <row r="52098" spans="1:5">
      <c r="A52098" s="1" cm="1">
        <f t="array" ref="A52098">ROW()-ROW(DimModel[#Headers])</f>
        <v>52097</v>
      </c>
      <c r="B52098" t="s">
        <v>4</v>
      </c>
      <c r="C52098" t="s">
        <v>26</v>
      </c>
      <c r="D52098" t="s">
        <v>6</v>
      </c>
      <c r="E52098" t="s">
        <v>25</v>
      </c>
    </row>
    <row r="52099" spans="1:5">
      <c r="A52099" s="1" cm="1">
        <f t="array" ref="A52099">ROW()-ROW(DimModel[#Headers])</f>
        <v>52098</v>
      </c>
      <c r="B52099" t="s">
        <v>28</v>
      </c>
      <c r="C52099" t="s">
        <v>105</v>
      </c>
      <c r="D52099" t="s">
        <v>6</v>
      </c>
      <c r="E52099" t="s">
        <v>25</v>
      </c>
    </row>
    <row r="52100" spans="1:5">
      <c r="A52100" s="1" cm="1">
        <f t="array" ref="A52100">ROW()-ROW(DimModel[#Headers])</f>
        <v>52099</v>
      </c>
      <c r="B52100" t="s">
        <v>12</v>
      </c>
      <c r="C52100" t="s">
        <v>13</v>
      </c>
      <c r="D52100" t="s">
        <v>6</v>
      </c>
      <c r="E52100" t="s">
        <v>25</v>
      </c>
    </row>
    <row r="52101" spans="1:5">
      <c r="A52101" s="1" cm="1">
        <f t="array" ref="A52101">ROW()-ROW(DimModel[#Headers])</f>
        <v>52100</v>
      </c>
      <c r="B52101" t="s">
        <v>4</v>
      </c>
      <c r="C52101" t="s">
        <v>26</v>
      </c>
      <c r="D52101" t="s">
        <v>6</v>
      </c>
      <c r="E52101" t="s">
        <v>25</v>
      </c>
    </row>
    <row r="52102" spans="1:5">
      <c r="A52102" s="1" cm="1">
        <f t="array" ref="A52102">ROW()-ROW(DimModel[#Headers])</f>
        <v>52101</v>
      </c>
      <c r="B52102" t="s">
        <v>90</v>
      </c>
      <c r="C52102" t="s">
        <v>91</v>
      </c>
      <c r="D52102" t="s">
        <v>6</v>
      </c>
      <c r="E52102" t="s">
        <v>25</v>
      </c>
    </row>
    <row r="52103" spans="1:5">
      <c r="A52103" s="1" cm="1">
        <f t="array" ref="A52103">ROW()-ROW(DimModel[#Headers])</f>
        <v>52102</v>
      </c>
      <c r="B52103" t="s">
        <v>17</v>
      </c>
      <c r="C52103" t="s">
        <v>18</v>
      </c>
      <c r="D52103" t="s">
        <v>10</v>
      </c>
      <c r="E52103" t="s">
        <v>11</v>
      </c>
    </row>
    <row r="52104" spans="1:5">
      <c r="A52104" s="1" cm="1">
        <f t="array" ref="A52104">ROW()-ROW(DimModel[#Headers])</f>
        <v>52103</v>
      </c>
      <c r="B52104" t="s">
        <v>4</v>
      </c>
      <c r="C52104" t="s">
        <v>26</v>
      </c>
      <c r="D52104" t="s">
        <v>6</v>
      </c>
      <c r="E52104" t="s">
        <v>25</v>
      </c>
    </row>
    <row r="52105" spans="1:5">
      <c r="A52105" s="1" cm="1">
        <f t="array" ref="A52105">ROW()-ROW(DimModel[#Headers])</f>
        <v>52104</v>
      </c>
      <c r="B52105" t="s">
        <v>4</v>
      </c>
      <c r="C52105" t="s">
        <v>16</v>
      </c>
      <c r="D52105" t="s">
        <v>6</v>
      </c>
      <c r="E52105" t="s">
        <v>7</v>
      </c>
    </row>
    <row r="52106" spans="1:5">
      <c r="A52106" s="1" cm="1">
        <f t="array" ref="A52106">ROW()-ROW(DimModel[#Headers])</f>
        <v>52105</v>
      </c>
      <c r="B52106" t="s">
        <v>4</v>
      </c>
      <c r="C52106" t="s">
        <v>16</v>
      </c>
      <c r="D52106" t="s">
        <v>6</v>
      </c>
      <c r="E52106" t="s">
        <v>7</v>
      </c>
    </row>
    <row r="52107" spans="1:5">
      <c r="A52107" s="1" cm="1">
        <f t="array" ref="A52107">ROW()-ROW(DimModel[#Headers])</f>
        <v>52106</v>
      </c>
      <c r="B52107" t="s">
        <v>43</v>
      </c>
      <c r="C52107" t="s">
        <v>44</v>
      </c>
      <c r="D52107" t="s">
        <v>6</v>
      </c>
      <c r="E52107" t="s">
        <v>25</v>
      </c>
    </row>
    <row r="52108" spans="1:5">
      <c r="A52108" s="1" cm="1">
        <f t="array" ref="A52108">ROW()-ROW(DimModel[#Headers])</f>
        <v>52107</v>
      </c>
      <c r="B52108" t="s">
        <v>68</v>
      </c>
      <c r="C52108" t="s">
        <v>69</v>
      </c>
      <c r="D52108" t="s">
        <v>6</v>
      </c>
      <c r="E52108" t="s">
        <v>25</v>
      </c>
    </row>
    <row r="52109" spans="1:5">
      <c r="A52109" s="1" cm="1">
        <f t="array" ref="A52109">ROW()-ROW(DimModel[#Headers])</f>
        <v>52108</v>
      </c>
      <c r="B52109" t="s">
        <v>4</v>
      </c>
      <c r="C52109" t="s">
        <v>16</v>
      </c>
      <c r="D52109" t="s">
        <v>6</v>
      </c>
      <c r="E52109" t="s">
        <v>25</v>
      </c>
    </row>
    <row r="52110" spans="1:5">
      <c r="A52110" s="1" cm="1">
        <f t="array" ref="A52110">ROW()-ROW(DimModel[#Headers])</f>
        <v>52109</v>
      </c>
      <c r="B52110" t="s">
        <v>4</v>
      </c>
      <c r="C52110" t="s">
        <v>16</v>
      </c>
      <c r="D52110" t="s">
        <v>6</v>
      </c>
      <c r="E52110" t="s">
        <v>7</v>
      </c>
    </row>
    <row r="52111" spans="1:5">
      <c r="A52111" s="1" cm="1">
        <f t="array" ref="A52111">ROW()-ROW(DimModel[#Headers])</f>
        <v>52110</v>
      </c>
      <c r="B52111" t="s">
        <v>4</v>
      </c>
      <c r="C52111" t="s">
        <v>26</v>
      </c>
      <c r="D52111" t="s">
        <v>6</v>
      </c>
      <c r="E52111" t="s">
        <v>25</v>
      </c>
    </row>
    <row r="52112" spans="1:5">
      <c r="A52112" s="1" cm="1">
        <f t="array" ref="A52112">ROW()-ROW(DimModel[#Headers])</f>
        <v>52111</v>
      </c>
      <c r="B52112" t="s">
        <v>12</v>
      </c>
      <c r="C52112" t="s">
        <v>13</v>
      </c>
      <c r="D52112" t="s">
        <v>6</v>
      </c>
      <c r="E52112" t="s">
        <v>7</v>
      </c>
    </row>
    <row r="52113" spans="1:5">
      <c r="A52113" s="1" cm="1">
        <f t="array" ref="A52113">ROW()-ROW(DimModel[#Headers])</f>
        <v>52112</v>
      </c>
      <c r="B52113" t="s">
        <v>4</v>
      </c>
      <c r="C52113" t="s">
        <v>16</v>
      </c>
      <c r="D52113" t="s">
        <v>6</v>
      </c>
      <c r="E52113" t="s">
        <v>25</v>
      </c>
    </row>
    <row r="52114" spans="1:5">
      <c r="A52114" s="1" cm="1">
        <f t="array" ref="A52114">ROW()-ROW(DimModel[#Headers])</f>
        <v>52113</v>
      </c>
      <c r="B52114" t="s">
        <v>32</v>
      </c>
      <c r="C52114" t="s">
        <v>40</v>
      </c>
      <c r="D52114" t="s">
        <v>10</v>
      </c>
      <c r="E52114" t="s">
        <v>11</v>
      </c>
    </row>
    <row r="52115" spans="1:5">
      <c r="A52115" s="1" cm="1">
        <f t="array" ref="A52115">ROW()-ROW(DimModel[#Headers])</f>
        <v>52114</v>
      </c>
      <c r="B52115" t="s">
        <v>38</v>
      </c>
      <c r="C52115" t="s">
        <v>87</v>
      </c>
      <c r="D52115" t="s">
        <v>6</v>
      </c>
      <c r="E52115" t="s">
        <v>25</v>
      </c>
    </row>
    <row r="52116" spans="1:5">
      <c r="A52116" s="1" cm="1">
        <f t="array" ref="A52116">ROW()-ROW(DimModel[#Headers])</f>
        <v>52115</v>
      </c>
      <c r="B52116" t="s">
        <v>59</v>
      </c>
      <c r="C52116" t="s">
        <v>60</v>
      </c>
      <c r="D52116" t="s">
        <v>10</v>
      </c>
      <c r="E52116" t="s">
        <v>11</v>
      </c>
    </row>
    <row r="52117" spans="1:5">
      <c r="A52117" s="1" cm="1">
        <f t="array" ref="A52117">ROW()-ROW(DimModel[#Headers])</f>
        <v>52116</v>
      </c>
      <c r="B52117" t="s">
        <v>12</v>
      </c>
      <c r="C52117" t="s">
        <v>111</v>
      </c>
      <c r="D52117" t="s">
        <v>6</v>
      </c>
      <c r="E52117" t="s">
        <v>25</v>
      </c>
    </row>
    <row r="52118" spans="1:5">
      <c r="A52118" s="1" cm="1">
        <f t="array" ref="A52118">ROW()-ROW(DimModel[#Headers])</f>
        <v>52117</v>
      </c>
      <c r="B52118" t="s">
        <v>4</v>
      </c>
      <c r="C52118" t="s">
        <v>5</v>
      </c>
      <c r="D52118" t="s">
        <v>6</v>
      </c>
      <c r="E52118" t="s">
        <v>7</v>
      </c>
    </row>
    <row r="52119" spans="1:5">
      <c r="A52119" s="1" cm="1">
        <f t="array" ref="A52119">ROW()-ROW(DimModel[#Headers])</f>
        <v>52118</v>
      </c>
      <c r="B52119" t="s">
        <v>4</v>
      </c>
      <c r="C52119" t="s">
        <v>26</v>
      </c>
      <c r="D52119" t="s">
        <v>6</v>
      </c>
      <c r="E52119" t="s">
        <v>25</v>
      </c>
    </row>
    <row r="52120" spans="1:5">
      <c r="A52120" s="1" cm="1">
        <f t="array" ref="A52120">ROW()-ROW(DimModel[#Headers])</f>
        <v>52119</v>
      </c>
      <c r="B52120" t="s">
        <v>4</v>
      </c>
      <c r="C52120" t="s">
        <v>16</v>
      </c>
      <c r="D52120" t="s">
        <v>6</v>
      </c>
      <c r="E52120" t="s">
        <v>25</v>
      </c>
    </row>
    <row r="52121" spans="1:5">
      <c r="A52121" s="1" cm="1">
        <f t="array" ref="A52121">ROW()-ROW(DimModel[#Headers])</f>
        <v>52120</v>
      </c>
      <c r="B52121" t="s">
        <v>12</v>
      </c>
      <c r="C52121" t="s">
        <v>13</v>
      </c>
      <c r="D52121" t="s">
        <v>6</v>
      </c>
      <c r="E52121" t="s">
        <v>25</v>
      </c>
    </row>
    <row r="52122" spans="1:5">
      <c r="A52122" s="1" cm="1">
        <f t="array" ref="A52122">ROW()-ROW(DimModel[#Headers])</f>
        <v>52121</v>
      </c>
      <c r="B52122" t="s">
        <v>4</v>
      </c>
      <c r="C52122" t="s">
        <v>16</v>
      </c>
      <c r="D52122" t="s">
        <v>6</v>
      </c>
      <c r="E52122" t="s">
        <v>7</v>
      </c>
    </row>
    <row r="52123" spans="1:5">
      <c r="A52123" s="1" cm="1">
        <f t="array" ref="A52123">ROW()-ROW(DimModel[#Headers])</f>
        <v>52122</v>
      </c>
      <c r="B52123" t="s">
        <v>47</v>
      </c>
      <c r="C52123" t="s">
        <v>67</v>
      </c>
      <c r="D52123" t="s">
        <v>6</v>
      </c>
      <c r="E52123" t="s">
        <v>7</v>
      </c>
    </row>
    <row r="52124" spans="1:5">
      <c r="A52124" s="1" cm="1">
        <f t="array" ref="A52124">ROW()-ROW(DimModel[#Headers])</f>
        <v>52123</v>
      </c>
      <c r="B52124" t="s">
        <v>8</v>
      </c>
      <c r="C52124" t="s">
        <v>24</v>
      </c>
      <c r="D52124" t="s">
        <v>6</v>
      </c>
      <c r="E52124" t="s">
        <v>25</v>
      </c>
    </row>
    <row r="52125" spans="1:5">
      <c r="A52125" s="1" cm="1">
        <f t="array" ref="A52125">ROW()-ROW(DimModel[#Headers])</f>
        <v>52124</v>
      </c>
      <c r="B52125" t="s">
        <v>8</v>
      </c>
      <c r="C52125" t="s">
        <v>61</v>
      </c>
      <c r="D52125" t="s">
        <v>10</v>
      </c>
      <c r="E52125" t="s">
        <v>11</v>
      </c>
    </row>
    <row r="52126" spans="1:5">
      <c r="A52126" s="1" cm="1">
        <f t="array" ref="A52126">ROW()-ROW(DimModel[#Headers])</f>
        <v>52125</v>
      </c>
      <c r="B52126" t="s">
        <v>12</v>
      </c>
      <c r="C52126" t="s">
        <v>13</v>
      </c>
      <c r="D52126" t="s">
        <v>6</v>
      </c>
      <c r="E52126" t="s">
        <v>25</v>
      </c>
    </row>
    <row r="52127" spans="1:5">
      <c r="A52127" s="1" cm="1">
        <f t="array" ref="A52127">ROW()-ROW(DimModel[#Headers])</f>
        <v>52126</v>
      </c>
      <c r="B52127" t="s">
        <v>103</v>
      </c>
      <c r="C52127" t="s">
        <v>104</v>
      </c>
      <c r="D52127" t="s">
        <v>6</v>
      </c>
      <c r="E52127" t="s">
        <v>25</v>
      </c>
    </row>
    <row r="52128" spans="1:5">
      <c r="A52128" s="1" cm="1">
        <f t="array" ref="A52128">ROW()-ROW(DimModel[#Headers])</f>
        <v>52127</v>
      </c>
      <c r="B52128" t="s">
        <v>47</v>
      </c>
      <c r="C52128" t="s">
        <v>115</v>
      </c>
      <c r="D52128" t="s">
        <v>6</v>
      </c>
      <c r="E52128" t="s">
        <v>7</v>
      </c>
    </row>
    <row r="52129" spans="1:5">
      <c r="A52129" s="1" cm="1">
        <f t="array" ref="A52129">ROW()-ROW(DimModel[#Headers])</f>
        <v>52128</v>
      </c>
      <c r="B52129" t="s">
        <v>22</v>
      </c>
      <c r="C52129" t="s">
        <v>23</v>
      </c>
      <c r="D52129" t="s">
        <v>10</v>
      </c>
      <c r="E52129" t="s">
        <v>7</v>
      </c>
    </row>
    <row r="52130" spans="1:5">
      <c r="A52130" s="1" cm="1">
        <f t="array" ref="A52130">ROW()-ROW(DimModel[#Headers])</f>
        <v>52129</v>
      </c>
      <c r="B52130" t="s">
        <v>4</v>
      </c>
      <c r="C52130" t="s">
        <v>26</v>
      </c>
      <c r="D52130" t="s">
        <v>6</v>
      </c>
      <c r="E52130" t="s">
        <v>25</v>
      </c>
    </row>
    <row r="52131" spans="1:5">
      <c r="A52131" s="1" cm="1">
        <f t="array" ref="A52131">ROW()-ROW(DimModel[#Headers])</f>
        <v>52130</v>
      </c>
      <c r="B52131" t="s">
        <v>28</v>
      </c>
      <c r="C52131" t="s">
        <v>57</v>
      </c>
      <c r="D52131" t="s">
        <v>6</v>
      </c>
      <c r="E52131" t="s">
        <v>7</v>
      </c>
    </row>
    <row r="52132" spans="1:5">
      <c r="A52132" s="1" cm="1">
        <f t="array" ref="A52132">ROW()-ROW(DimModel[#Headers])</f>
        <v>52131</v>
      </c>
      <c r="B52132" t="s">
        <v>38</v>
      </c>
      <c r="C52132" t="s">
        <v>87</v>
      </c>
      <c r="D52132" t="s">
        <v>6</v>
      </c>
      <c r="E52132" t="s">
        <v>25</v>
      </c>
    </row>
    <row r="52133" spans="1:5">
      <c r="A52133" s="1" cm="1">
        <f t="array" ref="A52133">ROW()-ROW(DimModel[#Headers])</f>
        <v>52132</v>
      </c>
      <c r="B52133" t="s">
        <v>45</v>
      </c>
      <c r="C52133" t="s">
        <v>88</v>
      </c>
      <c r="D52133" t="s">
        <v>6</v>
      </c>
      <c r="E52133" t="s">
        <v>7</v>
      </c>
    </row>
    <row r="52134" spans="1:5">
      <c r="A52134" s="1" cm="1">
        <f t="array" ref="A52134">ROW()-ROW(DimModel[#Headers])</f>
        <v>52133</v>
      </c>
      <c r="B52134" t="s">
        <v>4</v>
      </c>
      <c r="C52134" t="s">
        <v>16</v>
      </c>
      <c r="D52134" t="s">
        <v>6</v>
      </c>
      <c r="E52134" t="s">
        <v>7</v>
      </c>
    </row>
    <row r="52135" spans="1:5">
      <c r="A52135" s="1" cm="1">
        <f t="array" ref="A52135">ROW()-ROW(DimModel[#Headers])</f>
        <v>52134</v>
      </c>
      <c r="B52135" t="s">
        <v>12</v>
      </c>
      <c r="C52135" t="s">
        <v>13</v>
      </c>
      <c r="D52135" t="s">
        <v>6</v>
      </c>
      <c r="E52135" t="s">
        <v>7</v>
      </c>
    </row>
    <row r="52136" spans="1:5">
      <c r="A52136" s="1" cm="1">
        <f t="array" ref="A52136">ROW()-ROW(DimModel[#Headers])</f>
        <v>52135</v>
      </c>
      <c r="B52136" t="s">
        <v>12</v>
      </c>
      <c r="C52136" t="s">
        <v>13</v>
      </c>
      <c r="D52136" t="s">
        <v>6</v>
      </c>
      <c r="E52136" t="s">
        <v>7</v>
      </c>
    </row>
    <row r="52137" spans="1:5">
      <c r="A52137" s="1" cm="1">
        <f t="array" ref="A52137">ROW()-ROW(DimModel[#Headers])</f>
        <v>52136</v>
      </c>
      <c r="B52137" t="s">
        <v>4</v>
      </c>
      <c r="C52137" t="s">
        <v>26</v>
      </c>
      <c r="D52137" t="s">
        <v>6</v>
      </c>
      <c r="E52137" t="s">
        <v>25</v>
      </c>
    </row>
    <row r="52138" spans="1:5">
      <c r="A52138" s="1" cm="1">
        <f t="array" ref="A52138">ROW()-ROW(DimModel[#Headers])</f>
        <v>52137</v>
      </c>
      <c r="B52138" t="s">
        <v>4</v>
      </c>
      <c r="C52138" t="s">
        <v>5</v>
      </c>
      <c r="D52138" t="s">
        <v>6</v>
      </c>
      <c r="E52138" t="s">
        <v>7</v>
      </c>
    </row>
    <row r="52139" spans="1:5">
      <c r="A52139" s="1" cm="1">
        <f t="array" ref="A52139">ROW()-ROW(DimModel[#Headers])</f>
        <v>52138</v>
      </c>
      <c r="B52139" t="s">
        <v>4</v>
      </c>
      <c r="C52139" t="s">
        <v>26</v>
      </c>
      <c r="D52139" t="s">
        <v>6</v>
      </c>
      <c r="E52139" t="s">
        <v>25</v>
      </c>
    </row>
    <row r="52140" spans="1:5">
      <c r="A52140" s="1" cm="1">
        <f t="array" ref="A52140">ROW()-ROW(DimModel[#Headers])</f>
        <v>52139</v>
      </c>
      <c r="B52140" t="s">
        <v>90</v>
      </c>
      <c r="C52140" t="s">
        <v>91</v>
      </c>
      <c r="D52140" t="s">
        <v>6</v>
      </c>
      <c r="E52140" t="s">
        <v>25</v>
      </c>
    </row>
    <row r="52141" spans="1:5">
      <c r="A52141" s="1" cm="1">
        <f t="array" ref="A52141">ROW()-ROW(DimModel[#Headers])</f>
        <v>52140</v>
      </c>
      <c r="B52141" t="s">
        <v>12</v>
      </c>
      <c r="C52141" t="s">
        <v>13</v>
      </c>
      <c r="D52141" t="s">
        <v>6</v>
      </c>
      <c r="E52141" t="s">
        <v>7</v>
      </c>
    </row>
    <row r="52142" spans="1:5">
      <c r="A52142" s="1" cm="1">
        <f t="array" ref="A52142">ROW()-ROW(DimModel[#Headers])</f>
        <v>52141</v>
      </c>
      <c r="B52142" t="s">
        <v>4</v>
      </c>
      <c r="C52142" t="s">
        <v>5</v>
      </c>
      <c r="D52142" t="s">
        <v>6</v>
      </c>
      <c r="E52142" t="s">
        <v>7</v>
      </c>
    </row>
    <row r="52143" spans="1:5">
      <c r="A52143" s="1" cm="1">
        <f t="array" ref="A52143">ROW()-ROW(DimModel[#Headers])</f>
        <v>52142</v>
      </c>
      <c r="B52143" t="s">
        <v>17</v>
      </c>
      <c r="C52143" t="s">
        <v>42</v>
      </c>
      <c r="D52143" t="s">
        <v>6</v>
      </c>
      <c r="E52143" t="s">
        <v>25</v>
      </c>
    </row>
    <row r="52144" spans="1:5">
      <c r="A52144" s="1" cm="1">
        <f t="array" ref="A52144">ROW()-ROW(DimModel[#Headers])</f>
        <v>52143</v>
      </c>
      <c r="B52144" t="s">
        <v>68</v>
      </c>
      <c r="C52144" t="s">
        <v>69</v>
      </c>
      <c r="D52144" t="s">
        <v>6</v>
      </c>
      <c r="E52144" t="s">
        <v>25</v>
      </c>
    </row>
    <row r="52145" spans="1:5">
      <c r="A52145" s="1" cm="1">
        <f t="array" ref="A52145">ROW()-ROW(DimModel[#Headers])</f>
        <v>52144</v>
      </c>
      <c r="B52145" t="s">
        <v>4</v>
      </c>
      <c r="C52145" t="s">
        <v>16</v>
      </c>
      <c r="D52145" t="s">
        <v>6</v>
      </c>
      <c r="E52145" t="s">
        <v>7</v>
      </c>
    </row>
    <row r="52146" spans="1:5">
      <c r="A52146" s="1" cm="1">
        <f t="array" ref="A52146">ROW()-ROW(DimModel[#Headers])</f>
        <v>52145</v>
      </c>
      <c r="B52146" t="s">
        <v>36</v>
      </c>
      <c r="C52146" t="s">
        <v>37</v>
      </c>
      <c r="D52146" t="s">
        <v>10</v>
      </c>
      <c r="E52146" t="s">
        <v>11</v>
      </c>
    </row>
    <row r="52147" spans="1:5">
      <c r="A52147" s="1" cm="1">
        <f t="array" ref="A52147">ROW()-ROW(DimModel[#Headers])</f>
        <v>52146</v>
      </c>
      <c r="B52147" t="s">
        <v>8</v>
      </c>
      <c r="C52147" t="s">
        <v>30</v>
      </c>
      <c r="D52147" t="s">
        <v>10</v>
      </c>
      <c r="E52147" t="s">
        <v>7</v>
      </c>
    </row>
    <row r="52148" spans="1:5">
      <c r="A52148" s="1" cm="1">
        <f t="array" ref="A52148">ROW()-ROW(DimModel[#Headers])</f>
        <v>52147</v>
      </c>
      <c r="B52148" t="s">
        <v>4</v>
      </c>
      <c r="C52148" t="s">
        <v>16</v>
      </c>
      <c r="D52148" t="s">
        <v>6</v>
      </c>
      <c r="E52148" t="s">
        <v>7</v>
      </c>
    </row>
    <row r="52149" spans="1:5">
      <c r="A52149" s="1" cm="1">
        <f t="array" ref="A52149">ROW()-ROW(DimModel[#Headers])</f>
        <v>52148</v>
      </c>
      <c r="B52149" t="s">
        <v>4</v>
      </c>
      <c r="C52149" t="s">
        <v>5</v>
      </c>
      <c r="D52149" t="s">
        <v>6</v>
      </c>
      <c r="E52149" t="s">
        <v>7</v>
      </c>
    </row>
    <row r="52150" spans="1:5">
      <c r="A52150" s="1" cm="1">
        <f t="array" ref="A52150">ROW()-ROW(DimModel[#Headers])</f>
        <v>52149</v>
      </c>
      <c r="B52150" t="s">
        <v>4</v>
      </c>
      <c r="C52150" t="s">
        <v>16</v>
      </c>
      <c r="D52150" t="s">
        <v>6</v>
      </c>
      <c r="E52150" t="s">
        <v>25</v>
      </c>
    </row>
    <row r="52151" spans="1:5">
      <c r="A52151" s="1" cm="1">
        <f t="array" ref="A52151">ROW()-ROW(DimModel[#Headers])</f>
        <v>52150</v>
      </c>
      <c r="B52151" t="s">
        <v>43</v>
      </c>
      <c r="C52151" t="s">
        <v>44</v>
      </c>
      <c r="D52151" t="s">
        <v>6</v>
      </c>
      <c r="E52151" t="s">
        <v>25</v>
      </c>
    </row>
    <row r="52152" spans="1:5">
      <c r="A52152" s="1" cm="1">
        <f t="array" ref="A52152">ROW()-ROW(DimModel[#Headers])</f>
        <v>52151</v>
      </c>
      <c r="B52152" t="s">
        <v>32</v>
      </c>
      <c r="C52152" t="s">
        <v>102</v>
      </c>
      <c r="D52152" t="s">
        <v>6</v>
      </c>
      <c r="E52152" t="s">
        <v>25</v>
      </c>
    </row>
    <row r="52153" spans="1:5">
      <c r="A52153" s="1" cm="1">
        <f t="array" ref="A52153">ROW()-ROW(DimModel[#Headers])</f>
        <v>52152</v>
      </c>
      <c r="B52153" t="s">
        <v>12</v>
      </c>
      <c r="C52153" t="s">
        <v>13</v>
      </c>
      <c r="D52153" t="s">
        <v>6</v>
      </c>
      <c r="E52153" t="s">
        <v>7</v>
      </c>
    </row>
    <row r="52154" spans="1:5">
      <c r="A52154" s="1" cm="1">
        <f t="array" ref="A52154">ROW()-ROW(DimModel[#Headers])</f>
        <v>52153</v>
      </c>
      <c r="B52154" t="s">
        <v>121</v>
      </c>
      <c r="C52154" t="s">
        <v>161</v>
      </c>
      <c r="D52154" t="s">
        <v>6</v>
      </c>
      <c r="E52154" t="s">
        <v>7</v>
      </c>
    </row>
    <row r="52155" spans="1:5">
      <c r="A52155" s="1" cm="1">
        <f t="array" ref="A52155">ROW()-ROW(DimModel[#Headers])</f>
        <v>52154</v>
      </c>
      <c r="B52155" t="s">
        <v>47</v>
      </c>
      <c r="C52155" t="s">
        <v>67</v>
      </c>
      <c r="D52155" t="s">
        <v>6</v>
      </c>
      <c r="E52155" t="s">
        <v>7</v>
      </c>
    </row>
    <row r="52156" spans="1:5">
      <c r="A52156" s="1" cm="1">
        <f t="array" ref="A52156">ROW()-ROW(DimModel[#Headers])</f>
        <v>52155</v>
      </c>
      <c r="B52156" t="s">
        <v>12</v>
      </c>
      <c r="C52156" t="s">
        <v>13</v>
      </c>
      <c r="D52156" t="s">
        <v>6</v>
      </c>
      <c r="E52156" t="s">
        <v>25</v>
      </c>
    </row>
    <row r="52157" spans="1:5">
      <c r="A52157" s="1" cm="1">
        <f t="array" ref="A52157">ROW()-ROW(DimModel[#Headers])</f>
        <v>52156</v>
      </c>
      <c r="B52157" t="s">
        <v>12</v>
      </c>
      <c r="C52157" t="s">
        <v>13</v>
      </c>
      <c r="D52157" t="s">
        <v>6</v>
      </c>
      <c r="E52157" t="s">
        <v>7</v>
      </c>
    </row>
    <row r="52158" spans="1:5">
      <c r="A52158" s="1" cm="1">
        <f t="array" ref="A52158">ROW()-ROW(DimModel[#Headers])</f>
        <v>52157</v>
      </c>
      <c r="B52158" t="s">
        <v>17</v>
      </c>
      <c r="C52158" t="s">
        <v>18</v>
      </c>
      <c r="D52158" t="s">
        <v>10</v>
      </c>
      <c r="E52158" t="s">
        <v>11</v>
      </c>
    </row>
    <row r="52159" spans="1:5">
      <c r="A52159" s="1" cm="1">
        <f t="array" ref="A52159">ROW()-ROW(DimModel[#Headers])</f>
        <v>52158</v>
      </c>
      <c r="B52159" t="s">
        <v>4</v>
      </c>
      <c r="C52159" t="s">
        <v>26</v>
      </c>
      <c r="D52159" t="s">
        <v>6</v>
      </c>
      <c r="E52159" t="s">
        <v>25</v>
      </c>
    </row>
    <row r="52160" spans="1:5">
      <c r="A52160" s="1" cm="1">
        <f t="array" ref="A52160">ROW()-ROW(DimModel[#Headers])</f>
        <v>52159</v>
      </c>
      <c r="B52160" t="s">
        <v>12</v>
      </c>
      <c r="C52160" t="s">
        <v>13</v>
      </c>
      <c r="D52160" t="s">
        <v>6</v>
      </c>
      <c r="E52160" t="s">
        <v>7</v>
      </c>
    </row>
    <row r="52161" spans="1:5">
      <c r="A52161" s="1" cm="1">
        <f t="array" ref="A52161">ROW()-ROW(DimModel[#Headers])</f>
        <v>52160</v>
      </c>
      <c r="B52161" t="s">
        <v>14</v>
      </c>
      <c r="C52161" t="s">
        <v>19</v>
      </c>
      <c r="D52161" t="s">
        <v>10</v>
      </c>
      <c r="E52161" t="s">
        <v>11</v>
      </c>
    </row>
    <row r="52162" spans="1:5">
      <c r="A52162" s="1" cm="1">
        <f t="array" ref="A52162">ROW()-ROW(DimModel[#Headers])</f>
        <v>52161</v>
      </c>
      <c r="B52162" t="s">
        <v>4</v>
      </c>
      <c r="C52162" t="s">
        <v>26</v>
      </c>
      <c r="D52162" t="s">
        <v>6</v>
      </c>
      <c r="E52162" t="s">
        <v>25</v>
      </c>
    </row>
    <row r="52163" spans="1:5">
      <c r="A52163" s="1" cm="1">
        <f t="array" ref="A52163">ROW()-ROW(DimModel[#Headers])</f>
        <v>52162</v>
      </c>
      <c r="B52163" t="s">
        <v>4</v>
      </c>
      <c r="C52163" t="s">
        <v>16</v>
      </c>
      <c r="D52163" t="s">
        <v>6</v>
      </c>
      <c r="E52163" t="s">
        <v>7</v>
      </c>
    </row>
    <row r="52164" spans="1:5">
      <c r="A52164" s="1" cm="1">
        <f t="array" ref="A52164">ROW()-ROW(DimModel[#Headers])</f>
        <v>52163</v>
      </c>
      <c r="B52164" t="s">
        <v>12</v>
      </c>
      <c r="C52164" t="s">
        <v>13</v>
      </c>
      <c r="D52164" t="s">
        <v>6</v>
      </c>
      <c r="E52164" t="s">
        <v>7</v>
      </c>
    </row>
    <row r="52165" spans="1:5">
      <c r="A52165" s="1" cm="1">
        <f t="array" ref="A52165">ROW()-ROW(DimModel[#Headers])</f>
        <v>52164</v>
      </c>
      <c r="B52165" t="s">
        <v>17</v>
      </c>
      <c r="C52165" t="s">
        <v>55</v>
      </c>
      <c r="D52165" t="s">
        <v>10</v>
      </c>
      <c r="E52165" t="s">
        <v>11</v>
      </c>
    </row>
    <row r="52166" spans="1:5">
      <c r="A52166" s="1" cm="1">
        <f t="array" ref="A52166">ROW()-ROW(DimModel[#Headers])</f>
        <v>52165</v>
      </c>
      <c r="B52166" t="s">
        <v>4</v>
      </c>
      <c r="C52166" t="s">
        <v>16</v>
      </c>
      <c r="D52166" t="s">
        <v>6</v>
      </c>
      <c r="E52166" t="s">
        <v>25</v>
      </c>
    </row>
    <row r="52167" spans="1:5">
      <c r="A52167" s="1" cm="1">
        <f t="array" ref="A52167">ROW()-ROW(DimModel[#Headers])</f>
        <v>52166</v>
      </c>
      <c r="B52167" t="s">
        <v>43</v>
      </c>
      <c r="C52167" t="s">
        <v>44</v>
      </c>
      <c r="D52167" t="s">
        <v>6</v>
      </c>
      <c r="E52167" t="s">
        <v>25</v>
      </c>
    </row>
    <row r="52168" spans="1:5">
      <c r="A52168" s="1" cm="1">
        <f t="array" ref="A52168">ROW()-ROW(DimModel[#Headers])</f>
        <v>52167</v>
      </c>
      <c r="B52168" t="s">
        <v>53</v>
      </c>
      <c r="C52168" t="s">
        <v>56</v>
      </c>
      <c r="D52168" t="s">
        <v>6</v>
      </c>
      <c r="E52168" t="s">
        <v>25</v>
      </c>
    </row>
    <row r="52169" spans="1:5">
      <c r="A52169" s="1" cm="1">
        <f t="array" ref="A52169">ROW()-ROW(DimModel[#Headers])</f>
        <v>52168</v>
      </c>
      <c r="B52169" t="s">
        <v>14</v>
      </c>
      <c r="C52169" t="s">
        <v>19</v>
      </c>
      <c r="D52169" t="s">
        <v>10</v>
      </c>
      <c r="E52169" t="s">
        <v>11</v>
      </c>
    </row>
    <row r="52170" spans="1:5">
      <c r="A52170" s="1" cm="1">
        <f t="array" ref="A52170">ROW()-ROW(DimModel[#Headers])</f>
        <v>52169</v>
      </c>
      <c r="B52170" t="s">
        <v>45</v>
      </c>
      <c r="C52170" t="s">
        <v>58</v>
      </c>
      <c r="D52170" t="s">
        <v>6</v>
      </c>
      <c r="E52170" t="s">
        <v>7</v>
      </c>
    </row>
    <row r="52171" spans="1:5">
      <c r="A52171" s="1" cm="1">
        <f t="array" ref="A52171">ROW()-ROW(DimModel[#Headers])</f>
        <v>52170</v>
      </c>
      <c r="B52171" t="s">
        <v>4</v>
      </c>
      <c r="C52171" t="s">
        <v>26</v>
      </c>
      <c r="D52171" t="s">
        <v>6</v>
      </c>
      <c r="E52171" t="s">
        <v>25</v>
      </c>
    </row>
    <row r="52172" spans="1:5">
      <c r="A52172" s="1" cm="1">
        <f t="array" ref="A52172">ROW()-ROW(DimModel[#Headers])</f>
        <v>52171</v>
      </c>
      <c r="B52172" t="s">
        <v>12</v>
      </c>
      <c r="C52172" t="s">
        <v>13</v>
      </c>
      <c r="D52172" t="s">
        <v>6</v>
      </c>
      <c r="E52172" t="s">
        <v>25</v>
      </c>
    </row>
    <row r="52173" spans="1:5">
      <c r="A52173" s="1" cm="1">
        <f t="array" ref="A52173">ROW()-ROW(DimModel[#Headers])</f>
        <v>52172</v>
      </c>
      <c r="B52173" t="s">
        <v>4</v>
      </c>
      <c r="C52173" t="s">
        <v>26</v>
      </c>
      <c r="D52173" t="s">
        <v>6</v>
      </c>
      <c r="E52173" t="s">
        <v>25</v>
      </c>
    </row>
    <row r="52174" spans="1:5">
      <c r="A52174" s="1" cm="1">
        <f t="array" ref="A52174">ROW()-ROW(DimModel[#Headers])</f>
        <v>52173</v>
      </c>
      <c r="B52174" t="s">
        <v>53</v>
      </c>
      <c r="C52174" t="s">
        <v>56</v>
      </c>
      <c r="D52174" t="s">
        <v>6</v>
      </c>
      <c r="E52174" t="s">
        <v>25</v>
      </c>
    </row>
    <row r="52175" spans="1:5">
      <c r="A52175" s="1" cm="1">
        <f t="array" ref="A52175">ROW()-ROW(DimModel[#Headers])</f>
        <v>52174</v>
      </c>
      <c r="B52175" t="s">
        <v>4</v>
      </c>
      <c r="C52175" t="s">
        <v>26</v>
      </c>
      <c r="D52175" t="s">
        <v>6</v>
      </c>
      <c r="E52175" t="s">
        <v>25</v>
      </c>
    </row>
    <row r="52176" spans="1:5">
      <c r="A52176" s="1" cm="1">
        <f t="array" ref="A52176">ROW()-ROW(DimModel[#Headers])</f>
        <v>52175</v>
      </c>
      <c r="B52176" t="s">
        <v>12</v>
      </c>
      <c r="C52176" t="s">
        <v>13</v>
      </c>
      <c r="D52176" t="s">
        <v>6</v>
      </c>
      <c r="E52176" t="s">
        <v>7</v>
      </c>
    </row>
    <row r="52177" spans="1:5">
      <c r="A52177" s="1" cm="1">
        <f t="array" ref="A52177">ROW()-ROW(DimModel[#Headers])</f>
        <v>52176</v>
      </c>
      <c r="B52177" t="s">
        <v>12</v>
      </c>
      <c r="C52177" t="s">
        <v>13</v>
      </c>
      <c r="D52177" t="s">
        <v>6</v>
      </c>
      <c r="E52177" t="s">
        <v>25</v>
      </c>
    </row>
    <row r="52178" spans="1:5">
      <c r="A52178" s="1" cm="1">
        <f t="array" ref="A52178">ROW()-ROW(DimModel[#Headers])</f>
        <v>52177</v>
      </c>
      <c r="B52178" t="s">
        <v>53</v>
      </c>
      <c r="C52178" t="s">
        <v>54</v>
      </c>
      <c r="D52178" t="s">
        <v>10</v>
      </c>
      <c r="E52178" t="s">
        <v>11</v>
      </c>
    </row>
    <row r="52179" spans="1:5">
      <c r="A52179" s="1" cm="1">
        <f t="array" ref="A52179">ROW()-ROW(DimModel[#Headers])</f>
        <v>52178</v>
      </c>
      <c r="B52179" t="s">
        <v>4</v>
      </c>
      <c r="C52179" t="s">
        <v>16</v>
      </c>
      <c r="D52179" t="s">
        <v>6</v>
      </c>
      <c r="E52179" t="s">
        <v>25</v>
      </c>
    </row>
    <row r="52180" spans="1:5">
      <c r="A52180" s="1" cm="1">
        <f t="array" ref="A52180">ROW()-ROW(DimModel[#Headers])</f>
        <v>52179</v>
      </c>
      <c r="B52180" t="s">
        <v>4</v>
      </c>
      <c r="C52180" t="s">
        <v>5</v>
      </c>
      <c r="D52180" t="s">
        <v>6</v>
      </c>
      <c r="E52180" t="s">
        <v>7</v>
      </c>
    </row>
    <row r="52181" spans="1:5">
      <c r="A52181" s="1" cm="1">
        <f t="array" ref="A52181">ROW()-ROW(DimModel[#Headers])</f>
        <v>52180</v>
      </c>
      <c r="B52181" t="s">
        <v>103</v>
      </c>
      <c r="C52181" t="s">
        <v>104</v>
      </c>
      <c r="D52181" t="s">
        <v>6</v>
      </c>
      <c r="E52181" t="s">
        <v>25</v>
      </c>
    </row>
    <row r="52182" spans="1:5">
      <c r="A52182" s="1" cm="1">
        <f t="array" ref="A52182">ROW()-ROW(DimModel[#Headers])</f>
        <v>52181</v>
      </c>
      <c r="B52182" t="s">
        <v>12</v>
      </c>
      <c r="C52182" t="s">
        <v>13</v>
      </c>
      <c r="D52182" t="s">
        <v>6</v>
      </c>
      <c r="E52182" t="s">
        <v>7</v>
      </c>
    </row>
    <row r="52183" spans="1:5">
      <c r="A52183" s="1" cm="1">
        <f t="array" ref="A52183">ROW()-ROW(DimModel[#Headers])</f>
        <v>52182</v>
      </c>
      <c r="B52183" t="s">
        <v>12</v>
      </c>
      <c r="C52183" t="s">
        <v>13</v>
      </c>
      <c r="D52183" t="s">
        <v>6</v>
      </c>
      <c r="E52183" t="s">
        <v>7</v>
      </c>
    </row>
    <row r="52184" spans="1:5">
      <c r="A52184" s="1" cm="1">
        <f t="array" ref="A52184">ROW()-ROW(DimModel[#Headers])</f>
        <v>52183</v>
      </c>
      <c r="B52184" t="s">
        <v>47</v>
      </c>
      <c r="C52184" t="s">
        <v>76</v>
      </c>
      <c r="D52184" t="s">
        <v>6</v>
      </c>
      <c r="E52184" t="s">
        <v>25</v>
      </c>
    </row>
    <row r="52185" spans="1:5">
      <c r="A52185" s="1" cm="1">
        <f t="array" ref="A52185">ROW()-ROW(DimModel[#Headers])</f>
        <v>52184</v>
      </c>
      <c r="B52185" t="s">
        <v>4</v>
      </c>
      <c r="C52185" t="s">
        <v>26</v>
      </c>
      <c r="D52185" t="s">
        <v>6</v>
      </c>
      <c r="E52185" t="s">
        <v>25</v>
      </c>
    </row>
    <row r="52186" spans="1:5">
      <c r="A52186" s="1" cm="1">
        <f t="array" ref="A52186">ROW()-ROW(DimModel[#Headers])</f>
        <v>52185</v>
      </c>
      <c r="B52186" t="s">
        <v>22</v>
      </c>
      <c r="C52186" t="s">
        <v>23</v>
      </c>
      <c r="D52186" t="s">
        <v>10</v>
      </c>
      <c r="E52186" t="s">
        <v>7</v>
      </c>
    </row>
    <row r="52187" spans="1:5">
      <c r="A52187" s="1" cm="1">
        <f t="array" ref="A52187">ROW()-ROW(DimModel[#Headers])</f>
        <v>52186</v>
      </c>
      <c r="B52187" t="s">
        <v>90</v>
      </c>
      <c r="C52187" t="s">
        <v>91</v>
      </c>
      <c r="D52187" t="s">
        <v>6</v>
      </c>
      <c r="E52187" t="s">
        <v>25</v>
      </c>
    </row>
    <row r="52188" spans="1:5">
      <c r="A52188" s="1" cm="1">
        <f t="array" ref="A52188">ROW()-ROW(DimModel[#Headers])</f>
        <v>52187</v>
      </c>
      <c r="B52188" t="s">
        <v>32</v>
      </c>
      <c r="C52188" t="s">
        <v>40</v>
      </c>
      <c r="D52188" t="s">
        <v>10</v>
      </c>
      <c r="E52188" t="s">
        <v>11</v>
      </c>
    </row>
    <row r="52189" spans="1:5">
      <c r="A52189" s="1" cm="1">
        <f t="array" ref="A52189">ROW()-ROW(DimModel[#Headers])</f>
        <v>52188</v>
      </c>
      <c r="B52189" t="s">
        <v>17</v>
      </c>
      <c r="C52189" t="s">
        <v>84</v>
      </c>
      <c r="D52189" t="s">
        <v>6</v>
      </c>
      <c r="E52189" t="s">
        <v>25</v>
      </c>
    </row>
    <row r="52190" spans="1:5">
      <c r="A52190" s="1" cm="1">
        <f t="array" ref="A52190">ROW()-ROW(DimModel[#Headers])</f>
        <v>52189</v>
      </c>
      <c r="B52190" t="s">
        <v>8</v>
      </c>
      <c r="C52190" t="s">
        <v>31</v>
      </c>
      <c r="D52190" t="s">
        <v>10</v>
      </c>
      <c r="E52190" t="s">
        <v>7</v>
      </c>
    </row>
    <row r="52191" spans="1:5">
      <c r="A52191" s="1" cm="1">
        <f t="array" ref="A52191">ROW()-ROW(DimModel[#Headers])</f>
        <v>52190</v>
      </c>
      <c r="B52191" t="s">
        <v>38</v>
      </c>
      <c r="C52191" t="s">
        <v>87</v>
      </c>
      <c r="D52191" t="s">
        <v>6</v>
      </c>
      <c r="E52191" t="s">
        <v>25</v>
      </c>
    </row>
    <row r="52192" spans="1:5">
      <c r="A52192" s="1" cm="1">
        <f t="array" ref="A52192">ROW()-ROW(DimModel[#Headers])</f>
        <v>52191</v>
      </c>
      <c r="B52192" t="s">
        <v>12</v>
      </c>
      <c r="C52192" t="s">
        <v>13</v>
      </c>
      <c r="D52192" t="s">
        <v>6</v>
      </c>
      <c r="E52192" t="s">
        <v>7</v>
      </c>
    </row>
    <row r="52193" spans="1:5">
      <c r="A52193" s="1" cm="1">
        <f t="array" ref="A52193">ROW()-ROW(DimModel[#Headers])</f>
        <v>52192</v>
      </c>
      <c r="B52193" t="s">
        <v>17</v>
      </c>
      <c r="C52193" t="s">
        <v>18</v>
      </c>
      <c r="D52193" t="s">
        <v>10</v>
      </c>
      <c r="E52193" t="s">
        <v>11</v>
      </c>
    </row>
    <row r="52194" spans="1:5">
      <c r="A52194" s="1" cm="1">
        <f t="array" ref="A52194">ROW()-ROW(DimModel[#Headers])</f>
        <v>52193</v>
      </c>
      <c r="B52194" t="s">
        <v>4</v>
      </c>
      <c r="C52194" t="s">
        <v>26</v>
      </c>
      <c r="D52194" t="s">
        <v>6</v>
      </c>
      <c r="E52194" t="s">
        <v>25</v>
      </c>
    </row>
    <row r="52195" spans="1:5">
      <c r="A52195" s="1" cm="1">
        <f t="array" ref="A52195">ROW()-ROW(DimModel[#Headers])</f>
        <v>52194</v>
      </c>
      <c r="B52195" t="s">
        <v>8</v>
      </c>
      <c r="C52195" t="s">
        <v>30</v>
      </c>
      <c r="D52195" t="s">
        <v>6</v>
      </c>
      <c r="E52195" t="s">
        <v>7</v>
      </c>
    </row>
    <row r="52196" spans="1:5">
      <c r="A52196" s="1" cm="1">
        <f t="array" ref="A52196">ROW()-ROW(DimModel[#Headers])</f>
        <v>52195</v>
      </c>
      <c r="B52196" t="s">
        <v>12</v>
      </c>
      <c r="C52196" t="s">
        <v>13</v>
      </c>
      <c r="D52196" t="s">
        <v>6</v>
      </c>
      <c r="E52196" t="s">
        <v>7</v>
      </c>
    </row>
    <row r="52197" spans="1:5">
      <c r="A52197" s="1" cm="1">
        <f t="array" ref="A52197">ROW()-ROW(DimModel[#Headers])</f>
        <v>52196</v>
      </c>
      <c r="B52197" t="s">
        <v>43</v>
      </c>
      <c r="C52197" t="s">
        <v>101</v>
      </c>
      <c r="D52197" t="s">
        <v>6</v>
      </c>
      <c r="E52197" t="s">
        <v>7</v>
      </c>
    </row>
    <row r="52198" spans="1:5">
      <c r="A52198" s="1" cm="1">
        <f t="array" ref="A52198">ROW()-ROW(DimModel[#Headers])</f>
        <v>52197</v>
      </c>
      <c r="B52198" t="s">
        <v>4</v>
      </c>
      <c r="C52198" t="s">
        <v>16</v>
      </c>
      <c r="D52198" t="s">
        <v>6</v>
      </c>
      <c r="E52198" t="s">
        <v>25</v>
      </c>
    </row>
    <row r="52199" spans="1:5">
      <c r="A52199" s="1" cm="1">
        <f t="array" ref="A52199">ROW()-ROW(DimModel[#Headers])</f>
        <v>52198</v>
      </c>
      <c r="B52199" t="s">
        <v>43</v>
      </c>
      <c r="C52199" t="s">
        <v>44</v>
      </c>
      <c r="D52199" t="s">
        <v>6</v>
      </c>
      <c r="E52199" t="s">
        <v>25</v>
      </c>
    </row>
    <row r="52200" spans="1:5">
      <c r="A52200" s="1" cm="1">
        <f t="array" ref="A52200">ROW()-ROW(DimModel[#Headers])</f>
        <v>52199</v>
      </c>
      <c r="B52200" t="s">
        <v>4</v>
      </c>
      <c r="C52200" t="s">
        <v>16</v>
      </c>
      <c r="D52200" t="s">
        <v>6</v>
      </c>
      <c r="E52200" t="s">
        <v>25</v>
      </c>
    </row>
    <row r="52201" spans="1:5">
      <c r="A52201" s="1" cm="1">
        <f t="array" ref="A52201">ROW()-ROW(DimModel[#Headers])</f>
        <v>52200</v>
      </c>
      <c r="B52201" t="s">
        <v>4</v>
      </c>
      <c r="C52201" t="s">
        <v>26</v>
      </c>
      <c r="D52201" t="s">
        <v>6</v>
      </c>
      <c r="E52201" t="s">
        <v>25</v>
      </c>
    </row>
    <row r="52202" spans="1:5">
      <c r="A52202" s="1" cm="1">
        <f t="array" ref="A52202">ROW()-ROW(DimModel[#Headers])</f>
        <v>52201</v>
      </c>
      <c r="B52202" t="s">
        <v>4</v>
      </c>
      <c r="C52202" t="s">
        <v>26</v>
      </c>
      <c r="D52202" t="s">
        <v>6</v>
      </c>
      <c r="E52202" t="s">
        <v>25</v>
      </c>
    </row>
    <row r="52203" spans="1:5">
      <c r="A52203" s="1" cm="1">
        <f t="array" ref="A52203">ROW()-ROW(DimModel[#Headers])</f>
        <v>52202</v>
      </c>
      <c r="B52203" t="s">
        <v>14</v>
      </c>
      <c r="C52203" t="s">
        <v>77</v>
      </c>
      <c r="D52203" t="s">
        <v>6</v>
      </c>
      <c r="E52203" t="s">
        <v>25</v>
      </c>
    </row>
    <row r="52204" spans="1:5">
      <c r="A52204" s="1" cm="1">
        <f t="array" ref="A52204">ROW()-ROW(DimModel[#Headers])</f>
        <v>52203</v>
      </c>
      <c r="B52204" t="s">
        <v>43</v>
      </c>
      <c r="C52204" t="s">
        <v>44</v>
      </c>
      <c r="D52204" t="s">
        <v>6</v>
      </c>
      <c r="E52204" t="s">
        <v>25</v>
      </c>
    </row>
    <row r="52205" spans="1:5">
      <c r="A52205" s="1" cm="1">
        <f t="array" ref="A52205">ROW()-ROW(DimModel[#Headers])</f>
        <v>52204</v>
      </c>
      <c r="B52205" t="s">
        <v>20</v>
      </c>
      <c r="C52205" t="s">
        <v>21</v>
      </c>
      <c r="D52205" t="s">
        <v>6</v>
      </c>
      <c r="E52205" t="s">
        <v>7</v>
      </c>
    </row>
    <row r="52206" spans="1:5">
      <c r="A52206" s="1" cm="1">
        <f t="array" ref="A52206">ROW()-ROW(DimModel[#Headers])</f>
        <v>52205</v>
      </c>
      <c r="B52206" t="s">
        <v>4</v>
      </c>
      <c r="C52206" t="s">
        <v>96</v>
      </c>
      <c r="D52206" t="s">
        <v>6</v>
      </c>
      <c r="E52206" t="s">
        <v>25</v>
      </c>
    </row>
    <row r="52207" spans="1:5">
      <c r="A52207" s="1" cm="1">
        <f t="array" ref="A52207">ROW()-ROW(DimModel[#Headers])</f>
        <v>52206</v>
      </c>
      <c r="B52207" t="s">
        <v>45</v>
      </c>
      <c r="C52207" t="s">
        <v>58</v>
      </c>
      <c r="D52207" t="s">
        <v>6</v>
      </c>
      <c r="E52207" t="s">
        <v>25</v>
      </c>
    </row>
    <row r="52208" spans="1:5">
      <c r="A52208" s="1" cm="1">
        <f t="array" ref="A52208">ROW()-ROW(DimModel[#Headers])</f>
        <v>52207</v>
      </c>
      <c r="B52208" t="s">
        <v>32</v>
      </c>
      <c r="C52208" t="s">
        <v>74</v>
      </c>
      <c r="D52208" t="s">
        <v>6</v>
      </c>
      <c r="E52208" t="s">
        <v>25</v>
      </c>
    </row>
    <row r="52209" spans="1:5">
      <c r="A52209" s="1" cm="1">
        <f t="array" ref="A52209">ROW()-ROW(DimModel[#Headers])</f>
        <v>52208</v>
      </c>
      <c r="B52209" t="s">
        <v>32</v>
      </c>
      <c r="C52209" t="s">
        <v>33</v>
      </c>
      <c r="D52209" t="s">
        <v>10</v>
      </c>
      <c r="E52209" t="s">
        <v>11</v>
      </c>
    </row>
    <row r="52210" spans="1:5">
      <c r="A52210" s="1" cm="1">
        <f t="array" ref="A52210">ROW()-ROW(DimModel[#Headers])</f>
        <v>52209</v>
      </c>
      <c r="B52210" t="s">
        <v>28</v>
      </c>
      <c r="C52210" t="s">
        <v>29</v>
      </c>
      <c r="D52210" t="s">
        <v>10</v>
      </c>
      <c r="E52210" t="s">
        <v>11</v>
      </c>
    </row>
    <row r="52211" spans="1:5">
      <c r="A52211" s="1" cm="1">
        <f t="array" ref="A52211">ROW()-ROW(DimModel[#Headers])</f>
        <v>52210</v>
      </c>
      <c r="B52211" t="s">
        <v>28</v>
      </c>
      <c r="C52211" t="s">
        <v>57</v>
      </c>
      <c r="D52211" t="s">
        <v>6</v>
      </c>
      <c r="E52211" t="s">
        <v>7</v>
      </c>
    </row>
    <row r="52212" spans="1:5">
      <c r="A52212" s="1" cm="1">
        <f t="array" ref="A52212">ROW()-ROW(DimModel[#Headers])</f>
        <v>52211</v>
      </c>
      <c r="B52212" t="s">
        <v>68</v>
      </c>
      <c r="C52212" t="s">
        <v>112</v>
      </c>
      <c r="D52212" t="s">
        <v>6</v>
      </c>
      <c r="E52212" t="s">
        <v>25</v>
      </c>
    </row>
    <row r="52213" spans="1:5">
      <c r="A52213" s="1" cm="1">
        <f t="array" ref="A52213">ROW()-ROW(DimModel[#Headers])</f>
        <v>52212</v>
      </c>
      <c r="B52213" t="s">
        <v>17</v>
      </c>
      <c r="C52213" t="s">
        <v>18</v>
      </c>
      <c r="D52213" t="s">
        <v>10</v>
      </c>
      <c r="E52213" t="s">
        <v>11</v>
      </c>
    </row>
    <row r="52214" spans="1:5">
      <c r="A52214" s="1" cm="1">
        <f t="array" ref="A52214">ROW()-ROW(DimModel[#Headers])</f>
        <v>52213</v>
      </c>
      <c r="B52214" t="s">
        <v>17</v>
      </c>
      <c r="C52214" t="s">
        <v>133</v>
      </c>
      <c r="D52214" t="s">
        <v>6</v>
      </c>
      <c r="E52214" t="s">
        <v>7</v>
      </c>
    </row>
    <row r="52215" spans="1:5">
      <c r="A52215" s="1" cm="1">
        <f t="array" ref="A52215">ROW()-ROW(DimModel[#Headers])</f>
        <v>52214</v>
      </c>
      <c r="B52215" t="s">
        <v>4</v>
      </c>
      <c r="C52215" t="s">
        <v>26</v>
      </c>
      <c r="D52215" t="s">
        <v>6</v>
      </c>
      <c r="E52215" t="s">
        <v>25</v>
      </c>
    </row>
    <row r="52216" spans="1:5">
      <c r="A52216" s="1" cm="1">
        <f t="array" ref="A52216">ROW()-ROW(DimModel[#Headers])</f>
        <v>52215</v>
      </c>
      <c r="B52216" t="s">
        <v>4</v>
      </c>
      <c r="C52216" t="s">
        <v>26</v>
      </c>
      <c r="D52216" t="s">
        <v>6</v>
      </c>
      <c r="E52216" t="s">
        <v>25</v>
      </c>
    </row>
    <row r="52217" spans="1:5">
      <c r="A52217" s="1" cm="1">
        <f t="array" ref="A52217">ROW()-ROW(DimModel[#Headers])</f>
        <v>52216</v>
      </c>
      <c r="B52217" t="s">
        <v>4</v>
      </c>
      <c r="C52217" t="s">
        <v>26</v>
      </c>
      <c r="D52217" t="s">
        <v>6</v>
      </c>
      <c r="E52217" t="s">
        <v>25</v>
      </c>
    </row>
    <row r="52218" spans="1:5">
      <c r="A52218" s="1" cm="1">
        <f t="array" ref="A52218">ROW()-ROW(DimModel[#Headers])</f>
        <v>52217</v>
      </c>
      <c r="B52218" t="s">
        <v>12</v>
      </c>
      <c r="C52218" t="s">
        <v>13</v>
      </c>
      <c r="D52218" t="s">
        <v>6</v>
      </c>
      <c r="E52218" t="s">
        <v>25</v>
      </c>
    </row>
    <row r="52219" spans="1:5">
      <c r="A52219" s="1" cm="1">
        <f t="array" ref="A52219">ROW()-ROW(DimModel[#Headers])</f>
        <v>52218</v>
      </c>
      <c r="B52219" t="s">
        <v>32</v>
      </c>
      <c r="C52219" t="s">
        <v>33</v>
      </c>
      <c r="D52219" t="s">
        <v>10</v>
      </c>
      <c r="E52219" t="s">
        <v>11</v>
      </c>
    </row>
    <row r="52220" spans="1:5">
      <c r="A52220" s="1" cm="1">
        <f t="array" ref="A52220">ROW()-ROW(DimModel[#Headers])</f>
        <v>52219</v>
      </c>
      <c r="B52220" t="s">
        <v>4</v>
      </c>
      <c r="C52220" t="s">
        <v>26</v>
      </c>
      <c r="D52220" t="s">
        <v>6</v>
      </c>
      <c r="E52220" t="s">
        <v>25</v>
      </c>
    </row>
    <row r="52221" spans="1:5">
      <c r="A52221" s="1" cm="1">
        <f t="array" ref="A52221">ROW()-ROW(DimModel[#Headers])</f>
        <v>52220</v>
      </c>
      <c r="B52221" t="s">
        <v>4</v>
      </c>
      <c r="C52221" t="s">
        <v>16</v>
      </c>
      <c r="D52221" t="s">
        <v>6</v>
      </c>
      <c r="E52221" t="s">
        <v>25</v>
      </c>
    </row>
    <row r="52222" spans="1:5">
      <c r="A52222" s="1" cm="1">
        <f t="array" ref="A52222">ROW()-ROW(DimModel[#Headers])</f>
        <v>52221</v>
      </c>
      <c r="B52222" t="s">
        <v>4</v>
      </c>
      <c r="C52222" t="s">
        <v>26</v>
      </c>
      <c r="D52222" t="s">
        <v>6</v>
      </c>
      <c r="E52222" t="s">
        <v>25</v>
      </c>
    </row>
    <row r="52223" spans="1:5">
      <c r="A52223" s="1" cm="1">
        <f t="array" ref="A52223">ROW()-ROW(DimModel[#Headers])</f>
        <v>52222</v>
      </c>
      <c r="B52223" t="s">
        <v>4</v>
      </c>
      <c r="C52223" t="s">
        <v>41</v>
      </c>
      <c r="D52223" t="s">
        <v>6</v>
      </c>
      <c r="E52223" t="s">
        <v>7</v>
      </c>
    </row>
    <row r="52224" spans="1:5">
      <c r="A52224" s="1" cm="1">
        <f t="array" ref="A52224">ROW()-ROW(DimModel[#Headers])</f>
        <v>52223</v>
      </c>
      <c r="B52224" t="s">
        <v>47</v>
      </c>
      <c r="C52224" t="s">
        <v>67</v>
      </c>
      <c r="D52224" t="s">
        <v>6</v>
      </c>
      <c r="E52224" t="s">
        <v>25</v>
      </c>
    </row>
    <row r="52225" spans="1:5">
      <c r="A52225" s="1" cm="1">
        <f t="array" ref="A52225">ROW()-ROW(DimModel[#Headers])</f>
        <v>52224</v>
      </c>
      <c r="B52225" t="s">
        <v>14</v>
      </c>
      <c r="C52225" t="s">
        <v>19</v>
      </c>
      <c r="D52225" t="s">
        <v>10</v>
      </c>
      <c r="E52225" t="s">
        <v>11</v>
      </c>
    </row>
    <row r="52226" spans="1:5">
      <c r="A52226" s="1" cm="1">
        <f t="array" ref="A52226">ROW()-ROW(DimModel[#Headers])</f>
        <v>52225</v>
      </c>
      <c r="B52226" t="s">
        <v>8</v>
      </c>
      <c r="C52226" t="s">
        <v>24</v>
      </c>
      <c r="D52226" t="s">
        <v>6</v>
      </c>
      <c r="E52226" t="s">
        <v>25</v>
      </c>
    </row>
    <row r="52227" spans="1:5">
      <c r="A52227" s="1" cm="1">
        <f t="array" ref="A52227">ROW()-ROW(DimModel[#Headers])</f>
        <v>52226</v>
      </c>
      <c r="B52227" t="s">
        <v>4</v>
      </c>
      <c r="C52227" t="s">
        <v>16</v>
      </c>
      <c r="D52227" t="s">
        <v>6</v>
      </c>
      <c r="E52227" t="s">
        <v>25</v>
      </c>
    </row>
    <row r="52228" spans="1:5">
      <c r="A52228" s="1" cm="1">
        <f t="array" ref="A52228">ROW()-ROW(DimModel[#Headers])</f>
        <v>52227</v>
      </c>
      <c r="B52228" t="s">
        <v>12</v>
      </c>
      <c r="C52228" t="s">
        <v>13</v>
      </c>
      <c r="D52228" t="s">
        <v>6</v>
      </c>
      <c r="E52228" t="s">
        <v>7</v>
      </c>
    </row>
    <row r="52229" spans="1:5">
      <c r="A52229" s="1" cm="1">
        <f t="array" ref="A52229">ROW()-ROW(DimModel[#Headers])</f>
        <v>52228</v>
      </c>
      <c r="B52229" t="s">
        <v>4</v>
      </c>
      <c r="C52229" t="s">
        <v>26</v>
      </c>
      <c r="D52229" t="s">
        <v>6</v>
      </c>
      <c r="E52229" t="s">
        <v>25</v>
      </c>
    </row>
    <row r="52230" spans="1:5">
      <c r="A52230" s="1" cm="1">
        <f t="array" ref="A52230">ROW()-ROW(DimModel[#Headers])</f>
        <v>52229</v>
      </c>
      <c r="B52230" t="s">
        <v>17</v>
      </c>
      <c r="C52230" t="s">
        <v>18</v>
      </c>
      <c r="D52230" t="s">
        <v>10</v>
      </c>
      <c r="E52230" t="s">
        <v>11</v>
      </c>
    </row>
    <row r="52231" spans="1:5">
      <c r="A52231" s="1" cm="1">
        <f t="array" ref="A52231">ROW()-ROW(DimModel[#Headers])</f>
        <v>52230</v>
      </c>
      <c r="B52231" t="s">
        <v>4</v>
      </c>
      <c r="C52231" t="s">
        <v>26</v>
      </c>
      <c r="D52231" t="s">
        <v>6</v>
      </c>
      <c r="E52231" t="s">
        <v>25</v>
      </c>
    </row>
    <row r="52232" spans="1:5">
      <c r="A52232" s="1" cm="1">
        <f t="array" ref="A52232">ROW()-ROW(DimModel[#Headers])</f>
        <v>52231</v>
      </c>
      <c r="B52232" t="s">
        <v>17</v>
      </c>
      <c r="C52232" t="s">
        <v>42</v>
      </c>
      <c r="D52232" t="s">
        <v>6</v>
      </c>
      <c r="E52232" t="s">
        <v>25</v>
      </c>
    </row>
    <row r="52233" spans="1:5">
      <c r="A52233" s="1" cm="1">
        <f t="array" ref="A52233">ROW()-ROW(DimModel[#Headers])</f>
        <v>52232</v>
      </c>
      <c r="B52233" t="s">
        <v>68</v>
      </c>
      <c r="C52233" t="s">
        <v>112</v>
      </c>
      <c r="D52233" t="s">
        <v>6</v>
      </c>
      <c r="E52233" t="s">
        <v>25</v>
      </c>
    </row>
    <row r="52234" spans="1:5">
      <c r="A52234" s="1" cm="1">
        <f t="array" ref="A52234">ROW()-ROW(DimModel[#Headers])</f>
        <v>52233</v>
      </c>
      <c r="B52234" t="s">
        <v>92</v>
      </c>
      <c r="C52234" t="s">
        <v>93</v>
      </c>
      <c r="D52234" t="s">
        <v>6</v>
      </c>
      <c r="E52234" t="s">
        <v>25</v>
      </c>
    </row>
    <row r="52235" spans="1:5">
      <c r="A52235" s="1" cm="1">
        <f t="array" ref="A52235">ROW()-ROW(DimModel[#Headers])</f>
        <v>52234</v>
      </c>
      <c r="B52235" t="s">
        <v>38</v>
      </c>
      <c r="C52235" t="s">
        <v>107</v>
      </c>
      <c r="D52235" t="s">
        <v>6</v>
      </c>
      <c r="E52235" t="s">
        <v>25</v>
      </c>
    </row>
    <row r="52236" spans="1:5">
      <c r="A52236" s="1" cm="1">
        <f t="array" ref="A52236">ROW()-ROW(DimModel[#Headers])</f>
        <v>52235</v>
      </c>
      <c r="B52236" t="s">
        <v>4</v>
      </c>
      <c r="C52236" t="s">
        <v>5</v>
      </c>
      <c r="D52236" t="s">
        <v>6</v>
      </c>
      <c r="E52236" t="s">
        <v>7</v>
      </c>
    </row>
    <row r="52237" spans="1:5">
      <c r="A52237" s="1" cm="1">
        <f t="array" ref="A52237">ROW()-ROW(DimModel[#Headers])</f>
        <v>52236</v>
      </c>
      <c r="B52237" t="s">
        <v>36</v>
      </c>
      <c r="C52237" t="s">
        <v>78</v>
      </c>
      <c r="D52237" t="s">
        <v>10</v>
      </c>
      <c r="E52237" t="s">
        <v>11</v>
      </c>
    </row>
    <row r="52238" spans="1:5">
      <c r="A52238" s="1" cm="1">
        <f t="array" ref="A52238">ROW()-ROW(DimModel[#Headers])</f>
        <v>52237</v>
      </c>
      <c r="B52238" t="s">
        <v>12</v>
      </c>
      <c r="C52238" t="s">
        <v>13</v>
      </c>
      <c r="D52238" t="s">
        <v>6</v>
      </c>
      <c r="E52238" t="s">
        <v>25</v>
      </c>
    </row>
    <row r="52239" spans="1:5">
      <c r="A52239" s="1" cm="1">
        <f t="array" ref="A52239">ROW()-ROW(DimModel[#Headers])</f>
        <v>52238</v>
      </c>
      <c r="B52239" t="s">
        <v>4</v>
      </c>
      <c r="C52239" t="s">
        <v>26</v>
      </c>
      <c r="D52239" t="s">
        <v>6</v>
      </c>
      <c r="E52239" t="s">
        <v>25</v>
      </c>
    </row>
    <row r="52240" spans="1:5">
      <c r="A52240" s="1" cm="1">
        <f t="array" ref="A52240">ROW()-ROW(DimModel[#Headers])</f>
        <v>52239</v>
      </c>
      <c r="B52240" t="s">
        <v>17</v>
      </c>
      <c r="C52240" t="s">
        <v>42</v>
      </c>
      <c r="D52240" t="s">
        <v>6</v>
      </c>
      <c r="E52240" t="s">
        <v>25</v>
      </c>
    </row>
    <row r="52241" spans="1:5">
      <c r="A52241" s="1" cm="1">
        <f t="array" ref="A52241">ROW()-ROW(DimModel[#Headers])</f>
        <v>52240</v>
      </c>
      <c r="B52241" t="s">
        <v>28</v>
      </c>
      <c r="C52241" t="s">
        <v>57</v>
      </c>
      <c r="D52241" t="s">
        <v>6</v>
      </c>
      <c r="E52241" t="s">
        <v>7</v>
      </c>
    </row>
    <row r="52242" spans="1:5">
      <c r="A52242" s="1" cm="1">
        <f t="array" ref="A52242">ROW()-ROW(DimModel[#Headers])</f>
        <v>52241</v>
      </c>
      <c r="B52242" t="s">
        <v>32</v>
      </c>
      <c r="C52242" t="s">
        <v>102</v>
      </c>
      <c r="D52242" t="s">
        <v>6</v>
      </c>
      <c r="E52242" t="s">
        <v>25</v>
      </c>
    </row>
    <row r="52243" spans="1:5">
      <c r="A52243" s="1" cm="1">
        <f t="array" ref="A52243">ROW()-ROW(DimModel[#Headers])</f>
        <v>52242</v>
      </c>
      <c r="B52243" t="s">
        <v>38</v>
      </c>
      <c r="C52243" t="s">
        <v>87</v>
      </c>
      <c r="D52243" t="s">
        <v>6</v>
      </c>
      <c r="E52243" t="s">
        <v>25</v>
      </c>
    </row>
    <row r="52244" spans="1:5">
      <c r="A52244" s="1" cm="1">
        <f t="array" ref="A52244">ROW()-ROW(DimModel[#Headers])</f>
        <v>52243</v>
      </c>
      <c r="B52244" t="s">
        <v>17</v>
      </c>
      <c r="C52244" t="s">
        <v>84</v>
      </c>
      <c r="D52244" t="s">
        <v>6</v>
      </c>
      <c r="E52244" t="s">
        <v>25</v>
      </c>
    </row>
    <row r="52245" spans="1:5">
      <c r="A52245" s="1" cm="1">
        <f t="array" ref="A52245">ROW()-ROW(DimModel[#Headers])</f>
        <v>52244</v>
      </c>
      <c r="B52245" t="s">
        <v>4</v>
      </c>
      <c r="C52245" t="s">
        <v>5</v>
      </c>
      <c r="D52245" t="s">
        <v>6</v>
      </c>
      <c r="E52245" t="s">
        <v>7</v>
      </c>
    </row>
    <row r="52246" spans="1:5">
      <c r="A52246" s="1" cm="1">
        <f t="array" ref="A52246">ROW()-ROW(DimModel[#Headers])</f>
        <v>52245</v>
      </c>
      <c r="B52246" t="s">
        <v>4</v>
      </c>
      <c r="C52246" t="s">
        <v>26</v>
      </c>
      <c r="D52246" t="s">
        <v>6</v>
      </c>
      <c r="E52246" t="s">
        <v>25</v>
      </c>
    </row>
    <row r="52247" spans="1:5">
      <c r="A52247" s="1" cm="1">
        <f t="array" ref="A52247">ROW()-ROW(DimModel[#Headers])</f>
        <v>52246</v>
      </c>
      <c r="B52247" t="s">
        <v>12</v>
      </c>
      <c r="C52247" t="s">
        <v>13</v>
      </c>
      <c r="D52247" t="s">
        <v>6</v>
      </c>
      <c r="E52247" t="s">
        <v>7</v>
      </c>
    </row>
    <row r="52248" spans="1:5">
      <c r="A52248" s="1" cm="1">
        <f t="array" ref="A52248">ROW()-ROW(DimModel[#Headers])</f>
        <v>52247</v>
      </c>
      <c r="B52248" t="s">
        <v>38</v>
      </c>
      <c r="C52248" t="s">
        <v>87</v>
      </c>
      <c r="D52248" t="s">
        <v>6</v>
      </c>
      <c r="E52248" t="s">
        <v>25</v>
      </c>
    </row>
    <row r="52249" spans="1:5">
      <c r="A52249" s="1" cm="1">
        <f t="array" ref="A52249">ROW()-ROW(DimModel[#Headers])</f>
        <v>52248</v>
      </c>
      <c r="B52249" t="s">
        <v>4</v>
      </c>
      <c r="C52249" t="s">
        <v>5</v>
      </c>
      <c r="D52249" t="s">
        <v>6</v>
      </c>
      <c r="E52249" t="s">
        <v>25</v>
      </c>
    </row>
    <row r="52250" spans="1:5">
      <c r="A52250" s="1" cm="1">
        <f t="array" ref="A52250">ROW()-ROW(DimModel[#Headers])</f>
        <v>52249</v>
      </c>
      <c r="B52250" t="s">
        <v>32</v>
      </c>
      <c r="C52250" t="s">
        <v>33</v>
      </c>
      <c r="D52250" t="s">
        <v>10</v>
      </c>
      <c r="E52250" t="s">
        <v>7</v>
      </c>
    </row>
    <row r="52251" spans="1:5">
      <c r="A52251" s="1" cm="1">
        <f t="array" ref="A52251">ROW()-ROW(DimModel[#Headers])</f>
        <v>52250</v>
      </c>
      <c r="B52251" t="s">
        <v>4</v>
      </c>
      <c r="C52251" t="s">
        <v>16</v>
      </c>
      <c r="D52251" t="s">
        <v>6</v>
      </c>
      <c r="E52251" t="s">
        <v>25</v>
      </c>
    </row>
    <row r="52252" spans="1:5">
      <c r="A52252" s="1" cm="1">
        <f t="array" ref="A52252">ROW()-ROW(DimModel[#Headers])</f>
        <v>52251</v>
      </c>
      <c r="B52252" t="s">
        <v>4</v>
      </c>
      <c r="C52252" t="s">
        <v>5</v>
      </c>
      <c r="D52252" t="s">
        <v>6</v>
      </c>
      <c r="E52252" t="s">
        <v>25</v>
      </c>
    </row>
    <row r="52253" spans="1:5">
      <c r="A52253" s="1" cm="1">
        <f t="array" ref="A52253">ROW()-ROW(DimModel[#Headers])</f>
        <v>52252</v>
      </c>
      <c r="B52253" t="s">
        <v>14</v>
      </c>
      <c r="C52253" t="s">
        <v>19</v>
      </c>
      <c r="D52253" t="s">
        <v>10</v>
      </c>
      <c r="E52253" t="s">
        <v>11</v>
      </c>
    </row>
    <row r="52254" spans="1:5">
      <c r="A52254" s="1" cm="1">
        <f t="array" ref="A52254">ROW()-ROW(DimModel[#Headers])</f>
        <v>52253</v>
      </c>
      <c r="B52254" t="s">
        <v>4</v>
      </c>
      <c r="C52254" t="s">
        <v>26</v>
      </c>
      <c r="D52254" t="s">
        <v>6</v>
      </c>
      <c r="E52254" t="s">
        <v>7</v>
      </c>
    </row>
    <row r="52255" spans="1:5">
      <c r="A52255" s="1" cm="1">
        <f t="array" ref="A52255">ROW()-ROW(DimModel[#Headers])</f>
        <v>52254</v>
      </c>
      <c r="B52255" t="s">
        <v>4</v>
      </c>
      <c r="C52255" t="s">
        <v>16</v>
      </c>
      <c r="D52255" t="s">
        <v>6</v>
      </c>
      <c r="E52255" t="s">
        <v>7</v>
      </c>
    </row>
    <row r="52256" spans="1:5">
      <c r="A52256" s="1" cm="1">
        <f t="array" ref="A52256">ROW()-ROW(DimModel[#Headers])</f>
        <v>52255</v>
      </c>
      <c r="B52256" t="s">
        <v>4</v>
      </c>
      <c r="C52256" t="s">
        <v>26</v>
      </c>
      <c r="D52256" t="s">
        <v>6</v>
      </c>
      <c r="E52256" t="s">
        <v>25</v>
      </c>
    </row>
    <row r="52257" spans="1:5">
      <c r="A52257" s="1" cm="1">
        <f t="array" ref="A52257">ROW()-ROW(DimModel[#Headers])</f>
        <v>52256</v>
      </c>
      <c r="B52257" t="s">
        <v>4</v>
      </c>
      <c r="C52257" t="s">
        <v>16</v>
      </c>
      <c r="D52257" t="s">
        <v>6</v>
      </c>
      <c r="E52257" t="s">
        <v>7</v>
      </c>
    </row>
    <row r="52258" spans="1:5">
      <c r="A52258" s="1" cm="1">
        <f t="array" ref="A52258">ROW()-ROW(DimModel[#Headers])</f>
        <v>52257</v>
      </c>
      <c r="B52258" t="s">
        <v>14</v>
      </c>
      <c r="C52258" t="s">
        <v>19</v>
      </c>
      <c r="D52258" t="s">
        <v>10</v>
      </c>
      <c r="E52258" t="s">
        <v>11</v>
      </c>
    </row>
    <row r="52259" spans="1:5">
      <c r="A52259" s="1" cm="1">
        <f t="array" ref="A52259">ROW()-ROW(DimModel[#Headers])</f>
        <v>52258</v>
      </c>
      <c r="B52259" t="s">
        <v>4</v>
      </c>
      <c r="C52259" t="s">
        <v>16</v>
      </c>
      <c r="D52259" t="s">
        <v>6</v>
      </c>
      <c r="E52259" t="s">
        <v>7</v>
      </c>
    </row>
    <row r="52260" spans="1:5">
      <c r="A52260" s="1" cm="1">
        <f t="array" ref="A52260">ROW()-ROW(DimModel[#Headers])</f>
        <v>52259</v>
      </c>
      <c r="B52260" t="s">
        <v>4</v>
      </c>
      <c r="C52260" t="s">
        <v>16</v>
      </c>
      <c r="D52260" t="s">
        <v>6</v>
      </c>
      <c r="E52260" t="s">
        <v>25</v>
      </c>
    </row>
    <row r="52261" spans="1:5">
      <c r="A52261" s="1" cm="1">
        <f t="array" ref="A52261">ROW()-ROW(DimModel[#Headers])</f>
        <v>52260</v>
      </c>
      <c r="B52261" t="s">
        <v>4</v>
      </c>
      <c r="C52261" t="s">
        <v>26</v>
      </c>
      <c r="D52261" t="s">
        <v>6</v>
      </c>
      <c r="E52261" t="s">
        <v>25</v>
      </c>
    </row>
    <row r="52262" spans="1:5">
      <c r="A52262" s="1" cm="1">
        <f t="array" ref="A52262">ROW()-ROW(DimModel[#Headers])</f>
        <v>52261</v>
      </c>
      <c r="B52262" t="s">
        <v>4</v>
      </c>
      <c r="C52262" t="s">
        <v>16</v>
      </c>
      <c r="D52262" t="s">
        <v>6</v>
      </c>
      <c r="E52262" t="s">
        <v>7</v>
      </c>
    </row>
    <row r="52263" spans="1:5">
      <c r="A52263" s="1" cm="1">
        <f t="array" ref="A52263">ROW()-ROW(DimModel[#Headers])</f>
        <v>52262</v>
      </c>
      <c r="B52263" t="s">
        <v>4</v>
      </c>
      <c r="C52263" t="s">
        <v>26</v>
      </c>
      <c r="D52263" t="s">
        <v>6</v>
      </c>
      <c r="E52263" t="s">
        <v>25</v>
      </c>
    </row>
    <row r="52264" spans="1:5">
      <c r="A52264" s="1" cm="1">
        <f t="array" ref="A52264">ROW()-ROW(DimModel[#Headers])</f>
        <v>52263</v>
      </c>
      <c r="B52264" t="s">
        <v>32</v>
      </c>
      <c r="C52264" t="s">
        <v>162</v>
      </c>
      <c r="D52264" t="s">
        <v>10</v>
      </c>
      <c r="E52264" t="s">
        <v>11</v>
      </c>
    </row>
    <row r="52265" spans="1:5">
      <c r="A52265" s="1" cm="1">
        <f t="array" ref="A52265">ROW()-ROW(DimModel[#Headers])</f>
        <v>52264</v>
      </c>
      <c r="B52265" t="s">
        <v>45</v>
      </c>
      <c r="C52265" t="s">
        <v>83</v>
      </c>
      <c r="D52265" t="s">
        <v>6</v>
      </c>
      <c r="E52265" t="s">
        <v>25</v>
      </c>
    </row>
    <row r="52266" spans="1:5">
      <c r="A52266" s="1" cm="1">
        <f t="array" ref="A52266">ROW()-ROW(DimModel[#Headers])</f>
        <v>52265</v>
      </c>
      <c r="B52266" t="s">
        <v>4</v>
      </c>
      <c r="C52266" t="s">
        <v>26</v>
      </c>
      <c r="D52266" t="s">
        <v>6</v>
      </c>
      <c r="E52266" t="s">
        <v>25</v>
      </c>
    </row>
    <row r="52267" spans="1:5">
      <c r="A52267" s="1" cm="1">
        <f t="array" ref="A52267">ROW()-ROW(DimModel[#Headers])</f>
        <v>52266</v>
      </c>
      <c r="B52267" t="s">
        <v>12</v>
      </c>
      <c r="C52267" t="s">
        <v>13</v>
      </c>
      <c r="D52267" t="s">
        <v>6</v>
      </c>
      <c r="E52267" t="s">
        <v>7</v>
      </c>
    </row>
    <row r="52268" spans="1:5">
      <c r="A52268" s="1" cm="1">
        <f t="array" ref="A52268">ROW()-ROW(DimModel[#Headers])</f>
        <v>52267</v>
      </c>
      <c r="B52268" t="s">
        <v>4</v>
      </c>
      <c r="C52268" t="s">
        <v>26</v>
      </c>
      <c r="D52268" t="s">
        <v>6</v>
      </c>
      <c r="E52268" t="s">
        <v>25</v>
      </c>
    </row>
    <row r="52269" spans="1:5">
      <c r="A52269" s="1" cm="1">
        <f t="array" ref="A52269">ROW()-ROW(DimModel[#Headers])</f>
        <v>52268</v>
      </c>
      <c r="B52269" t="s">
        <v>32</v>
      </c>
      <c r="C52269" t="s">
        <v>40</v>
      </c>
      <c r="D52269" t="s">
        <v>10</v>
      </c>
      <c r="E52269" t="s">
        <v>11</v>
      </c>
    </row>
    <row r="52270" spans="1:5">
      <c r="A52270" s="1" cm="1">
        <f t="array" ref="A52270">ROW()-ROW(DimModel[#Headers])</f>
        <v>52269</v>
      </c>
      <c r="B52270" t="s">
        <v>8</v>
      </c>
      <c r="C52270" t="s">
        <v>24</v>
      </c>
      <c r="D52270" t="s">
        <v>6</v>
      </c>
      <c r="E52270" t="s">
        <v>25</v>
      </c>
    </row>
    <row r="52271" spans="1:5">
      <c r="A52271" s="1" cm="1">
        <f t="array" ref="A52271">ROW()-ROW(DimModel[#Headers])</f>
        <v>52270</v>
      </c>
      <c r="B52271" t="s">
        <v>4</v>
      </c>
      <c r="C52271" t="s">
        <v>26</v>
      </c>
      <c r="D52271" t="s">
        <v>6</v>
      </c>
      <c r="E52271" t="s">
        <v>25</v>
      </c>
    </row>
    <row r="52272" spans="1:5">
      <c r="A52272" s="1" cm="1">
        <f t="array" ref="A52272">ROW()-ROW(DimModel[#Headers])</f>
        <v>52271</v>
      </c>
      <c r="B52272" t="s">
        <v>4</v>
      </c>
      <c r="C52272" t="s">
        <v>16</v>
      </c>
      <c r="D52272" t="s">
        <v>6</v>
      </c>
      <c r="E52272" t="s">
        <v>25</v>
      </c>
    </row>
    <row r="52273" spans="1:5">
      <c r="A52273" s="1" cm="1">
        <f t="array" ref="A52273">ROW()-ROW(DimModel[#Headers])</f>
        <v>52272</v>
      </c>
      <c r="B52273" t="s">
        <v>12</v>
      </c>
      <c r="C52273" t="s">
        <v>13</v>
      </c>
      <c r="D52273" t="s">
        <v>6</v>
      </c>
      <c r="E52273" t="s">
        <v>7</v>
      </c>
    </row>
    <row r="52274" spans="1:5">
      <c r="A52274" s="1" cm="1">
        <f t="array" ref="A52274">ROW()-ROW(DimModel[#Headers])</f>
        <v>52273</v>
      </c>
      <c r="B52274" t="s">
        <v>45</v>
      </c>
      <c r="C52274" t="s">
        <v>58</v>
      </c>
      <c r="D52274" t="s">
        <v>6</v>
      </c>
      <c r="E52274" t="s">
        <v>7</v>
      </c>
    </row>
    <row r="52275" spans="1:5">
      <c r="A52275" s="1" cm="1">
        <f t="array" ref="A52275">ROW()-ROW(DimModel[#Headers])</f>
        <v>52274</v>
      </c>
      <c r="B52275" t="s">
        <v>4</v>
      </c>
      <c r="C52275" t="s">
        <v>26</v>
      </c>
      <c r="D52275" t="s">
        <v>6</v>
      </c>
      <c r="E52275" t="s">
        <v>7</v>
      </c>
    </row>
    <row r="52276" spans="1:5">
      <c r="A52276" s="1" cm="1">
        <f t="array" ref="A52276">ROW()-ROW(DimModel[#Headers])</f>
        <v>52275</v>
      </c>
      <c r="B52276" t="s">
        <v>45</v>
      </c>
      <c r="C52276" t="s">
        <v>83</v>
      </c>
      <c r="D52276" t="s">
        <v>6</v>
      </c>
      <c r="E52276" t="s">
        <v>25</v>
      </c>
    </row>
    <row r="52277" spans="1:5">
      <c r="A52277" s="1" cm="1">
        <f t="array" ref="A52277">ROW()-ROW(DimModel[#Headers])</f>
        <v>52276</v>
      </c>
      <c r="B52277" t="s">
        <v>130</v>
      </c>
      <c r="C52277" t="s">
        <v>131</v>
      </c>
      <c r="D52277" t="s">
        <v>6</v>
      </c>
      <c r="E52277" t="s">
        <v>25</v>
      </c>
    </row>
    <row r="52278" spans="1:5">
      <c r="A52278" s="1" cm="1">
        <f t="array" ref="A52278">ROW()-ROW(DimModel[#Headers])</f>
        <v>52277</v>
      </c>
      <c r="B52278" t="s">
        <v>4</v>
      </c>
      <c r="C52278" t="s">
        <v>26</v>
      </c>
      <c r="D52278" t="s">
        <v>6</v>
      </c>
      <c r="E52278" t="s">
        <v>25</v>
      </c>
    </row>
    <row r="52279" spans="1:5">
      <c r="A52279" s="1" cm="1">
        <f t="array" ref="A52279">ROW()-ROW(DimModel[#Headers])</f>
        <v>52278</v>
      </c>
      <c r="B52279" t="s">
        <v>32</v>
      </c>
      <c r="C52279" t="s">
        <v>33</v>
      </c>
      <c r="D52279" t="s">
        <v>10</v>
      </c>
      <c r="E52279" t="s">
        <v>11</v>
      </c>
    </row>
    <row r="52280" spans="1:5">
      <c r="A52280" s="1" cm="1">
        <f t="array" ref="A52280">ROW()-ROW(DimModel[#Headers])</f>
        <v>52279</v>
      </c>
      <c r="B52280" t="s">
        <v>4</v>
      </c>
      <c r="C52280" t="s">
        <v>26</v>
      </c>
      <c r="D52280" t="s">
        <v>6</v>
      </c>
      <c r="E52280" t="s">
        <v>25</v>
      </c>
    </row>
    <row r="52281" spans="1:5">
      <c r="A52281" s="1" cm="1">
        <f t="array" ref="A52281">ROW()-ROW(DimModel[#Headers])</f>
        <v>52280</v>
      </c>
      <c r="B52281" t="s">
        <v>43</v>
      </c>
      <c r="C52281" t="s">
        <v>44</v>
      </c>
      <c r="D52281" t="s">
        <v>6</v>
      </c>
      <c r="E52281" t="s">
        <v>25</v>
      </c>
    </row>
    <row r="52282" spans="1:5">
      <c r="A52282" s="1" cm="1">
        <f t="array" ref="A52282">ROW()-ROW(DimModel[#Headers])</f>
        <v>52281</v>
      </c>
      <c r="B52282" t="s">
        <v>4</v>
      </c>
      <c r="C52282" t="s">
        <v>16</v>
      </c>
      <c r="D52282" t="s">
        <v>6</v>
      </c>
      <c r="E52282" t="s">
        <v>25</v>
      </c>
    </row>
    <row r="52283" spans="1:5">
      <c r="A52283" s="1" cm="1">
        <f t="array" ref="A52283">ROW()-ROW(DimModel[#Headers])</f>
        <v>52282</v>
      </c>
      <c r="B52283" t="s">
        <v>4</v>
      </c>
      <c r="C52283" t="s">
        <v>5</v>
      </c>
      <c r="D52283" t="s">
        <v>6</v>
      </c>
      <c r="E52283" t="s">
        <v>7</v>
      </c>
    </row>
    <row r="52284" spans="1:5">
      <c r="A52284" s="1" cm="1">
        <f t="array" ref="A52284">ROW()-ROW(DimModel[#Headers])</f>
        <v>52283</v>
      </c>
      <c r="B52284" t="s">
        <v>28</v>
      </c>
      <c r="C52284" t="s">
        <v>136</v>
      </c>
      <c r="D52284" t="s">
        <v>6</v>
      </c>
      <c r="E52284" t="s">
        <v>25</v>
      </c>
    </row>
    <row r="52285" spans="1:5">
      <c r="A52285" s="1" cm="1">
        <f t="array" ref="A52285">ROW()-ROW(DimModel[#Headers])</f>
        <v>52284</v>
      </c>
      <c r="B52285" t="s">
        <v>53</v>
      </c>
      <c r="C52285" t="s">
        <v>56</v>
      </c>
      <c r="D52285" t="s">
        <v>6</v>
      </c>
      <c r="E52285" t="s">
        <v>25</v>
      </c>
    </row>
    <row r="52286" spans="1:5">
      <c r="A52286" s="1" cm="1">
        <f t="array" ref="A52286">ROW()-ROW(DimModel[#Headers])</f>
        <v>52285</v>
      </c>
      <c r="B52286" t="s">
        <v>4</v>
      </c>
      <c r="C52286" t="s">
        <v>26</v>
      </c>
      <c r="D52286" t="s">
        <v>6</v>
      </c>
      <c r="E52286" t="s">
        <v>25</v>
      </c>
    </row>
    <row r="52287" spans="1:5">
      <c r="A52287" s="1" cm="1">
        <f t="array" ref="A52287">ROW()-ROW(DimModel[#Headers])</f>
        <v>52286</v>
      </c>
      <c r="B52287" t="s">
        <v>4</v>
      </c>
      <c r="C52287" t="s">
        <v>26</v>
      </c>
      <c r="D52287" t="s">
        <v>6</v>
      </c>
      <c r="E52287" t="s">
        <v>25</v>
      </c>
    </row>
    <row r="52288" spans="1:5">
      <c r="A52288" s="1" cm="1">
        <f t="array" ref="A52288">ROW()-ROW(DimModel[#Headers])</f>
        <v>52287</v>
      </c>
      <c r="B52288" t="s">
        <v>38</v>
      </c>
      <c r="C52288" t="s">
        <v>87</v>
      </c>
      <c r="D52288" t="s">
        <v>6</v>
      </c>
      <c r="E52288" t="s">
        <v>25</v>
      </c>
    </row>
    <row r="52289" spans="1:5">
      <c r="A52289" s="1" cm="1">
        <f t="array" ref="A52289">ROW()-ROW(DimModel[#Headers])</f>
        <v>52288</v>
      </c>
      <c r="B52289" t="s">
        <v>4</v>
      </c>
      <c r="C52289" t="s">
        <v>26</v>
      </c>
      <c r="D52289" t="s">
        <v>6</v>
      </c>
      <c r="E52289" t="s">
        <v>25</v>
      </c>
    </row>
    <row r="52290" spans="1:5">
      <c r="A52290" s="1" cm="1">
        <f t="array" ref="A52290">ROW()-ROW(DimModel[#Headers])</f>
        <v>52289</v>
      </c>
      <c r="B52290" t="s">
        <v>20</v>
      </c>
      <c r="C52290" t="s">
        <v>21</v>
      </c>
      <c r="D52290" t="s">
        <v>6</v>
      </c>
      <c r="E52290" t="s">
        <v>7</v>
      </c>
    </row>
    <row r="52291" spans="1:5">
      <c r="A52291" s="1" cm="1">
        <f t="array" ref="A52291">ROW()-ROW(DimModel[#Headers])</f>
        <v>52290</v>
      </c>
      <c r="B52291" t="s">
        <v>4</v>
      </c>
      <c r="C52291" t="s">
        <v>16</v>
      </c>
      <c r="D52291" t="s">
        <v>6</v>
      </c>
      <c r="E52291" t="s">
        <v>25</v>
      </c>
    </row>
    <row r="52292" spans="1:5">
      <c r="A52292" s="1" cm="1">
        <f t="array" ref="A52292">ROW()-ROW(DimModel[#Headers])</f>
        <v>52291</v>
      </c>
      <c r="B52292" t="s">
        <v>12</v>
      </c>
      <c r="C52292" t="s">
        <v>13</v>
      </c>
      <c r="D52292" t="s">
        <v>6</v>
      </c>
      <c r="E52292" t="s">
        <v>7</v>
      </c>
    </row>
    <row r="52293" spans="1:5">
      <c r="A52293" s="1" cm="1">
        <f t="array" ref="A52293">ROW()-ROW(DimModel[#Headers])</f>
        <v>52292</v>
      </c>
      <c r="B52293" t="s">
        <v>47</v>
      </c>
      <c r="C52293" t="s">
        <v>67</v>
      </c>
      <c r="D52293" t="s">
        <v>10</v>
      </c>
      <c r="E52293" t="s">
        <v>7</v>
      </c>
    </row>
    <row r="52294" spans="1:5">
      <c r="A52294" s="1" cm="1">
        <f t="array" ref="A52294">ROW()-ROW(DimModel[#Headers])</f>
        <v>52293</v>
      </c>
      <c r="B52294" t="s">
        <v>8</v>
      </c>
      <c r="C52294" t="s">
        <v>31</v>
      </c>
      <c r="D52294" t="s">
        <v>10</v>
      </c>
      <c r="E52294" t="s">
        <v>7</v>
      </c>
    </row>
    <row r="52295" spans="1:5">
      <c r="A52295" s="1" cm="1">
        <f t="array" ref="A52295">ROW()-ROW(DimModel[#Headers])</f>
        <v>52294</v>
      </c>
      <c r="B52295" t="s">
        <v>4</v>
      </c>
      <c r="C52295" t="s">
        <v>5</v>
      </c>
      <c r="D52295" t="s">
        <v>6</v>
      </c>
      <c r="E52295" t="s">
        <v>7</v>
      </c>
    </row>
    <row r="52296" spans="1:5">
      <c r="A52296" s="1" cm="1">
        <f t="array" ref="A52296">ROW()-ROW(DimModel[#Headers])</f>
        <v>52295</v>
      </c>
      <c r="B52296" t="s">
        <v>8</v>
      </c>
      <c r="C52296" t="s">
        <v>31</v>
      </c>
      <c r="D52296" t="s">
        <v>10</v>
      </c>
      <c r="E52296" t="s">
        <v>7</v>
      </c>
    </row>
    <row r="52297" spans="1:5">
      <c r="A52297" s="1" cm="1">
        <f t="array" ref="A52297">ROW()-ROW(DimModel[#Headers])</f>
        <v>52296</v>
      </c>
      <c r="B52297" t="s">
        <v>98</v>
      </c>
      <c r="C52297" t="s">
        <v>99</v>
      </c>
      <c r="D52297" t="s">
        <v>6</v>
      </c>
      <c r="E52297" t="s">
        <v>25</v>
      </c>
    </row>
    <row r="52298" spans="1:5">
      <c r="A52298" s="1" cm="1">
        <f t="array" ref="A52298">ROW()-ROW(DimModel[#Headers])</f>
        <v>52297</v>
      </c>
      <c r="B52298" t="s">
        <v>4</v>
      </c>
      <c r="C52298" t="s">
        <v>26</v>
      </c>
      <c r="D52298" t="s">
        <v>6</v>
      </c>
      <c r="E52298" t="s">
        <v>7</v>
      </c>
    </row>
    <row r="52299" spans="1:5">
      <c r="A52299" s="1" cm="1">
        <f t="array" ref="A52299">ROW()-ROW(DimModel[#Headers])</f>
        <v>52298</v>
      </c>
      <c r="B52299" t="s">
        <v>8</v>
      </c>
      <c r="C52299" t="s">
        <v>86</v>
      </c>
      <c r="D52299" t="s">
        <v>10</v>
      </c>
      <c r="E52299" t="s">
        <v>11</v>
      </c>
    </row>
    <row r="52300" spans="1:5">
      <c r="A52300" s="1" cm="1">
        <f t="array" ref="A52300">ROW()-ROW(DimModel[#Headers])</f>
        <v>52299</v>
      </c>
      <c r="B52300" t="s">
        <v>4</v>
      </c>
      <c r="C52300" t="s">
        <v>26</v>
      </c>
      <c r="D52300" t="s">
        <v>6</v>
      </c>
      <c r="E52300" t="s">
        <v>25</v>
      </c>
    </row>
    <row r="52301" spans="1:5">
      <c r="A52301" s="1" cm="1">
        <f t="array" ref="A52301">ROW()-ROW(DimModel[#Headers])</f>
        <v>52300</v>
      </c>
      <c r="B52301" t="s">
        <v>4</v>
      </c>
      <c r="C52301" t="s">
        <v>16</v>
      </c>
      <c r="D52301" t="s">
        <v>6</v>
      </c>
      <c r="E52301" t="s">
        <v>25</v>
      </c>
    </row>
    <row r="52302" spans="1:5">
      <c r="A52302" s="1" cm="1">
        <f t="array" ref="A52302">ROW()-ROW(DimModel[#Headers])</f>
        <v>52301</v>
      </c>
      <c r="B52302" t="s">
        <v>36</v>
      </c>
      <c r="C52302" t="s">
        <v>78</v>
      </c>
      <c r="D52302" t="s">
        <v>10</v>
      </c>
      <c r="E52302" t="s">
        <v>11</v>
      </c>
    </row>
    <row r="52303" spans="1:5">
      <c r="A52303" s="1" cm="1">
        <f t="array" ref="A52303">ROW()-ROW(DimModel[#Headers])</f>
        <v>52302</v>
      </c>
      <c r="B52303" t="s">
        <v>4</v>
      </c>
      <c r="C52303" t="s">
        <v>26</v>
      </c>
      <c r="D52303" t="s">
        <v>6</v>
      </c>
      <c r="E52303" t="s">
        <v>25</v>
      </c>
    </row>
    <row r="52304" spans="1:5">
      <c r="A52304" s="1" cm="1">
        <f t="array" ref="A52304">ROW()-ROW(DimModel[#Headers])</f>
        <v>52303</v>
      </c>
      <c r="B52304" t="s">
        <v>45</v>
      </c>
      <c r="C52304" t="s">
        <v>58</v>
      </c>
      <c r="D52304" t="s">
        <v>6</v>
      </c>
      <c r="E52304" t="s">
        <v>25</v>
      </c>
    </row>
    <row r="52305" spans="1:5">
      <c r="A52305" s="1" cm="1">
        <f t="array" ref="A52305">ROW()-ROW(DimModel[#Headers])</f>
        <v>52304</v>
      </c>
      <c r="B52305" t="s">
        <v>4</v>
      </c>
      <c r="C52305" t="s">
        <v>5</v>
      </c>
      <c r="D52305" t="s">
        <v>6</v>
      </c>
      <c r="E52305" t="s">
        <v>25</v>
      </c>
    </row>
    <row r="52306" spans="1:5">
      <c r="A52306" s="1" cm="1">
        <f t="array" ref="A52306">ROW()-ROW(DimModel[#Headers])</f>
        <v>52305</v>
      </c>
      <c r="B52306" t="s">
        <v>4</v>
      </c>
      <c r="C52306" t="s">
        <v>26</v>
      </c>
      <c r="D52306" t="s">
        <v>6</v>
      </c>
      <c r="E52306" t="s">
        <v>25</v>
      </c>
    </row>
    <row r="52307" spans="1:5">
      <c r="A52307" s="1" cm="1">
        <f t="array" ref="A52307">ROW()-ROW(DimModel[#Headers])</f>
        <v>52306</v>
      </c>
      <c r="B52307" t="s">
        <v>38</v>
      </c>
      <c r="C52307" t="s">
        <v>87</v>
      </c>
      <c r="D52307" t="s">
        <v>6</v>
      </c>
      <c r="E52307" t="s">
        <v>25</v>
      </c>
    </row>
    <row r="52308" spans="1:5">
      <c r="A52308" s="1" cm="1">
        <f t="array" ref="A52308">ROW()-ROW(DimModel[#Headers])</f>
        <v>52307</v>
      </c>
      <c r="B52308" t="s">
        <v>4</v>
      </c>
      <c r="C52308" t="s">
        <v>5</v>
      </c>
      <c r="D52308" t="s">
        <v>6</v>
      </c>
      <c r="E52308" t="s">
        <v>7</v>
      </c>
    </row>
    <row r="52309" spans="1:5">
      <c r="A52309" s="1" cm="1">
        <f t="array" ref="A52309">ROW()-ROW(DimModel[#Headers])</f>
        <v>52308</v>
      </c>
      <c r="B52309" t="s">
        <v>62</v>
      </c>
      <c r="C52309" t="s">
        <v>63</v>
      </c>
      <c r="D52309" t="s">
        <v>10</v>
      </c>
      <c r="E52309" t="s">
        <v>7</v>
      </c>
    </row>
    <row r="52310" spans="1:5">
      <c r="A52310" s="1" cm="1">
        <f t="array" ref="A52310">ROW()-ROW(DimModel[#Headers])</f>
        <v>52309</v>
      </c>
      <c r="B52310" t="s">
        <v>43</v>
      </c>
      <c r="C52310" t="s">
        <v>44</v>
      </c>
      <c r="D52310" t="s">
        <v>6</v>
      </c>
      <c r="E52310" t="s">
        <v>25</v>
      </c>
    </row>
    <row r="52311" spans="1:5">
      <c r="A52311" s="1" cm="1">
        <f t="array" ref="A52311">ROW()-ROW(DimModel[#Headers])</f>
        <v>52310</v>
      </c>
      <c r="B52311" t="s">
        <v>4</v>
      </c>
      <c r="C52311" t="s">
        <v>16</v>
      </c>
      <c r="D52311" t="s">
        <v>6</v>
      </c>
      <c r="E52311" t="s">
        <v>25</v>
      </c>
    </row>
    <row r="52312" spans="1:5">
      <c r="A52312" s="1" cm="1">
        <f t="array" ref="A52312">ROW()-ROW(DimModel[#Headers])</f>
        <v>52311</v>
      </c>
      <c r="B52312" t="s">
        <v>17</v>
      </c>
      <c r="C52312" t="s">
        <v>84</v>
      </c>
      <c r="D52312" t="s">
        <v>6</v>
      </c>
      <c r="E52312" t="s">
        <v>25</v>
      </c>
    </row>
    <row r="52313" spans="1:5">
      <c r="A52313" s="1" cm="1">
        <f t="array" ref="A52313">ROW()-ROW(DimModel[#Headers])</f>
        <v>52312</v>
      </c>
      <c r="B52313" t="s">
        <v>45</v>
      </c>
      <c r="C52313" t="s">
        <v>58</v>
      </c>
      <c r="D52313" t="s">
        <v>6</v>
      </c>
      <c r="E52313" t="s">
        <v>7</v>
      </c>
    </row>
    <row r="52314" spans="1:5">
      <c r="A52314" s="1" cm="1">
        <f t="array" ref="A52314">ROW()-ROW(DimModel[#Headers])</f>
        <v>52313</v>
      </c>
      <c r="B52314" t="s">
        <v>4</v>
      </c>
      <c r="C52314" t="s">
        <v>26</v>
      </c>
      <c r="D52314" t="s">
        <v>6</v>
      </c>
      <c r="E52314" t="s">
        <v>25</v>
      </c>
    </row>
    <row r="52315" spans="1:5">
      <c r="A52315" s="1" cm="1">
        <f t="array" ref="A52315">ROW()-ROW(DimModel[#Headers])</f>
        <v>52314</v>
      </c>
      <c r="B52315" t="s">
        <v>4</v>
      </c>
      <c r="C52315" t="s">
        <v>16</v>
      </c>
      <c r="D52315" t="s">
        <v>6</v>
      </c>
      <c r="E52315" t="s">
        <v>25</v>
      </c>
    </row>
    <row r="52316" spans="1:5">
      <c r="A52316" s="1" cm="1">
        <f t="array" ref="A52316">ROW()-ROW(DimModel[#Headers])</f>
        <v>52315</v>
      </c>
      <c r="B52316" t="s">
        <v>43</v>
      </c>
      <c r="C52316" t="s">
        <v>101</v>
      </c>
      <c r="D52316" t="s">
        <v>6</v>
      </c>
      <c r="E52316" t="s">
        <v>7</v>
      </c>
    </row>
    <row r="52317" spans="1:5">
      <c r="A52317" s="1" cm="1">
        <f t="array" ref="A52317">ROW()-ROW(DimModel[#Headers])</f>
        <v>52316</v>
      </c>
      <c r="B52317" t="s">
        <v>4</v>
      </c>
      <c r="C52317" t="s">
        <v>26</v>
      </c>
      <c r="D52317" t="s">
        <v>6</v>
      </c>
      <c r="E52317" t="s">
        <v>25</v>
      </c>
    </row>
    <row r="52318" spans="1:5">
      <c r="A52318" s="1" cm="1">
        <f t="array" ref="A52318">ROW()-ROW(DimModel[#Headers])</f>
        <v>52317</v>
      </c>
      <c r="B52318" t="s">
        <v>4</v>
      </c>
      <c r="C52318" t="s">
        <v>5</v>
      </c>
      <c r="D52318" t="s">
        <v>6</v>
      </c>
      <c r="E52318" t="s">
        <v>25</v>
      </c>
    </row>
    <row r="52319" spans="1:5">
      <c r="A52319" s="1" cm="1">
        <f t="array" ref="A52319">ROW()-ROW(DimModel[#Headers])</f>
        <v>52318</v>
      </c>
      <c r="B52319" t="s">
        <v>4</v>
      </c>
      <c r="C52319" t="s">
        <v>26</v>
      </c>
      <c r="D52319" t="s">
        <v>6</v>
      </c>
      <c r="E52319" t="s">
        <v>25</v>
      </c>
    </row>
    <row r="52320" spans="1:5">
      <c r="A52320" s="1" cm="1">
        <f t="array" ref="A52320">ROW()-ROW(DimModel[#Headers])</f>
        <v>52319</v>
      </c>
      <c r="B52320" t="s">
        <v>4</v>
      </c>
      <c r="C52320" t="s">
        <v>26</v>
      </c>
      <c r="D52320" t="s">
        <v>6</v>
      </c>
      <c r="E52320" t="s">
        <v>25</v>
      </c>
    </row>
    <row r="52321" spans="1:5">
      <c r="A52321" s="1" cm="1">
        <f t="array" ref="A52321">ROW()-ROW(DimModel[#Headers])</f>
        <v>52320</v>
      </c>
      <c r="B52321" t="s">
        <v>4</v>
      </c>
      <c r="C52321" t="s">
        <v>26</v>
      </c>
      <c r="D52321" t="s">
        <v>6</v>
      </c>
      <c r="E52321" t="s">
        <v>7</v>
      </c>
    </row>
    <row r="52322" spans="1:5">
      <c r="A52322" s="1" cm="1">
        <f t="array" ref="A52322">ROW()-ROW(DimModel[#Headers])</f>
        <v>52321</v>
      </c>
      <c r="B52322" t="s">
        <v>4</v>
      </c>
      <c r="C52322" t="s">
        <v>26</v>
      </c>
      <c r="D52322" t="s">
        <v>6</v>
      </c>
      <c r="E52322" t="s">
        <v>25</v>
      </c>
    </row>
    <row r="52323" spans="1:5">
      <c r="A52323" s="1" cm="1">
        <f t="array" ref="A52323">ROW()-ROW(DimModel[#Headers])</f>
        <v>52322</v>
      </c>
      <c r="B52323" t="s">
        <v>68</v>
      </c>
      <c r="C52323" t="s">
        <v>69</v>
      </c>
      <c r="D52323" t="s">
        <v>6</v>
      </c>
      <c r="E52323" t="s">
        <v>25</v>
      </c>
    </row>
    <row r="52324" spans="1:5">
      <c r="A52324" s="1" cm="1">
        <f t="array" ref="A52324">ROW()-ROW(DimModel[#Headers])</f>
        <v>52323</v>
      </c>
      <c r="B52324" t="s">
        <v>17</v>
      </c>
      <c r="C52324" t="s">
        <v>178</v>
      </c>
      <c r="D52324" t="s">
        <v>6</v>
      </c>
      <c r="E52324" t="s">
        <v>7</v>
      </c>
    </row>
    <row r="52325" spans="1:5">
      <c r="A52325" s="1" cm="1">
        <f t="array" ref="A52325">ROW()-ROW(DimModel[#Headers])</f>
        <v>52324</v>
      </c>
      <c r="B52325" t="s">
        <v>43</v>
      </c>
      <c r="C52325" t="s">
        <v>44</v>
      </c>
      <c r="D52325" t="s">
        <v>6</v>
      </c>
      <c r="E52325" t="s">
        <v>25</v>
      </c>
    </row>
    <row r="52326" spans="1:5">
      <c r="A52326" s="1" cm="1">
        <f t="array" ref="A52326">ROW()-ROW(DimModel[#Headers])</f>
        <v>52325</v>
      </c>
      <c r="B52326" t="s">
        <v>4</v>
      </c>
      <c r="C52326" t="s">
        <v>26</v>
      </c>
      <c r="D52326" t="s">
        <v>6</v>
      </c>
      <c r="E52326" t="s">
        <v>25</v>
      </c>
    </row>
    <row r="52327" spans="1:5">
      <c r="A52327" s="1" cm="1">
        <f t="array" ref="A52327">ROW()-ROW(DimModel[#Headers])</f>
        <v>52326</v>
      </c>
      <c r="B52327" t="s">
        <v>4</v>
      </c>
      <c r="C52327" t="s">
        <v>5</v>
      </c>
      <c r="D52327" t="s">
        <v>6</v>
      </c>
      <c r="E52327" t="s">
        <v>7</v>
      </c>
    </row>
    <row r="52328" spans="1:5">
      <c r="A52328" s="1" cm="1">
        <f t="array" ref="A52328">ROW()-ROW(DimModel[#Headers])</f>
        <v>52327</v>
      </c>
      <c r="B52328" t="s">
        <v>68</v>
      </c>
      <c r="C52328" t="s">
        <v>69</v>
      </c>
      <c r="D52328" t="s">
        <v>6</v>
      </c>
      <c r="E52328" t="s">
        <v>25</v>
      </c>
    </row>
    <row r="52329" spans="1:5">
      <c r="A52329" s="1" cm="1">
        <f t="array" ref="A52329">ROW()-ROW(DimModel[#Headers])</f>
        <v>52328</v>
      </c>
      <c r="B52329" t="s">
        <v>4</v>
      </c>
      <c r="C52329" t="s">
        <v>41</v>
      </c>
      <c r="D52329" t="s">
        <v>6</v>
      </c>
      <c r="E52329" t="s">
        <v>25</v>
      </c>
    </row>
    <row r="52330" spans="1:5">
      <c r="A52330" s="1" cm="1">
        <f t="array" ref="A52330">ROW()-ROW(DimModel[#Headers])</f>
        <v>52329</v>
      </c>
      <c r="B52330" t="s">
        <v>4</v>
      </c>
      <c r="C52330" t="s">
        <v>26</v>
      </c>
      <c r="D52330" t="s">
        <v>6</v>
      </c>
      <c r="E52330" t="s">
        <v>25</v>
      </c>
    </row>
    <row r="52331" spans="1:5">
      <c r="A52331" s="1" cm="1">
        <f t="array" ref="A52331">ROW()-ROW(DimModel[#Headers])</f>
        <v>52330</v>
      </c>
      <c r="B52331" t="s">
        <v>8</v>
      </c>
      <c r="C52331" t="s">
        <v>31</v>
      </c>
      <c r="D52331" t="s">
        <v>10</v>
      </c>
      <c r="E52331" t="s">
        <v>11</v>
      </c>
    </row>
    <row r="52332" spans="1:5">
      <c r="A52332" s="1" cm="1">
        <f t="array" ref="A52332">ROW()-ROW(DimModel[#Headers])</f>
        <v>52331</v>
      </c>
      <c r="B52332" t="s">
        <v>4</v>
      </c>
      <c r="C52332" t="s">
        <v>16</v>
      </c>
      <c r="D52332" t="s">
        <v>6</v>
      </c>
      <c r="E52332" t="s">
        <v>25</v>
      </c>
    </row>
    <row r="52333" spans="1:5">
      <c r="A52333" s="1" cm="1">
        <f t="array" ref="A52333">ROW()-ROW(DimModel[#Headers])</f>
        <v>52332</v>
      </c>
      <c r="B52333" t="s">
        <v>4</v>
      </c>
      <c r="C52333" t="s">
        <v>26</v>
      </c>
      <c r="D52333" t="s">
        <v>6</v>
      </c>
      <c r="E52333" t="s">
        <v>25</v>
      </c>
    </row>
    <row r="52334" spans="1:5">
      <c r="A52334" s="1" cm="1">
        <f t="array" ref="A52334">ROW()-ROW(DimModel[#Headers])</f>
        <v>52333</v>
      </c>
      <c r="B52334" t="s">
        <v>12</v>
      </c>
      <c r="C52334" t="s">
        <v>13</v>
      </c>
      <c r="D52334" t="s">
        <v>6</v>
      </c>
      <c r="E52334" t="s">
        <v>7</v>
      </c>
    </row>
    <row r="52335" spans="1:5">
      <c r="A52335" s="1" cm="1">
        <f t="array" ref="A52335">ROW()-ROW(DimModel[#Headers])</f>
        <v>52334</v>
      </c>
      <c r="B52335" t="s">
        <v>68</v>
      </c>
      <c r="C52335" t="s">
        <v>179</v>
      </c>
      <c r="D52335" t="s">
        <v>6</v>
      </c>
      <c r="E52335" t="s">
        <v>25</v>
      </c>
    </row>
    <row r="52336" spans="1:5">
      <c r="A52336" s="1" cm="1">
        <f t="array" ref="A52336">ROW()-ROW(DimModel[#Headers])</f>
        <v>52335</v>
      </c>
      <c r="B52336" t="s">
        <v>32</v>
      </c>
      <c r="C52336" t="s">
        <v>158</v>
      </c>
      <c r="D52336" t="s">
        <v>10</v>
      </c>
      <c r="E52336" t="s">
        <v>7</v>
      </c>
    </row>
    <row r="52337" spans="1:5">
      <c r="A52337" s="1" cm="1">
        <f t="array" ref="A52337">ROW()-ROW(DimModel[#Headers])</f>
        <v>52336</v>
      </c>
      <c r="B52337" t="s">
        <v>45</v>
      </c>
      <c r="C52337" t="s">
        <v>83</v>
      </c>
      <c r="D52337" t="s">
        <v>6</v>
      </c>
      <c r="E52337" t="s">
        <v>25</v>
      </c>
    </row>
    <row r="52338" spans="1:5">
      <c r="A52338" s="1" cm="1">
        <f t="array" ref="A52338">ROW()-ROW(DimModel[#Headers])</f>
        <v>52337</v>
      </c>
      <c r="B52338" t="s">
        <v>4</v>
      </c>
      <c r="C52338" t="s">
        <v>5</v>
      </c>
      <c r="D52338" t="s">
        <v>6</v>
      </c>
      <c r="E52338" t="s">
        <v>25</v>
      </c>
    </row>
    <row r="52339" spans="1:5">
      <c r="A52339" s="1" cm="1">
        <f t="array" ref="A52339">ROW()-ROW(DimModel[#Headers])</f>
        <v>52338</v>
      </c>
      <c r="B52339" t="s">
        <v>103</v>
      </c>
      <c r="C52339" t="s">
        <v>104</v>
      </c>
      <c r="D52339" t="s">
        <v>6</v>
      </c>
      <c r="E52339" t="s">
        <v>25</v>
      </c>
    </row>
    <row r="52340" spans="1:5">
      <c r="A52340" s="1" cm="1">
        <f t="array" ref="A52340">ROW()-ROW(DimModel[#Headers])</f>
        <v>52339</v>
      </c>
      <c r="B52340" t="s">
        <v>4</v>
      </c>
      <c r="C52340" t="s">
        <v>16</v>
      </c>
      <c r="D52340" t="s">
        <v>6</v>
      </c>
      <c r="E52340" t="s">
        <v>25</v>
      </c>
    </row>
    <row r="52341" spans="1:5">
      <c r="A52341" s="1" cm="1">
        <f t="array" ref="A52341">ROW()-ROW(DimModel[#Headers])</f>
        <v>52340</v>
      </c>
      <c r="B52341" t="s">
        <v>43</v>
      </c>
      <c r="C52341" t="s">
        <v>44</v>
      </c>
      <c r="D52341" t="s">
        <v>6</v>
      </c>
      <c r="E52341" t="s">
        <v>25</v>
      </c>
    </row>
    <row r="52342" spans="1:5">
      <c r="A52342" s="1" cm="1">
        <f t="array" ref="A52342">ROW()-ROW(DimModel[#Headers])</f>
        <v>52341</v>
      </c>
      <c r="B52342" t="s">
        <v>8</v>
      </c>
      <c r="C52342" t="s">
        <v>24</v>
      </c>
      <c r="D52342" t="s">
        <v>6</v>
      </c>
      <c r="E52342" t="s">
        <v>25</v>
      </c>
    </row>
    <row r="52343" spans="1:5">
      <c r="A52343" s="1" cm="1">
        <f t="array" ref="A52343">ROW()-ROW(DimModel[#Headers])</f>
        <v>52342</v>
      </c>
      <c r="B52343" t="s">
        <v>38</v>
      </c>
      <c r="C52343" t="s">
        <v>75</v>
      </c>
      <c r="D52343" t="s">
        <v>6</v>
      </c>
      <c r="E52343" t="s">
        <v>25</v>
      </c>
    </row>
    <row r="52344" spans="1:5">
      <c r="A52344" s="1" cm="1">
        <f t="array" ref="A52344">ROW()-ROW(DimModel[#Headers])</f>
        <v>52343</v>
      </c>
      <c r="B52344" t="s">
        <v>4</v>
      </c>
      <c r="C52344" t="s">
        <v>5</v>
      </c>
      <c r="D52344" t="s">
        <v>6</v>
      </c>
      <c r="E52344" t="s">
        <v>7</v>
      </c>
    </row>
    <row r="52345" spans="1:5">
      <c r="A52345" s="1" cm="1">
        <f t="array" ref="A52345">ROW()-ROW(DimModel[#Headers])</f>
        <v>52344</v>
      </c>
      <c r="B52345" t="s">
        <v>4</v>
      </c>
      <c r="C52345" t="s">
        <v>26</v>
      </c>
      <c r="D52345" t="s">
        <v>6</v>
      </c>
      <c r="E52345" t="s">
        <v>25</v>
      </c>
    </row>
    <row r="52346" spans="1:5">
      <c r="A52346" s="1" cm="1">
        <f t="array" ref="A52346">ROW()-ROW(DimModel[#Headers])</f>
        <v>52345</v>
      </c>
      <c r="B52346" t="s">
        <v>12</v>
      </c>
      <c r="C52346" t="s">
        <v>13</v>
      </c>
      <c r="D52346" t="s">
        <v>6</v>
      </c>
      <c r="E52346" t="s">
        <v>7</v>
      </c>
    </row>
    <row r="52347" spans="1:5">
      <c r="A52347" s="1" cm="1">
        <f t="array" ref="A52347">ROW()-ROW(DimModel[#Headers])</f>
        <v>52346</v>
      </c>
      <c r="B52347" t="s">
        <v>4</v>
      </c>
      <c r="C52347" t="s">
        <v>26</v>
      </c>
      <c r="D52347" t="s">
        <v>6</v>
      </c>
      <c r="E52347" t="s">
        <v>25</v>
      </c>
    </row>
    <row r="52348" spans="1:5">
      <c r="A52348" s="1" cm="1">
        <f t="array" ref="A52348">ROW()-ROW(DimModel[#Headers])</f>
        <v>52347</v>
      </c>
      <c r="B52348" t="s">
        <v>4</v>
      </c>
      <c r="C52348" t="s">
        <v>16</v>
      </c>
      <c r="D52348" t="s">
        <v>6</v>
      </c>
      <c r="E52348" t="s">
        <v>25</v>
      </c>
    </row>
    <row r="52349" spans="1:5">
      <c r="A52349" s="1" cm="1">
        <f t="array" ref="A52349">ROW()-ROW(DimModel[#Headers])</f>
        <v>52348</v>
      </c>
      <c r="B52349" t="s">
        <v>45</v>
      </c>
      <c r="C52349" t="s">
        <v>83</v>
      </c>
      <c r="D52349" t="s">
        <v>6</v>
      </c>
      <c r="E52349" t="s">
        <v>25</v>
      </c>
    </row>
    <row r="52350" spans="1:5">
      <c r="A52350" s="1" cm="1">
        <f t="array" ref="A52350">ROW()-ROW(DimModel[#Headers])</f>
        <v>52349</v>
      </c>
      <c r="B52350" t="s">
        <v>12</v>
      </c>
      <c r="C52350" t="s">
        <v>13</v>
      </c>
      <c r="D52350" t="s">
        <v>6</v>
      </c>
      <c r="E52350" t="s">
        <v>7</v>
      </c>
    </row>
    <row r="52351" spans="1:5">
      <c r="A52351" s="1" cm="1">
        <f t="array" ref="A52351">ROW()-ROW(DimModel[#Headers])</f>
        <v>52350</v>
      </c>
      <c r="B52351" t="s">
        <v>154</v>
      </c>
      <c r="C52351" t="s">
        <v>155</v>
      </c>
      <c r="D52351" t="s">
        <v>10</v>
      </c>
      <c r="E52351" t="s">
        <v>11</v>
      </c>
    </row>
    <row r="52352" spans="1:5">
      <c r="A52352" s="1" cm="1">
        <f t="array" ref="A52352">ROW()-ROW(DimModel[#Headers])</f>
        <v>52351</v>
      </c>
      <c r="B52352" t="s">
        <v>45</v>
      </c>
      <c r="C52352" t="s">
        <v>58</v>
      </c>
      <c r="D52352" t="s">
        <v>6</v>
      </c>
      <c r="E52352" t="s">
        <v>7</v>
      </c>
    </row>
    <row r="52353" spans="1:5">
      <c r="A52353" s="1" cm="1">
        <f t="array" ref="A52353">ROW()-ROW(DimModel[#Headers])</f>
        <v>52352</v>
      </c>
      <c r="B52353" t="s">
        <v>4</v>
      </c>
      <c r="C52353" t="s">
        <v>16</v>
      </c>
      <c r="D52353" t="s">
        <v>6</v>
      </c>
      <c r="E52353" t="s">
        <v>25</v>
      </c>
    </row>
    <row r="52354" spans="1:5">
      <c r="A52354" s="1" cm="1">
        <f t="array" ref="A52354">ROW()-ROW(DimModel[#Headers])</f>
        <v>52353</v>
      </c>
      <c r="B52354" t="s">
        <v>47</v>
      </c>
      <c r="C52354" t="s">
        <v>48</v>
      </c>
      <c r="D52354" t="s">
        <v>10</v>
      </c>
      <c r="E52354" t="s">
        <v>7</v>
      </c>
    </row>
    <row r="52355" spans="1:5">
      <c r="A52355" s="1" cm="1">
        <f t="array" ref="A52355">ROW()-ROW(DimModel[#Headers])</f>
        <v>52354</v>
      </c>
      <c r="B52355" t="s">
        <v>4</v>
      </c>
      <c r="C52355" t="s">
        <v>26</v>
      </c>
      <c r="D52355" t="s">
        <v>6</v>
      </c>
      <c r="E52355" t="s">
        <v>25</v>
      </c>
    </row>
    <row r="52356" spans="1:5">
      <c r="A52356" s="1" cm="1">
        <f t="array" ref="A52356">ROW()-ROW(DimModel[#Headers])</f>
        <v>52355</v>
      </c>
      <c r="B52356" t="s">
        <v>38</v>
      </c>
      <c r="C52356" t="s">
        <v>87</v>
      </c>
      <c r="D52356" t="s">
        <v>6</v>
      </c>
      <c r="E52356" t="s">
        <v>25</v>
      </c>
    </row>
    <row r="52357" spans="1:5">
      <c r="A52357" s="1" cm="1">
        <f t="array" ref="A52357">ROW()-ROW(DimModel[#Headers])</f>
        <v>52356</v>
      </c>
      <c r="B52357" t="s">
        <v>4</v>
      </c>
      <c r="C52357" t="s">
        <v>26</v>
      </c>
      <c r="D52357" t="s">
        <v>6</v>
      </c>
      <c r="E52357" t="s">
        <v>25</v>
      </c>
    </row>
    <row r="52358" spans="1:5">
      <c r="A52358" s="1" cm="1">
        <f t="array" ref="A52358">ROW()-ROW(DimModel[#Headers])</f>
        <v>52357</v>
      </c>
      <c r="B52358" t="s">
        <v>4</v>
      </c>
      <c r="C52358" t="s">
        <v>41</v>
      </c>
      <c r="D52358" t="s">
        <v>6</v>
      </c>
      <c r="E52358" t="s">
        <v>7</v>
      </c>
    </row>
    <row r="52359" spans="1:5">
      <c r="A52359" s="1" cm="1">
        <f t="array" ref="A52359">ROW()-ROW(DimModel[#Headers])</f>
        <v>52358</v>
      </c>
      <c r="B52359" t="s">
        <v>4</v>
      </c>
      <c r="C52359" t="s">
        <v>26</v>
      </c>
      <c r="D52359" t="s">
        <v>6</v>
      </c>
      <c r="E52359" t="s">
        <v>25</v>
      </c>
    </row>
    <row r="52360" spans="1:5">
      <c r="A52360" s="1" cm="1">
        <f t="array" ref="A52360">ROW()-ROW(DimModel[#Headers])</f>
        <v>52359</v>
      </c>
      <c r="B52360" t="s">
        <v>45</v>
      </c>
      <c r="C52360" t="s">
        <v>83</v>
      </c>
      <c r="D52360" t="s">
        <v>6</v>
      </c>
      <c r="E52360" t="s">
        <v>25</v>
      </c>
    </row>
    <row r="52361" spans="1:5">
      <c r="A52361" s="1" cm="1">
        <f t="array" ref="A52361">ROW()-ROW(DimModel[#Headers])</f>
        <v>52360</v>
      </c>
      <c r="B52361" t="s">
        <v>12</v>
      </c>
      <c r="C52361" t="s">
        <v>13</v>
      </c>
      <c r="D52361" t="s">
        <v>6</v>
      </c>
      <c r="E52361" t="s">
        <v>7</v>
      </c>
    </row>
    <row r="52362" spans="1:5">
      <c r="A52362" s="1" cm="1">
        <f t="array" ref="A52362">ROW()-ROW(DimModel[#Headers])</f>
        <v>52361</v>
      </c>
      <c r="B52362" t="s">
        <v>4</v>
      </c>
      <c r="C52362" t="s">
        <v>26</v>
      </c>
      <c r="D52362" t="s">
        <v>6</v>
      </c>
      <c r="E52362" t="s">
        <v>25</v>
      </c>
    </row>
    <row r="52363" spans="1:5">
      <c r="A52363" s="1" cm="1">
        <f t="array" ref="A52363">ROW()-ROW(DimModel[#Headers])</f>
        <v>52362</v>
      </c>
      <c r="B52363" t="s">
        <v>68</v>
      </c>
      <c r="C52363" t="s">
        <v>69</v>
      </c>
      <c r="D52363" t="s">
        <v>6</v>
      </c>
      <c r="E52363" t="s">
        <v>25</v>
      </c>
    </row>
    <row r="52364" spans="1:5">
      <c r="A52364" s="1" cm="1">
        <f t="array" ref="A52364">ROW()-ROW(DimModel[#Headers])</f>
        <v>52363</v>
      </c>
      <c r="B52364" t="s">
        <v>17</v>
      </c>
      <c r="C52364" t="s">
        <v>18</v>
      </c>
      <c r="D52364" t="s">
        <v>10</v>
      </c>
      <c r="E52364" t="s">
        <v>11</v>
      </c>
    </row>
    <row r="52365" spans="1:5">
      <c r="A52365" s="1" cm="1">
        <f t="array" ref="A52365">ROW()-ROW(DimModel[#Headers])</f>
        <v>52364</v>
      </c>
      <c r="B52365" t="s">
        <v>45</v>
      </c>
      <c r="C52365" t="s">
        <v>58</v>
      </c>
      <c r="D52365" t="s">
        <v>6</v>
      </c>
      <c r="E52365" t="s">
        <v>7</v>
      </c>
    </row>
    <row r="52366" spans="1:5">
      <c r="A52366" s="1" cm="1">
        <f t="array" ref="A52366">ROW()-ROW(DimModel[#Headers])</f>
        <v>52365</v>
      </c>
      <c r="B52366" t="s">
        <v>45</v>
      </c>
      <c r="C52366" t="s">
        <v>46</v>
      </c>
      <c r="D52366" t="s">
        <v>10</v>
      </c>
      <c r="E52366" t="s">
        <v>7</v>
      </c>
    </row>
    <row r="52367" spans="1:5">
      <c r="A52367" s="1" cm="1">
        <f t="array" ref="A52367">ROW()-ROW(DimModel[#Headers])</f>
        <v>52366</v>
      </c>
      <c r="B52367" t="s">
        <v>36</v>
      </c>
      <c r="C52367" t="s">
        <v>78</v>
      </c>
      <c r="D52367" t="s">
        <v>10</v>
      </c>
      <c r="E52367" t="s">
        <v>11</v>
      </c>
    </row>
    <row r="52368" spans="1:5">
      <c r="A52368" s="1" cm="1">
        <f t="array" ref="A52368">ROW()-ROW(DimModel[#Headers])</f>
        <v>52367</v>
      </c>
      <c r="B52368" t="s">
        <v>4</v>
      </c>
      <c r="C52368" t="s">
        <v>16</v>
      </c>
      <c r="D52368" t="s">
        <v>6</v>
      </c>
      <c r="E52368" t="s">
        <v>7</v>
      </c>
    </row>
    <row r="52369" spans="1:5">
      <c r="A52369" s="1" cm="1">
        <f t="array" ref="A52369">ROW()-ROW(DimModel[#Headers])</f>
        <v>52368</v>
      </c>
      <c r="B52369" t="s">
        <v>4</v>
      </c>
      <c r="C52369" t="s">
        <v>16</v>
      </c>
      <c r="D52369" t="s">
        <v>6</v>
      </c>
      <c r="E52369" t="s">
        <v>7</v>
      </c>
    </row>
    <row r="52370" spans="1:5">
      <c r="A52370" s="1" cm="1">
        <f t="array" ref="A52370">ROW()-ROW(DimModel[#Headers])</f>
        <v>52369</v>
      </c>
      <c r="B52370" t="s">
        <v>4</v>
      </c>
      <c r="C52370" t="s">
        <v>16</v>
      </c>
      <c r="D52370" t="s">
        <v>6</v>
      </c>
      <c r="E52370" t="s">
        <v>25</v>
      </c>
    </row>
    <row r="52371" spans="1:5">
      <c r="A52371" s="1" cm="1">
        <f t="array" ref="A52371">ROW()-ROW(DimModel[#Headers])</f>
        <v>52370</v>
      </c>
      <c r="B52371" t="s">
        <v>4</v>
      </c>
      <c r="C52371" t="s">
        <v>16</v>
      </c>
      <c r="D52371" t="s">
        <v>6</v>
      </c>
      <c r="E52371" t="s">
        <v>7</v>
      </c>
    </row>
    <row r="52372" spans="1:5">
      <c r="A52372" s="1" cm="1">
        <f t="array" ref="A52372">ROW()-ROW(DimModel[#Headers])</f>
        <v>52371</v>
      </c>
      <c r="B52372" t="s">
        <v>4</v>
      </c>
      <c r="C52372" t="s">
        <v>26</v>
      </c>
      <c r="D52372" t="s">
        <v>6</v>
      </c>
      <c r="E52372" t="s">
        <v>25</v>
      </c>
    </row>
    <row r="52373" spans="1:5">
      <c r="A52373" s="1" cm="1">
        <f t="array" ref="A52373">ROW()-ROW(DimModel[#Headers])</f>
        <v>52372</v>
      </c>
      <c r="B52373" t="s">
        <v>45</v>
      </c>
      <c r="C52373" t="s">
        <v>46</v>
      </c>
      <c r="D52373" t="s">
        <v>10</v>
      </c>
      <c r="E52373" t="s">
        <v>7</v>
      </c>
    </row>
    <row r="52374" spans="1:5">
      <c r="A52374" s="1" cm="1">
        <f t="array" ref="A52374">ROW()-ROW(DimModel[#Headers])</f>
        <v>52373</v>
      </c>
      <c r="B52374" t="s">
        <v>4</v>
      </c>
      <c r="C52374" t="s">
        <v>26</v>
      </c>
      <c r="D52374" t="s">
        <v>6</v>
      </c>
      <c r="E52374" t="s">
        <v>25</v>
      </c>
    </row>
    <row r="52375" spans="1:5">
      <c r="A52375" s="1" cm="1">
        <f t="array" ref="A52375">ROW()-ROW(DimModel[#Headers])</f>
        <v>52374</v>
      </c>
      <c r="B52375" t="s">
        <v>117</v>
      </c>
      <c r="C52375" t="s">
        <v>132</v>
      </c>
      <c r="D52375" t="s">
        <v>6</v>
      </c>
      <c r="E52375" t="s">
        <v>25</v>
      </c>
    </row>
    <row r="52376" spans="1:5">
      <c r="A52376" s="1" cm="1">
        <f t="array" ref="A52376">ROW()-ROW(DimModel[#Headers])</f>
        <v>52375</v>
      </c>
      <c r="B52376" t="s">
        <v>4</v>
      </c>
      <c r="C52376" t="s">
        <v>16</v>
      </c>
      <c r="D52376" t="s">
        <v>6</v>
      </c>
      <c r="E52376" t="s">
        <v>7</v>
      </c>
    </row>
    <row r="52377" spans="1:5">
      <c r="A52377" s="1" cm="1">
        <f t="array" ref="A52377">ROW()-ROW(DimModel[#Headers])</f>
        <v>52376</v>
      </c>
      <c r="B52377" t="s">
        <v>47</v>
      </c>
      <c r="C52377" t="s">
        <v>67</v>
      </c>
      <c r="D52377" t="s">
        <v>10</v>
      </c>
      <c r="E52377" t="s">
        <v>7</v>
      </c>
    </row>
    <row r="52378" spans="1:5">
      <c r="A52378" s="1" cm="1">
        <f t="array" ref="A52378">ROW()-ROW(DimModel[#Headers])</f>
        <v>52377</v>
      </c>
      <c r="B52378" t="s">
        <v>12</v>
      </c>
      <c r="C52378" t="s">
        <v>13</v>
      </c>
      <c r="D52378" t="s">
        <v>6</v>
      </c>
      <c r="E52378" t="s">
        <v>7</v>
      </c>
    </row>
    <row r="52379" spans="1:5">
      <c r="A52379" s="1" cm="1">
        <f t="array" ref="A52379">ROW()-ROW(DimModel[#Headers])</f>
        <v>52378</v>
      </c>
      <c r="B52379" t="s">
        <v>4</v>
      </c>
      <c r="C52379" t="s">
        <v>16</v>
      </c>
      <c r="D52379" t="s">
        <v>6</v>
      </c>
      <c r="E52379" t="s">
        <v>25</v>
      </c>
    </row>
    <row r="52380" spans="1:5">
      <c r="A52380" s="1" cm="1">
        <f t="array" ref="A52380">ROW()-ROW(DimModel[#Headers])</f>
        <v>52379</v>
      </c>
      <c r="B52380" t="s">
        <v>4</v>
      </c>
      <c r="C52380" t="s">
        <v>26</v>
      </c>
      <c r="D52380" t="s">
        <v>6</v>
      </c>
      <c r="E52380" t="s">
        <v>25</v>
      </c>
    </row>
    <row r="52381" spans="1:5">
      <c r="A52381" s="1" cm="1">
        <f t="array" ref="A52381">ROW()-ROW(DimModel[#Headers])</f>
        <v>52380</v>
      </c>
      <c r="B52381" t="s">
        <v>4</v>
      </c>
      <c r="C52381" t="s">
        <v>16</v>
      </c>
      <c r="D52381" t="s">
        <v>6</v>
      </c>
      <c r="E52381" t="s">
        <v>7</v>
      </c>
    </row>
    <row r="52382" spans="1:5">
      <c r="A52382" s="1" cm="1">
        <f t="array" ref="A52382">ROW()-ROW(DimModel[#Headers])</f>
        <v>52381</v>
      </c>
      <c r="B52382" t="s">
        <v>4</v>
      </c>
      <c r="C52382" t="s">
        <v>16</v>
      </c>
      <c r="D52382" t="s">
        <v>6</v>
      </c>
      <c r="E52382" t="s">
        <v>25</v>
      </c>
    </row>
    <row r="52383" spans="1:5">
      <c r="A52383" s="1" cm="1">
        <f t="array" ref="A52383">ROW()-ROW(DimModel[#Headers])</f>
        <v>52382</v>
      </c>
      <c r="B52383" t="s">
        <v>4</v>
      </c>
      <c r="C52383" t="s">
        <v>26</v>
      </c>
      <c r="D52383" t="s">
        <v>6</v>
      </c>
      <c r="E52383" t="s">
        <v>25</v>
      </c>
    </row>
    <row r="52384" spans="1:5">
      <c r="A52384" s="1" cm="1">
        <f t="array" ref="A52384">ROW()-ROW(DimModel[#Headers])</f>
        <v>52383</v>
      </c>
      <c r="B52384" t="s">
        <v>4</v>
      </c>
      <c r="C52384" t="s">
        <v>26</v>
      </c>
      <c r="D52384" t="s">
        <v>6</v>
      </c>
      <c r="E52384" t="s">
        <v>25</v>
      </c>
    </row>
    <row r="52385" spans="1:5">
      <c r="A52385" s="1" cm="1">
        <f t="array" ref="A52385">ROW()-ROW(DimModel[#Headers])</f>
        <v>52384</v>
      </c>
      <c r="B52385" t="s">
        <v>14</v>
      </c>
      <c r="C52385" t="s">
        <v>15</v>
      </c>
      <c r="D52385" t="s">
        <v>10</v>
      </c>
      <c r="E52385" t="s">
        <v>7</v>
      </c>
    </row>
    <row r="52386" spans="1:5">
      <c r="A52386" s="1" cm="1">
        <f t="array" ref="A52386">ROW()-ROW(DimModel[#Headers])</f>
        <v>52385</v>
      </c>
      <c r="B52386" t="s">
        <v>17</v>
      </c>
      <c r="C52386" t="s">
        <v>84</v>
      </c>
      <c r="D52386" t="s">
        <v>6</v>
      </c>
      <c r="E52386" t="s">
        <v>25</v>
      </c>
    </row>
    <row r="52387" spans="1:5">
      <c r="A52387" s="1" cm="1">
        <f t="array" ref="A52387">ROW()-ROW(DimModel[#Headers])</f>
        <v>52386</v>
      </c>
      <c r="B52387" t="s">
        <v>28</v>
      </c>
      <c r="C52387" t="s">
        <v>29</v>
      </c>
      <c r="D52387" t="s">
        <v>10</v>
      </c>
      <c r="E52387" t="s">
        <v>11</v>
      </c>
    </row>
    <row r="52388" spans="1:5">
      <c r="A52388" s="1" cm="1">
        <f t="array" ref="A52388">ROW()-ROW(DimModel[#Headers])</f>
        <v>52387</v>
      </c>
      <c r="B52388" t="s">
        <v>4</v>
      </c>
      <c r="C52388" t="s">
        <v>26</v>
      </c>
      <c r="D52388" t="s">
        <v>6</v>
      </c>
      <c r="E52388" t="s">
        <v>25</v>
      </c>
    </row>
    <row r="52389" spans="1:5">
      <c r="A52389" s="1" cm="1">
        <f t="array" ref="A52389">ROW()-ROW(DimModel[#Headers])</f>
        <v>52388</v>
      </c>
      <c r="B52389" t="s">
        <v>8</v>
      </c>
      <c r="C52389" t="s">
        <v>31</v>
      </c>
      <c r="D52389" t="s">
        <v>10</v>
      </c>
      <c r="E52389" t="s">
        <v>7</v>
      </c>
    </row>
    <row r="52390" spans="1:5">
      <c r="A52390" s="1" cm="1">
        <f t="array" ref="A52390">ROW()-ROW(DimModel[#Headers])</f>
        <v>52389</v>
      </c>
      <c r="B52390" t="s">
        <v>4</v>
      </c>
      <c r="C52390" t="s">
        <v>26</v>
      </c>
      <c r="D52390" t="s">
        <v>6</v>
      </c>
      <c r="E52390" t="s">
        <v>7</v>
      </c>
    </row>
    <row r="52391" spans="1:5">
      <c r="A52391" s="1" cm="1">
        <f t="array" ref="A52391">ROW()-ROW(DimModel[#Headers])</f>
        <v>52390</v>
      </c>
      <c r="B52391" t="s">
        <v>4</v>
      </c>
      <c r="C52391" t="s">
        <v>16</v>
      </c>
      <c r="D52391" t="s">
        <v>6</v>
      </c>
      <c r="E52391" t="s">
        <v>7</v>
      </c>
    </row>
    <row r="52392" spans="1:5">
      <c r="A52392" s="1" cm="1">
        <f t="array" ref="A52392">ROW()-ROW(DimModel[#Headers])</f>
        <v>52391</v>
      </c>
      <c r="B52392" t="s">
        <v>12</v>
      </c>
      <c r="C52392" t="s">
        <v>13</v>
      </c>
      <c r="D52392" t="s">
        <v>6</v>
      </c>
      <c r="E52392" t="s">
        <v>7</v>
      </c>
    </row>
    <row r="52393" spans="1:5">
      <c r="A52393" s="1" cm="1">
        <f t="array" ref="A52393">ROW()-ROW(DimModel[#Headers])</f>
        <v>52392</v>
      </c>
      <c r="B52393" t="s">
        <v>12</v>
      </c>
      <c r="C52393" t="s">
        <v>13</v>
      </c>
      <c r="D52393" t="s">
        <v>6</v>
      </c>
      <c r="E52393" t="s">
        <v>7</v>
      </c>
    </row>
    <row r="52394" spans="1:5">
      <c r="A52394" s="1" cm="1">
        <f t="array" ref="A52394">ROW()-ROW(DimModel[#Headers])</f>
        <v>52393</v>
      </c>
      <c r="B52394" t="s">
        <v>43</v>
      </c>
      <c r="C52394" t="s">
        <v>44</v>
      </c>
      <c r="D52394" t="s">
        <v>6</v>
      </c>
      <c r="E52394" t="s">
        <v>25</v>
      </c>
    </row>
    <row r="52395" spans="1:5">
      <c r="A52395" s="1" cm="1">
        <f t="array" ref="A52395">ROW()-ROW(DimModel[#Headers])</f>
        <v>52394</v>
      </c>
      <c r="B52395" t="s">
        <v>4</v>
      </c>
      <c r="C52395" t="s">
        <v>26</v>
      </c>
      <c r="D52395" t="s">
        <v>6</v>
      </c>
      <c r="E52395" t="s">
        <v>25</v>
      </c>
    </row>
    <row r="52396" spans="1:5">
      <c r="A52396" s="1" cm="1">
        <f t="array" ref="A52396">ROW()-ROW(DimModel[#Headers])</f>
        <v>52395</v>
      </c>
      <c r="B52396" t="s">
        <v>36</v>
      </c>
      <c r="C52396" t="s">
        <v>78</v>
      </c>
      <c r="D52396" t="s">
        <v>10</v>
      </c>
      <c r="E52396" t="s">
        <v>11</v>
      </c>
    </row>
    <row r="52397" spans="1:5">
      <c r="A52397" s="1" cm="1">
        <f t="array" ref="A52397">ROW()-ROW(DimModel[#Headers])</f>
        <v>52396</v>
      </c>
      <c r="B52397" t="s">
        <v>4</v>
      </c>
      <c r="C52397" t="s">
        <v>16</v>
      </c>
      <c r="D52397" t="s">
        <v>6</v>
      </c>
      <c r="E52397" t="s">
        <v>25</v>
      </c>
    </row>
    <row r="52398" spans="1:5">
      <c r="A52398" s="1" cm="1">
        <f t="array" ref="A52398">ROW()-ROW(DimModel[#Headers])</f>
        <v>52397</v>
      </c>
      <c r="B52398" t="s">
        <v>68</v>
      </c>
      <c r="C52398" t="s">
        <v>112</v>
      </c>
      <c r="D52398" t="s">
        <v>6</v>
      </c>
      <c r="E52398" t="s">
        <v>25</v>
      </c>
    </row>
    <row r="52399" spans="1:5">
      <c r="A52399" s="1" cm="1">
        <f t="array" ref="A52399">ROW()-ROW(DimModel[#Headers])</f>
        <v>52398</v>
      </c>
      <c r="B52399" t="s">
        <v>45</v>
      </c>
      <c r="C52399" t="s">
        <v>58</v>
      </c>
      <c r="D52399" t="s">
        <v>6</v>
      </c>
      <c r="E52399" t="s">
        <v>7</v>
      </c>
    </row>
    <row r="52400" spans="1:5">
      <c r="A52400" s="1" cm="1">
        <f t="array" ref="A52400">ROW()-ROW(DimModel[#Headers])</f>
        <v>52399</v>
      </c>
      <c r="B52400" t="s">
        <v>8</v>
      </c>
      <c r="C52400" t="s">
        <v>31</v>
      </c>
      <c r="D52400" t="s">
        <v>10</v>
      </c>
      <c r="E52400" t="s">
        <v>7</v>
      </c>
    </row>
    <row r="52401" spans="1:5">
      <c r="A52401" s="1" cm="1">
        <f t="array" ref="A52401">ROW()-ROW(DimModel[#Headers])</f>
        <v>52400</v>
      </c>
      <c r="B52401" t="s">
        <v>45</v>
      </c>
      <c r="C52401" t="s">
        <v>58</v>
      </c>
      <c r="D52401" t="s">
        <v>6</v>
      </c>
      <c r="E52401" t="s">
        <v>7</v>
      </c>
    </row>
    <row r="52402" spans="1:5">
      <c r="A52402" s="1" cm="1">
        <f t="array" ref="A52402">ROW()-ROW(DimModel[#Headers])</f>
        <v>52401</v>
      </c>
      <c r="B52402" t="s">
        <v>4</v>
      </c>
      <c r="C52402" t="s">
        <v>26</v>
      </c>
      <c r="D52402" t="s">
        <v>6</v>
      </c>
      <c r="E52402" t="s">
        <v>25</v>
      </c>
    </row>
    <row r="52403" spans="1:5">
      <c r="A52403" s="1" cm="1">
        <f t="array" ref="A52403">ROW()-ROW(DimModel[#Headers])</f>
        <v>52402</v>
      </c>
      <c r="B52403" t="s">
        <v>14</v>
      </c>
      <c r="C52403" t="s">
        <v>27</v>
      </c>
      <c r="D52403" t="s">
        <v>10</v>
      </c>
      <c r="E52403" t="s">
        <v>11</v>
      </c>
    </row>
    <row r="52404" spans="1:5">
      <c r="A52404" s="1" cm="1">
        <f t="array" ref="A52404">ROW()-ROW(DimModel[#Headers])</f>
        <v>52403</v>
      </c>
      <c r="B52404" t="s">
        <v>4</v>
      </c>
      <c r="C52404" t="s">
        <v>41</v>
      </c>
      <c r="D52404" t="s">
        <v>6</v>
      </c>
      <c r="E52404" t="s">
        <v>25</v>
      </c>
    </row>
    <row r="52405" spans="1:5">
      <c r="A52405" s="1" cm="1">
        <f t="array" ref="A52405">ROW()-ROW(DimModel[#Headers])</f>
        <v>52404</v>
      </c>
      <c r="B52405" t="s">
        <v>4</v>
      </c>
      <c r="C52405" t="s">
        <v>16</v>
      </c>
      <c r="D52405" t="s">
        <v>6</v>
      </c>
      <c r="E52405" t="s">
        <v>25</v>
      </c>
    </row>
    <row r="52406" spans="1:5">
      <c r="A52406" s="1" cm="1">
        <f t="array" ref="A52406">ROW()-ROW(DimModel[#Headers])</f>
        <v>52405</v>
      </c>
      <c r="B52406" t="s">
        <v>4</v>
      </c>
      <c r="C52406" t="s">
        <v>26</v>
      </c>
      <c r="D52406" t="s">
        <v>6</v>
      </c>
      <c r="E52406" t="s">
        <v>25</v>
      </c>
    </row>
    <row r="52407" spans="1:5">
      <c r="A52407" s="1" cm="1">
        <f t="array" ref="A52407">ROW()-ROW(DimModel[#Headers])</f>
        <v>52406</v>
      </c>
      <c r="B52407" t="s">
        <v>47</v>
      </c>
      <c r="C52407" t="s">
        <v>67</v>
      </c>
      <c r="D52407" t="s">
        <v>6</v>
      </c>
      <c r="E52407" t="s">
        <v>7</v>
      </c>
    </row>
    <row r="52408" spans="1:5">
      <c r="A52408" s="1" cm="1">
        <f t="array" ref="A52408">ROW()-ROW(DimModel[#Headers])</f>
        <v>52407</v>
      </c>
      <c r="B52408" t="s">
        <v>4</v>
      </c>
      <c r="C52408" t="s">
        <v>5</v>
      </c>
      <c r="D52408" t="s">
        <v>6</v>
      </c>
      <c r="E52408" t="s">
        <v>7</v>
      </c>
    </row>
    <row r="52409" spans="1:5">
      <c r="A52409" s="1" cm="1">
        <f t="array" ref="A52409">ROW()-ROW(DimModel[#Headers])</f>
        <v>52408</v>
      </c>
      <c r="B52409" t="s">
        <v>17</v>
      </c>
      <c r="C52409" t="s">
        <v>55</v>
      </c>
      <c r="D52409" t="s">
        <v>10</v>
      </c>
      <c r="E52409" t="s">
        <v>11</v>
      </c>
    </row>
    <row r="52410" spans="1:5">
      <c r="A52410" s="1" cm="1">
        <f t="array" ref="A52410">ROW()-ROW(DimModel[#Headers])</f>
        <v>52409</v>
      </c>
      <c r="B52410" t="s">
        <v>28</v>
      </c>
      <c r="C52410" t="s">
        <v>57</v>
      </c>
      <c r="D52410" t="s">
        <v>6</v>
      </c>
      <c r="E52410" t="s">
        <v>7</v>
      </c>
    </row>
    <row r="52411" spans="1:5">
      <c r="A52411" s="1" cm="1">
        <f t="array" ref="A52411">ROW()-ROW(DimModel[#Headers])</f>
        <v>52410</v>
      </c>
      <c r="B52411" t="s">
        <v>4</v>
      </c>
      <c r="C52411" t="s">
        <v>26</v>
      </c>
      <c r="D52411" t="s">
        <v>6</v>
      </c>
      <c r="E52411" t="s">
        <v>25</v>
      </c>
    </row>
    <row r="52412" spans="1:5">
      <c r="A52412" s="1" cm="1">
        <f t="array" ref="A52412">ROW()-ROW(DimModel[#Headers])</f>
        <v>52411</v>
      </c>
      <c r="B52412" t="s">
        <v>45</v>
      </c>
      <c r="C52412" t="s">
        <v>58</v>
      </c>
      <c r="D52412" t="s">
        <v>6</v>
      </c>
      <c r="E52412" t="s">
        <v>25</v>
      </c>
    </row>
    <row r="52413" spans="1:5">
      <c r="A52413" s="1" cm="1">
        <f t="array" ref="A52413">ROW()-ROW(DimModel[#Headers])</f>
        <v>52412</v>
      </c>
      <c r="B52413" t="s">
        <v>12</v>
      </c>
      <c r="C52413" t="s">
        <v>13</v>
      </c>
      <c r="D52413" t="s">
        <v>6</v>
      </c>
      <c r="E52413" t="s">
        <v>7</v>
      </c>
    </row>
    <row r="52414" spans="1:5">
      <c r="A52414" s="1" cm="1">
        <f t="array" ref="A52414">ROW()-ROW(DimModel[#Headers])</f>
        <v>52413</v>
      </c>
      <c r="B52414" t="s">
        <v>12</v>
      </c>
      <c r="C52414" t="s">
        <v>13</v>
      </c>
      <c r="D52414" t="s">
        <v>6</v>
      </c>
      <c r="E52414" t="s">
        <v>7</v>
      </c>
    </row>
    <row r="52415" spans="1:5">
      <c r="A52415" s="1" cm="1">
        <f t="array" ref="A52415">ROW()-ROW(DimModel[#Headers])</f>
        <v>52414</v>
      </c>
      <c r="B52415" t="s">
        <v>4</v>
      </c>
      <c r="C52415" t="s">
        <v>26</v>
      </c>
      <c r="D52415" t="s">
        <v>6</v>
      </c>
      <c r="E52415" t="s">
        <v>25</v>
      </c>
    </row>
    <row r="52416" spans="1:5">
      <c r="A52416" s="1" cm="1">
        <f t="array" ref="A52416">ROW()-ROW(DimModel[#Headers])</f>
        <v>52415</v>
      </c>
      <c r="B52416" t="s">
        <v>4</v>
      </c>
      <c r="C52416" t="s">
        <v>5</v>
      </c>
      <c r="D52416" t="s">
        <v>6</v>
      </c>
      <c r="E52416" t="s">
        <v>7</v>
      </c>
    </row>
    <row r="52417" spans="1:5">
      <c r="A52417" s="1" cm="1">
        <f t="array" ref="A52417">ROW()-ROW(DimModel[#Headers])</f>
        <v>52416</v>
      </c>
      <c r="B52417" t="s">
        <v>4</v>
      </c>
      <c r="C52417" t="s">
        <v>26</v>
      </c>
      <c r="D52417" t="s">
        <v>6</v>
      </c>
      <c r="E52417" t="s">
        <v>25</v>
      </c>
    </row>
    <row r="52418" spans="1:5">
      <c r="A52418" s="1" cm="1">
        <f t="array" ref="A52418">ROW()-ROW(DimModel[#Headers])</f>
        <v>52417</v>
      </c>
      <c r="B52418" t="s">
        <v>17</v>
      </c>
      <c r="C52418" t="s">
        <v>84</v>
      </c>
      <c r="D52418" t="s">
        <v>6</v>
      </c>
      <c r="E52418" t="s">
        <v>25</v>
      </c>
    </row>
    <row r="52419" spans="1:5">
      <c r="A52419" s="1" cm="1">
        <f t="array" ref="A52419">ROW()-ROW(DimModel[#Headers])</f>
        <v>52418</v>
      </c>
      <c r="B52419" t="s">
        <v>47</v>
      </c>
      <c r="C52419" t="s">
        <v>67</v>
      </c>
      <c r="D52419" t="s">
        <v>6</v>
      </c>
      <c r="E52419" t="s">
        <v>25</v>
      </c>
    </row>
    <row r="52420" spans="1:5">
      <c r="A52420" s="1" cm="1">
        <f t="array" ref="A52420">ROW()-ROW(DimModel[#Headers])</f>
        <v>52419</v>
      </c>
      <c r="B52420" t="s">
        <v>4</v>
      </c>
      <c r="C52420" t="s">
        <v>16</v>
      </c>
      <c r="D52420" t="s">
        <v>6</v>
      </c>
      <c r="E52420" t="s">
        <v>25</v>
      </c>
    </row>
    <row r="52421" spans="1:5">
      <c r="A52421" s="1" cm="1">
        <f t="array" ref="A52421">ROW()-ROW(DimModel[#Headers])</f>
        <v>52420</v>
      </c>
      <c r="B52421" t="s">
        <v>4</v>
      </c>
      <c r="C52421" t="s">
        <v>16</v>
      </c>
      <c r="D52421" t="s">
        <v>6</v>
      </c>
      <c r="E52421" t="s">
        <v>7</v>
      </c>
    </row>
    <row r="52422" spans="1:5">
      <c r="A52422" s="1" cm="1">
        <f t="array" ref="A52422">ROW()-ROW(DimModel[#Headers])</f>
        <v>52421</v>
      </c>
      <c r="B52422" t="s">
        <v>4</v>
      </c>
      <c r="C52422" t="s">
        <v>16</v>
      </c>
      <c r="D52422" t="s">
        <v>6</v>
      </c>
      <c r="E52422" t="s">
        <v>7</v>
      </c>
    </row>
    <row r="52423" spans="1:5">
      <c r="A52423" s="1" cm="1">
        <f t="array" ref="A52423">ROW()-ROW(DimModel[#Headers])</f>
        <v>52422</v>
      </c>
      <c r="B52423" t="s">
        <v>4</v>
      </c>
      <c r="C52423" t="s">
        <v>26</v>
      </c>
      <c r="D52423" t="s">
        <v>6</v>
      </c>
      <c r="E52423" t="s">
        <v>25</v>
      </c>
    </row>
    <row r="52424" spans="1:5">
      <c r="A52424" s="1" cm="1">
        <f t="array" ref="A52424">ROW()-ROW(DimModel[#Headers])</f>
        <v>52423</v>
      </c>
      <c r="B52424" t="s">
        <v>49</v>
      </c>
      <c r="C52424" t="s">
        <v>129</v>
      </c>
      <c r="D52424" t="s">
        <v>6</v>
      </c>
      <c r="E52424" t="s">
        <v>25</v>
      </c>
    </row>
    <row r="52425" spans="1:5">
      <c r="A52425" s="1" cm="1">
        <f t="array" ref="A52425">ROW()-ROW(DimModel[#Headers])</f>
        <v>52424</v>
      </c>
      <c r="B52425" t="s">
        <v>36</v>
      </c>
      <c r="C52425" t="s">
        <v>37</v>
      </c>
      <c r="D52425" t="s">
        <v>10</v>
      </c>
      <c r="E52425" t="s">
        <v>11</v>
      </c>
    </row>
    <row r="52426" spans="1:5">
      <c r="A52426" s="1" cm="1">
        <f t="array" ref="A52426">ROW()-ROW(DimModel[#Headers])</f>
        <v>52425</v>
      </c>
      <c r="B52426" t="s">
        <v>49</v>
      </c>
      <c r="C52426" t="s">
        <v>124</v>
      </c>
      <c r="D52426" t="s">
        <v>10</v>
      </c>
      <c r="E52426" t="s">
        <v>11</v>
      </c>
    </row>
    <row r="52427" spans="1:5">
      <c r="A52427" s="1" cm="1">
        <f t="array" ref="A52427">ROW()-ROW(DimModel[#Headers])</f>
        <v>52426</v>
      </c>
      <c r="B52427" t="s">
        <v>4</v>
      </c>
      <c r="C52427" t="s">
        <v>41</v>
      </c>
      <c r="D52427" t="s">
        <v>6</v>
      </c>
      <c r="E52427" t="s">
        <v>25</v>
      </c>
    </row>
    <row r="52428" spans="1:5">
      <c r="A52428" s="1" cm="1">
        <f t="array" ref="A52428">ROW()-ROW(DimModel[#Headers])</f>
        <v>52427</v>
      </c>
      <c r="B52428" t="s">
        <v>4</v>
      </c>
      <c r="C52428" t="s">
        <v>26</v>
      </c>
      <c r="D52428" t="s">
        <v>6</v>
      </c>
      <c r="E52428" t="s">
        <v>25</v>
      </c>
    </row>
    <row r="52429" spans="1:5">
      <c r="A52429" s="1" cm="1">
        <f t="array" ref="A52429">ROW()-ROW(DimModel[#Headers])</f>
        <v>52428</v>
      </c>
      <c r="B52429" t="s">
        <v>47</v>
      </c>
      <c r="C52429" t="s">
        <v>76</v>
      </c>
      <c r="D52429" t="s">
        <v>6</v>
      </c>
      <c r="E52429" t="s">
        <v>25</v>
      </c>
    </row>
    <row r="52430" spans="1:5">
      <c r="A52430" s="1" cm="1">
        <f t="array" ref="A52430">ROW()-ROW(DimModel[#Headers])</f>
        <v>52429</v>
      </c>
      <c r="B52430" t="s">
        <v>47</v>
      </c>
      <c r="C52430" t="s">
        <v>76</v>
      </c>
      <c r="D52430" t="s">
        <v>6</v>
      </c>
      <c r="E52430" t="s">
        <v>25</v>
      </c>
    </row>
    <row r="52431" spans="1:5">
      <c r="A52431" s="1" cm="1">
        <f t="array" ref="A52431">ROW()-ROW(DimModel[#Headers])</f>
        <v>52430</v>
      </c>
      <c r="B52431" t="s">
        <v>20</v>
      </c>
      <c r="C52431" t="s">
        <v>21</v>
      </c>
      <c r="D52431" t="s">
        <v>6</v>
      </c>
      <c r="E52431" t="s">
        <v>7</v>
      </c>
    </row>
    <row r="52432" spans="1:5">
      <c r="A52432" s="1" cm="1">
        <f t="array" ref="A52432">ROW()-ROW(DimModel[#Headers])</f>
        <v>52431</v>
      </c>
      <c r="B52432" t="s">
        <v>4</v>
      </c>
      <c r="C52432" t="s">
        <v>16</v>
      </c>
      <c r="D52432" t="s">
        <v>6</v>
      </c>
      <c r="E52432" t="s">
        <v>25</v>
      </c>
    </row>
    <row r="52433" spans="1:5">
      <c r="A52433" s="1" cm="1">
        <f t="array" ref="A52433">ROW()-ROW(DimModel[#Headers])</f>
        <v>52432</v>
      </c>
      <c r="B52433" t="s">
        <v>17</v>
      </c>
      <c r="C52433" t="s">
        <v>55</v>
      </c>
      <c r="D52433" t="s">
        <v>10</v>
      </c>
      <c r="E52433" t="s">
        <v>11</v>
      </c>
    </row>
    <row r="52434" spans="1:5">
      <c r="A52434" s="1" cm="1">
        <f t="array" ref="A52434">ROW()-ROW(DimModel[#Headers])</f>
        <v>52433</v>
      </c>
      <c r="B52434" t="s">
        <v>4</v>
      </c>
      <c r="C52434" t="s">
        <v>26</v>
      </c>
      <c r="D52434" t="s">
        <v>6</v>
      </c>
      <c r="E52434" t="s">
        <v>7</v>
      </c>
    </row>
    <row r="52435" spans="1:5">
      <c r="A52435" s="1" cm="1">
        <f t="array" ref="A52435">ROW()-ROW(DimModel[#Headers])</f>
        <v>52434</v>
      </c>
      <c r="B52435" t="s">
        <v>38</v>
      </c>
      <c r="C52435" t="s">
        <v>87</v>
      </c>
      <c r="D52435" t="s">
        <v>6</v>
      </c>
      <c r="E52435" t="s">
        <v>25</v>
      </c>
    </row>
    <row r="52436" spans="1:5">
      <c r="A52436" s="1" cm="1">
        <f t="array" ref="A52436">ROW()-ROW(DimModel[#Headers])</f>
        <v>52435</v>
      </c>
      <c r="B52436" t="s">
        <v>45</v>
      </c>
      <c r="C52436" t="s">
        <v>83</v>
      </c>
      <c r="D52436" t="s">
        <v>6</v>
      </c>
      <c r="E52436" t="s">
        <v>25</v>
      </c>
    </row>
    <row r="52437" spans="1:5">
      <c r="A52437" s="1" cm="1">
        <f t="array" ref="A52437">ROW()-ROW(DimModel[#Headers])</f>
        <v>52436</v>
      </c>
      <c r="B52437" t="s">
        <v>4</v>
      </c>
      <c r="C52437" t="s">
        <v>26</v>
      </c>
      <c r="D52437" t="s">
        <v>6</v>
      </c>
      <c r="E52437" t="s">
        <v>25</v>
      </c>
    </row>
    <row r="52438" spans="1:5">
      <c r="A52438" s="1" cm="1">
        <f t="array" ref="A52438">ROW()-ROW(DimModel[#Headers])</f>
        <v>52437</v>
      </c>
      <c r="B52438" t="s">
        <v>4</v>
      </c>
      <c r="C52438" t="s">
        <v>16</v>
      </c>
      <c r="D52438" t="s">
        <v>6</v>
      </c>
      <c r="E52438" t="s">
        <v>25</v>
      </c>
    </row>
    <row r="52439" spans="1:5">
      <c r="A52439" s="1" cm="1">
        <f t="array" ref="A52439">ROW()-ROW(DimModel[#Headers])</f>
        <v>52438</v>
      </c>
      <c r="B52439" t="s">
        <v>4</v>
      </c>
      <c r="C52439" t="s">
        <v>16</v>
      </c>
      <c r="D52439" t="s">
        <v>6</v>
      </c>
      <c r="E52439" t="s">
        <v>25</v>
      </c>
    </row>
    <row r="52440" spans="1:5">
      <c r="A52440" s="1" cm="1">
        <f t="array" ref="A52440">ROW()-ROW(DimModel[#Headers])</f>
        <v>52439</v>
      </c>
      <c r="B52440" t="s">
        <v>4</v>
      </c>
      <c r="C52440" t="s">
        <v>26</v>
      </c>
      <c r="D52440" t="s">
        <v>6</v>
      </c>
      <c r="E52440" t="s">
        <v>25</v>
      </c>
    </row>
    <row r="52441" spans="1:5">
      <c r="A52441" s="1" cm="1">
        <f t="array" ref="A52441">ROW()-ROW(DimModel[#Headers])</f>
        <v>52440</v>
      </c>
      <c r="B52441" t="s">
        <v>8</v>
      </c>
      <c r="C52441" t="s">
        <v>24</v>
      </c>
      <c r="D52441" t="s">
        <v>6</v>
      </c>
      <c r="E52441" t="s">
        <v>25</v>
      </c>
    </row>
    <row r="52442" spans="1:5">
      <c r="A52442" s="1" cm="1">
        <f t="array" ref="A52442">ROW()-ROW(DimModel[#Headers])</f>
        <v>52441</v>
      </c>
      <c r="B52442" t="s">
        <v>4</v>
      </c>
      <c r="C52442" t="s">
        <v>16</v>
      </c>
      <c r="D52442" t="s">
        <v>6</v>
      </c>
      <c r="E52442" t="s">
        <v>7</v>
      </c>
    </row>
    <row r="52443" spans="1:5">
      <c r="A52443" s="1" cm="1">
        <f t="array" ref="A52443">ROW()-ROW(DimModel[#Headers])</f>
        <v>52442</v>
      </c>
      <c r="B52443" t="s">
        <v>4</v>
      </c>
      <c r="C52443" t="s">
        <v>26</v>
      </c>
      <c r="D52443" t="s">
        <v>6</v>
      </c>
      <c r="E52443" t="s">
        <v>25</v>
      </c>
    </row>
    <row r="52444" spans="1:5">
      <c r="A52444" s="1" cm="1">
        <f t="array" ref="A52444">ROW()-ROW(DimModel[#Headers])</f>
        <v>52443</v>
      </c>
      <c r="B52444" t="s">
        <v>14</v>
      </c>
      <c r="C52444" t="s">
        <v>15</v>
      </c>
      <c r="D52444" t="s">
        <v>10</v>
      </c>
      <c r="E52444" t="s">
        <v>7</v>
      </c>
    </row>
    <row r="52445" spans="1:5">
      <c r="A52445" s="1" cm="1">
        <f t="array" ref="A52445">ROW()-ROW(DimModel[#Headers])</f>
        <v>52444</v>
      </c>
      <c r="B52445" t="s">
        <v>8</v>
      </c>
      <c r="C52445" t="s">
        <v>30</v>
      </c>
      <c r="D52445" t="s">
        <v>10</v>
      </c>
      <c r="E52445" t="s">
        <v>7</v>
      </c>
    </row>
    <row r="52446" spans="1:5">
      <c r="A52446" s="1" cm="1">
        <f t="array" ref="A52446">ROW()-ROW(DimModel[#Headers])</f>
        <v>52445</v>
      </c>
      <c r="B52446" t="s">
        <v>4</v>
      </c>
      <c r="C52446" t="s">
        <v>26</v>
      </c>
      <c r="D52446" t="s">
        <v>6</v>
      </c>
      <c r="E52446" t="s">
        <v>25</v>
      </c>
    </row>
    <row r="52447" spans="1:5">
      <c r="A52447" s="1" cm="1">
        <f t="array" ref="A52447">ROW()-ROW(DimModel[#Headers])</f>
        <v>52446</v>
      </c>
      <c r="B52447" t="s">
        <v>4</v>
      </c>
      <c r="C52447" t="s">
        <v>16</v>
      </c>
      <c r="D52447" t="s">
        <v>6</v>
      </c>
      <c r="E52447" t="s">
        <v>7</v>
      </c>
    </row>
    <row r="52448" spans="1:5">
      <c r="A52448" s="1" cm="1">
        <f t="array" ref="A52448">ROW()-ROW(DimModel[#Headers])</f>
        <v>52447</v>
      </c>
      <c r="B52448" t="s">
        <v>4</v>
      </c>
      <c r="C52448" t="s">
        <v>26</v>
      </c>
      <c r="D52448" t="s">
        <v>6</v>
      </c>
      <c r="E52448" t="s">
        <v>25</v>
      </c>
    </row>
    <row r="52449" spans="1:5">
      <c r="A52449" s="1" cm="1">
        <f t="array" ref="A52449">ROW()-ROW(DimModel[#Headers])</f>
        <v>52448</v>
      </c>
      <c r="B52449" t="s">
        <v>4</v>
      </c>
      <c r="C52449" t="s">
        <v>16</v>
      </c>
      <c r="D52449" t="s">
        <v>6</v>
      </c>
      <c r="E52449" t="s">
        <v>25</v>
      </c>
    </row>
    <row r="52450" spans="1:5">
      <c r="A52450" s="1" cm="1">
        <f t="array" ref="A52450">ROW()-ROW(DimModel[#Headers])</f>
        <v>52449</v>
      </c>
      <c r="B52450" t="s">
        <v>4</v>
      </c>
      <c r="C52450" t="s">
        <v>26</v>
      </c>
      <c r="D52450" t="s">
        <v>6</v>
      </c>
      <c r="E52450" t="s">
        <v>25</v>
      </c>
    </row>
    <row r="52451" spans="1:5">
      <c r="A52451" s="1" cm="1">
        <f t="array" ref="A52451">ROW()-ROW(DimModel[#Headers])</f>
        <v>52450</v>
      </c>
      <c r="B52451" t="s">
        <v>49</v>
      </c>
      <c r="C52451" t="s">
        <v>109</v>
      </c>
      <c r="D52451" t="s">
        <v>6</v>
      </c>
      <c r="E52451" t="s">
        <v>25</v>
      </c>
    </row>
    <row r="52452" spans="1:5">
      <c r="A52452" s="1" cm="1">
        <f t="array" ref="A52452">ROW()-ROW(DimModel[#Headers])</f>
        <v>52451</v>
      </c>
      <c r="B52452" t="s">
        <v>4</v>
      </c>
      <c r="C52452" t="s">
        <v>5</v>
      </c>
      <c r="D52452" t="s">
        <v>6</v>
      </c>
      <c r="E52452" t="s">
        <v>7</v>
      </c>
    </row>
    <row r="52453" spans="1:5">
      <c r="A52453" s="1" cm="1">
        <f t="array" ref="A52453">ROW()-ROW(DimModel[#Headers])</f>
        <v>52452</v>
      </c>
      <c r="B52453" t="s">
        <v>17</v>
      </c>
      <c r="C52453" t="s">
        <v>55</v>
      </c>
      <c r="D52453" t="s">
        <v>10</v>
      </c>
      <c r="E52453" t="s">
        <v>11</v>
      </c>
    </row>
    <row r="52454" spans="1:5">
      <c r="A52454" s="1" cm="1">
        <f t="array" ref="A52454">ROW()-ROW(DimModel[#Headers])</f>
        <v>52453</v>
      </c>
      <c r="B52454" t="s">
        <v>12</v>
      </c>
      <c r="C52454" t="s">
        <v>13</v>
      </c>
      <c r="D52454" t="s">
        <v>6</v>
      </c>
      <c r="E52454" t="s">
        <v>7</v>
      </c>
    </row>
    <row r="52455" spans="1:5">
      <c r="A52455" s="1" cm="1">
        <f t="array" ref="A52455">ROW()-ROW(DimModel[#Headers])</f>
        <v>52454</v>
      </c>
      <c r="B52455" t="s">
        <v>8</v>
      </c>
      <c r="C52455" t="s">
        <v>31</v>
      </c>
      <c r="D52455" t="s">
        <v>10</v>
      </c>
      <c r="E52455" t="s">
        <v>7</v>
      </c>
    </row>
    <row r="52456" spans="1:5">
      <c r="A52456" s="1" cm="1">
        <f t="array" ref="A52456">ROW()-ROW(DimModel[#Headers])</f>
        <v>52455</v>
      </c>
      <c r="B52456" t="s">
        <v>8</v>
      </c>
      <c r="C52456" t="s">
        <v>100</v>
      </c>
      <c r="D52456" t="s">
        <v>6</v>
      </c>
      <c r="E52456" t="s">
        <v>25</v>
      </c>
    </row>
    <row r="52457" spans="1:5">
      <c r="A52457" s="1" cm="1">
        <f t="array" ref="A52457">ROW()-ROW(DimModel[#Headers])</f>
        <v>52456</v>
      </c>
      <c r="B52457" t="s">
        <v>47</v>
      </c>
      <c r="C52457" t="s">
        <v>67</v>
      </c>
      <c r="D52457" t="s">
        <v>6</v>
      </c>
      <c r="E52457" t="s">
        <v>25</v>
      </c>
    </row>
    <row r="52458" spans="1:5">
      <c r="A52458" s="1" cm="1">
        <f t="array" ref="A52458">ROW()-ROW(DimModel[#Headers])</f>
        <v>52457</v>
      </c>
      <c r="B52458" t="s">
        <v>38</v>
      </c>
      <c r="C52458" t="s">
        <v>141</v>
      </c>
      <c r="D52458" t="s">
        <v>10</v>
      </c>
      <c r="E52458" t="s">
        <v>7</v>
      </c>
    </row>
    <row r="52459" spans="1:5">
      <c r="A52459" s="1" cm="1">
        <f t="array" ref="A52459">ROW()-ROW(DimModel[#Headers])</f>
        <v>52458</v>
      </c>
      <c r="B52459" t="s">
        <v>45</v>
      </c>
      <c r="C52459" t="s">
        <v>58</v>
      </c>
      <c r="D52459" t="s">
        <v>6</v>
      </c>
      <c r="E52459" t="s">
        <v>7</v>
      </c>
    </row>
    <row r="52460" spans="1:5">
      <c r="A52460" s="1" cm="1">
        <f t="array" ref="A52460">ROW()-ROW(DimModel[#Headers])</f>
        <v>52459</v>
      </c>
      <c r="B52460" t="s">
        <v>4</v>
      </c>
      <c r="C52460" t="s">
        <v>26</v>
      </c>
      <c r="D52460" t="s">
        <v>6</v>
      </c>
      <c r="E52460" t="s">
        <v>25</v>
      </c>
    </row>
    <row r="52461" spans="1:5">
      <c r="A52461" s="1" cm="1">
        <f t="array" ref="A52461">ROW()-ROW(DimModel[#Headers])</f>
        <v>52460</v>
      </c>
      <c r="B52461" t="s">
        <v>4</v>
      </c>
      <c r="C52461" t="s">
        <v>26</v>
      </c>
      <c r="D52461" t="s">
        <v>6</v>
      </c>
      <c r="E52461" t="s">
        <v>25</v>
      </c>
    </row>
    <row r="52462" spans="1:5">
      <c r="A52462" s="1" cm="1">
        <f t="array" ref="A52462">ROW()-ROW(DimModel[#Headers])</f>
        <v>52461</v>
      </c>
      <c r="B52462" t="s">
        <v>38</v>
      </c>
      <c r="C52462" t="s">
        <v>87</v>
      </c>
      <c r="D52462" t="s">
        <v>6</v>
      </c>
      <c r="E52462" t="s">
        <v>25</v>
      </c>
    </row>
    <row r="52463" spans="1:5">
      <c r="A52463" s="1" cm="1">
        <f t="array" ref="A52463">ROW()-ROW(DimModel[#Headers])</f>
        <v>52462</v>
      </c>
      <c r="B52463" t="s">
        <v>4</v>
      </c>
      <c r="C52463" t="s">
        <v>26</v>
      </c>
      <c r="D52463" t="s">
        <v>6</v>
      </c>
      <c r="E52463" t="s">
        <v>25</v>
      </c>
    </row>
    <row r="52464" spans="1:5">
      <c r="A52464" s="1" cm="1">
        <f t="array" ref="A52464">ROW()-ROW(DimModel[#Headers])</f>
        <v>52463</v>
      </c>
      <c r="B52464" t="s">
        <v>22</v>
      </c>
      <c r="C52464" t="s">
        <v>23</v>
      </c>
      <c r="D52464" t="s">
        <v>10</v>
      </c>
      <c r="E52464" t="s">
        <v>7</v>
      </c>
    </row>
    <row r="52465" spans="1:5">
      <c r="A52465" s="1" cm="1">
        <f t="array" ref="A52465">ROW()-ROW(DimModel[#Headers])</f>
        <v>52464</v>
      </c>
      <c r="B52465" t="s">
        <v>4</v>
      </c>
      <c r="C52465" t="s">
        <v>26</v>
      </c>
      <c r="D52465" t="s">
        <v>6</v>
      </c>
      <c r="E52465" t="s">
        <v>25</v>
      </c>
    </row>
    <row r="52466" spans="1:5">
      <c r="A52466" s="1" cm="1">
        <f t="array" ref="A52466">ROW()-ROW(DimModel[#Headers])</f>
        <v>52465</v>
      </c>
      <c r="B52466" t="s">
        <v>45</v>
      </c>
      <c r="C52466" t="s">
        <v>83</v>
      </c>
      <c r="D52466" t="s">
        <v>6</v>
      </c>
      <c r="E52466" t="s">
        <v>25</v>
      </c>
    </row>
    <row r="52467" spans="1:5">
      <c r="A52467" s="1" cm="1">
        <f t="array" ref="A52467">ROW()-ROW(DimModel[#Headers])</f>
        <v>52466</v>
      </c>
      <c r="B52467" t="s">
        <v>47</v>
      </c>
      <c r="C52467" t="s">
        <v>94</v>
      </c>
      <c r="D52467" t="s">
        <v>6</v>
      </c>
      <c r="E52467" t="s">
        <v>25</v>
      </c>
    </row>
    <row r="52468" spans="1:5">
      <c r="A52468" s="1" cm="1">
        <f t="array" ref="A52468">ROW()-ROW(DimModel[#Headers])</f>
        <v>52467</v>
      </c>
      <c r="B52468" t="s">
        <v>17</v>
      </c>
      <c r="C52468" t="s">
        <v>84</v>
      </c>
      <c r="D52468" t="s">
        <v>6</v>
      </c>
      <c r="E52468" t="s">
        <v>25</v>
      </c>
    </row>
    <row r="52469" spans="1:5">
      <c r="A52469" s="1" cm="1">
        <f t="array" ref="A52469">ROW()-ROW(DimModel[#Headers])</f>
        <v>52468</v>
      </c>
      <c r="B52469" t="s">
        <v>8</v>
      </c>
      <c r="C52469" t="s">
        <v>30</v>
      </c>
      <c r="D52469" t="s">
        <v>10</v>
      </c>
      <c r="E52469" t="s">
        <v>7</v>
      </c>
    </row>
    <row r="52470" spans="1:5">
      <c r="A52470" s="1" cm="1">
        <f t="array" ref="A52470">ROW()-ROW(DimModel[#Headers])</f>
        <v>52469</v>
      </c>
      <c r="B52470" t="s">
        <v>68</v>
      </c>
      <c r="C52470" t="s">
        <v>112</v>
      </c>
      <c r="D52470" t="s">
        <v>6</v>
      </c>
      <c r="E52470" t="s">
        <v>25</v>
      </c>
    </row>
    <row r="52471" spans="1:5">
      <c r="A52471" s="1" cm="1">
        <f t="array" ref="A52471">ROW()-ROW(DimModel[#Headers])</f>
        <v>52470</v>
      </c>
      <c r="B52471" t="s">
        <v>4</v>
      </c>
      <c r="C52471" t="s">
        <v>5</v>
      </c>
      <c r="D52471" t="s">
        <v>6</v>
      </c>
      <c r="E52471" t="s">
        <v>25</v>
      </c>
    </row>
    <row r="52472" spans="1:5">
      <c r="A52472" s="1" cm="1">
        <f t="array" ref="A52472">ROW()-ROW(DimModel[#Headers])</f>
        <v>52471</v>
      </c>
      <c r="B52472" t="s">
        <v>43</v>
      </c>
      <c r="C52472" t="s">
        <v>44</v>
      </c>
      <c r="D52472" t="s">
        <v>6</v>
      </c>
      <c r="E52472" t="s">
        <v>25</v>
      </c>
    </row>
    <row r="52473" spans="1:5">
      <c r="A52473" s="1" cm="1">
        <f t="array" ref="A52473">ROW()-ROW(DimModel[#Headers])</f>
        <v>52472</v>
      </c>
      <c r="B52473" t="s">
        <v>4</v>
      </c>
      <c r="C52473" t="s">
        <v>5</v>
      </c>
      <c r="D52473" t="s">
        <v>6</v>
      </c>
      <c r="E52473" t="s">
        <v>25</v>
      </c>
    </row>
    <row r="52474" spans="1:5">
      <c r="A52474" s="1" cm="1">
        <f t="array" ref="A52474">ROW()-ROW(DimModel[#Headers])</f>
        <v>52473</v>
      </c>
      <c r="B52474" t="s">
        <v>32</v>
      </c>
      <c r="C52474" t="s">
        <v>158</v>
      </c>
      <c r="D52474" t="s">
        <v>10</v>
      </c>
      <c r="E52474" t="s">
        <v>7</v>
      </c>
    </row>
    <row r="52475" spans="1:5">
      <c r="A52475" s="1" cm="1">
        <f t="array" ref="A52475">ROW()-ROW(DimModel[#Headers])</f>
        <v>52474</v>
      </c>
      <c r="B52475" t="s">
        <v>45</v>
      </c>
      <c r="C52475" t="s">
        <v>46</v>
      </c>
      <c r="D52475" t="s">
        <v>10</v>
      </c>
      <c r="E52475" t="s">
        <v>7</v>
      </c>
    </row>
    <row r="52476" spans="1:5">
      <c r="A52476" s="1" cm="1">
        <f t="array" ref="A52476">ROW()-ROW(DimModel[#Headers])</f>
        <v>52475</v>
      </c>
      <c r="B52476" t="s">
        <v>4</v>
      </c>
      <c r="C52476" t="s">
        <v>26</v>
      </c>
      <c r="D52476" t="s">
        <v>6</v>
      </c>
      <c r="E52476" t="s">
        <v>25</v>
      </c>
    </row>
    <row r="52477" spans="1:5">
      <c r="A52477" s="1" cm="1">
        <f t="array" ref="A52477">ROW()-ROW(DimModel[#Headers])</f>
        <v>52476</v>
      </c>
      <c r="B52477" t="s">
        <v>45</v>
      </c>
      <c r="C52477" t="s">
        <v>58</v>
      </c>
      <c r="D52477" t="s">
        <v>6</v>
      </c>
      <c r="E52477" t="s">
        <v>7</v>
      </c>
    </row>
    <row r="52478" spans="1:5">
      <c r="A52478" s="1" cm="1">
        <f t="array" ref="A52478">ROW()-ROW(DimModel[#Headers])</f>
        <v>52477</v>
      </c>
      <c r="B52478" t="s">
        <v>12</v>
      </c>
      <c r="C52478" t="s">
        <v>13</v>
      </c>
      <c r="D52478" t="s">
        <v>6</v>
      </c>
      <c r="E52478" t="s">
        <v>7</v>
      </c>
    </row>
    <row r="52479" spans="1:5">
      <c r="A52479" s="1" cm="1">
        <f t="array" ref="A52479">ROW()-ROW(DimModel[#Headers])</f>
        <v>52478</v>
      </c>
      <c r="B52479" t="s">
        <v>14</v>
      </c>
      <c r="C52479" t="s">
        <v>77</v>
      </c>
      <c r="D52479" t="s">
        <v>6</v>
      </c>
      <c r="E52479" t="s">
        <v>25</v>
      </c>
    </row>
    <row r="52480" spans="1:5">
      <c r="A52480" s="1" cm="1">
        <f t="array" ref="A52480">ROW()-ROW(DimModel[#Headers])</f>
        <v>52479</v>
      </c>
      <c r="B52480" t="s">
        <v>43</v>
      </c>
      <c r="C52480" t="s">
        <v>44</v>
      </c>
      <c r="D52480" t="s">
        <v>6</v>
      </c>
      <c r="E52480" t="s">
        <v>25</v>
      </c>
    </row>
    <row r="52481" spans="1:5">
      <c r="A52481" s="1" cm="1">
        <f t="array" ref="A52481">ROW()-ROW(DimModel[#Headers])</f>
        <v>52480</v>
      </c>
      <c r="B52481" t="s">
        <v>4</v>
      </c>
      <c r="C52481" t="s">
        <v>41</v>
      </c>
      <c r="D52481" t="s">
        <v>6</v>
      </c>
      <c r="E52481" t="s">
        <v>7</v>
      </c>
    </row>
    <row r="52482" spans="1:5">
      <c r="A52482" s="1" cm="1">
        <f t="array" ref="A52482">ROW()-ROW(DimModel[#Headers])</f>
        <v>52481</v>
      </c>
      <c r="B52482" t="s">
        <v>4</v>
      </c>
      <c r="C52482" t="s">
        <v>16</v>
      </c>
      <c r="D52482" t="s">
        <v>6</v>
      </c>
      <c r="E52482" t="s">
        <v>7</v>
      </c>
    </row>
    <row r="52483" spans="1:5">
      <c r="A52483" s="1" cm="1">
        <f t="array" ref="A52483">ROW()-ROW(DimModel[#Headers])</f>
        <v>52482</v>
      </c>
      <c r="B52483" t="s">
        <v>32</v>
      </c>
      <c r="C52483" t="s">
        <v>33</v>
      </c>
      <c r="D52483" t="s">
        <v>10</v>
      </c>
      <c r="E52483" t="s">
        <v>7</v>
      </c>
    </row>
    <row r="52484" spans="1:5">
      <c r="A52484" s="1" cm="1">
        <f t="array" ref="A52484">ROW()-ROW(DimModel[#Headers])</f>
        <v>52483</v>
      </c>
      <c r="B52484" t="s">
        <v>4</v>
      </c>
      <c r="C52484" t="s">
        <v>26</v>
      </c>
      <c r="D52484" t="s">
        <v>6</v>
      </c>
      <c r="E52484" t="s">
        <v>25</v>
      </c>
    </row>
    <row r="52485" spans="1:5">
      <c r="A52485" s="1" cm="1">
        <f t="array" ref="A52485">ROW()-ROW(DimModel[#Headers])</f>
        <v>52484</v>
      </c>
      <c r="B52485" t="s">
        <v>14</v>
      </c>
      <c r="C52485" t="s">
        <v>19</v>
      </c>
      <c r="D52485" t="s">
        <v>10</v>
      </c>
      <c r="E52485" t="s">
        <v>11</v>
      </c>
    </row>
    <row r="52486" spans="1:5">
      <c r="A52486" s="1" cm="1">
        <f t="array" ref="A52486">ROW()-ROW(DimModel[#Headers])</f>
        <v>52485</v>
      </c>
      <c r="B52486" t="s">
        <v>12</v>
      </c>
      <c r="C52486" t="s">
        <v>13</v>
      </c>
      <c r="D52486" t="s">
        <v>6</v>
      </c>
      <c r="E52486" t="s">
        <v>7</v>
      </c>
    </row>
    <row r="52487" spans="1:5">
      <c r="A52487" s="1" cm="1">
        <f t="array" ref="A52487">ROW()-ROW(DimModel[#Headers])</f>
        <v>52486</v>
      </c>
      <c r="B52487" t="s">
        <v>68</v>
      </c>
      <c r="C52487" t="s">
        <v>69</v>
      </c>
      <c r="D52487" t="s">
        <v>6</v>
      </c>
      <c r="E52487" t="s">
        <v>25</v>
      </c>
    </row>
    <row r="52488" spans="1:5">
      <c r="A52488" s="1" cm="1">
        <f t="array" ref="A52488">ROW()-ROW(DimModel[#Headers])</f>
        <v>52487</v>
      </c>
      <c r="B52488" t="s">
        <v>4</v>
      </c>
      <c r="C52488" t="s">
        <v>26</v>
      </c>
      <c r="D52488" t="s">
        <v>6</v>
      </c>
      <c r="E52488" t="s">
        <v>25</v>
      </c>
    </row>
    <row r="52489" spans="1:5">
      <c r="A52489" s="1" cm="1">
        <f t="array" ref="A52489">ROW()-ROW(DimModel[#Headers])</f>
        <v>52488</v>
      </c>
      <c r="B52489" t="s">
        <v>4</v>
      </c>
      <c r="C52489" t="s">
        <v>26</v>
      </c>
      <c r="D52489" t="s">
        <v>6</v>
      </c>
      <c r="E52489" t="s">
        <v>25</v>
      </c>
    </row>
    <row r="52490" spans="1:5">
      <c r="A52490" s="1" cm="1">
        <f t="array" ref="A52490">ROW()-ROW(DimModel[#Headers])</f>
        <v>52489</v>
      </c>
      <c r="B52490" t="s">
        <v>4</v>
      </c>
      <c r="C52490" t="s">
        <v>26</v>
      </c>
      <c r="D52490" t="s">
        <v>6</v>
      </c>
      <c r="E52490" t="s">
        <v>25</v>
      </c>
    </row>
    <row r="52491" spans="1:5">
      <c r="A52491" s="1" cm="1">
        <f t="array" ref="A52491">ROW()-ROW(DimModel[#Headers])</f>
        <v>52490</v>
      </c>
      <c r="B52491" t="s">
        <v>4</v>
      </c>
      <c r="C52491" t="s">
        <v>26</v>
      </c>
      <c r="D52491" t="s">
        <v>6</v>
      </c>
      <c r="E52491" t="s">
        <v>25</v>
      </c>
    </row>
    <row r="52492" spans="1:5">
      <c r="A52492" s="1" cm="1">
        <f t="array" ref="A52492">ROW()-ROW(DimModel[#Headers])</f>
        <v>52491</v>
      </c>
      <c r="B52492" t="s">
        <v>4</v>
      </c>
      <c r="C52492" t="s">
        <v>26</v>
      </c>
      <c r="D52492" t="s">
        <v>6</v>
      </c>
      <c r="E52492" t="s">
        <v>25</v>
      </c>
    </row>
    <row r="52493" spans="1:5">
      <c r="A52493" s="1" cm="1">
        <f t="array" ref="A52493">ROW()-ROW(DimModel[#Headers])</f>
        <v>52492</v>
      </c>
      <c r="B52493" t="s">
        <v>12</v>
      </c>
      <c r="C52493" t="s">
        <v>13</v>
      </c>
      <c r="D52493" t="s">
        <v>6</v>
      </c>
      <c r="E52493" t="s">
        <v>7</v>
      </c>
    </row>
    <row r="52494" spans="1:5">
      <c r="A52494" s="1" cm="1">
        <f t="array" ref="A52494">ROW()-ROW(DimModel[#Headers])</f>
        <v>52493</v>
      </c>
      <c r="B52494" t="s">
        <v>4</v>
      </c>
      <c r="C52494" t="s">
        <v>26</v>
      </c>
      <c r="D52494" t="s">
        <v>6</v>
      </c>
      <c r="E52494" t="s">
        <v>25</v>
      </c>
    </row>
    <row r="52495" spans="1:5">
      <c r="A52495" s="1" cm="1">
        <f t="array" ref="A52495">ROW()-ROW(DimModel[#Headers])</f>
        <v>52494</v>
      </c>
      <c r="B52495" t="s">
        <v>127</v>
      </c>
      <c r="C52495" t="s">
        <v>128</v>
      </c>
      <c r="D52495" t="s">
        <v>10</v>
      </c>
      <c r="E52495" t="s">
        <v>11</v>
      </c>
    </row>
    <row r="52496" spans="1:5">
      <c r="A52496" s="1" cm="1">
        <f t="array" ref="A52496">ROW()-ROW(DimModel[#Headers])</f>
        <v>52495</v>
      </c>
      <c r="B52496" t="s">
        <v>4</v>
      </c>
      <c r="C52496" t="s">
        <v>16</v>
      </c>
      <c r="D52496" t="s">
        <v>6</v>
      </c>
      <c r="E52496" t="s">
        <v>7</v>
      </c>
    </row>
    <row r="52497" spans="1:5">
      <c r="A52497" s="1" cm="1">
        <f t="array" ref="A52497">ROW()-ROW(DimModel[#Headers])</f>
        <v>52496</v>
      </c>
      <c r="B52497" t="s">
        <v>47</v>
      </c>
      <c r="C52497" t="s">
        <v>67</v>
      </c>
      <c r="D52497" t="s">
        <v>10</v>
      </c>
      <c r="E52497" t="s">
        <v>11</v>
      </c>
    </row>
    <row r="52498" spans="1:5">
      <c r="A52498" s="1" cm="1">
        <f t="array" ref="A52498">ROW()-ROW(DimModel[#Headers])</f>
        <v>52497</v>
      </c>
      <c r="B52498" t="s">
        <v>43</v>
      </c>
      <c r="C52498" t="s">
        <v>101</v>
      </c>
      <c r="D52498" t="s">
        <v>6</v>
      </c>
      <c r="E52498" t="s">
        <v>7</v>
      </c>
    </row>
    <row r="52499" spans="1:5">
      <c r="A52499" s="1" cm="1">
        <f t="array" ref="A52499">ROW()-ROW(DimModel[#Headers])</f>
        <v>52498</v>
      </c>
      <c r="B52499" t="s">
        <v>12</v>
      </c>
      <c r="C52499" t="s">
        <v>13</v>
      </c>
      <c r="D52499" t="s">
        <v>6</v>
      </c>
      <c r="E52499" t="s">
        <v>7</v>
      </c>
    </row>
    <row r="52500" spans="1:5">
      <c r="A52500" s="1" cm="1">
        <f t="array" ref="A52500">ROW()-ROW(DimModel[#Headers])</f>
        <v>52499</v>
      </c>
      <c r="B52500" t="s">
        <v>4</v>
      </c>
      <c r="C52500" t="s">
        <v>41</v>
      </c>
      <c r="D52500" t="s">
        <v>6</v>
      </c>
      <c r="E52500" t="s">
        <v>7</v>
      </c>
    </row>
    <row r="52501" spans="1:5">
      <c r="A52501" s="1" cm="1">
        <f t="array" ref="A52501">ROW()-ROW(DimModel[#Headers])</f>
        <v>52500</v>
      </c>
      <c r="B52501" t="s">
        <v>4</v>
      </c>
      <c r="C52501" t="s">
        <v>26</v>
      </c>
      <c r="D52501" t="s">
        <v>6</v>
      </c>
      <c r="E52501" t="s">
        <v>25</v>
      </c>
    </row>
    <row r="52502" spans="1:5">
      <c r="A52502" s="1" cm="1">
        <f t="array" ref="A52502">ROW()-ROW(DimModel[#Headers])</f>
        <v>52501</v>
      </c>
      <c r="B52502" t="s">
        <v>4</v>
      </c>
      <c r="C52502" t="s">
        <v>16</v>
      </c>
      <c r="D52502" t="s">
        <v>6</v>
      </c>
      <c r="E52502" t="s">
        <v>25</v>
      </c>
    </row>
    <row r="52503" spans="1:5">
      <c r="A52503" s="1" cm="1">
        <f t="array" ref="A52503">ROW()-ROW(DimModel[#Headers])</f>
        <v>52502</v>
      </c>
      <c r="B52503" t="s">
        <v>47</v>
      </c>
      <c r="C52503" t="s">
        <v>67</v>
      </c>
      <c r="D52503" t="s">
        <v>6</v>
      </c>
      <c r="E52503" t="s">
        <v>25</v>
      </c>
    </row>
    <row r="52504" spans="1:5">
      <c r="A52504" s="1" cm="1">
        <f t="array" ref="A52504">ROW()-ROW(DimModel[#Headers])</f>
        <v>52503</v>
      </c>
      <c r="B52504" t="s">
        <v>4</v>
      </c>
      <c r="C52504" t="s">
        <v>16</v>
      </c>
      <c r="D52504" t="s">
        <v>6</v>
      </c>
      <c r="E52504" t="s">
        <v>25</v>
      </c>
    </row>
    <row r="52505" spans="1:5">
      <c r="A52505" s="1" cm="1">
        <f t="array" ref="A52505">ROW()-ROW(DimModel[#Headers])</f>
        <v>52504</v>
      </c>
      <c r="B52505" t="s">
        <v>4</v>
      </c>
      <c r="C52505" t="s">
        <v>26</v>
      </c>
      <c r="D52505" t="s">
        <v>6</v>
      </c>
      <c r="E52505" t="s">
        <v>25</v>
      </c>
    </row>
    <row r="52506" spans="1:5">
      <c r="A52506" s="1" cm="1">
        <f t="array" ref="A52506">ROW()-ROW(DimModel[#Headers])</f>
        <v>52505</v>
      </c>
      <c r="B52506" t="s">
        <v>4</v>
      </c>
      <c r="C52506" t="s">
        <v>26</v>
      </c>
      <c r="D52506" t="s">
        <v>6</v>
      </c>
      <c r="E52506" t="s">
        <v>25</v>
      </c>
    </row>
    <row r="52507" spans="1:5">
      <c r="A52507" s="1" cm="1">
        <f t="array" ref="A52507">ROW()-ROW(DimModel[#Headers])</f>
        <v>52506</v>
      </c>
      <c r="B52507" t="s">
        <v>17</v>
      </c>
      <c r="C52507" t="s">
        <v>84</v>
      </c>
      <c r="D52507" t="s">
        <v>6</v>
      </c>
      <c r="E52507" t="s">
        <v>25</v>
      </c>
    </row>
    <row r="52508" spans="1:5">
      <c r="A52508" s="1" cm="1">
        <f t="array" ref="A52508">ROW()-ROW(DimModel[#Headers])</f>
        <v>52507</v>
      </c>
      <c r="B52508" t="s">
        <v>47</v>
      </c>
      <c r="C52508" t="s">
        <v>67</v>
      </c>
      <c r="D52508" t="s">
        <v>6</v>
      </c>
      <c r="E52508" t="s">
        <v>7</v>
      </c>
    </row>
    <row r="52509" spans="1:5">
      <c r="A52509" s="1" cm="1">
        <f t="array" ref="A52509">ROW()-ROW(DimModel[#Headers])</f>
        <v>52508</v>
      </c>
      <c r="B52509" t="s">
        <v>4</v>
      </c>
      <c r="C52509" t="s">
        <v>26</v>
      </c>
      <c r="D52509" t="s">
        <v>6</v>
      </c>
      <c r="E52509" t="s">
        <v>25</v>
      </c>
    </row>
    <row r="52510" spans="1:5">
      <c r="A52510" s="1" cm="1">
        <f t="array" ref="A52510">ROW()-ROW(DimModel[#Headers])</f>
        <v>52509</v>
      </c>
      <c r="B52510" t="s">
        <v>22</v>
      </c>
      <c r="C52510" t="s">
        <v>23</v>
      </c>
      <c r="D52510" t="s">
        <v>10</v>
      </c>
      <c r="E52510" t="s">
        <v>7</v>
      </c>
    </row>
    <row r="52511" spans="1:5">
      <c r="A52511" s="1" cm="1">
        <f t="array" ref="A52511">ROW()-ROW(DimModel[#Headers])</f>
        <v>52510</v>
      </c>
      <c r="B52511" t="s">
        <v>4</v>
      </c>
      <c r="C52511" t="s">
        <v>16</v>
      </c>
      <c r="D52511" t="s">
        <v>6</v>
      </c>
      <c r="E52511" t="s">
        <v>7</v>
      </c>
    </row>
    <row r="52512" spans="1:5">
      <c r="A52512" s="1" cm="1">
        <f t="array" ref="A52512">ROW()-ROW(DimModel[#Headers])</f>
        <v>52511</v>
      </c>
      <c r="B52512" t="s">
        <v>14</v>
      </c>
      <c r="C52512" t="s">
        <v>19</v>
      </c>
      <c r="D52512" t="s">
        <v>10</v>
      </c>
      <c r="E52512" t="s">
        <v>11</v>
      </c>
    </row>
    <row r="52513" spans="1:5">
      <c r="A52513" s="1" cm="1">
        <f t="array" ref="A52513">ROW()-ROW(DimModel[#Headers])</f>
        <v>52512</v>
      </c>
      <c r="B52513" t="s">
        <v>4</v>
      </c>
      <c r="C52513" t="s">
        <v>16</v>
      </c>
      <c r="D52513" t="s">
        <v>6</v>
      </c>
      <c r="E52513" t="s">
        <v>7</v>
      </c>
    </row>
    <row r="52514" spans="1:5">
      <c r="A52514" s="1" cm="1">
        <f t="array" ref="A52514">ROW()-ROW(DimModel[#Headers])</f>
        <v>52513</v>
      </c>
      <c r="B52514" t="s">
        <v>4</v>
      </c>
      <c r="C52514" t="s">
        <v>16</v>
      </c>
      <c r="D52514" t="s">
        <v>6</v>
      </c>
      <c r="E52514" t="s">
        <v>25</v>
      </c>
    </row>
    <row r="52515" spans="1:5">
      <c r="A52515" s="1" cm="1">
        <f t="array" ref="A52515">ROW()-ROW(DimModel[#Headers])</f>
        <v>52514</v>
      </c>
      <c r="B52515" t="s">
        <v>47</v>
      </c>
      <c r="C52515" t="s">
        <v>67</v>
      </c>
      <c r="D52515" t="s">
        <v>6</v>
      </c>
      <c r="E52515" t="s">
        <v>25</v>
      </c>
    </row>
    <row r="52516" spans="1:5">
      <c r="A52516" s="1" cm="1">
        <f t="array" ref="A52516">ROW()-ROW(DimModel[#Headers])</f>
        <v>52515</v>
      </c>
      <c r="B52516" t="s">
        <v>14</v>
      </c>
      <c r="C52516" t="s">
        <v>15</v>
      </c>
      <c r="D52516" t="s">
        <v>10</v>
      </c>
      <c r="E52516" t="s">
        <v>7</v>
      </c>
    </row>
    <row r="52517" spans="1:5">
      <c r="A52517" s="1" cm="1">
        <f t="array" ref="A52517">ROW()-ROW(DimModel[#Headers])</f>
        <v>52516</v>
      </c>
      <c r="B52517" t="s">
        <v>8</v>
      </c>
      <c r="C52517" t="s">
        <v>30</v>
      </c>
      <c r="D52517" t="s">
        <v>10</v>
      </c>
      <c r="E52517" t="s">
        <v>7</v>
      </c>
    </row>
    <row r="52518" spans="1:5">
      <c r="A52518" s="1" cm="1">
        <f t="array" ref="A52518">ROW()-ROW(DimModel[#Headers])</f>
        <v>52517</v>
      </c>
      <c r="B52518" t="s">
        <v>47</v>
      </c>
      <c r="C52518" t="s">
        <v>48</v>
      </c>
      <c r="D52518" t="s">
        <v>10</v>
      </c>
      <c r="E52518" t="s">
        <v>7</v>
      </c>
    </row>
    <row r="52519" spans="1:5">
      <c r="A52519" s="1" cm="1">
        <f t="array" ref="A52519">ROW()-ROW(DimModel[#Headers])</f>
        <v>52518</v>
      </c>
      <c r="B52519" t="s">
        <v>4</v>
      </c>
      <c r="C52519" t="s">
        <v>16</v>
      </c>
      <c r="D52519" t="s">
        <v>6</v>
      </c>
      <c r="E52519" t="s">
        <v>7</v>
      </c>
    </row>
    <row r="52520" spans="1:5">
      <c r="A52520" s="1" cm="1">
        <f t="array" ref="A52520">ROW()-ROW(DimModel[#Headers])</f>
        <v>52519</v>
      </c>
      <c r="B52520" t="s">
        <v>45</v>
      </c>
      <c r="C52520" t="s">
        <v>46</v>
      </c>
      <c r="D52520" t="s">
        <v>10</v>
      </c>
      <c r="E52520" t="s">
        <v>7</v>
      </c>
    </row>
    <row r="52521" spans="1:5">
      <c r="A52521" s="1" cm="1">
        <f t="array" ref="A52521">ROW()-ROW(DimModel[#Headers])</f>
        <v>52520</v>
      </c>
      <c r="B52521" t="s">
        <v>4</v>
      </c>
      <c r="C52521" t="s">
        <v>41</v>
      </c>
      <c r="D52521" t="s">
        <v>6</v>
      </c>
      <c r="E52521" t="s">
        <v>25</v>
      </c>
    </row>
    <row r="52522" spans="1:5">
      <c r="A52522" s="1" cm="1">
        <f t="array" ref="A52522">ROW()-ROW(DimModel[#Headers])</f>
        <v>52521</v>
      </c>
      <c r="B52522" t="s">
        <v>4</v>
      </c>
      <c r="C52522" t="s">
        <v>41</v>
      </c>
      <c r="D52522" t="s">
        <v>6</v>
      </c>
      <c r="E52522" t="s">
        <v>25</v>
      </c>
    </row>
    <row r="52523" spans="1:5">
      <c r="A52523" s="1" cm="1">
        <f t="array" ref="A52523">ROW()-ROW(DimModel[#Headers])</f>
        <v>52522</v>
      </c>
      <c r="B52523" t="s">
        <v>4</v>
      </c>
      <c r="C52523" t="s">
        <v>16</v>
      </c>
      <c r="D52523" t="s">
        <v>6</v>
      </c>
      <c r="E52523" t="s">
        <v>7</v>
      </c>
    </row>
    <row r="52524" spans="1:5">
      <c r="A52524" s="1" cm="1">
        <f t="array" ref="A52524">ROW()-ROW(DimModel[#Headers])</f>
        <v>52523</v>
      </c>
      <c r="B52524" t="s">
        <v>36</v>
      </c>
      <c r="C52524" t="s">
        <v>37</v>
      </c>
      <c r="D52524" t="s">
        <v>10</v>
      </c>
      <c r="E52524" t="s">
        <v>11</v>
      </c>
    </row>
    <row r="52525" spans="1:5">
      <c r="A52525" s="1" cm="1">
        <f t="array" ref="A52525">ROW()-ROW(DimModel[#Headers])</f>
        <v>52524</v>
      </c>
      <c r="B52525" t="s">
        <v>43</v>
      </c>
      <c r="C52525" t="s">
        <v>44</v>
      </c>
      <c r="D52525" t="s">
        <v>6</v>
      </c>
      <c r="E52525" t="s">
        <v>25</v>
      </c>
    </row>
    <row r="52526" spans="1:5">
      <c r="A52526" s="1" cm="1">
        <f t="array" ref="A52526">ROW()-ROW(DimModel[#Headers])</f>
        <v>52525</v>
      </c>
      <c r="B52526" t="s">
        <v>4</v>
      </c>
      <c r="C52526" t="s">
        <v>26</v>
      </c>
      <c r="D52526" t="s">
        <v>6</v>
      </c>
      <c r="E52526" t="s">
        <v>25</v>
      </c>
    </row>
    <row r="52527" spans="1:5">
      <c r="A52527" s="1" cm="1">
        <f t="array" ref="A52527">ROW()-ROW(DimModel[#Headers])</f>
        <v>52526</v>
      </c>
      <c r="B52527" t="s">
        <v>4</v>
      </c>
      <c r="C52527" t="s">
        <v>26</v>
      </c>
      <c r="D52527" t="s">
        <v>6</v>
      </c>
      <c r="E52527" t="s">
        <v>25</v>
      </c>
    </row>
    <row r="52528" spans="1:5">
      <c r="A52528" s="1" cm="1">
        <f t="array" ref="A52528">ROW()-ROW(DimModel[#Headers])</f>
        <v>52527</v>
      </c>
      <c r="B52528" t="s">
        <v>14</v>
      </c>
      <c r="C52528" t="s">
        <v>19</v>
      </c>
      <c r="D52528" t="s">
        <v>10</v>
      </c>
      <c r="E52528" t="s">
        <v>11</v>
      </c>
    </row>
    <row r="52529" spans="1:5">
      <c r="A52529" s="1" cm="1">
        <f t="array" ref="A52529">ROW()-ROW(DimModel[#Headers])</f>
        <v>52528</v>
      </c>
      <c r="B52529" t="s">
        <v>8</v>
      </c>
      <c r="C52529" t="s">
        <v>30</v>
      </c>
      <c r="D52529" t="s">
        <v>10</v>
      </c>
      <c r="E52529" t="s">
        <v>7</v>
      </c>
    </row>
    <row r="52530" spans="1:5">
      <c r="A52530" s="1" cm="1">
        <f t="array" ref="A52530">ROW()-ROW(DimModel[#Headers])</f>
        <v>52529</v>
      </c>
      <c r="B52530" t="s">
        <v>4</v>
      </c>
      <c r="C52530" t="s">
        <v>41</v>
      </c>
      <c r="D52530" t="s">
        <v>6</v>
      </c>
      <c r="E52530" t="s">
        <v>25</v>
      </c>
    </row>
    <row r="52531" spans="1:5">
      <c r="A52531" s="1" cm="1">
        <f t="array" ref="A52531">ROW()-ROW(DimModel[#Headers])</f>
        <v>52530</v>
      </c>
      <c r="B52531" t="s">
        <v>45</v>
      </c>
      <c r="C52531" t="s">
        <v>46</v>
      </c>
      <c r="D52531" t="s">
        <v>10</v>
      </c>
      <c r="E52531" t="s">
        <v>7</v>
      </c>
    </row>
    <row r="52532" spans="1:5">
      <c r="A52532" s="1" cm="1">
        <f t="array" ref="A52532">ROW()-ROW(DimModel[#Headers])</f>
        <v>52531</v>
      </c>
      <c r="B52532" t="s">
        <v>4</v>
      </c>
      <c r="C52532" t="s">
        <v>16</v>
      </c>
      <c r="D52532" t="s">
        <v>6</v>
      </c>
      <c r="E52532" t="s">
        <v>25</v>
      </c>
    </row>
    <row r="52533" spans="1:5">
      <c r="A52533" s="1" cm="1">
        <f t="array" ref="A52533">ROW()-ROW(DimModel[#Headers])</f>
        <v>52532</v>
      </c>
      <c r="B52533" t="s">
        <v>4</v>
      </c>
      <c r="C52533" t="s">
        <v>26</v>
      </c>
      <c r="D52533" t="s">
        <v>6</v>
      </c>
      <c r="E52533" t="s">
        <v>25</v>
      </c>
    </row>
    <row r="52534" spans="1:5">
      <c r="A52534" s="1" cm="1">
        <f t="array" ref="A52534">ROW()-ROW(DimModel[#Headers])</f>
        <v>52533</v>
      </c>
      <c r="B52534" t="s">
        <v>4</v>
      </c>
      <c r="C52534" t="s">
        <v>26</v>
      </c>
      <c r="D52534" t="s">
        <v>6</v>
      </c>
      <c r="E52534" t="s">
        <v>25</v>
      </c>
    </row>
    <row r="52535" spans="1:5">
      <c r="A52535" s="1" cm="1">
        <f t="array" ref="A52535">ROW()-ROW(DimModel[#Headers])</f>
        <v>52534</v>
      </c>
      <c r="B52535" t="s">
        <v>4</v>
      </c>
      <c r="C52535" t="s">
        <v>16</v>
      </c>
      <c r="D52535" t="s">
        <v>6</v>
      </c>
      <c r="E52535" t="s">
        <v>25</v>
      </c>
    </row>
    <row r="52536" spans="1:5">
      <c r="A52536" s="1" cm="1">
        <f t="array" ref="A52536">ROW()-ROW(DimModel[#Headers])</f>
        <v>52535</v>
      </c>
      <c r="B52536" t="s">
        <v>12</v>
      </c>
      <c r="C52536" t="s">
        <v>13</v>
      </c>
      <c r="D52536" t="s">
        <v>6</v>
      </c>
      <c r="E52536" t="s">
        <v>7</v>
      </c>
    </row>
    <row r="52537" spans="1:5">
      <c r="A52537" s="1" cm="1">
        <f t="array" ref="A52537">ROW()-ROW(DimModel[#Headers])</f>
        <v>52536</v>
      </c>
      <c r="B52537" t="s">
        <v>45</v>
      </c>
      <c r="C52537" t="s">
        <v>58</v>
      </c>
      <c r="D52537" t="s">
        <v>6</v>
      </c>
      <c r="E52537" t="s">
        <v>25</v>
      </c>
    </row>
    <row r="52538" spans="1:5">
      <c r="A52538" s="1" cm="1">
        <f t="array" ref="A52538">ROW()-ROW(DimModel[#Headers])</f>
        <v>52537</v>
      </c>
      <c r="B52538" t="s">
        <v>14</v>
      </c>
      <c r="C52538" t="s">
        <v>19</v>
      </c>
      <c r="D52538" t="s">
        <v>10</v>
      </c>
      <c r="E52538" t="s">
        <v>11</v>
      </c>
    </row>
    <row r="52539" spans="1:5">
      <c r="A52539" s="1" cm="1">
        <f t="array" ref="A52539">ROW()-ROW(DimModel[#Headers])</f>
        <v>52538</v>
      </c>
      <c r="B52539" t="s">
        <v>38</v>
      </c>
      <c r="C52539" t="s">
        <v>87</v>
      </c>
      <c r="D52539" t="s">
        <v>6</v>
      </c>
      <c r="E52539" t="s">
        <v>25</v>
      </c>
    </row>
    <row r="52540" spans="1:5">
      <c r="A52540" s="1" cm="1">
        <f t="array" ref="A52540">ROW()-ROW(DimModel[#Headers])</f>
        <v>52539</v>
      </c>
      <c r="B52540" t="s">
        <v>22</v>
      </c>
      <c r="C52540" t="s">
        <v>23</v>
      </c>
      <c r="D52540" t="s">
        <v>10</v>
      </c>
      <c r="E52540" t="s">
        <v>7</v>
      </c>
    </row>
    <row r="52541" spans="1:5">
      <c r="A52541" s="1" cm="1">
        <f t="array" ref="A52541">ROW()-ROW(DimModel[#Headers])</f>
        <v>52540</v>
      </c>
      <c r="B52541" t="s">
        <v>43</v>
      </c>
      <c r="C52541" t="s">
        <v>101</v>
      </c>
      <c r="D52541" t="s">
        <v>6</v>
      </c>
      <c r="E52541" t="s">
        <v>7</v>
      </c>
    </row>
    <row r="52542" spans="1:5">
      <c r="A52542" s="1" cm="1">
        <f t="array" ref="A52542">ROW()-ROW(DimModel[#Headers])</f>
        <v>52541</v>
      </c>
      <c r="B52542" t="s">
        <v>68</v>
      </c>
      <c r="C52542" t="s">
        <v>69</v>
      </c>
      <c r="D52542" t="s">
        <v>6</v>
      </c>
      <c r="E52542" t="s">
        <v>25</v>
      </c>
    </row>
    <row r="52543" spans="1:5">
      <c r="A52543" s="1" cm="1">
        <f t="array" ref="A52543">ROW()-ROW(DimModel[#Headers])</f>
        <v>52542</v>
      </c>
      <c r="B52543" t="s">
        <v>45</v>
      </c>
      <c r="C52543" t="s">
        <v>58</v>
      </c>
      <c r="D52543" t="s">
        <v>6</v>
      </c>
      <c r="E52543" t="s">
        <v>25</v>
      </c>
    </row>
    <row r="52544" spans="1:5">
      <c r="A52544" s="1" cm="1">
        <f t="array" ref="A52544">ROW()-ROW(DimModel[#Headers])</f>
        <v>52543</v>
      </c>
      <c r="B52544" t="s">
        <v>4</v>
      </c>
      <c r="C52544" t="s">
        <v>26</v>
      </c>
      <c r="D52544" t="s">
        <v>6</v>
      </c>
      <c r="E52544" t="s">
        <v>25</v>
      </c>
    </row>
    <row r="52545" spans="1:5">
      <c r="A52545" s="1" cm="1">
        <f t="array" ref="A52545">ROW()-ROW(DimModel[#Headers])</f>
        <v>52544</v>
      </c>
      <c r="B52545" t="s">
        <v>36</v>
      </c>
      <c r="C52545" t="s">
        <v>37</v>
      </c>
      <c r="D52545" t="s">
        <v>10</v>
      </c>
      <c r="E52545" t="s">
        <v>11</v>
      </c>
    </row>
    <row r="52546" spans="1:5">
      <c r="A52546" s="1" cm="1">
        <f t="array" ref="A52546">ROW()-ROW(DimModel[#Headers])</f>
        <v>52545</v>
      </c>
      <c r="B52546" t="s">
        <v>4</v>
      </c>
      <c r="C52546" t="s">
        <v>16</v>
      </c>
      <c r="D52546" t="s">
        <v>6</v>
      </c>
      <c r="E52546" t="s">
        <v>7</v>
      </c>
    </row>
    <row r="52547" spans="1:5">
      <c r="A52547" s="1" cm="1">
        <f t="array" ref="A52547">ROW()-ROW(DimModel[#Headers])</f>
        <v>52546</v>
      </c>
      <c r="B52547" t="s">
        <v>4</v>
      </c>
      <c r="C52547" t="s">
        <v>16</v>
      </c>
      <c r="D52547" t="s">
        <v>6</v>
      </c>
      <c r="E52547" t="s">
        <v>7</v>
      </c>
    </row>
    <row r="52548" spans="1:5">
      <c r="A52548" s="1" cm="1">
        <f t="array" ref="A52548">ROW()-ROW(DimModel[#Headers])</f>
        <v>52547</v>
      </c>
      <c r="B52548" t="s">
        <v>4</v>
      </c>
      <c r="C52548" t="s">
        <v>26</v>
      </c>
      <c r="D52548" t="s">
        <v>6</v>
      </c>
      <c r="E52548" t="s">
        <v>25</v>
      </c>
    </row>
    <row r="52549" spans="1:5">
      <c r="A52549" s="1" cm="1">
        <f t="array" ref="A52549">ROW()-ROW(DimModel[#Headers])</f>
        <v>52548</v>
      </c>
      <c r="B52549" t="s">
        <v>142</v>
      </c>
      <c r="C52549" t="s">
        <v>143</v>
      </c>
      <c r="D52549" t="s">
        <v>6</v>
      </c>
      <c r="E52549" t="s">
        <v>25</v>
      </c>
    </row>
    <row r="52550" spans="1:5">
      <c r="A52550" s="1" cm="1">
        <f t="array" ref="A52550">ROW()-ROW(DimModel[#Headers])</f>
        <v>52549</v>
      </c>
      <c r="B52550" t="s">
        <v>68</v>
      </c>
      <c r="C52550" t="s">
        <v>69</v>
      </c>
      <c r="D52550" t="s">
        <v>6</v>
      </c>
      <c r="E52550" t="s">
        <v>25</v>
      </c>
    </row>
    <row r="52551" spans="1:5">
      <c r="A52551" s="1" cm="1">
        <f t="array" ref="A52551">ROW()-ROW(DimModel[#Headers])</f>
        <v>52550</v>
      </c>
      <c r="B52551" t="s">
        <v>12</v>
      </c>
      <c r="C52551" t="s">
        <v>13</v>
      </c>
      <c r="D52551" t="s">
        <v>6</v>
      </c>
      <c r="E52551" t="s">
        <v>7</v>
      </c>
    </row>
    <row r="52552" spans="1:5">
      <c r="A52552" s="1" cm="1">
        <f t="array" ref="A52552">ROW()-ROW(DimModel[#Headers])</f>
        <v>52551</v>
      </c>
      <c r="B52552" t="s">
        <v>22</v>
      </c>
      <c r="C52552" t="s">
        <v>23</v>
      </c>
      <c r="D52552" t="s">
        <v>10</v>
      </c>
      <c r="E52552" t="s">
        <v>7</v>
      </c>
    </row>
    <row r="52553" spans="1:5">
      <c r="A52553" s="1" cm="1">
        <f t="array" ref="A52553">ROW()-ROW(DimModel[#Headers])</f>
        <v>52552</v>
      </c>
      <c r="B52553" t="s">
        <v>34</v>
      </c>
      <c r="C52553" t="s">
        <v>153</v>
      </c>
      <c r="D52553" t="s">
        <v>10</v>
      </c>
      <c r="E52553" t="s">
        <v>11</v>
      </c>
    </row>
    <row r="52554" spans="1:5">
      <c r="A52554" s="1" cm="1">
        <f t="array" ref="A52554">ROW()-ROW(DimModel[#Headers])</f>
        <v>52553</v>
      </c>
      <c r="B52554" t="s">
        <v>45</v>
      </c>
      <c r="C52554" t="s">
        <v>58</v>
      </c>
      <c r="D52554" t="s">
        <v>6</v>
      </c>
      <c r="E52554" t="s">
        <v>25</v>
      </c>
    </row>
    <row r="52555" spans="1:5">
      <c r="A52555" s="1" cm="1">
        <f t="array" ref="A52555">ROW()-ROW(DimModel[#Headers])</f>
        <v>52554</v>
      </c>
      <c r="B52555" t="s">
        <v>4</v>
      </c>
      <c r="C52555" t="s">
        <v>41</v>
      </c>
      <c r="D52555" t="s">
        <v>6</v>
      </c>
      <c r="E52555" t="s">
        <v>7</v>
      </c>
    </row>
    <row r="52556" spans="1:5">
      <c r="A52556" s="1" cm="1">
        <f t="array" ref="A52556">ROW()-ROW(DimModel[#Headers])</f>
        <v>52555</v>
      </c>
      <c r="B52556" t="s">
        <v>38</v>
      </c>
      <c r="C52556" t="s">
        <v>39</v>
      </c>
      <c r="D52556" t="s">
        <v>6</v>
      </c>
      <c r="E52556" t="s">
        <v>7</v>
      </c>
    </row>
    <row r="52557" spans="1:5">
      <c r="A52557" s="1" cm="1">
        <f t="array" ref="A52557">ROW()-ROW(DimModel[#Headers])</f>
        <v>52556</v>
      </c>
      <c r="B52557" t="s">
        <v>8</v>
      </c>
      <c r="C52557" t="s">
        <v>30</v>
      </c>
      <c r="D52557" t="s">
        <v>10</v>
      </c>
      <c r="E52557" t="s">
        <v>7</v>
      </c>
    </row>
    <row r="52558" spans="1:5">
      <c r="A52558" s="1" cm="1">
        <f t="array" ref="A52558">ROW()-ROW(DimModel[#Headers])</f>
        <v>52557</v>
      </c>
      <c r="B52558" t="s">
        <v>4</v>
      </c>
      <c r="C52558" t="s">
        <v>16</v>
      </c>
      <c r="D52558" t="s">
        <v>6</v>
      </c>
      <c r="E52558" t="s">
        <v>25</v>
      </c>
    </row>
    <row r="52559" spans="1:5">
      <c r="A52559" s="1" cm="1">
        <f t="array" ref="A52559">ROW()-ROW(DimModel[#Headers])</f>
        <v>52558</v>
      </c>
      <c r="B52559" t="s">
        <v>47</v>
      </c>
      <c r="C52559" t="s">
        <v>67</v>
      </c>
      <c r="D52559" t="s">
        <v>6</v>
      </c>
      <c r="E52559" t="s">
        <v>25</v>
      </c>
    </row>
    <row r="52560" spans="1:5">
      <c r="A52560" s="1" cm="1">
        <f t="array" ref="A52560">ROW()-ROW(DimModel[#Headers])</f>
        <v>52559</v>
      </c>
      <c r="B52560" t="s">
        <v>47</v>
      </c>
      <c r="C52560" t="s">
        <v>67</v>
      </c>
      <c r="D52560" t="s">
        <v>6</v>
      </c>
      <c r="E52560" t="s">
        <v>25</v>
      </c>
    </row>
    <row r="52561" spans="1:5">
      <c r="A52561" s="1" cm="1">
        <f t="array" ref="A52561">ROW()-ROW(DimModel[#Headers])</f>
        <v>52560</v>
      </c>
      <c r="B52561" t="s">
        <v>38</v>
      </c>
      <c r="C52561" t="s">
        <v>87</v>
      </c>
      <c r="D52561" t="s">
        <v>6</v>
      </c>
      <c r="E52561" t="s">
        <v>25</v>
      </c>
    </row>
    <row r="52562" spans="1:5">
      <c r="A52562" s="1" cm="1">
        <f t="array" ref="A52562">ROW()-ROW(DimModel[#Headers])</f>
        <v>52561</v>
      </c>
      <c r="B52562" t="s">
        <v>68</v>
      </c>
      <c r="C52562" t="s">
        <v>69</v>
      </c>
      <c r="D52562" t="s">
        <v>6</v>
      </c>
      <c r="E52562" t="s">
        <v>25</v>
      </c>
    </row>
    <row r="52563" spans="1:5">
      <c r="A52563" s="1" cm="1">
        <f t="array" ref="A52563">ROW()-ROW(DimModel[#Headers])</f>
        <v>52562</v>
      </c>
      <c r="B52563" t="s">
        <v>68</v>
      </c>
      <c r="C52563" t="s">
        <v>112</v>
      </c>
      <c r="D52563" t="s">
        <v>6</v>
      </c>
      <c r="E52563" t="s">
        <v>25</v>
      </c>
    </row>
    <row r="52564" spans="1:5">
      <c r="A52564" s="1" cm="1">
        <f t="array" ref="A52564">ROW()-ROW(DimModel[#Headers])</f>
        <v>52563</v>
      </c>
      <c r="B52564" t="s">
        <v>4</v>
      </c>
      <c r="C52564" t="s">
        <v>26</v>
      </c>
      <c r="D52564" t="s">
        <v>6</v>
      </c>
      <c r="E52564" t="s">
        <v>25</v>
      </c>
    </row>
    <row r="52565" spans="1:5">
      <c r="A52565" s="1" cm="1">
        <f t="array" ref="A52565">ROW()-ROW(DimModel[#Headers])</f>
        <v>52564</v>
      </c>
      <c r="B52565" t="s">
        <v>8</v>
      </c>
      <c r="C52565" t="s">
        <v>30</v>
      </c>
      <c r="D52565" t="s">
        <v>10</v>
      </c>
      <c r="E52565" t="s">
        <v>7</v>
      </c>
    </row>
    <row r="52566" spans="1:5">
      <c r="A52566" s="1" cm="1">
        <f t="array" ref="A52566">ROW()-ROW(DimModel[#Headers])</f>
        <v>52565</v>
      </c>
      <c r="B52566" t="s">
        <v>4</v>
      </c>
      <c r="C52566" t="s">
        <v>26</v>
      </c>
      <c r="D52566" t="s">
        <v>6</v>
      </c>
      <c r="E52566" t="s">
        <v>7</v>
      </c>
    </row>
    <row r="52567" spans="1:5">
      <c r="A52567" s="1" cm="1">
        <f t="array" ref="A52567">ROW()-ROW(DimModel[#Headers])</f>
        <v>52566</v>
      </c>
      <c r="B52567" t="s">
        <v>4</v>
      </c>
      <c r="C52567" t="s">
        <v>16</v>
      </c>
      <c r="D52567" t="s">
        <v>6</v>
      </c>
      <c r="E52567" t="s">
        <v>7</v>
      </c>
    </row>
    <row r="52568" spans="1:5">
      <c r="A52568" s="1" cm="1">
        <f t="array" ref="A52568">ROW()-ROW(DimModel[#Headers])</f>
        <v>52567</v>
      </c>
      <c r="B52568" t="s">
        <v>4</v>
      </c>
      <c r="C52568" t="s">
        <v>5</v>
      </c>
      <c r="D52568" t="s">
        <v>6</v>
      </c>
      <c r="E52568" t="s">
        <v>25</v>
      </c>
    </row>
    <row r="52569" spans="1:5">
      <c r="A52569" s="1" cm="1">
        <f t="array" ref="A52569">ROW()-ROW(DimModel[#Headers])</f>
        <v>52568</v>
      </c>
      <c r="B52569" t="s">
        <v>4</v>
      </c>
      <c r="C52569" t="s">
        <v>16</v>
      </c>
      <c r="D52569" t="s">
        <v>6</v>
      </c>
      <c r="E52569" t="s">
        <v>25</v>
      </c>
    </row>
    <row r="52570" spans="1:5">
      <c r="A52570" s="1" cm="1">
        <f t="array" ref="A52570">ROW()-ROW(DimModel[#Headers])</f>
        <v>52569</v>
      </c>
      <c r="B52570" t="s">
        <v>4</v>
      </c>
      <c r="C52570" t="s">
        <v>26</v>
      </c>
      <c r="D52570" t="s">
        <v>6</v>
      </c>
      <c r="E52570" t="s">
        <v>25</v>
      </c>
    </row>
    <row r="52571" spans="1:5">
      <c r="A52571" s="1" cm="1">
        <f t="array" ref="A52571">ROW()-ROW(DimModel[#Headers])</f>
        <v>52570</v>
      </c>
      <c r="B52571" t="s">
        <v>4</v>
      </c>
      <c r="C52571" t="s">
        <v>26</v>
      </c>
      <c r="D52571" t="s">
        <v>6</v>
      </c>
      <c r="E52571" t="s">
        <v>7</v>
      </c>
    </row>
    <row r="52572" spans="1:5">
      <c r="A52572" s="1" cm="1">
        <f t="array" ref="A52572">ROW()-ROW(DimModel[#Headers])</f>
        <v>52571</v>
      </c>
      <c r="B52572" t="s">
        <v>4</v>
      </c>
      <c r="C52572" t="s">
        <v>16</v>
      </c>
      <c r="D52572" t="s">
        <v>6</v>
      </c>
      <c r="E52572" t="s">
        <v>7</v>
      </c>
    </row>
    <row r="52573" spans="1:5">
      <c r="A52573" s="1" cm="1">
        <f t="array" ref="A52573">ROW()-ROW(DimModel[#Headers])</f>
        <v>52572</v>
      </c>
      <c r="B52573" t="s">
        <v>4</v>
      </c>
      <c r="C52573" t="s">
        <v>16</v>
      </c>
      <c r="D52573" t="s">
        <v>6</v>
      </c>
      <c r="E52573" t="s">
        <v>7</v>
      </c>
    </row>
    <row r="52574" spans="1:5">
      <c r="A52574" s="1" cm="1">
        <f t="array" ref="A52574">ROW()-ROW(DimModel[#Headers])</f>
        <v>52573</v>
      </c>
      <c r="B52574" t="s">
        <v>38</v>
      </c>
      <c r="C52574" t="s">
        <v>87</v>
      </c>
      <c r="D52574" t="s">
        <v>6</v>
      </c>
      <c r="E52574" t="s">
        <v>25</v>
      </c>
    </row>
    <row r="52575" spans="1:5">
      <c r="A52575" s="1" cm="1">
        <f t="array" ref="A52575">ROW()-ROW(DimModel[#Headers])</f>
        <v>52574</v>
      </c>
      <c r="B52575" t="s">
        <v>53</v>
      </c>
      <c r="C52575" t="s">
        <v>56</v>
      </c>
      <c r="D52575" t="s">
        <v>6</v>
      </c>
      <c r="E52575" t="s">
        <v>25</v>
      </c>
    </row>
    <row r="52576" spans="1:5">
      <c r="A52576" s="1" cm="1">
        <f t="array" ref="A52576">ROW()-ROW(DimModel[#Headers])</f>
        <v>52575</v>
      </c>
      <c r="B52576" t="s">
        <v>4</v>
      </c>
      <c r="C52576" t="s">
        <v>16</v>
      </c>
      <c r="D52576" t="s">
        <v>6</v>
      </c>
      <c r="E52576" t="s">
        <v>25</v>
      </c>
    </row>
    <row r="52577" spans="1:5">
      <c r="A52577" s="1" cm="1">
        <f t="array" ref="A52577">ROW()-ROW(DimModel[#Headers])</f>
        <v>52576</v>
      </c>
      <c r="B52577" t="s">
        <v>17</v>
      </c>
      <c r="C52577" t="s">
        <v>84</v>
      </c>
      <c r="D52577" t="s">
        <v>6</v>
      </c>
      <c r="E52577" t="s">
        <v>25</v>
      </c>
    </row>
    <row r="52578" spans="1:5">
      <c r="A52578" s="1" cm="1">
        <f t="array" ref="A52578">ROW()-ROW(DimModel[#Headers])</f>
        <v>52577</v>
      </c>
      <c r="B52578" t="s">
        <v>45</v>
      </c>
      <c r="C52578" t="s">
        <v>58</v>
      </c>
      <c r="D52578" t="s">
        <v>6</v>
      </c>
      <c r="E52578" t="s">
        <v>7</v>
      </c>
    </row>
    <row r="52579" spans="1:5">
      <c r="A52579" s="1" cm="1">
        <f t="array" ref="A52579">ROW()-ROW(DimModel[#Headers])</f>
        <v>52578</v>
      </c>
      <c r="B52579" t="s">
        <v>45</v>
      </c>
      <c r="C52579" t="s">
        <v>58</v>
      </c>
      <c r="D52579" t="s">
        <v>6</v>
      </c>
      <c r="E52579" t="s">
        <v>7</v>
      </c>
    </row>
    <row r="52580" spans="1:5">
      <c r="A52580" s="1" cm="1">
        <f t="array" ref="A52580">ROW()-ROW(DimModel[#Headers])</f>
        <v>52579</v>
      </c>
      <c r="B52580" t="s">
        <v>53</v>
      </c>
      <c r="C52580" t="s">
        <v>56</v>
      </c>
      <c r="D52580" t="s">
        <v>6</v>
      </c>
      <c r="E52580" t="s">
        <v>7</v>
      </c>
    </row>
    <row r="52581" spans="1:5">
      <c r="A52581" s="1" cm="1">
        <f t="array" ref="A52581">ROW()-ROW(DimModel[#Headers])</f>
        <v>52580</v>
      </c>
      <c r="B52581" t="s">
        <v>12</v>
      </c>
      <c r="C52581" t="s">
        <v>13</v>
      </c>
      <c r="D52581" t="s">
        <v>6</v>
      </c>
      <c r="E52581" t="s">
        <v>7</v>
      </c>
    </row>
    <row r="52582" spans="1:5">
      <c r="A52582" s="1" cm="1">
        <f t="array" ref="A52582">ROW()-ROW(DimModel[#Headers])</f>
        <v>52581</v>
      </c>
      <c r="B52582" t="s">
        <v>4</v>
      </c>
      <c r="C52582" t="s">
        <v>26</v>
      </c>
      <c r="D52582" t="s">
        <v>6</v>
      </c>
      <c r="E52582" t="s">
        <v>25</v>
      </c>
    </row>
    <row r="52583" spans="1:5">
      <c r="A52583" s="1" cm="1">
        <f t="array" ref="A52583">ROW()-ROW(DimModel[#Headers])</f>
        <v>52582</v>
      </c>
      <c r="B52583" t="s">
        <v>45</v>
      </c>
      <c r="C52583" t="s">
        <v>58</v>
      </c>
      <c r="D52583" t="s">
        <v>6</v>
      </c>
      <c r="E52583" t="s">
        <v>7</v>
      </c>
    </row>
    <row r="52584" spans="1:5">
      <c r="A52584" s="1" cm="1">
        <f t="array" ref="A52584">ROW()-ROW(DimModel[#Headers])</f>
        <v>52583</v>
      </c>
      <c r="B52584" t="s">
        <v>4</v>
      </c>
      <c r="C52584" t="s">
        <v>26</v>
      </c>
      <c r="D52584" t="s">
        <v>6</v>
      </c>
      <c r="E52584" t="s">
        <v>25</v>
      </c>
    </row>
    <row r="52585" spans="1:5">
      <c r="A52585" s="1" cm="1">
        <f t="array" ref="A52585">ROW()-ROW(DimModel[#Headers])</f>
        <v>52584</v>
      </c>
      <c r="B52585" t="s">
        <v>28</v>
      </c>
      <c r="C52585" t="s">
        <v>105</v>
      </c>
      <c r="D52585" t="s">
        <v>6</v>
      </c>
      <c r="E52585" t="s">
        <v>25</v>
      </c>
    </row>
    <row r="52586" spans="1:5">
      <c r="A52586" s="1" cm="1">
        <f t="array" ref="A52586">ROW()-ROW(DimModel[#Headers])</f>
        <v>52585</v>
      </c>
      <c r="B52586" t="s">
        <v>12</v>
      </c>
      <c r="C52586" t="s">
        <v>13</v>
      </c>
      <c r="D52586" t="s">
        <v>6</v>
      </c>
      <c r="E52586" t="s">
        <v>7</v>
      </c>
    </row>
    <row r="52587" spans="1:5">
      <c r="A52587" s="1" cm="1">
        <f t="array" ref="A52587">ROW()-ROW(DimModel[#Headers])</f>
        <v>52586</v>
      </c>
      <c r="B52587" t="s">
        <v>4</v>
      </c>
      <c r="C52587" t="s">
        <v>26</v>
      </c>
      <c r="D52587" t="s">
        <v>6</v>
      </c>
      <c r="E52587" t="s">
        <v>25</v>
      </c>
    </row>
    <row r="52588" spans="1:5">
      <c r="A52588" s="1" cm="1">
        <f t="array" ref="A52588">ROW()-ROW(DimModel[#Headers])</f>
        <v>52587</v>
      </c>
      <c r="B52588" t="s">
        <v>4</v>
      </c>
      <c r="C52588" t="s">
        <v>26</v>
      </c>
      <c r="D52588" t="s">
        <v>6</v>
      </c>
      <c r="E52588" t="s">
        <v>25</v>
      </c>
    </row>
    <row r="52589" spans="1:5">
      <c r="A52589" s="1" cm="1">
        <f t="array" ref="A52589">ROW()-ROW(DimModel[#Headers])</f>
        <v>52588</v>
      </c>
      <c r="B52589" t="s">
        <v>12</v>
      </c>
      <c r="C52589" t="s">
        <v>13</v>
      </c>
      <c r="D52589" t="s">
        <v>6</v>
      </c>
      <c r="E52589" t="s">
        <v>7</v>
      </c>
    </row>
    <row r="52590" spans="1:5">
      <c r="A52590" s="1" cm="1">
        <f t="array" ref="A52590">ROW()-ROW(DimModel[#Headers])</f>
        <v>52589</v>
      </c>
      <c r="B52590" t="s">
        <v>4</v>
      </c>
      <c r="C52590" t="s">
        <v>5</v>
      </c>
      <c r="D52590" t="s">
        <v>6</v>
      </c>
      <c r="E52590" t="s">
        <v>7</v>
      </c>
    </row>
    <row r="52591" spans="1:5">
      <c r="A52591" s="1" cm="1">
        <f t="array" ref="A52591">ROW()-ROW(DimModel[#Headers])</f>
        <v>52590</v>
      </c>
      <c r="B52591" t="s">
        <v>4</v>
      </c>
      <c r="C52591" t="s">
        <v>26</v>
      </c>
      <c r="D52591" t="s">
        <v>6</v>
      </c>
      <c r="E52591" t="s">
        <v>25</v>
      </c>
    </row>
    <row r="52592" spans="1:5">
      <c r="A52592" s="1" cm="1">
        <f t="array" ref="A52592">ROW()-ROW(DimModel[#Headers])</f>
        <v>52591</v>
      </c>
      <c r="B52592" t="s">
        <v>4</v>
      </c>
      <c r="C52592" t="s">
        <v>16</v>
      </c>
      <c r="D52592" t="s">
        <v>6</v>
      </c>
      <c r="E52592" t="s">
        <v>25</v>
      </c>
    </row>
    <row r="52593" spans="1:5">
      <c r="A52593" s="1" cm="1">
        <f t="array" ref="A52593">ROW()-ROW(DimModel[#Headers])</f>
        <v>52592</v>
      </c>
      <c r="B52593" t="s">
        <v>43</v>
      </c>
      <c r="C52593" t="s">
        <v>44</v>
      </c>
      <c r="D52593" t="s">
        <v>6</v>
      </c>
      <c r="E52593" t="s">
        <v>25</v>
      </c>
    </row>
    <row r="52594" spans="1:5">
      <c r="A52594" s="1" cm="1">
        <f t="array" ref="A52594">ROW()-ROW(DimModel[#Headers])</f>
        <v>52593</v>
      </c>
      <c r="B52594" t="s">
        <v>4</v>
      </c>
      <c r="C52594" t="s">
        <v>26</v>
      </c>
      <c r="D52594" t="s">
        <v>6</v>
      </c>
      <c r="E52594" t="s">
        <v>25</v>
      </c>
    </row>
    <row r="52595" spans="1:5">
      <c r="A52595" s="1" cm="1">
        <f t="array" ref="A52595">ROW()-ROW(DimModel[#Headers])</f>
        <v>52594</v>
      </c>
      <c r="B52595" t="s">
        <v>4</v>
      </c>
      <c r="C52595" t="s">
        <v>16</v>
      </c>
      <c r="D52595" t="s">
        <v>6</v>
      </c>
      <c r="E52595" t="s">
        <v>25</v>
      </c>
    </row>
    <row r="52596" spans="1:5">
      <c r="A52596" s="1" cm="1">
        <f t="array" ref="A52596">ROW()-ROW(DimModel[#Headers])</f>
        <v>52595</v>
      </c>
      <c r="B52596" t="s">
        <v>68</v>
      </c>
      <c r="C52596" t="s">
        <v>69</v>
      </c>
      <c r="D52596" t="s">
        <v>6</v>
      </c>
      <c r="E52596" t="s">
        <v>25</v>
      </c>
    </row>
    <row r="52597" spans="1:5">
      <c r="A52597" s="1" cm="1">
        <f t="array" ref="A52597">ROW()-ROW(DimModel[#Headers])</f>
        <v>52596</v>
      </c>
      <c r="B52597" t="s">
        <v>121</v>
      </c>
      <c r="C52597" t="s">
        <v>140</v>
      </c>
      <c r="D52597" t="s">
        <v>6</v>
      </c>
      <c r="E52597" t="s">
        <v>7</v>
      </c>
    </row>
    <row r="52598" spans="1:5">
      <c r="A52598" s="1" cm="1">
        <f t="array" ref="A52598">ROW()-ROW(DimModel[#Headers])</f>
        <v>52597</v>
      </c>
      <c r="B52598" t="s">
        <v>4</v>
      </c>
      <c r="C52598" t="s">
        <v>41</v>
      </c>
      <c r="D52598" t="s">
        <v>6</v>
      </c>
      <c r="E52598" t="s">
        <v>25</v>
      </c>
    </row>
    <row r="52599" spans="1:5">
      <c r="A52599" s="1" cm="1">
        <f t="array" ref="A52599">ROW()-ROW(DimModel[#Headers])</f>
        <v>52598</v>
      </c>
      <c r="B52599" t="s">
        <v>28</v>
      </c>
      <c r="C52599" t="s">
        <v>57</v>
      </c>
      <c r="D52599" t="s">
        <v>6</v>
      </c>
      <c r="E52599" t="s">
        <v>7</v>
      </c>
    </row>
    <row r="52600" spans="1:5">
      <c r="A52600" s="1" cm="1">
        <f t="array" ref="A52600">ROW()-ROW(DimModel[#Headers])</f>
        <v>52599</v>
      </c>
      <c r="B52600" t="s">
        <v>4</v>
      </c>
      <c r="C52600" t="s">
        <v>26</v>
      </c>
      <c r="D52600" t="s">
        <v>6</v>
      </c>
      <c r="E52600" t="s">
        <v>25</v>
      </c>
    </row>
    <row r="52601" spans="1:5">
      <c r="A52601" s="1" cm="1">
        <f t="array" ref="A52601">ROW()-ROW(DimModel[#Headers])</f>
        <v>52600</v>
      </c>
      <c r="B52601" t="s">
        <v>117</v>
      </c>
      <c r="C52601" t="s">
        <v>159</v>
      </c>
      <c r="D52601" t="s">
        <v>10</v>
      </c>
      <c r="E52601" t="s">
        <v>7</v>
      </c>
    </row>
    <row r="52602" spans="1:5">
      <c r="A52602" s="1" cm="1">
        <f t="array" ref="A52602">ROW()-ROW(DimModel[#Headers])</f>
        <v>52601</v>
      </c>
      <c r="B52602" t="s">
        <v>8</v>
      </c>
      <c r="C52602" t="s">
        <v>100</v>
      </c>
      <c r="D52602" t="s">
        <v>6</v>
      </c>
      <c r="E52602" t="s">
        <v>25</v>
      </c>
    </row>
    <row r="52603" spans="1:5">
      <c r="A52603" s="1" cm="1">
        <f t="array" ref="A52603">ROW()-ROW(DimModel[#Headers])</f>
        <v>52602</v>
      </c>
      <c r="B52603" t="s">
        <v>125</v>
      </c>
      <c r="C52603" t="s">
        <v>126</v>
      </c>
      <c r="D52603" t="s">
        <v>10</v>
      </c>
      <c r="E52603" t="s">
        <v>7</v>
      </c>
    </row>
    <row r="52604" spans="1:5">
      <c r="A52604" s="1" cm="1">
        <f t="array" ref="A52604">ROW()-ROW(DimModel[#Headers])</f>
        <v>52603</v>
      </c>
      <c r="B52604" t="s">
        <v>53</v>
      </c>
      <c r="C52604" t="s">
        <v>56</v>
      </c>
      <c r="D52604" t="s">
        <v>6</v>
      </c>
      <c r="E52604" t="s">
        <v>25</v>
      </c>
    </row>
    <row r="52605" spans="1:5">
      <c r="A52605" s="1" cm="1">
        <f t="array" ref="A52605">ROW()-ROW(DimModel[#Headers])</f>
        <v>52604</v>
      </c>
      <c r="B52605" t="s">
        <v>47</v>
      </c>
      <c r="C52605" t="s">
        <v>51</v>
      </c>
      <c r="D52605" t="s">
        <v>10</v>
      </c>
      <c r="E52605" t="s">
        <v>7</v>
      </c>
    </row>
    <row r="52606" spans="1:5">
      <c r="A52606" s="1" cm="1">
        <f t="array" ref="A52606">ROW()-ROW(DimModel[#Headers])</f>
        <v>52605</v>
      </c>
      <c r="B52606" t="s">
        <v>4</v>
      </c>
      <c r="C52606" t="s">
        <v>41</v>
      </c>
      <c r="D52606" t="s">
        <v>6</v>
      </c>
      <c r="E52606" t="s">
        <v>25</v>
      </c>
    </row>
    <row r="52607" spans="1:5">
      <c r="A52607" s="1" cm="1">
        <f t="array" ref="A52607">ROW()-ROW(DimModel[#Headers])</f>
        <v>52606</v>
      </c>
      <c r="B52607" t="s">
        <v>4</v>
      </c>
      <c r="C52607" t="s">
        <v>16</v>
      </c>
      <c r="D52607" t="s">
        <v>6</v>
      </c>
      <c r="E52607" t="s">
        <v>7</v>
      </c>
    </row>
    <row r="52608" spans="1:5">
      <c r="A52608" s="1" cm="1">
        <f t="array" ref="A52608">ROW()-ROW(DimModel[#Headers])</f>
        <v>52607</v>
      </c>
      <c r="B52608" t="s">
        <v>43</v>
      </c>
      <c r="C52608" t="s">
        <v>44</v>
      </c>
      <c r="D52608" t="s">
        <v>6</v>
      </c>
      <c r="E52608" t="s">
        <v>25</v>
      </c>
    </row>
    <row r="52609" spans="1:5">
      <c r="A52609" s="1" cm="1">
        <f t="array" ref="A52609">ROW()-ROW(DimModel[#Headers])</f>
        <v>52608</v>
      </c>
      <c r="B52609" t="s">
        <v>45</v>
      </c>
      <c r="C52609" t="s">
        <v>46</v>
      </c>
      <c r="D52609" t="s">
        <v>10</v>
      </c>
      <c r="E52609" t="s">
        <v>7</v>
      </c>
    </row>
    <row r="52610" spans="1:5">
      <c r="A52610" s="1" cm="1">
        <f t="array" ref="A52610">ROW()-ROW(DimModel[#Headers])</f>
        <v>52609</v>
      </c>
      <c r="B52610" t="s">
        <v>45</v>
      </c>
      <c r="C52610" t="s">
        <v>58</v>
      </c>
      <c r="D52610" t="s">
        <v>6</v>
      </c>
      <c r="E52610" t="s">
        <v>7</v>
      </c>
    </row>
    <row r="52611" spans="1:5">
      <c r="A52611" s="1" cm="1">
        <f t="array" ref="A52611">ROW()-ROW(DimModel[#Headers])</f>
        <v>52610</v>
      </c>
      <c r="B52611" t="s">
        <v>4</v>
      </c>
      <c r="C52611" t="s">
        <v>26</v>
      </c>
      <c r="D52611" t="s">
        <v>6</v>
      </c>
      <c r="E52611" t="s">
        <v>25</v>
      </c>
    </row>
    <row r="52612" spans="1:5">
      <c r="A52612" s="1" cm="1">
        <f t="array" ref="A52612">ROW()-ROW(DimModel[#Headers])</f>
        <v>52611</v>
      </c>
      <c r="B52612" t="s">
        <v>4</v>
      </c>
      <c r="C52612" t="s">
        <v>5</v>
      </c>
      <c r="D52612" t="s">
        <v>6</v>
      </c>
      <c r="E52612" t="s">
        <v>7</v>
      </c>
    </row>
    <row r="52613" spans="1:5">
      <c r="A52613" s="1" cm="1">
        <f t="array" ref="A52613">ROW()-ROW(DimModel[#Headers])</f>
        <v>52612</v>
      </c>
      <c r="B52613" t="s">
        <v>47</v>
      </c>
      <c r="C52613" t="s">
        <v>67</v>
      </c>
      <c r="D52613" t="s">
        <v>10</v>
      </c>
      <c r="E52613" t="s">
        <v>11</v>
      </c>
    </row>
    <row r="52614" spans="1:5">
      <c r="A52614" s="1" cm="1">
        <f t="array" ref="A52614">ROW()-ROW(DimModel[#Headers])</f>
        <v>52613</v>
      </c>
      <c r="B52614" t="s">
        <v>45</v>
      </c>
      <c r="C52614" t="s">
        <v>83</v>
      </c>
      <c r="D52614" t="s">
        <v>6</v>
      </c>
      <c r="E52614" t="s">
        <v>25</v>
      </c>
    </row>
    <row r="52615" spans="1:5">
      <c r="A52615" s="1" cm="1">
        <f t="array" ref="A52615">ROW()-ROW(DimModel[#Headers])</f>
        <v>52614</v>
      </c>
      <c r="B52615" t="s">
        <v>12</v>
      </c>
      <c r="C52615" t="s">
        <v>13</v>
      </c>
      <c r="D52615" t="s">
        <v>6</v>
      </c>
      <c r="E52615" t="s">
        <v>7</v>
      </c>
    </row>
    <row r="52616" spans="1:5">
      <c r="A52616" s="1" cm="1">
        <f t="array" ref="A52616">ROW()-ROW(DimModel[#Headers])</f>
        <v>52615</v>
      </c>
      <c r="B52616" t="s">
        <v>4</v>
      </c>
      <c r="C52616" t="s">
        <v>16</v>
      </c>
      <c r="D52616" t="s">
        <v>6</v>
      </c>
      <c r="E52616" t="s">
        <v>25</v>
      </c>
    </row>
    <row r="52617" spans="1:5">
      <c r="A52617" s="1" cm="1">
        <f t="array" ref="A52617">ROW()-ROW(DimModel[#Headers])</f>
        <v>52616</v>
      </c>
      <c r="B52617" t="s">
        <v>4</v>
      </c>
      <c r="C52617" t="s">
        <v>16</v>
      </c>
      <c r="D52617" t="s">
        <v>6</v>
      </c>
      <c r="E52617" t="s">
        <v>7</v>
      </c>
    </row>
    <row r="52618" spans="1:5">
      <c r="A52618" s="1" cm="1">
        <f t="array" ref="A52618">ROW()-ROW(DimModel[#Headers])</f>
        <v>52617</v>
      </c>
      <c r="B52618" t="s">
        <v>47</v>
      </c>
      <c r="C52618" t="s">
        <v>67</v>
      </c>
      <c r="D52618" t="s">
        <v>6</v>
      </c>
      <c r="E52618" t="s">
        <v>25</v>
      </c>
    </row>
    <row r="52619" spans="1:5">
      <c r="A52619" s="1" cm="1">
        <f t="array" ref="A52619">ROW()-ROW(DimModel[#Headers])</f>
        <v>52618</v>
      </c>
      <c r="B52619" t="s">
        <v>4</v>
      </c>
      <c r="C52619" t="s">
        <v>41</v>
      </c>
      <c r="D52619" t="s">
        <v>6</v>
      </c>
      <c r="E52619" t="s">
        <v>7</v>
      </c>
    </row>
    <row r="52620" spans="1:5">
      <c r="A52620" s="1" cm="1">
        <f t="array" ref="A52620">ROW()-ROW(DimModel[#Headers])</f>
        <v>52619</v>
      </c>
      <c r="B52620" t="s">
        <v>4</v>
      </c>
      <c r="C52620" t="s">
        <v>16</v>
      </c>
      <c r="D52620" t="s">
        <v>6</v>
      </c>
      <c r="E52620" t="s">
        <v>25</v>
      </c>
    </row>
    <row r="52621" spans="1:5">
      <c r="A52621" s="1" cm="1">
        <f t="array" ref="A52621">ROW()-ROW(DimModel[#Headers])</f>
        <v>52620</v>
      </c>
      <c r="B52621" t="s">
        <v>45</v>
      </c>
      <c r="C52621" t="s">
        <v>58</v>
      </c>
      <c r="D52621" t="s">
        <v>6</v>
      </c>
      <c r="E52621" t="s">
        <v>7</v>
      </c>
    </row>
    <row r="52622" spans="1:5">
      <c r="A52622" s="1" cm="1">
        <f t="array" ref="A52622">ROW()-ROW(DimModel[#Headers])</f>
        <v>52621</v>
      </c>
      <c r="B52622" t="s">
        <v>53</v>
      </c>
      <c r="C52622" t="s">
        <v>56</v>
      </c>
      <c r="D52622" t="s">
        <v>6</v>
      </c>
      <c r="E52622" t="s">
        <v>25</v>
      </c>
    </row>
    <row r="52623" spans="1:5">
      <c r="A52623" s="1" cm="1">
        <f t="array" ref="A52623">ROW()-ROW(DimModel[#Headers])</f>
        <v>52622</v>
      </c>
      <c r="B52623" t="s">
        <v>43</v>
      </c>
      <c r="C52623" t="s">
        <v>44</v>
      </c>
      <c r="D52623" t="s">
        <v>6</v>
      </c>
      <c r="E52623" t="s">
        <v>25</v>
      </c>
    </row>
    <row r="52624" spans="1:5">
      <c r="A52624" s="1" cm="1">
        <f t="array" ref="A52624">ROW()-ROW(DimModel[#Headers])</f>
        <v>52623</v>
      </c>
      <c r="B52624" t="s">
        <v>4</v>
      </c>
      <c r="C52624" t="s">
        <v>16</v>
      </c>
      <c r="D52624" t="s">
        <v>6</v>
      </c>
      <c r="E52624" t="s">
        <v>7</v>
      </c>
    </row>
    <row r="52625" spans="1:5">
      <c r="A52625" s="1" cm="1">
        <f t="array" ref="A52625">ROW()-ROW(DimModel[#Headers])</f>
        <v>52624</v>
      </c>
      <c r="B52625" t="s">
        <v>45</v>
      </c>
      <c r="C52625" t="s">
        <v>46</v>
      </c>
      <c r="D52625" t="s">
        <v>10</v>
      </c>
      <c r="E52625" t="s">
        <v>7</v>
      </c>
    </row>
    <row r="52626" spans="1:5">
      <c r="A52626" s="1" cm="1">
        <f t="array" ref="A52626">ROW()-ROW(DimModel[#Headers])</f>
        <v>52625</v>
      </c>
      <c r="B52626" t="s">
        <v>17</v>
      </c>
      <c r="C52626" t="s">
        <v>55</v>
      </c>
      <c r="D52626" t="s">
        <v>10</v>
      </c>
      <c r="E52626" t="s">
        <v>11</v>
      </c>
    </row>
    <row r="52627" spans="1:5">
      <c r="A52627" s="1" cm="1">
        <f t="array" ref="A52627">ROW()-ROW(DimModel[#Headers])</f>
        <v>52626</v>
      </c>
      <c r="B52627" t="s">
        <v>17</v>
      </c>
      <c r="C52627" t="s">
        <v>42</v>
      </c>
      <c r="D52627" t="s">
        <v>6</v>
      </c>
      <c r="E52627" t="s">
        <v>25</v>
      </c>
    </row>
    <row r="52628" spans="1:5">
      <c r="A52628" s="1" cm="1">
        <f t="array" ref="A52628">ROW()-ROW(DimModel[#Headers])</f>
        <v>52627</v>
      </c>
      <c r="B52628" t="s">
        <v>4</v>
      </c>
      <c r="C52628" t="s">
        <v>26</v>
      </c>
      <c r="D52628" t="s">
        <v>6</v>
      </c>
      <c r="E52628" t="s">
        <v>25</v>
      </c>
    </row>
    <row r="52629" spans="1:5">
      <c r="A52629" s="1" cm="1">
        <f t="array" ref="A52629">ROW()-ROW(DimModel[#Headers])</f>
        <v>52628</v>
      </c>
      <c r="B52629" t="s">
        <v>4</v>
      </c>
      <c r="C52629" t="s">
        <v>16</v>
      </c>
      <c r="D52629" t="s">
        <v>6</v>
      </c>
      <c r="E52629" t="s">
        <v>25</v>
      </c>
    </row>
    <row r="52630" spans="1:5">
      <c r="A52630" s="1" cm="1">
        <f t="array" ref="A52630">ROW()-ROW(DimModel[#Headers])</f>
        <v>52629</v>
      </c>
      <c r="B52630" t="s">
        <v>4</v>
      </c>
      <c r="C52630" t="s">
        <v>26</v>
      </c>
      <c r="D52630" t="s">
        <v>6</v>
      </c>
      <c r="E52630" t="s">
        <v>25</v>
      </c>
    </row>
    <row r="52631" spans="1:5">
      <c r="A52631" s="1" cm="1">
        <f t="array" ref="A52631">ROW()-ROW(DimModel[#Headers])</f>
        <v>52630</v>
      </c>
      <c r="B52631" t="s">
        <v>4</v>
      </c>
      <c r="C52631" t="s">
        <v>16</v>
      </c>
      <c r="D52631" t="s">
        <v>6</v>
      </c>
      <c r="E52631" t="s">
        <v>25</v>
      </c>
    </row>
    <row r="52632" spans="1:5">
      <c r="A52632" s="1" cm="1">
        <f t="array" ref="A52632">ROW()-ROW(DimModel[#Headers])</f>
        <v>52631</v>
      </c>
      <c r="B52632" t="s">
        <v>4</v>
      </c>
      <c r="C52632" t="s">
        <v>16</v>
      </c>
      <c r="D52632" t="s">
        <v>6</v>
      </c>
      <c r="E52632" t="s">
        <v>7</v>
      </c>
    </row>
    <row r="52633" spans="1:5">
      <c r="A52633" s="1" cm="1">
        <f t="array" ref="A52633">ROW()-ROW(DimModel[#Headers])</f>
        <v>52632</v>
      </c>
      <c r="B52633" t="s">
        <v>8</v>
      </c>
      <c r="C52633" t="s">
        <v>31</v>
      </c>
      <c r="D52633" t="s">
        <v>10</v>
      </c>
      <c r="E52633" t="s">
        <v>11</v>
      </c>
    </row>
    <row r="52634" spans="1:5">
      <c r="A52634" s="1" cm="1">
        <f t="array" ref="A52634">ROW()-ROW(DimModel[#Headers])</f>
        <v>52633</v>
      </c>
      <c r="B52634" t="s">
        <v>4</v>
      </c>
      <c r="C52634" t="s">
        <v>26</v>
      </c>
      <c r="D52634" t="s">
        <v>6</v>
      </c>
      <c r="E52634" t="s">
        <v>25</v>
      </c>
    </row>
    <row r="52635" spans="1:5">
      <c r="A52635" s="1" cm="1">
        <f t="array" ref="A52635">ROW()-ROW(DimModel[#Headers])</f>
        <v>52634</v>
      </c>
      <c r="B52635" t="s">
        <v>4</v>
      </c>
      <c r="C52635" t="s">
        <v>16</v>
      </c>
      <c r="D52635" t="s">
        <v>6</v>
      </c>
      <c r="E52635" t="s">
        <v>25</v>
      </c>
    </row>
    <row r="52636" spans="1:5">
      <c r="A52636" s="1" cm="1">
        <f t="array" ref="A52636">ROW()-ROW(DimModel[#Headers])</f>
        <v>52635</v>
      </c>
      <c r="B52636" t="s">
        <v>45</v>
      </c>
      <c r="C52636" t="s">
        <v>58</v>
      </c>
      <c r="D52636" t="s">
        <v>6</v>
      </c>
      <c r="E52636" t="s">
        <v>7</v>
      </c>
    </row>
    <row r="52637" spans="1:5">
      <c r="A52637" s="1" cm="1">
        <f t="array" ref="A52637">ROW()-ROW(DimModel[#Headers])</f>
        <v>52636</v>
      </c>
      <c r="B52637" t="s">
        <v>4</v>
      </c>
      <c r="C52637" t="s">
        <v>26</v>
      </c>
      <c r="D52637" t="s">
        <v>6</v>
      </c>
      <c r="E52637" t="s">
        <v>25</v>
      </c>
    </row>
    <row r="52638" spans="1:5">
      <c r="A52638" s="1" cm="1">
        <f t="array" ref="A52638">ROW()-ROW(DimModel[#Headers])</f>
        <v>52637</v>
      </c>
      <c r="B52638" t="s">
        <v>4</v>
      </c>
      <c r="C52638" t="s">
        <v>16</v>
      </c>
      <c r="D52638" t="s">
        <v>6</v>
      </c>
      <c r="E52638" t="s">
        <v>7</v>
      </c>
    </row>
    <row r="52639" spans="1:5">
      <c r="A52639" s="1" cm="1">
        <f t="array" ref="A52639">ROW()-ROW(DimModel[#Headers])</f>
        <v>52638</v>
      </c>
      <c r="B52639" t="s">
        <v>4</v>
      </c>
      <c r="C52639" t="s">
        <v>16</v>
      </c>
      <c r="D52639" t="s">
        <v>6</v>
      </c>
      <c r="E52639" t="s">
        <v>25</v>
      </c>
    </row>
    <row r="52640" spans="1:5">
      <c r="A52640" s="1" cm="1">
        <f t="array" ref="A52640">ROW()-ROW(DimModel[#Headers])</f>
        <v>52639</v>
      </c>
      <c r="B52640" t="s">
        <v>4</v>
      </c>
      <c r="C52640" t="s">
        <v>16</v>
      </c>
      <c r="D52640" t="s">
        <v>6</v>
      </c>
      <c r="E52640" t="s">
        <v>7</v>
      </c>
    </row>
    <row r="52641" spans="1:5">
      <c r="A52641" s="1" cm="1">
        <f t="array" ref="A52641">ROW()-ROW(DimModel[#Headers])</f>
        <v>52640</v>
      </c>
      <c r="B52641" t="s">
        <v>4</v>
      </c>
      <c r="C52641" t="s">
        <v>26</v>
      </c>
      <c r="D52641" t="s">
        <v>6</v>
      </c>
      <c r="E52641" t="s">
        <v>25</v>
      </c>
    </row>
    <row r="52642" spans="1:5">
      <c r="A52642" s="1" cm="1">
        <f t="array" ref="A52642">ROW()-ROW(DimModel[#Headers])</f>
        <v>52641</v>
      </c>
      <c r="B52642" t="s">
        <v>12</v>
      </c>
      <c r="C52642" t="s">
        <v>13</v>
      </c>
      <c r="D52642" t="s">
        <v>6</v>
      </c>
      <c r="E52642" t="s">
        <v>7</v>
      </c>
    </row>
    <row r="52643" spans="1:5">
      <c r="A52643" s="1" cm="1">
        <f t="array" ref="A52643">ROW()-ROW(DimModel[#Headers])</f>
        <v>52642</v>
      </c>
      <c r="B52643" t="s">
        <v>4</v>
      </c>
      <c r="C52643" t="s">
        <v>26</v>
      </c>
      <c r="D52643" t="s">
        <v>6</v>
      </c>
      <c r="E52643" t="s">
        <v>25</v>
      </c>
    </row>
    <row r="52644" spans="1:5">
      <c r="A52644" s="1" cm="1">
        <f t="array" ref="A52644">ROW()-ROW(DimModel[#Headers])</f>
        <v>52643</v>
      </c>
      <c r="B52644" t="s">
        <v>68</v>
      </c>
      <c r="C52644" t="s">
        <v>179</v>
      </c>
      <c r="D52644" t="s">
        <v>6</v>
      </c>
      <c r="E52644" t="s">
        <v>25</v>
      </c>
    </row>
    <row r="52645" spans="1:5">
      <c r="A52645" s="1" cm="1">
        <f t="array" ref="A52645">ROW()-ROW(DimModel[#Headers])</f>
        <v>52644</v>
      </c>
      <c r="B52645" t="s">
        <v>14</v>
      </c>
      <c r="C52645" t="s">
        <v>15</v>
      </c>
      <c r="D52645" t="s">
        <v>10</v>
      </c>
      <c r="E52645" t="s">
        <v>7</v>
      </c>
    </row>
    <row r="52646" spans="1:5">
      <c r="A52646" s="1" cm="1">
        <f t="array" ref="A52646">ROW()-ROW(DimModel[#Headers])</f>
        <v>52645</v>
      </c>
      <c r="B52646" t="s">
        <v>49</v>
      </c>
      <c r="C52646" t="s">
        <v>135</v>
      </c>
      <c r="D52646" t="s">
        <v>6</v>
      </c>
      <c r="E52646" t="s">
        <v>25</v>
      </c>
    </row>
    <row r="52647" spans="1:5">
      <c r="A52647" s="1" cm="1">
        <f t="array" ref="A52647">ROW()-ROW(DimModel[#Headers])</f>
        <v>52646</v>
      </c>
      <c r="B52647" t="s">
        <v>4</v>
      </c>
      <c r="C52647" t="s">
        <v>26</v>
      </c>
      <c r="D52647" t="s">
        <v>6</v>
      </c>
      <c r="E52647" t="s">
        <v>25</v>
      </c>
    </row>
    <row r="52648" spans="1:5">
      <c r="A52648" s="1" cm="1">
        <f t="array" ref="A52648">ROW()-ROW(DimModel[#Headers])</f>
        <v>52647</v>
      </c>
      <c r="B52648" t="s">
        <v>12</v>
      </c>
      <c r="C52648" t="s">
        <v>13</v>
      </c>
      <c r="D52648" t="s">
        <v>6</v>
      </c>
      <c r="E52648" t="s">
        <v>25</v>
      </c>
    </row>
    <row r="52649" spans="1:5">
      <c r="A52649" s="1" cm="1">
        <f t="array" ref="A52649">ROW()-ROW(DimModel[#Headers])</f>
        <v>52648</v>
      </c>
      <c r="B52649" t="s">
        <v>49</v>
      </c>
      <c r="C52649" t="s">
        <v>106</v>
      </c>
      <c r="D52649" t="s">
        <v>6</v>
      </c>
      <c r="E52649" t="s">
        <v>25</v>
      </c>
    </row>
    <row r="52650" spans="1:5">
      <c r="A52650" s="1" cm="1">
        <f t="array" ref="A52650">ROW()-ROW(DimModel[#Headers])</f>
        <v>52649</v>
      </c>
      <c r="B52650" t="s">
        <v>4</v>
      </c>
      <c r="C52650" t="s">
        <v>16</v>
      </c>
      <c r="D52650" t="s">
        <v>6</v>
      </c>
      <c r="E52650" t="s">
        <v>7</v>
      </c>
    </row>
    <row r="52651" spans="1:5">
      <c r="A52651" s="1" cm="1">
        <f t="array" ref="A52651">ROW()-ROW(DimModel[#Headers])</f>
        <v>52650</v>
      </c>
      <c r="B52651" t="s">
        <v>4</v>
      </c>
      <c r="C52651" t="s">
        <v>26</v>
      </c>
      <c r="D52651" t="s">
        <v>6</v>
      </c>
      <c r="E52651" t="s">
        <v>25</v>
      </c>
    </row>
    <row r="52652" spans="1:5">
      <c r="A52652" s="1" cm="1">
        <f t="array" ref="A52652">ROW()-ROW(DimModel[#Headers])</f>
        <v>52651</v>
      </c>
      <c r="B52652" t="s">
        <v>45</v>
      </c>
      <c r="C52652" t="s">
        <v>83</v>
      </c>
      <c r="D52652" t="s">
        <v>6</v>
      </c>
      <c r="E52652" t="s">
        <v>25</v>
      </c>
    </row>
    <row r="52653" spans="1:5">
      <c r="A52653" s="1" cm="1">
        <f t="array" ref="A52653">ROW()-ROW(DimModel[#Headers])</f>
        <v>52652</v>
      </c>
      <c r="B52653" t="s">
        <v>36</v>
      </c>
      <c r="C52653" t="s">
        <v>78</v>
      </c>
      <c r="D52653" t="s">
        <v>10</v>
      </c>
      <c r="E52653" t="s">
        <v>11</v>
      </c>
    </row>
    <row r="52654" spans="1:5">
      <c r="A52654" s="1" cm="1">
        <f t="array" ref="A52654">ROW()-ROW(DimModel[#Headers])</f>
        <v>52653</v>
      </c>
      <c r="B52654" t="s">
        <v>4</v>
      </c>
      <c r="C52654" t="s">
        <v>26</v>
      </c>
      <c r="D52654" t="s">
        <v>6</v>
      </c>
      <c r="E52654" t="s">
        <v>25</v>
      </c>
    </row>
    <row r="52655" spans="1:5">
      <c r="A52655" s="1" cm="1">
        <f t="array" ref="A52655">ROW()-ROW(DimModel[#Headers])</f>
        <v>52654</v>
      </c>
      <c r="B52655" t="s">
        <v>45</v>
      </c>
      <c r="C52655" t="s">
        <v>58</v>
      </c>
      <c r="D52655" t="s">
        <v>6</v>
      </c>
      <c r="E52655" t="s">
        <v>7</v>
      </c>
    </row>
    <row r="52656" spans="1:5">
      <c r="A52656" s="1" cm="1">
        <f t="array" ref="A52656">ROW()-ROW(DimModel[#Headers])</f>
        <v>52655</v>
      </c>
      <c r="B52656" t="s">
        <v>4</v>
      </c>
      <c r="C52656" t="s">
        <v>26</v>
      </c>
      <c r="D52656" t="s">
        <v>6</v>
      </c>
      <c r="E52656" t="s">
        <v>25</v>
      </c>
    </row>
    <row r="52657" spans="1:5">
      <c r="A52657" s="1" cm="1">
        <f t="array" ref="A52657">ROW()-ROW(DimModel[#Headers])</f>
        <v>52656</v>
      </c>
      <c r="B52657" t="s">
        <v>38</v>
      </c>
      <c r="C52657" t="s">
        <v>87</v>
      </c>
      <c r="D52657" t="s">
        <v>6</v>
      </c>
      <c r="E52657" t="s">
        <v>25</v>
      </c>
    </row>
    <row r="52658" spans="1:5">
      <c r="A52658" s="1" cm="1">
        <f t="array" ref="A52658">ROW()-ROW(DimModel[#Headers])</f>
        <v>52657</v>
      </c>
      <c r="B52658" t="s">
        <v>4</v>
      </c>
      <c r="C52658" t="s">
        <v>16</v>
      </c>
      <c r="D52658" t="s">
        <v>6</v>
      </c>
      <c r="E52658" t="s">
        <v>7</v>
      </c>
    </row>
    <row r="52659" spans="1:5">
      <c r="A52659" s="1" cm="1">
        <f t="array" ref="A52659">ROW()-ROW(DimModel[#Headers])</f>
        <v>52658</v>
      </c>
      <c r="B52659" t="s">
        <v>22</v>
      </c>
      <c r="C52659" t="s">
        <v>23</v>
      </c>
      <c r="D52659" t="s">
        <v>10</v>
      </c>
      <c r="E52659" t="s">
        <v>7</v>
      </c>
    </row>
    <row r="52660" spans="1:5">
      <c r="A52660" s="1" cm="1">
        <f t="array" ref="A52660">ROW()-ROW(DimModel[#Headers])</f>
        <v>52659</v>
      </c>
      <c r="B52660" t="s">
        <v>138</v>
      </c>
      <c r="C52660" t="s">
        <v>139</v>
      </c>
      <c r="D52660" t="s">
        <v>10</v>
      </c>
      <c r="E52660" t="s">
        <v>11</v>
      </c>
    </row>
    <row r="52661" spans="1:5">
      <c r="A52661" s="1" cm="1">
        <f t="array" ref="A52661">ROW()-ROW(DimModel[#Headers])</f>
        <v>52660</v>
      </c>
      <c r="B52661" t="s">
        <v>4</v>
      </c>
      <c r="C52661" t="s">
        <v>26</v>
      </c>
      <c r="D52661" t="s">
        <v>6</v>
      </c>
      <c r="E52661" t="s">
        <v>25</v>
      </c>
    </row>
    <row r="52662" spans="1:5">
      <c r="A52662" s="1" cm="1">
        <f t="array" ref="A52662">ROW()-ROW(DimModel[#Headers])</f>
        <v>52661</v>
      </c>
      <c r="B52662" t="s">
        <v>4</v>
      </c>
      <c r="C52662" t="s">
        <v>26</v>
      </c>
      <c r="D52662" t="s">
        <v>6</v>
      </c>
      <c r="E52662" t="s">
        <v>25</v>
      </c>
    </row>
    <row r="52663" spans="1:5">
      <c r="A52663" s="1" cm="1">
        <f t="array" ref="A52663">ROW()-ROW(DimModel[#Headers])</f>
        <v>52662</v>
      </c>
      <c r="B52663" t="s">
        <v>68</v>
      </c>
      <c r="C52663" t="s">
        <v>69</v>
      </c>
      <c r="D52663" t="s">
        <v>6</v>
      </c>
      <c r="E52663" t="s">
        <v>25</v>
      </c>
    </row>
    <row r="52664" spans="1:5">
      <c r="A52664" s="1" cm="1">
        <f t="array" ref="A52664">ROW()-ROW(DimModel[#Headers])</f>
        <v>52663</v>
      </c>
      <c r="B52664" t="s">
        <v>4</v>
      </c>
      <c r="C52664" t="s">
        <v>16</v>
      </c>
      <c r="D52664" t="s">
        <v>6</v>
      </c>
      <c r="E52664" t="s">
        <v>25</v>
      </c>
    </row>
    <row r="52665" spans="1:5">
      <c r="A52665" s="1" cm="1">
        <f t="array" ref="A52665">ROW()-ROW(DimModel[#Headers])</f>
        <v>52664</v>
      </c>
      <c r="B52665" t="s">
        <v>4</v>
      </c>
      <c r="C52665" t="s">
        <v>16</v>
      </c>
      <c r="D52665" t="s">
        <v>6</v>
      </c>
      <c r="E52665" t="s">
        <v>25</v>
      </c>
    </row>
    <row r="52666" spans="1:5">
      <c r="A52666" s="1" cm="1">
        <f t="array" ref="A52666">ROW()-ROW(DimModel[#Headers])</f>
        <v>52665</v>
      </c>
      <c r="B52666" t="s">
        <v>4</v>
      </c>
      <c r="C52666" t="s">
        <v>26</v>
      </c>
      <c r="D52666" t="s">
        <v>6</v>
      </c>
      <c r="E52666" t="s">
        <v>25</v>
      </c>
    </row>
    <row r="52667" spans="1:5">
      <c r="A52667" s="1" cm="1">
        <f t="array" ref="A52667">ROW()-ROW(DimModel[#Headers])</f>
        <v>52666</v>
      </c>
      <c r="B52667" t="s">
        <v>4</v>
      </c>
      <c r="C52667" t="s">
        <v>5</v>
      </c>
      <c r="D52667" t="s">
        <v>6</v>
      </c>
      <c r="E52667" t="s">
        <v>25</v>
      </c>
    </row>
    <row r="52668" spans="1:5">
      <c r="A52668" s="1" cm="1">
        <f t="array" ref="A52668">ROW()-ROW(DimModel[#Headers])</f>
        <v>52667</v>
      </c>
      <c r="B52668" t="s">
        <v>4</v>
      </c>
      <c r="C52668" t="s">
        <v>26</v>
      </c>
      <c r="D52668" t="s">
        <v>6</v>
      </c>
      <c r="E52668" t="s">
        <v>25</v>
      </c>
    </row>
    <row r="52669" spans="1:5">
      <c r="A52669" s="1" cm="1">
        <f t="array" ref="A52669">ROW()-ROW(DimModel[#Headers])</f>
        <v>52668</v>
      </c>
      <c r="B52669" t="s">
        <v>4</v>
      </c>
      <c r="C52669" t="s">
        <v>26</v>
      </c>
      <c r="D52669" t="s">
        <v>6</v>
      </c>
      <c r="E52669" t="s">
        <v>25</v>
      </c>
    </row>
    <row r="52670" spans="1:5">
      <c r="A52670" s="1" cm="1">
        <f t="array" ref="A52670">ROW()-ROW(DimModel[#Headers])</f>
        <v>52669</v>
      </c>
      <c r="B52670" t="s">
        <v>4</v>
      </c>
      <c r="C52670" t="s">
        <v>41</v>
      </c>
      <c r="D52670" t="s">
        <v>6</v>
      </c>
      <c r="E52670" t="s">
        <v>7</v>
      </c>
    </row>
    <row r="52671" spans="1:5">
      <c r="A52671" s="1" cm="1">
        <f t="array" ref="A52671">ROW()-ROW(DimModel[#Headers])</f>
        <v>52670</v>
      </c>
      <c r="B52671" t="s">
        <v>43</v>
      </c>
      <c r="C52671" t="s">
        <v>44</v>
      </c>
      <c r="D52671" t="s">
        <v>6</v>
      </c>
      <c r="E52671" t="s">
        <v>25</v>
      </c>
    </row>
    <row r="52672" spans="1:5">
      <c r="A52672" s="1" cm="1">
        <f t="array" ref="A52672">ROW()-ROW(DimModel[#Headers])</f>
        <v>52671</v>
      </c>
      <c r="B52672" t="s">
        <v>4</v>
      </c>
      <c r="C52672" t="s">
        <v>16</v>
      </c>
      <c r="D52672" t="s">
        <v>6</v>
      </c>
      <c r="E52672" t="s">
        <v>7</v>
      </c>
    </row>
    <row r="52673" spans="1:5">
      <c r="A52673" s="1" cm="1">
        <f t="array" ref="A52673">ROW()-ROW(DimModel[#Headers])</f>
        <v>52672</v>
      </c>
      <c r="B52673" t="s">
        <v>4</v>
      </c>
      <c r="C52673" t="s">
        <v>16</v>
      </c>
      <c r="D52673" t="s">
        <v>6</v>
      </c>
      <c r="E52673" t="s">
        <v>25</v>
      </c>
    </row>
    <row r="52674" spans="1:5">
      <c r="A52674" s="1" cm="1">
        <f t="array" ref="A52674">ROW()-ROW(DimModel[#Headers])</f>
        <v>52673</v>
      </c>
      <c r="B52674" t="s">
        <v>17</v>
      </c>
      <c r="C52674" t="s">
        <v>18</v>
      </c>
      <c r="D52674" t="s">
        <v>10</v>
      </c>
      <c r="E52674" t="s">
        <v>11</v>
      </c>
    </row>
    <row r="52675" spans="1:5">
      <c r="A52675" s="1" cm="1">
        <f t="array" ref="A52675">ROW()-ROW(DimModel[#Headers])</f>
        <v>52674</v>
      </c>
      <c r="B52675" t="s">
        <v>38</v>
      </c>
      <c r="C52675" t="s">
        <v>87</v>
      </c>
      <c r="D52675" t="s">
        <v>6</v>
      </c>
      <c r="E52675" t="s">
        <v>25</v>
      </c>
    </row>
    <row r="52676" spans="1:5">
      <c r="A52676" s="1" cm="1">
        <f t="array" ref="A52676">ROW()-ROW(DimModel[#Headers])</f>
        <v>52675</v>
      </c>
      <c r="B52676" t="s">
        <v>4</v>
      </c>
      <c r="C52676" t="s">
        <v>26</v>
      </c>
      <c r="D52676" t="s">
        <v>6</v>
      </c>
      <c r="E52676" t="s">
        <v>25</v>
      </c>
    </row>
    <row r="52677" spans="1:5">
      <c r="A52677" s="1" cm="1">
        <f t="array" ref="A52677">ROW()-ROW(DimModel[#Headers])</f>
        <v>52676</v>
      </c>
      <c r="B52677" t="s">
        <v>4</v>
      </c>
      <c r="C52677" t="s">
        <v>26</v>
      </c>
      <c r="D52677" t="s">
        <v>6</v>
      </c>
      <c r="E52677" t="s">
        <v>25</v>
      </c>
    </row>
    <row r="52678" spans="1:5">
      <c r="A52678" s="1" cm="1">
        <f t="array" ref="A52678">ROW()-ROW(DimModel[#Headers])</f>
        <v>52677</v>
      </c>
      <c r="B52678" t="s">
        <v>4</v>
      </c>
      <c r="C52678" t="s">
        <v>26</v>
      </c>
      <c r="D52678" t="s">
        <v>6</v>
      </c>
      <c r="E52678" t="s">
        <v>25</v>
      </c>
    </row>
    <row r="52679" spans="1:5">
      <c r="A52679" s="1" cm="1">
        <f t="array" ref="A52679">ROW()-ROW(DimModel[#Headers])</f>
        <v>52678</v>
      </c>
      <c r="B52679" t="s">
        <v>47</v>
      </c>
      <c r="C52679" t="s">
        <v>76</v>
      </c>
      <c r="D52679" t="s">
        <v>6</v>
      </c>
      <c r="E52679" t="s">
        <v>25</v>
      </c>
    </row>
    <row r="52680" spans="1:5">
      <c r="A52680" s="1" cm="1">
        <f t="array" ref="A52680">ROW()-ROW(DimModel[#Headers])</f>
        <v>52679</v>
      </c>
      <c r="B52680" t="s">
        <v>4</v>
      </c>
      <c r="C52680" t="s">
        <v>5</v>
      </c>
      <c r="D52680" t="s">
        <v>6</v>
      </c>
      <c r="E52680" t="s">
        <v>7</v>
      </c>
    </row>
    <row r="52681" spans="1:5">
      <c r="A52681" s="1" cm="1">
        <f t="array" ref="A52681">ROW()-ROW(DimModel[#Headers])</f>
        <v>52680</v>
      </c>
      <c r="B52681" t="s">
        <v>4</v>
      </c>
      <c r="C52681" t="s">
        <v>16</v>
      </c>
      <c r="D52681" t="s">
        <v>6</v>
      </c>
      <c r="E52681" t="s">
        <v>7</v>
      </c>
    </row>
    <row r="52682" spans="1:5">
      <c r="A52682" s="1" cm="1">
        <f t="array" ref="A52682">ROW()-ROW(DimModel[#Headers])</f>
        <v>52681</v>
      </c>
      <c r="B52682" t="s">
        <v>17</v>
      </c>
      <c r="C52682" t="s">
        <v>84</v>
      </c>
      <c r="D52682" t="s">
        <v>6</v>
      </c>
      <c r="E52682" t="s">
        <v>25</v>
      </c>
    </row>
    <row r="52683" spans="1:5">
      <c r="A52683" s="1" cm="1">
        <f t="array" ref="A52683">ROW()-ROW(DimModel[#Headers])</f>
        <v>52682</v>
      </c>
      <c r="B52683" t="s">
        <v>4</v>
      </c>
      <c r="C52683" t="s">
        <v>26</v>
      </c>
      <c r="D52683" t="s">
        <v>6</v>
      </c>
      <c r="E52683" t="s">
        <v>25</v>
      </c>
    </row>
    <row r="52684" spans="1:5">
      <c r="A52684" s="1" cm="1">
        <f t="array" ref="A52684">ROW()-ROW(DimModel[#Headers])</f>
        <v>52683</v>
      </c>
      <c r="B52684" t="s">
        <v>4</v>
      </c>
      <c r="C52684" t="s">
        <v>26</v>
      </c>
      <c r="D52684" t="s">
        <v>6</v>
      </c>
      <c r="E52684" t="s">
        <v>25</v>
      </c>
    </row>
    <row r="52685" spans="1:5">
      <c r="A52685" s="1" cm="1">
        <f t="array" ref="A52685">ROW()-ROW(DimModel[#Headers])</f>
        <v>52684</v>
      </c>
      <c r="B52685" t="s">
        <v>68</v>
      </c>
      <c r="C52685" t="s">
        <v>112</v>
      </c>
      <c r="D52685" t="s">
        <v>6</v>
      </c>
      <c r="E52685" t="s">
        <v>25</v>
      </c>
    </row>
    <row r="52686" spans="1:5">
      <c r="A52686" s="1" cm="1">
        <f t="array" ref="A52686">ROW()-ROW(DimModel[#Headers])</f>
        <v>52685</v>
      </c>
      <c r="B52686" t="s">
        <v>4</v>
      </c>
      <c r="C52686" t="s">
        <v>16</v>
      </c>
      <c r="D52686" t="s">
        <v>6</v>
      </c>
      <c r="E52686" t="s">
        <v>25</v>
      </c>
    </row>
    <row r="52687" spans="1:5">
      <c r="A52687" s="1" cm="1">
        <f t="array" ref="A52687">ROW()-ROW(DimModel[#Headers])</f>
        <v>52686</v>
      </c>
      <c r="B52687" t="s">
        <v>4</v>
      </c>
      <c r="C52687" t="s">
        <v>16</v>
      </c>
      <c r="D52687" t="s">
        <v>6</v>
      </c>
      <c r="E52687" t="s">
        <v>7</v>
      </c>
    </row>
    <row r="52688" spans="1:5">
      <c r="A52688" s="1" cm="1">
        <f t="array" ref="A52688">ROW()-ROW(DimModel[#Headers])</f>
        <v>52687</v>
      </c>
      <c r="B52688" t="s">
        <v>45</v>
      </c>
      <c r="C52688" t="s">
        <v>46</v>
      </c>
      <c r="D52688" t="s">
        <v>10</v>
      </c>
      <c r="E52688" t="s">
        <v>7</v>
      </c>
    </row>
    <row r="52689" spans="1:5">
      <c r="A52689" s="1" cm="1">
        <f t="array" ref="A52689">ROW()-ROW(DimModel[#Headers])</f>
        <v>52688</v>
      </c>
      <c r="B52689" t="s">
        <v>4</v>
      </c>
      <c r="C52689" t="s">
        <v>26</v>
      </c>
      <c r="D52689" t="s">
        <v>6</v>
      </c>
      <c r="E52689" t="s">
        <v>25</v>
      </c>
    </row>
    <row r="52690" spans="1:5">
      <c r="A52690" s="1" cm="1">
        <f t="array" ref="A52690">ROW()-ROW(DimModel[#Headers])</f>
        <v>52689</v>
      </c>
      <c r="B52690" t="s">
        <v>38</v>
      </c>
      <c r="C52690" t="s">
        <v>108</v>
      </c>
      <c r="D52690" t="s">
        <v>10</v>
      </c>
      <c r="E52690" t="s">
        <v>11</v>
      </c>
    </row>
    <row r="52691" spans="1:5">
      <c r="A52691" s="1" cm="1">
        <f t="array" ref="A52691">ROW()-ROW(DimModel[#Headers])</f>
        <v>52690</v>
      </c>
      <c r="B52691" t="s">
        <v>8</v>
      </c>
      <c r="C52691" t="s">
        <v>24</v>
      </c>
      <c r="D52691" t="s">
        <v>6</v>
      </c>
      <c r="E52691" t="s">
        <v>25</v>
      </c>
    </row>
    <row r="52692" spans="1:5">
      <c r="A52692" s="1" cm="1">
        <f t="array" ref="A52692">ROW()-ROW(DimModel[#Headers])</f>
        <v>52691</v>
      </c>
      <c r="B52692" t="s">
        <v>47</v>
      </c>
      <c r="C52692" t="s">
        <v>48</v>
      </c>
      <c r="D52692" t="s">
        <v>10</v>
      </c>
      <c r="E52692" t="s">
        <v>7</v>
      </c>
    </row>
    <row r="52693" spans="1:5">
      <c r="A52693" s="1" cm="1">
        <f t="array" ref="A52693">ROW()-ROW(DimModel[#Headers])</f>
        <v>52692</v>
      </c>
      <c r="B52693" t="s">
        <v>49</v>
      </c>
      <c r="C52693" t="s">
        <v>109</v>
      </c>
      <c r="D52693" t="s">
        <v>6</v>
      </c>
      <c r="E52693" t="s">
        <v>25</v>
      </c>
    </row>
    <row r="52694" spans="1:5">
      <c r="A52694" s="1" cm="1">
        <f t="array" ref="A52694">ROW()-ROW(DimModel[#Headers])</f>
        <v>52693</v>
      </c>
      <c r="B52694" t="s">
        <v>45</v>
      </c>
      <c r="C52694" t="s">
        <v>58</v>
      </c>
      <c r="D52694" t="s">
        <v>6</v>
      </c>
      <c r="E52694" t="s">
        <v>7</v>
      </c>
    </row>
    <row r="52695" spans="1:5">
      <c r="A52695" s="1" cm="1">
        <f t="array" ref="A52695">ROW()-ROW(DimModel[#Headers])</f>
        <v>52694</v>
      </c>
      <c r="B52695" t="s">
        <v>45</v>
      </c>
      <c r="C52695" t="s">
        <v>46</v>
      </c>
      <c r="D52695" t="s">
        <v>10</v>
      </c>
      <c r="E52695" t="s">
        <v>7</v>
      </c>
    </row>
    <row r="52696" spans="1:5">
      <c r="A52696" s="1" cm="1">
        <f t="array" ref="A52696">ROW()-ROW(DimModel[#Headers])</f>
        <v>52695</v>
      </c>
      <c r="B52696" t="s">
        <v>59</v>
      </c>
      <c r="C52696" t="s">
        <v>60</v>
      </c>
      <c r="D52696" t="s">
        <v>10</v>
      </c>
      <c r="E52696" t="s">
        <v>11</v>
      </c>
    </row>
    <row r="52697" spans="1:5">
      <c r="A52697" s="1" cm="1">
        <f t="array" ref="A52697">ROW()-ROW(DimModel[#Headers])</f>
        <v>52696</v>
      </c>
      <c r="B52697" t="s">
        <v>4</v>
      </c>
      <c r="C52697" t="s">
        <v>16</v>
      </c>
      <c r="D52697" t="s">
        <v>6</v>
      </c>
      <c r="E52697" t="s">
        <v>25</v>
      </c>
    </row>
    <row r="52698" spans="1:5">
      <c r="A52698" s="1" cm="1">
        <f t="array" ref="A52698">ROW()-ROW(DimModel[#Headers])</f>
        <v>52697</v>
      </c>
      <c r="B52698" t="s">
        <v>4</v>
      </c>
      <c r="C52698" t="s">
        <v>26</v>
      </c>
      <c r="D52698" t="s">
        <v>6</v>
      </c>
      <c r="E52698" t="s">
        <v>25</v>
      </c>
    </row>
    <row r="52699" spans="1:5">
      <c r="A52699" s="1" cm="1">
        <f t="array" ref="A52699">ROW()-ROW(DimModel[#Headers])</f>
        <v>52698</v>
      </c>
      <c r="B52699" t="s">
        <v>4</v>
      </c>
      <c r="C52699" t="s">
        <v>26</v>
      </c>
      <c r="D52699" t="s">
        <v>6</v>
      </c>
      <c r="E52699" t="s">
        <v>25</v>
      </c>
    </row>
    <row r="52700" spans="1:5">
      <c r="A52700" s="1" cm="1">
        <f t="array" ref="A52700">ROW()-ROW(DimModel[#Headers])</f>
        <v>52699</v>
      </c>
      <c r="B52700" t="s">
        <v>4</v>
      </c>
      <c r="C52700" t="s">
        <v>26</v>
      </c>
      <c r="D52700" t="s">
        <v>6</v>
      </c>
      <c r="E52700" t="s">
        <v>7</v>
      </c>
    </row>
    <row r="52701" spans="1:5">
      <c r="A52701" s="1" cm="1">
        <f t="array" ref="A52701">ROW()-ROW(DimModel[#Headers])</f>
        <v>52700</v>
      </c>
      <c r="B52701" t="s">
        <v>62</v>
      </c>
      <c r="C52701" t="s">
        <v>63</v>
      </c>
      <c r="D52701" t="s">
        <v>10</v>
      </c>
      <c r="E52701" t="s">
        <v>7</v>
      </c>
    </row>
    <row r="52702" spans="1:5">
      <c r="A52702" s="1" cm="1">
        <f t="array" ref="A52702">ROW()-ROW(DimModel[#Headers])</f>
        <v>52701</v>
      </c>
      <c r="B52702" t="s">
        <v>4</v>
      </c>
      <c r="C52702" t="s">
        <v>26</v>
      </c>
      <c r="D52702" t="s">
        <v>6</v>
      </c>
      <c r="E52702" t="s">
        <v>25</v>
      </c>
    </row>
    <row r="52703" spans="1:5">
      <c r="A52703" s="1" cm="1">
        <f t="array" ref="A52703">ROW()-ROW(DimModel[#Headers])</f>
        <v>52702</v>
      </c>
      <c r="B52703" t="s">
        <v>117</v>
      </c>
      <c r="C52703" t="s">
        <v>159</v>
      </c>
      <c r="D52703" t="s">
        <v>10</v>
      </c>
      <c r="E52703" t="s">
        <v>7</v>
      </c>
    </row>
    <row r="52704" spans="1:5">
      <c r="A52704" s="1" cm="1">
        <f t="array" ref="A52704">ROW()-ROW(DimModel[#Headers])</f>
        <v>52703</v>
      </c>
      <c r="B52704" t="s">
        <v>28</v>
      </c>
      <c r="C52704" t="s">
        <v>152</v>
      </c>
      <c r="D52704" t="s">
        <v>10</v>
      </c>
      <c r="E52704" t="s">
        <v>11</v>
      </c>
    </row>
    <row r="52705" spans="1:5">
      <c r="A52705" s="1" cm="1">
        <f t="array" ref="A52705">ROW()-ROW(DimModel[#Headers])</f>
        <v>52704</v>
      </c>
      <c r="B52705" t="s">
        <v>12</v>
      </c>
      <c r="C52705" t="s">
        <v>13</v>
      </c>
      <c r="D52705" t="s">
        <v>6</v>
      </c>
      <c r="E52705" t="s">
        <v>7</v>
      </c>
    </row>
    <row r="52706" spans="1:5">
      <c r="A52706" s="1" cm="1">
        <f t="array" ref="A52706">ROW()-ROW(DimModel[#Headers])</f>
        <v>52705</v>
      </c>
      <c r="B52706" t="s">
        <v>47</v>
      </c>
      <c r="C52706" t="s">
        <v>67</v>
      </c>
      <c r="D52706" t="s">
        <v>10</v>
      </c>
      <c r="E52706" t="s">
        <v>7</v>
      </c>
    </row>
    <row r="52707" spans="1:5">
      <c r="A52707" s="1" cm="1">
        <f t="array" ref="A52707">ROW()-ROW(DimModel[#Headers])</f>
        <v>52706</v>
      </c>
      <c r="B52707" t="s">
        <v>4</v>
      </c>
      <c r="C52707" t="s">
        <v>16</v>
      </c>
      <c r="D52707" t="s">
        <v>6</v>
      </c>
      <c r="E52707" t="s">
        <v>7</v>
      </c>
    </row>
    <row r="52708" spans="1:5">
      <c r="A52708" s="1" cm="1">
        <f t="array" ref="A52708">ROW()-ROW(DimModel[#Headers])</f>
        <v>52707</v>
      </c>
      <c r="B52708" t="s">
        <v>4</v>
      </c>
      <c r="C52708" t="s">
        <v>26</v>
      </c>
      <c r="D52708" t="s">
        <v>6</v>
      </c>
      <c r="E52708" t="s">
        <v>25</v>
      </c>
    </row>
    <row r="52709" spans="1:5">
      <c r="A52709" s="1" cm="1">
        <f t="array" ref="A52709">ROW()-ROW(DimModel[#Headers])</f>
        <v>52708</v>
      </c>
      <c r="B52709" t="s">
        <v>8</v>
      </c>
      <c r="C52709" t="s">
        <v>24</v>
      </c>
      <c r="D52709" t="s">
        <v>6</v>
      </c>
      <c r="E52709" t="s">
        <v>25</v>
      </c>
    </row>
    <row r="52710" spans="1:5">
      <c r="A52710" s="1" cm="1">
        <f t="array" ref="A52710">ROW()-ROW(DimModel[#Headers])</f>
        <v>52709</v>
      </c>
      <c r="B52710" t="s">
        <v>4</v>
      </c>
      <c r="C52710" t="s">
        <v>16</v>
      </c>
      <c r="D52710" t="s">
        <v>6</v>
      </c>
      <c r="E52710" t="s">
        <v>25</v>
      </c>
    </row>
    <row r="52711" spans="1:5">
      <c r="A52711" s="1" cm="1">
        <f t="array" ref="A52711">ROW()-ROW(DimModel[#Headers])</f>
        <v>52710</v>
      </c>
      <c r="B52711" t="s">
        <v>12</v>
      </c>
      <c r="C52711" t="s">
        <v>13</v>
      </c>
      <c r="D52711" t="s">
        <v>6</v>
      </c>
      <c r="E52711" t="s">
        <v>7</v>
      </c>
    </row>
    <row r="52712" spans="1:5">
      <c r="A52712" s="1" cm="1">
        <f t="array" ref="A52712">ROW()-ROW(DimModel[#Headers])</f>
        <v>52711</v>
      </c>
      <c r="B52712" t="s">
        <v>17</v>
      </c>
      <c r="C52712" t="s">
        <v>42</v>
      </c>
      <c r="D52712" t="s">
        <v>6</v>
      </c>
      <c r="E52712" t="s">
        <v>25</v>
      </c>
    </row>
    <row r="52713" spans="1:5">
      <c r="A52713" s="1" cm="1">
        <f t="array" ref="A52713">ROW()-ROW(DimModel[#Headers])</f>
        <v>52712</v>
      </c>
      <c r="B52713" t="s">
        <v>8</v>
      </c>
      <c r="C52713" t="s">
        <v>31</v>
      </c>
      <c r="D52713" t="s">
        <v>10</v>
      </c>
      <c r="E52713" t="s">
        <v>11</v>
      </c>
    </row>
    <row r="52714" spans="1:5">
      <c r="A52714" s="1" cm="1">
        <f t="array" ref="A52714">ROW()-ROW(DimModel[#Headers])</f>
        <v>52713</v>
      </c>
      <c r="B52714" t="s">
        <v>4</v>
      </c>
      <c r="C52714" t="s">
        <v>113</v>
      </c>
      <c r="D52714" t="s">
        <v>6</v>
      </c>
      <c r="E52714" t="s">
        <v>7</v>
      </c>
    </row>
    <row r="52715" spans="1:5">
      <c r="A52715" s="1" cm="1">
        <f t="array" ref="A52715">ROW()-ROW(DimModel[#Headers])</f>
        <v>52714</v>
      </c>
      <c r="B52715" t="s">
        <v>32</v>
      </c>
      <c r="C52715" t="s">
        <v>102</v>
      </c>
      <c r="D52715" t="s">
        <v>6</v>
      </c>
      <c r="E52715" t="s">
        <v>25</v>
      </c>
    </row>
    <row r="52716" spans="1:5">
      <c r="A52716" s="1" cm="1">
        <f t="array" ref="A52716">ROW()-ROW(DimModel[#Headers])</f>
        <v>52715</v>
      </c>
      <c r="B52716" t="s">
        <v>28</v>
      </c>
      <c r="C52716" t="s">
        <v>29</v>
      </c>
      <c r="D52716" t="s">
        <v>10</v>
      </c>
      <c r="E52716" t="s">
        <v>11</v>
      </c>
    </row>
    <row r="52717" spans="1:5">
      <c r="A52717" s="1" cm="1">
        <f t="array" ref="A52717">ROW()-ROW(DimModel[#Headers])</f>
        <v>52716</v>
      </c>
      <c r="B52717" t="s">
        <v>4</v>
      </c>
      <c r="C52717" t="s">
        <v>26</v>
      </c>
      <c r="D52717" t="s">
        <v>6</v>
      </c>
      <c r="E52717" t="s">
        <v>25</v>
      </c>
    </row>
    <row r="52718" spans="1:5">
      <c r="A52718" s="1" cm="1">
        <f t="array" ref="A52718">ROW()-ROW(DimModel[#Headers])</f>
        <v>52717</v>
      </c>
      <c r="B52718" t="s">
        <v>34</v>
      </c>
      <c r="C52718" t="s">
        <v>153</v>
      </c>
      <c r="D52718" t="s">
        <v>10</v>
      </c>
      <c r="E52718" t="s">
        <v>11</v>
      </c>
    </row>
    <row r="52719" spans="1:5">
      <c r="A52719" s="1" cm="1">
        <f t="array" ref="A52719">ROW()-ROW(DimModel[#Headers])</f>
        <v>52718</v>
      </c>
      <c r="B52719" t="s">
        <v>14</v>
      </c>
      <c r="C52719" t="s">
        <v>77</v>
      </c>
      <c r="D52719" t="s">
        <v>6</v>
      </c>
      <c r="E52719" t="s">
        <v>25</v>
      </c>
    </row>
    <row r="52720" spans="1:5">
      <c r="A52720" s="1" cm="1">
        <f t="array" ref="A52720">ROW()-ROW(DimModel[#Headers])</f>
        <v>52719</v>
      </c>
      <c r="B52720" t="s">
        <v>4</v>
      </c>
      <c r="C52720" t="s">
        <v>16</v>
      </c>
      <c r="D52720" t="s">
        <v>6</v>
      </c>
      <c r="E52720" t="s">
        <v>7</v>
      </c>
    </row>
    <row r="52721" spans="1:5">
      <c r="A52721" s="1" cm="1">
        <f t="array" ref="A52721">ROW()-ROW(DimModel[#Headers])</f>
        <v>52720</v>
      </c>
      <c r="B52721" t="s">
        <v>4</v>
      </c>
      <c r="C52721" t="s">
        <v>26</v>
      </c>
      <c r="D52721" t="s">
        <v>6</v>
      </c>
      <c r="E52721" t="s">
        <v>25</v>
      </c>
    </row>
    <row r="52722" spans="1:5">
      <c r="A52722" s="1" cm="1">
        <f t="array" ref="A52722">ROW()-ROW(DimModel[#Headers])</f>
        <v>52721</v>
      </c>
      <c r="B52722" t="s">
        <v>68</v>
      </c>
      <c r="C52722" t="s">
        <v>69</v>
      </c>
      <c r="D52722" t="s">
        <v>6</v>
      </c>
      <c r="E52722" t="s">
        <v>25</v>
      </c>
    </row>
    <row r="52723" spans="1:5">
      <c r="A52723" s="1" cm="1">
        <f t="array" ref="A52723">ROW()-ROW(DimModel[#Headers])</f>
        <v>52722</v>
      </c>
      <c r="B52723" t="s">
        <v>4</v>
      </c>
      <c r="C52723" t="s">
        <v>26</v>
      </c>
      <c r="D52723" t="s">
        <v>6</v>
      </c>
      <c r="E52723" t="s">
        <v>25</v>
      </c>
    </row>
    <row r="52724" spans="1:5">
      <c r="A52724" s="1" cm="1">
        <f t="array" ref="A52724">ROW()-ROW(DimModel[#Headers])</f>
        <v>52723</v>
      </c>
      <c r="B52724" t="s">
        <v>38</v>
      </c>
      <c r="C52724" t="s">
        <v>87</v>
      </c>
      <c r="D52724" t="s">
        <v>6</v>
      </c>
      <c r="E52724" t="s">
        <v>25</v>
      </c>
    </row>
    <row r="52725" spans="1:5">
      <c r="A52725" s="1" cm="1">
        <f t="array" ref="A52725">ROW()-ROW(DimModel[#Headers])</f>
        <v>52724</v>
      </c>
      <c r="B52725" t="s">
        <v>68</v>
      </c>
      <c r="C52725" t="s">
        <v>112</v>
      </c>
      <c r="D52725" t="s">
        <v>6</v>
      </c>
      <c r="E52725" t="s">
        <v>25</v>
      </c>
    </row>
    <row r="52726" spans="1:5">
      <c r="A52726" s="1" cm="1">
        <f t="array" ref="A52726">ROW()-ROW(DimModel[#Headers])</f>
        <v>52725</v>
      </c>
      <c r="B52726" t="s">
        <v>4</v>
      </c>
      <c r="C52726" t="s">
        <v>26</v>
      </c>
      <c r="D52726" t="s">
        <v>6</v>
      </c>
      <c r="E52726" t="s">
        <v>25</v>
      </c>
    </row>
    <row r="52727" spans="1:5">
      <c r="A52727" s="1" cm="1">
        <f t="array" ref="A52727">ROW()-ROW(DimModel[#Headers])</f>
        <v>52726</v>
      </c>
      <c r="B52727" t="s">
        <v>4</v>
      </c>
      <c r="C52727" t="s">
        <v>16</v>
      </c>
      <c r="D52727" t="s">
        <v>6</v>
      </c>
      <c r="E52727" t="s">
        <v>7</v>
      </c>
    </row>
    <row r="52728" spans="1:5">
      <c r="A52728" s="1" cm="1">
        <f t="array" ref="A52728">ROW()-ROW(DimModel[#Headers])</f>
        <v>52727</v>
      </c>
      <c r="B52728" t="s">
        <v>4</v>
      </c>
      <c r="C52728" t="s">
        <v>41</v>
      </c>
      <c r="D52728" t="s">
        <v>6</v>
      </c>
      <c r="E52728" t="s">
        <v>7</v>
      </c>
    </row>
    <row r="52729" spans="1:5">
      <c r="A52729" s="1" cm="1">
        <f t="array" ref="A52729">ROW()-ROW(DimModel[#Headers])</f>
        <v>52728</v>
      </c>
      <c r="B52729" t="s">
        <v>32</v>
      </c>
      <c r="C52729" t="s">
        <v>102</v>
      </c>
      <c r="D52729" t="s">
        <v>6</v>
      </c>
      <c r="E52729" t="s">
        <v>25</v>
      </c>
    </row>
    <row r="52730" spans="1:5">
      <c r="A52730" s="1" cm="1">
        <f t="array" ref="A52730">ROW()-ROW(DimModel[#Headers])</f>
        <v>52729</v>
      </c>
      <c r="B52730" t="s">
        <v>4</v>
      </c>
      <c r="C52730" t="s">
        <v>26</v>
      </c>
      <c r="D52730" t="s">
        <v>6</v>
      </c>
      <c r="E52730" t="s">
        <v>25</v>
      </c>
    </row>
    <row r="52731" spans="1:5">
      <c r="A52731" s="1" cm="1">
        <f t="array" ref="A52731">ROW()-ROW(DimModel[#Headers])</f>
        <v>52730</v>
      </c>
      <c r="B52731" t="s">
        <v>22</v>
      </c>
      <c r="C52731" t="s">
        <v>23</v>
      </c>
      <c r="D52731" t="s">
        <v>10</v>
      </c>
      <c r="E52731" t="s">
        <v>7</v>
      </c>
    </row>
    <row r="52732" spans="1:5">
      <c r="A52732" s="1" cm="1">
        <f t="array" ref="A52732">ROW()-ROW(DimModel[#Headers])</f>
        <v>52731</v>
      </c>
      <c r="B52732" t="s">
        <v>32</v>
      </c>
      <c r="C52732" t="s">
        <v>33</v>
      </c>
      <c r="D52732" t="s">
        <v>10</v>
      </c>
      <c r="E52732" t="s">
        <v>11</v>
      </c>
    </row>
    <row r="52733" spans="1:5">
      <c r="A52733" s="1" cm="1">
        <f t="array" ref="A52733">ROW()-ROW(DimModel[#Headers])</f>
        <v>52732</v>
      </c>
      <c r="B52733" t="s">
        <v>4</v>
      </c>
      <c r="C52733" t="s">
        <v>16</v>
      </c>
      <c r="D52733" t="s">
        <v>6</v>
      </c>
      <c r="E52733" t="s">
        <v>25</v>
      </c>
    </row>
    <row r="52734" spans="1:5">
      <c r="A52734" s="1" cm="1">
        <f t="array" ref="A52734">ROW()-ROW(DimModel[#Headers])</f>
        <v>52733</v>
      </c>
      <c r="B52734" t="s">
        <v>45</v>
      </c>
      <c r="C52734" t="s">
        <v>46</v>
      </c>
      <c r="D52734" t="s">
        <v>10</v>
      </c>
      <c r="E52734" t="s">
        <v>7</v>
      </c>
    </row>
    <row r="52735" spans="1:5">
      <c r="A52735" s="1" cm="1">
        <f t="array" ref="A52735">ROW()-ROW(DimModel[#Headers])</f>
        <v>52734</v>
      </c>
      <c r="B52735" t="s">
        <v>68</v>
      </c>
      <c r="C52735" t="s">
        <v>69</v>
      </c>
      <c r="D52735" t="s">
        <v>6</v>
      </c>
      <c r="E52735" t="s">
        <v>25</v>
      </c>
    </row>
    <row r="52736" spans="1:5">
      <c r="A52736" s="1" cm="1">
        <f t="array" ref="A52736">ROW()-ROW(DimModel[#Headers])</f>
        <v>52735</v>
      </c>
      <c r="B52736" t="s">
        <v>4</v>
      </c>
      <c r="C52736" t="s">
        <v>16</v>
      </c>
      <c r="D52736" t="s">
        <v>6</v>
      </c>
      <c r="E52736" t="s">
        <v>7</v>
      </c>
    </row>
    <row r="52737" spans="1:5">
      <c r="A52737" s="1" cm="1">
        <f t="array" ref="A52737">ROW()-ROW(DimModel[#Headers])</f>
        <v>52736</v>
      </c>
      <c r="B52737" t="s">
        <v>4</v>
      </c>
      <c r="C52737" t="s">
        <v>26</v>
      </c>
      <c r="D52737" t="s">
        <v>6</v>
      </c>
      <c r="E52737" t="s">
        <v>25</v>
      </c>
    </row>
    <row r="52738" spans="1:5">
      <c r="A52738" s="1" cm="1">
        <f t="array" ref="A52738">ROW()-ROW(DimModel[#Headers])</f>
        <v>52737</v>
      </c>
      <c r="B52738" t="s">
        <v>38</v>
      </c>
      <c r="C52738" t="s">
        <v>87</v>
      </c>
      <c r="D52738" t="s">
        <v>6</v>
      </c>
      <c r="E52738" t="s">
        <v>25</v>
      </c>
    </row>
    <row r="52739" spans="1:5">
      <c r="A52739" s="1" cm="1">
        <f t="array" ref="A52739">ROW()-ROW(DimModel[#Headers])</f>
        <v>52738</v>
      </c>
      <c r="B52739" t="s">
        <v>14</v>
      </c>
      <c r="C52739" t="s">
        <v>19</v>
      </c>
      <c r="D52739" t="s">
        <v>10</v>
      </c>
      <c r="E52739" t="s">
        <v>11</v>
      </c>
    </row>
    <row r="52740" spans="1:5">
      <c r="A52740" s="1" cm="1">
        <f t="array" ref="A52740">ROW()-ROW(DimModel[#Headers])</f>
        <v>52739</v>
      </c>
      <c r="B52740" t="s">
        <v>4</v>
      </c>
      <c r="C52740" t="s">
        <v>26</v>
      </c>
      <c r="D52740" t="s">
        <v>6</v>
      </c>
      <c r="E52740" t="s">
        <v>25</v>
      </c>
    </row>
    <row r="52741" spans="1:5">
      <c r="A52741" s="1" cm="1">
        <f t="array" ref="A52741">ROW()-ROW(DimModel[#Headers])</f>
        <v>52740</v>
      </c>
      <c r="B52741" t="s">
        <v>14</v>
      </c>
      <c r="C52741" t="s">
        <v>19</v>
      </c>
      <c r="D52741" t="s">
        <v>10</v>
      </c>
      <c r="E52741" t="s">
        <v>11</v>
      </c>
    </row>
    <row r="52742" spans="1:5">
      <c r="A52742" s="1" cm="1">
        <f t="array" ref="A52742">ROW()-ROW(DimModel[#Headers])</f>
        <v>52741</v>
      </c>
      <c r="B52742" t="s">
        <v>4</v>
      </c>
      <c r="C52742" t="s">
        <v>26</v>
      </c>
      <c r="D52742" t="s">
        <v>6</v>
      </c>
      <c r="E52742" t="s">
        <v>25</v>
      </c>
    </row>
    <row r="52743" spans="1:5">
      <c r="A52743" s="1" cm="1">
        <f t="array" ref="A52743">ROW()-ROW(DimModel[#Headers])</f>
        <v>52742</v>
      </c>
      <c r="B52743" t="s">
        <v>45</v>
      </c>
      <c r="C52743" t="s">
        <v>83</v>
      </c>
      <c r="D52743" t="s">
        <v>6</v>
      </c>
      <c r="E52743" t="s">
        <v>25</v>
      </c>
    </row>
    <row r="52744" spans="1:5">
      <c r="A52744" s="1" cm="1">
        <f t="array" ref="A52744">ROW()-ROW(DimModel[#Headers])</f>
        <v>52743</v>
      </c>
      <c r="B52744" t="s">
        <v>98</v>
      </c>
      <c r="C52744" t="s">
        <v>99</v>
      </c>
      <c r="D52744" t="s">
        <v>6</v>
      </c>
      <c r="E52744" t="s">
        <v>25</v>
      </c>
    </row>
    <row r="52745" spans="1:5">
      <c r="A52745" s="1" cm="1">
        <f t="array" ref="A52745">ROW()-ROW(DimModel[#Headers])</f>
        <v>52744</v>
      </c>
      <c r="B52745" t="s">
        <v>14</v>
      </c>
      <c r="C52745" t="s">
        <v>19</v>
      </c>
      <c r="D52745" t="s">
        <v>10</v>
      </c>
      <c r="E52745" t="s">
        <v>11</v>
      </c>
    </row>
    <row r="52746" spans="1:5">
      <c r="A52746" s="1" cm="1">
        <f t="array" ref="A52746">ROW()-ROW(DimModel[#Headers])</f>
        <v>52745</v>
      </c>
      <c r="B52746" t="s">
        <v>32</v>
      </c>
      <c r="C52746" t="s">
        <v>74</v>
      </c>
      <c r="D52746" t="s">
        <v>6</v>
      </c>
      <c r="E52746" t="s">
        <v>25</v>
      </c>
    </row>
    <row r="52747" spans="1:5">
      <c r="A52747" s="1" cm="1">
        <f t="array" ref="A52747">ROW()-ROW(DimModel[#Headers])</f>
        <v>52746</v>
      </c>
      <c r="B52747" t="s">
        <v>43</v>
      </c>
      <c r="C52747" t="s">
        <v>44</v>
      </c>
      <c r="D52747" t="s">
        <v>6</v>
      </c>
      <c r="E52747" t="s">
        <v>25</v>
      </c>
    </row>
    <row r="52748" spans="1:5">
      <c r="A52748" s="1" cm="1">
        <f t="array" ref="A52748">ROW()-ROW(DimModel[#Headers])</f>
        <v>52747</v>
      </c>
      <c r="B52748" t="s">
        <v>45</v>
      </c>
      <c r="C52748" t="s">
        <v>58</v>
      </c>
      <c r="D52748" t="s">
        <v>6</v>
      </c>
      <c r="E52748" t="s">
        <v>7</v>
      </c>
    </row>
    <row r="52749" spans="1:5">
      <c r="A52749" s="1" cm="1">
        <f t="array" ref="A52749">ROW()-ROW(DimModel[#Headers])</f>
        <v>52748</v>
      </c>
      <c r="B52749" t="s">
        <v>28</v>
      </c>
      <c r="C52749" t="s">
        <v>105</v>
      </c>
      <c r="D52749" t="s">
        <v>6</v>
      </c>
      <c r="E52749" t="s">
        <v>25</v>
      </c>
    </row>
    <row r="52750" spans="1:5">
      <c r="A52750" s="1" cm="1">
        <f t="array" ref="A52750">ROW()-ROW(DimModel[#Headers])</f>
        <v>52749</v>
      </c>
      <c r="B52750" t="s">
        <v>8</v>
      </c>
      <c r="C52750" t="s">
        <v>30</v>
      </c>
      <c r="D52750" t="s">
        <v>10</v>
      </c>
      <c r="E52750" t="s">
        <v>7</v>
      </c>
    </row>
    <row r="52751" spans="1:5">
      <c r="A52751" s="1" cm="1">
        <f t="array" ref="A52751">ROW()-ROW(DimModel[#Headers])</f>
        <v>52750</v>
      </c>
      <c r="B52751" t="s">
        <v>68</v>
      </c>
      <c r="C52751" t="s">
        <v>69</v>
      </c>
      <c r="D52751" t="s">
        <v>6</v>
      </c>
      <c r="E52751" t="s">
        <v>25</v>
      </c>
    </row>
    <row r="52752" spans="1:5">
      <c r="A52752" s="1" cm="1">
        <f t="array" ref="A52752">ROW()-ROW(DimModel[#Headers])</f>
        <v>52751</v>
      </c>
      <c r="B52752" t="s">
        <v>14</v>
      </c>
      <c r="C52752" t="s">
        <v>77</v>
      </c>
      <c r="D52752" t="s">
        <v>6</v>
      </c>
      <c r="E52752" t="s">
        <v>25</v>
      </c>
    </row>
    <row r="52753" spans="1:5">
      <c r="A52753" s="1" cm="1">
        <f t="array" ref="A52753">ROW()-ROW(DimModel[#Headers])</f>
        <v>52752</v>
      </c>
      <c r="B52753" t="s">
        <v>45</v>
      </c>
      <c r="C52753" t="s">
        <v>58</v>
      </c>
      <c r="D52753" t="s">
        <v>6</v>
      </c>
      <c r="E52753" t="s">
        <v>7</v>
      </c>
    </row>
    <row r="52754" spans="1:5">
      <c r="A52754" s="1" cm="1">
        <f t="array" ref="A52754">ROW()-ROW(DimModel[#Headers])</f>
        <v>52753</v>
      </c>
      <c r="B52754" t="s">
        <v>4</v>
      </c>
      <c r="C52754" t="s">
        <v>16</v>
      </c>
      <c r="D52754" t="s">
        <v>6</v>
      </c>
      <c r="E52754" t="s">
        <v>25</v>
      </c>
    </row>
    <row r="52755" spans="1:5">
      <c r="A52755" s="1" cm="1">
        <f t="array" ref="A52755">ROW()-ROW(DimModel[#Headers])</f>
        <v>52754</v>
      </c>
      <c r="B52755" t="s">
        <v>4</v>
      </c>
      <c r="C52755" t="s">
        <v>26</v>
      </c>
      <c r="D52755" t="s">
        <v>6</v>
      </c>
      <c r="E52755" t="s">
        <v>25</v>
      </c>
    </row>
    <row r="52756" spans="1:5">
      <c r="A52756" s="1" cm="1">
        <f t="array" ref="A52756">ROW()-ROW(DimModel[#Headers])</f>
        <v>52755</v>
      </c>
      <c r="B52756" t="s">
        <v>47</v>
      </c>
      <c r="C52756" t="s">
        <v>67</v>
      </c>
      <c r="D52756" t="s">
        <v>10</v>
      </c>
      <c r="E52756" t="s">
        <v>11</v>
      </c>
    </row>
    <row r="52757" spans="1:5">
      <c r="A52757" s="1" cm="1">
        <f t="array" ref="A52757">ROW()-ROW(DimModel[#Headers])</f>
        <v>52756</v>
      </c>
      <c r="B52757" t="s">
        <v>12</v>
      </c>
      <c r="C52757" t="s">
        <v>13</v>
      </c>
      <c r="D52757" t="s">
        <v>6</v>
      </c>
      <c r="E52757" t="s">
        <v>7</v>
      </c>
    </row>
    <row r="52758" spans="1:5">
      <c r="A52758" s="1" cm="1">
        <f t="array" ref="A52758">ROW()-ROW(DimModel[#Headers])</f>
        <v>52757</v>
      </c>
      <c r="B52758" t="s">
        <v>45</v>
      </c>
      <c r="C52758" t="s">
        <v>58</v>
      </c>
      <c r="D52758" t="s">
        <v>6</v>
      </c>
      <c r="E52758" t="s">
        <v>7</v>
      </c>
    </row>
    <row r="52759" spans="1:5">
      <c r="A52759" s="1" cm="1">
        <f t="array" ref="A52759">ROW()-ROW(DimModel[#Headers])</f>
        <v>52758</v>
      </c>
      <c r="B52759" t="s">
        <v>4</v>
      </c>
      <c r="C52759" t="s">
        <v>26</v>
      </c>
      <c r="D52759" t="s">
        <v>6</v>
      </c>
      <c r="E52759" t="s">
        <v>25</v>
      </c>
    </row>
    <row r="52760" spans="1:5">
      <c r="A52760" s="1" cm="1">
        <f t="array" ref="A52760">ROW()-ROW(DimModel[#Headers])</f>
        <v>52759</v>
      </c>
      <c r="B52760" t="s">
        <v>53</v>
      </c>
      <c r="C52760" t="s">
        <v>54</v>
      </c>
      <c r="D52760" t="s">
        <v>10</v>
      </c>
      <c r="E52760" t="s">
        <v>11</v>
      </c>
    </row>
    <row r="52761" spans="1:5">
      <c r="A52761" s="1" cm="1">
        <f t="array" ref="A52761">ROW()-ROW(DimModel[#Headers])</f>
        <v>52760</v>
      </c>
      <c r="B52761" t="s">
        <v>47</v>
      </c>
      <c r="C52761" t="s">
        <v>115</v>
      </c>
      <c r="D52761" t="s">
        <v>6</v>
      </c>
      <c r="E52761" t="s">
        <v>7</v>
      </c>
    </row>
    <row r="52762" spans="1:5">
      <c r="A52762" s="1" cm="1">
        <f t="array" ref="A52762">ROW()-ROW(DimModel[#Headers])</f>
        <v>52761</v>
      </c>
      <c r="B52762" t="s">
        <v>45</v>
      </c>
      <c r="C52762" t="s">
        <v>46</v>
      </c>
      <c r="D52762" t="s">
        <v>10</v>
      </c>
      <c r="E52762" t="s">
        <v>7</v>
      </c>
    </row>
    <row r="52763" spans="1:5">
      <c r="A52763" s="1" cm="1">
        <f t="array" ref="A52763">ROW()-ROW(DimModel[#Headers])</f>
        <v>52762</v>
      </c>
      <c r="B52763" t="s">
        <v>4</v>
      </c>
      <c r="C52763" t="s">
        <v>16</v>
      </c>
      <c r="D52763" t="s">
        <v>6</v>
      </c>
      <c r="E52763" t="s">
        <v>7</v>
      </c>
    </row>
    <row r="52764" spans="1:5">
      <c r="A52764" s="1" cm="1">
        <f t="array" ref="A52764">ROW()-ROW(DimModel[#Headers])</f>
        <v>52763</v>
      </c>
      <c r="B52764" t="s">
        <v>4</v>
      </c>
      <c r="C52764" t="s">
        <v>26</v>
      </c>
      <c r="D52764" t="s">
        <v>6</v>
      </c>
      <c r="E52764" t="s">
        <v>25</v>
      </c>
    </row>
    <row r="52765" spans="1:5">
      <c r="A52765" s="1" cm="1">
        <f t="array" ref="A52765">ROW()-ROW(DimModel[#Headers])</f>
        <v>52764</v>
      </c>
      <c r="B52765" t="s">
        <v>4</v>
      </c>
      <c r="C52765" t="s">
        <v>16</v>
      </c>
      <c r="D52765" t="s">
        <v>6</v>
      </c>
      <c r="E52765" t="s">
        <v>7</v>
      </c>
    </row>
    <row r="52766" spans="1:5">
      <c r="A52766" s="1" cm="1">
        <f t="array" ref="A52766">ROW()-ROW(DimModel[#Headers])</f>
        <v>52765</v>
      </c>
      <c r="B52766" t="s">
        <v>4</v>
      </c>
      <c r="C52766" t="s">
        <v>26</v>
      </c>
      <c r="D52766" t="s">
        <v>6</v>
      </c>
      <c r="E52766" t="s">
        <v>25</v>
      </c>
    </row>
    <row r="52767" spans="1:5">
      <c r="A52767" s="1" cm="1">
        <f t="array" ref="A52767">ROW()-ROW(DimModel[#Headers])</f>
        <v>52766</v>
      </c>
      <c r="B52767" t="s">
        <v>4</v>
      </c>
      <c r="C52767" t="s">
        <v>16</v>
      </c>
      <c r="D52767" t="s">
        <v>6</v>
      </c>
      <c r="E52767" t="s">
        <v>25</v>
      </c>
    </row>
    <row r="52768" spans="1:5">
      <c r="A52768" s="1" cm="1">
        <f t="array" ref="A52768">ROW()-ROW(DimModel[#Headers])</f>
        <v>52767</v>
      </c>
      <c r="B52768" t="s">
        <v>45</v>
      </c>
      <c r="C52768" t="s">
        <v>58</v>
      </c>
      <c r="D52768" t="s">
        <v>6</v>
      </c>
      <c r="E52768" t="s">
        <v>25</v>
      </c>
    </row>
    <row r="52769" spans="1:5">
      <c r="A52769" s="1" cm="1">
        <f t="array" ref="A52769">ROW()-ROW(DimModel[#Headers])</f>
        <v>52768</v>
      </c>
      <c r="B52769" t="s">
        <v>14</v>
      </c>
      <c r="C52769" t="s">
        <v>19</v>
      </c>
      <c r="D52769" t="s">
        <v>10</v>
      </c>
      <c r="E52769" t="s">
        <v>11</v>
      </c>
    </row>
    <row r="52770" spans="1:5">
      <c r="A52770" s="1" cm="1">
        <f t="array" ref="A52770">ROW()-ROW(DimModel[#Headers])</f>
        <v>52769</v>
      </c>
      <c r="B52770" t="s">
        <v>4</v>
      </c>
      <c r="C52770" t="s">
        <v>16</v>
      </c>
      <c r="D52770" t="s">
        <v>6</v>
      </c>
      <c r="E52770" t="s">
        <v>7</v>
      </c>
    </row>
    <row r="52771" spans="1:5">
      <c r="A52771" s="1" cm="1">
        <f t="array" ref="A52771">ROW()-ROW(DimModel[#Headers])</f>
        <v>52770</v>
      </c>
      <c r="B52771" t="s">
        <v>4</v>
      </c>
      <c r="C52771" t="s">
        <v>26</v>
      </c>
      <c r="D52771" t="s">
        <v>6</v>
      </c>
      <c r="E52771" t="s">
        <v>25</v>
      </c>
    </row>
    <row r="52772" spans="1:5">
      <c r="A52772" s="1" cm="1">
        <f t="array" ref="A52772">ROW()-ROW(DimModel[#Headers])</f>
        <v>52771</v>
      </c>
      <c r="B52772" t="s">
        <v>90</v>
      </c>
      <c r="C52772" t="s">
        <v>91</v>
      </c>
      <c r="D52772" t="s">
        <v>6</v>
      </c>
      <c r="E52772" t="s">
        <v>25</v>
      </c>
    </row>
    <row r="52773" spans="1:5">
      <c r="A52773" s="1" cm="1">
        <f t="array" ref="A52773">ROW()-ROW(DimModel[#Headers])</f>
        <v>52772</v>
      </c>
      <c r="B52773" t="s">
        <v>12</v>
      </c>
      <c r="C52773" t="s">
        <v>13</v>
      </c>
      <c r="D52773" t="s">
        <v>6</v>
      </c>
      <c r="E52773" t="s">
        <v>7</v>
      </c>
    </row>
    <row r="52774" spans="1:5">
      <c r="A52774" s="1" cm="1">
        <f t="array" ref="A52774">ROW()-ROW(DimModel[#Headers])</f>
        <v>52773</v>
      </c>
      <c r="B52774" t="s">
        <v>4</v>
      </c>
      <c r="C52774" t="s">
        <v>16</v>
      </c>
      <c r="D52774" t="s">
        <v>6</v>
      </c>
      <c r="E52774" t="s">
        <v>7</v>
      </c>
    </row>
    <row r="52775" spans="1:5">
      <c r="A52775" s="1" cm="1">
        <f t="array" ref="A52775">ROW()-ROW(DimModel[#Headers])</f>
        <v>52774</v>
      </c>
      <c r="B52775" t="s">
        <v>17</v>
      </c>
      <c r="C52775" t="s">
        <v>84</v>
      </c>
      <c r="D52775" t="s">
        <v>6</v>
      </c>
      <c r="E52775" t="s">
        <v>25</v>
      </c>
    </row>
    <row r="52776" spans="1:5">
      <c r="A52776" s="1" cm="1">
        <f t="array" ref="A52776">ROW()-ROW(DimModel[#Headers])</f>
        <v>52775</v>
      </c>
      <c r="B52776" t="s">
        <v>12</v>
      </c>
      <c r="C52776" t="s">
        <v>13</v>
      </c>
      <c r="D52776" t="s">
        <v>6</v>
      </c>
      <c r="E52776" t="s">
        <v>7</v>
      </c>
    </row>
    <row r="52777" spans="1:5">
      <c r="A52777" s="1" cm="1">
        <f t="array" ref="A52777">ROW()-ROW(DimModel[#Headers])</f>
        <v>52776</v>
      </c>
      <c r="B52777" t="s">
        <v>4</v>
      </c>
      <c r="C52777" t="s">
        <v>5</v>
      </c>
      <c r="D52777" t="s">
        <v>6</v>
      </c>
      <c r="E52777" t="s">
        <v>25</v>
      </c>
    </row>
    <row r="52778" spans="1:5">
      <c r="A52778" s="1" cm="1">
        <f t="array" ref="A52778">ROW()-ROW(DimModel[#Headers])</f>
        <v>52777</v>
      </c>
      <c r="B52778" t="s">
        <v>32</v>
      </c>
      <c r="C52778" t="s">
        <v>102</v>
      </c>
      <c r="D52778" t="s">
        <v>6</v>
      </c>
      <c r="E52778" t="s">
        <v>25</v>
      </c>
    </row>
    <row r="52779" spans="1:5">
      <c r="A52779" s="1" cm="1">
        <f t="array" ref="A52779">ROW()-ROW(DimModel[#Headers])</f>
        <v>52778</v>
      </c>
      <c r="B52779" t="s">
        <v>8</v>
      </c>
      <c r="C52779" t="s">
        <v>24</v>
      </c>
      <c r="D52779" t="s">
        <v>6</v>
      </c>
      <c r="E52779" t="s">
        <v>25</v>
      </c>
    </row>
    <row r="52780" spans="1:5">
      <c r="A52780" s="1" cm="1">
        <f t="array" ref="A52780">ROW()-ROW(DimModel[#Headers])</f>
        <v>52779</v>
      </c>
      <c r="B52780" t="s">
        <v>4</v>
      </c>
      <c r="C52780" t="s">
        <v>26</v>
      </c>
      <c r="D52780" t="s">
        <v>6</v>
      </c>
      <c r="E52780" t="s">
        <v>25</v>
      </c>
    </row>
    <row r="52781" spans="1:5">
      <c r="A52781" s="1" cm="1">
        <f t="array" ref="A52781">ROW()-ROW(DimModel[#Headers])</f>
        <v>52780</v>
      </c>
      <c r="B52781" t="s">
        <v>32</v>
      </c>
      <c r="C52781" t="s">
        <v>102</v>
      </c>
      <c r="D52781" t="s">
        <v>6</v>
      </c>
      <c r="E52781" t="s">
        <v>25</v>
      </c>
    </row>
    <row r="52782" spans="1:5">
      <c r="A52782" s="1" cm="1">
        <f t="array" ref="A52782">ROW()-ROW(DimModel[#Headers])</f>
        <v>52781</v>
      </c>
      <c r="B52782" t="s">
        <v>17</v>
      </c>
      <c r="C52782" t="s">
        <v>42</v>
      </c>
      <c r="D52782" t="s">
        <v>6</v>
      </c>
      <c r="E52782" t="s">
        <v>25</v>
      </c>
    </row>
    <row r="52783" spans="1:5">
      <c r="A52783" s="1" cm="1">
        <f t="array" ref="A52783">ROW()-ROW(DimModel[#Headers])</f>
        <v>52782</v>
      </c>
      <c r="B52783" t="s">
        <v>4</v>
      </c>
      <c r="C52783" t="s">
        <v>26</v>
      </c>
      <c r="D52783" t="s">
        <v>6</v>
      </c>
      <c r="E52783" t="s">
        <v>25</v>
      </c>
    </row>
    <row r="52784" spans="1:5">
      <c r="A52784" s="1" cm="1">
        <f t="array" ref="A52784">ROW()-ROW(DimModel[#Headers])</f>
        <v>52783</v>
      </c>
      <c r="B52784" t="s">
        <v>22</v>
      </c>
      <c r="C52784" t="s">
        <v>23</v>
      </c>
      <c r="D52784" t="s">
        <v>10</v>
      </c>
      <c r="E52784" t="s">
        <v>7</v>
      </c>
    </row>
    <row r="52785" spans="1:5">
      <c r="A52785" s="1" cm="1">
        <f t="array" ref="A52785">ROW()-ROW(DimModel[#Headers])</f>
        <v>52784</v>
      </c>
      <c r="B52785" t="s">
        <v>4</v>
      </c>
      <c r="C52785" t="s">
        <v>5</v>
      </c>
      <c r="D52785" t="s">
        <v>6</v>
      </c>
      <c r="E52785" t="s">
        <v>7</v>
      </c>
    </row>
    <row r="52786" spans="1:5">
      <c r="A52786" s="1" cm="1">
        <f t="array" ref="A52786">ROW()-ROW(DimModel[#Headers])</f>
        <v>52785</v>
      </c>
      <c r="B52786" t="s">
        <v>4</v>
      </c>
      <c r="C52786" t="s">
        <v>16</v>
      </c>
      <c r="D52786" t="s">
        <v>6</v>
      </c>
      <c r="E52786" t="s">
        <v>25</v>
      </c>
    </row>
    <row r="52787" spans="1:5">
      <c r="A52787" s="1" cm="1">
        <f t="array" ref="A52787">ROW()-ROW(DimModel[#Headers])</f>
        <v>52786</v>
      </c>
      <c r="B52787" t="s">
        <v>4</v>
      </c>
      <c r="C52787" t="s">
        <v>26</v>
      </c>
      <c r="D52787" t="s">
        <v>6</v>
      </c>
      <c r="E52787" t="s">
        <v>25</v>
      </c>
    </row>
    <row r="52788" spans="1:5">
      <c r="A52788" s="1" cm="1">
        <f t="array" ref="A52788">ROW()-ROW(DimModel[#Headers])</f>
        <v>52787</v>
      </c>
      <c r="B52788" t="s">
        <v>4</v>
      </c>
      <c r="C52788" t="s">
        <v>26</v>
      </c>
      <c r="D52788" t="s">
        <v>6</v>
      </c>
      <c r="E52788" t="s">
        <v>7</v>
      </c>
    </row>
    <row r="52789" spans="1:5">
      <c r="A52789" s="1" cm="1">
        <f t="array" ref="A52789">ROW()-ROW(DimModel[#Headers])</f>
        <v>52788</v>
      </c>
      <c r="B52789" t="s">
        <v>8</v>
      </c>
      <c r="C52789" t="s">
        <v>100</v>
      </c>
      <c r="D52789" t="s">
        <v>6</v>
      </c>
      <c r="E52789" t="s">
        <v>25</v>
      </c>
    </row>
    <row r="52790" spans="1:5">
      <c r="A52790" s="1" cm="1">
        <f t="array" ref="A52790">ROW()-ROW(DimModel[#Headers])</f>
        <v>52789</v>
      </c>
      <c r="B52790" t="s">
        <v>4</v>
      </c>
      <c r="C52790" t="s">
        <v>26</v>
      </c>
      <c r="D52790" t="s">
        <v>6</v>
      </c>
      <c r="E52790" t="s">
        <v>25</v>
      </c>
    </row>
    <row r="52791" spans="1:5">
      <c r="A52791" s="1" cm="1">
        <f t="array" ref="A52791">ROW()-ROW(DimModel[#Headers])</f>
        <v>52790</v>
      </c>
      <c r="B52791" t="s">
        <v>47</v>
      </c>
      <c r="C52791" t="s">
        <v>76</v>
      </c>
      <c r="D52791" t="s">
        <v>6</v>
      </c>
      <c r="E52791" t="s">
        <v>25</v>
      </c>
    </row>
    <row r="52792" spans="1:5">
      <c r="A52792" s="1" cm="1">
        <f t="array" ref="A52792">ROW()-ROW(DimModel[#Headers])</f>
        <v>52791</v>
      </c>
      <c r="B52792" t="s">
        <v>38</v>
      </c>
      <c r="C52792" t="s">
        <v>107</v>
      </c>
      <c r="D52792" t="s">
        <v>6</v>
      </c>
      <c r="E52792" t="s">
        <v>25</v>
      </c>
    </row>
    <row r="52793" spans="1:5">
      <c r="A52793" s="1" cm="1">
        <f t="array" ref="A52793">ROW()-ROW(DimModel[#Headers])</f>
        <v>52792</v>
      </c>
      <c r="B52793" t="s">
        <v>38</v>
      </c>
      <c r="C52793" t="s">
        <v>75</v>
      </c>
      <c r="D52793" t="s">
        <v>6</v>
      </c>
      <c r="E52793" t="s">
        <v>25</v>
      </c>
    </row>
    <row r="52794" spans="1:5">
      <c r="A52794" s="1" cm="1">
        <f t="array" ref="A52794">ROW()-ROW(DimModel[#Headers])</f>
        <v>52793</v>
      </c>
      <c r="B52794" t="s">
        <v>45</v>
      </c>
      <c r="C52794" t="s">
        <v>58</v>
      </c>
      <c r="D52794" t="s">
        <v>6</v>
      </c>
      <c r="E52794" t="s">
        <v>7</v>
      </c>
    </row>
    <row r="52795" spans="1:5">
      <c r="A52795" s="1" cm="1">
        <f t="array" ref="A52795">ROW()-ROW(DimModel[#Headers])</f>
        <v>52794</v>
      </c>
      <c r="B52795" t="s">
        <v>4</v>
      </c>
      <c r="C52795" t="s">
        <v>26</v>
      </c>
      <c r="D52795" t="s">
        <v>6</v>
      </c>
      <c r="E52795" t="s">
        <v>25</v>
      </c>
    </row>
    <row r="52796" spans="1:5">
      <c r="A52796" s="1" cm="1">
        <f t="array" ref="A52796">ROW()-ROW(DimModel[#Headers])</f>
        <v>52795</v>
      </c>
      <c r="B52796" t="s">
        <v>4</v>
      </c>
      <c r="C52796" t="s">
        <v>16</v>
      </c>
      <c r="D52796" t="s">
        <v>6</v>
      </c>
      <c r="E52796" t="s">
        <v>25</v>
      </c>
    </row>
    <row r="52797" spans="1:5">
      <c r="A52797" s="1" cm="1">
        <f t="array" ref="A52797">ROW()-ROW(DimModel[#Headers])</f>
        <v>52796</v>
      </c>
      <c r="B52797" t="s">
        <v>4</v>
      </c>
      <c r="C52797" t="s">
        <v>5</v>
      </c>
      <c r="D52797" t="s">
        <v>6</v>
      </c>
      <c r="E52797" t="s">
        <v>7</v>
      </c>
    </row>
    <row r="52798" spans="1:5">
      <c r="A52798" s="1" cm="1">
        <f t="array" ref="A52798">ROW()-ROW(DimModel[#Headers])</f>
        <v>52797</v>
      </c>
      <c r="B52798" t="s">
        <v>17</v>
      </c>
      <c r="C52798" t="s">
        <v>84</v>
      </c>
      <c r="D52798" t="s">
        <v>6</v>
      </c>
      <c r="E52798" t="s">
        <v>25</v>
      </c>
    </row>
    <row r="52799" spans="1:5">
      <c r="A52799" s="1" cm="1">
        <f t="array" ref="A52799">ROW()-ROW(DimModel[#Headers])</f>
        <v>52798</v>
      </c>
      <c r="B52799" t="s">
        <v>4</v>
      </c>
      <c r="C52799" t="s">
        <v>26</v>
      </c>
      <c r="D52799" t="s">
        <v>6</v>
      </c>
      <c r="E52799" t="s">
        <v>25</v>
      </c>
    </row>
    <row r="52800" spans="1:5">
      <c r="A52800" s="1" cm="1">
        <f t="array" ref="A52800">ROW()-ROW(DimModel[#Headers])</f>
        <v>52799</v>
      </c>
      <c r="B52800" t="s">
        <v>4</v>
      </c>
      <c r="C52800" t="s">
        <v>16</v>
      </c>
      <c r="D52800" t="s">
        <v>6</v>
      </c>
      <c r="E52800" t="s">
        <v>7</v>
      </c>
    </row>
    <row r="52801" spans="1:5">
      <c r="A52801" s="1" cm="1">
        <f t="array" ref="A52801">ROW()-ROW(DimModel[#Headers])</f>
        <v>52800</v>
      </c>
      <c r="B52801" t="s">
        <v>125</v>
      </c>
      <c r="C52801" t="s">
        <v>126</v>
      </c>
      <c r="D52801" t="s">
        <v>10</v>
      </c>
      <c r="E52801" t="s">
        <v>7</v>
      </c>
    </row>
    <row r="52802" spans="1:5">
      <c r="A52802" s="1" cm="1">
        <f t="array" ref="A52802">ROW()-ROW(DimModel[#Headers])</f>
        <v>52801</v>
      </c>
      <c r="B52802" t="s">
        <v>4</v>
      </c>
      <c r="C52802" t="s">
        <v>41</v>
      </c>
      <c r="D52802" t="s">
        <v>6</v>
      </c>
      <c r="E52802" t="s">
        <v>7</v>
      </c>
    </row>
    <row r="52803" spans="1:5">
      <c r="A52803" s="1" cm="1">
        <f t="array" ref="A52803">ROW()-ROW(DimModel[#Headers])</f>
        <v>52802</v>
      </c>
      <c r="B52803" t="s">
        <v>4</v>
      </c>
      <c r="C52803" t="s">
        <v>26</v>
      </c>
      <c r="D52803" t="s">
        <v>6</v>
      </c>
      <c r="E52803" t="s">
        <v>25</v>
      </c>
    </row>
    <row r="52804" spans="1:5">
      <c r="A52804" s="1" cm="1">
        <f t="array" ref="A52804">ROW()-ROW(DimModel[#Headers])</f>
        <v>52803</v>
      </c>
      <c r="B52804" t="s">
        <v>4</v>
      </c>
      <c r="C52804" t="s">
        <v>26</v>
      </c>
      <c r="D52804" t="s">
        <v>6</v>
      </c>
      <c r="E52804" t="s">
        <v>25</v>
      </c>
    </row>
    <row r="52805" spans="1:5">
      <c r="A52805" s="1" cm="1">
        <f t="array" ref="A52805">ROW()-ROW(DimModel[#Headers])</f>
        <v>52804</v>
      </c>
      <c r="B52805" t="s">
        <v>8</v>
      </c>
      <c r="C52805" t="s">
        <v>86</v>
      </c>
      <c r="D52805" t="s">
        <v>10</v>
      </c>
      <c r="E52805" t="s">
        <v>11</v>
      </c>
    </row>
    <row r="52806" spans="1:5">
      <c r="A52806" s="1" cm="1">
        <f t="array" ref="A52806">ROW()-ROW(DimModel[#Headers])</f>
        <v>52805</v>
      </c>
      <c r="B52806" t="s">
        <v>45</v>
      </c>
      <c r="C52806" t="s">
        <v>58</v>
      </c>
      <c r="D52806" t="s">
        <v>6</v>
      </c>
      <c r="E52806" t="s">
        <v>25</v>
      </c>
    </row>
    <row r="52807" spans="1:5">
      <c r="A52807" s="1" cm="1">
        <f t="array" ref="A52807">ROW()-ROW(DimModel[#Headers])</f>
        <v>52806</v>
      </c>
      <c r="B52807" t="s">
        <v>4</v>
      </c>
      <c r="C52807" t="s">
        <v>26</v>
      </c>
      <c r="D52807" t="s">
        <v>6</v>
      </c>
      <c r="E52807" t="s">
        <v>25</v>
      </c>
    </row>
    <row r="52808" spans="1:5">
      <c r="A52808" s="1" cm="1">
        <f t="array" ref="A52808">ROW()-ROW(DimModel[#Headers])</f>
        <v>52807</v>
      </c>
      <c r="B52808" t="s">
        <v>4</v>
      </c>
      <c r="C52808" t="s">
        <v>16</v>
      </c>
      <c r="D52808" t="s">
        <v>6</v>
      </c>
      <c r="E52808" t="s">
        <v>7</v>
      </c>
    </row>
    <row r="52809" spans="1:5">
      <c r="A52809" s="1" cm="1">
        <f t="array" ref="A52809">ROW()-ROW(DimModel[#Headers])</f>
        <v>52808</v>
      </c>
      <c r="B52809" t="s">
        <v>8</v>
      </c>
      <c r="C52809" t="s">
        <v>134</v>
      </c>
      <c r="D52809" t="s">
        <v>6</v>
      </c>
      <c r="E52809" t="s">
        <v>25</v>
      </c>
    </row>
    <row r="52810" spans="1:5">
      <c r="A52810" s="1" cm="1">
        <f t="array" ref="A52810">ROW()-ROW(DimModel[#Headers])</f>
        <v>52809</v>
      </c>
      <c r="B52810" t="s">
        <v>8</v>
      </c>
      <c r="C52810" t="s">
        <v>9</v>
      </c>
      <c r="D52810" t="s">
        <v>10</v>
      </c>
      <c r="E52810" t="s">
        <v>11</v>
      </c>
    </row>
    <row r="52811" spans="1:5">
      <c r="A52811" s="1" cm="1">
        <f t="array" ref="A52811">ROW()-ROW(DimModel[#Headers])</f>
        <v>52810</v>
      </c>
      <c r="B52811" t="s">
        <v>43</v>
      </c>
      <c r="C52811" t="s">
        <v>101</v>
      </c>
      <c r="D52811" t="s">
        <v>6</v>
      </c>
      <c r="E52811" t="s">
        <v>7</v>
      </c>
    </row>
    <row r="52812" spans="1:5">
      <c r="A52812" s="1" cm="1">
        <f t="array" ref="A52812">ROW()-ROW(DimModel[#Headers])</f>
        <v>52811</v>
      </c>
      <c r="B52812" t="s">
        <v>47</v>
      </c>
      <c r="C52812" t="s">
        <v>67</v>
      </c>
      <c r="D52812" t="s">
        <v>6</v>
      </c>
      <c r="E52812" t="s">
        <v>25</v>
      </c>
    </row>
    <row r="52813" spans="1:5">
      <c r="A52813" s="1" cm="1">
        <f t="array" ref="A52813">ROW()-ROW(DimModel[#Headers])</f>
        <v>52812</v>
      </c>
      <c r="B52813" t="s">
        <v>8</v>
      </c>
      <c r="C52813" t="s">
        <v>30</v>
      </c>
      <c r="D52813" t="s">
        <v>6</v>
      </c>
      <c r="E52813" t="s">
        <v>25</v>
      </c>
    </row>
    <row r="52814" spans="1:5">
      <c r="A52814" s="1" cm="1">
        <f t="array" ref="A52814">ROW()-ROW(DimModel[#Headers])</f>
        <v>52813</v>
      </c>
      <c r="B52814" t="s">
        <v>36</v>
      </c>
      <c r="C52814" t="s">
        <v>37</v>
      </c>
      <c r="D52814" t="s">
        <v>10</v>
      </c>
      <c r="E52814" t="s">
        <v>11</v>
      </c>
    </row>
    <row r="52815" spans="1:5">
      <c r="A52815" s="1" cm="1">
        <f t="array" ref="A52815">ROW()-ROW(DimModel[#Headers])</f>
        <v>52814</v>
      </c>
      <c r="B52815" t="s">
        <v>17</v>
      </c>
      <c r="C52815" t="s">
        <v>84</v>
      </c>
      <c r="D52815" t="s">
        <v>6</v>
      </c>
      <c r="E52815" t="s">
        <v>25</v>
      </c>
    </row>
    <row r="52816" spans="1:5">
      <c r="A52816" s="1" cm="1">
        <f t="array" ref="A52816">ROW()-ROW(DimModel[#Headers])</f>
        <v>52815</v>
      </c>
      <c r="B52816" t="s">
        <v>4</v>
      </c>
      <c r="C52816" t="s">
        <v>26</v>
      </c>
      <c r="D52816" t="s">
        <v>6</v>
      </c>
      <c r="E52816" t="s">
        <v>25</v>
      </c>
    </row>
    <row r="52817" spans="1:5">
      <c r="A52817" s="1" cm="1">
        <f t="array" ref="A52817">ROW()-ROW(DimModel[#Headers])</f>
        <v>52816</v>
      </c>
      <c r="B52817" t="s">
        <v>4</v>
      </c>
      <c r="C52817" t="s">
        <v>16</v>
      </c>
      <c r="D52817" t="s">
        <v>6</v>
      </c>
      <c r="E52817" t="s">
        <v>25</v>
      </c>
    </row>
    <row r="52818" spans="1:5">
      <c r="A52818" s="1" cm="1">
        <f t="array" ref="A52818">ROW()-ROW(DimModel[#Headers])</f>
        <v>52817</v>
      </c>
      <c r="B52818" t="s">
        <v>68</v>
      </c>
      <c r="C52818" t="s">
        <v>179</v>
      </c>
      <c r="D52818" t="s">
        <v>6</v>
      </c>
      <c r="E52818" t="s">
        <v>25</v>
      </c>
    </row>
    <row r="52819" spans="1:5">
      <c r="A52819" s="1" cm="1">
        <f t="array" ref="A52819">ROW()-ROW(DimModel[#Headers])</f>
        <v>52818</v>
      </c>
      <c r="B52819" t="s">
        <v>47</v>
      </c>
      <c r="C52819" t="s">
        <v>48</v>
      </c>
      <c r="D52819" t="s">
        <v>10</v>
      </c>
      <c r="E52819" t="s">
        <v>7</v>
      </c>
    </row>
    <row r="52820" spans="1:5">
      <c r="A52820" s="1" cm="1">
        <f t="array" ref="A52820">ROW()-ROW(DimModel[#Headers])</f>
        <v>52819</v>
      </c>
      <c r="B52820" t="s">
        <v>17</v>
      </c>
      <c r="C52820" t="s">
        <v>84</v>
      </c>
      <c r="D52820" t="s">
        <v>6</v>
      </c>
      <c r="E52820" t="s">
        <v>25</v>
      </c>
    </row>
    <row r="52821" spans="1:5">
      <c r="A52821" s="1" cm="1">
        <f t="array" ref="A52821">ROW()-ROW(DimModel[#Headers])</f>
        <v>52820</v>
      </c>
      <c r="B52821" t="s">
        <v>4</v>
      </c>
      <c r="C52821" t="s">
        <v>16</v>
      </c>
      <c r="D52821" t="s">
        <v>6</v>
      </c>
      <c r="E52821" t="s">
        <v>25</v>
      </c>
    </row>
    <row r="52822" spans="1:5">
      <c r="A52822" s="1" cm="1">
        <f t="array" ref="A52822">ROW()-ROW(DimModel[#Headers])</f>
        <v>52821</v>
      </c>
      <c r="B52822" t="s">
        <v>4</v>
      </c>
      <c r="C52822" t="s">
        <v>16</v>
      </c>
      <c r="D52822" t="s">
        <v>6</v>
      </c>
      <c r="E52822" t="s">
        <v>25</v>
      </c>
    </row>
    <row r="52823" spans="1:5">
      <c r="A52823" s="1" cm="1">
        <f t="array" ref="A52823">ROW()-ROW(DimModel[#Headers])</f>
        <v>52822</v>
      </c>
      <c r="B52823" t="s">
        <v>4</v>
      </c>
      <c r="C52823" t="s">
        <v>16</v>
      </c>
      <c r="D52823" t="s">
        <v>6</v>
      </c>
      <c r="E52823" t="s">
        <v>25</v>
      </c>
    </row>
    <row r="52824" spans="1:5">
      <c r="A52824" s="1" cm="1">
        <f t="array" ref="A52824">ROW()-ROW(DimModel[#Headers])</f>
        <v>52823</v>
      </c>
      <c r="B52824" t="s">
        <v>12</v>
      </c>
      <c r="C52824" t="s">
        <v>13</v>
      </c>
      <c r="D52824" t="s">
        <v>6</v>
      </c>
      <c r="E52824" t="s">
        <v>7</v>
      </c>
    </row>
    <row r="52825" spans="1:5">
      <c r="A52825" s="1" cm="1">
        <f t="array" ref="A52825">ROW()-ROW(DimModel[#Headers])</f>
        <v>52824</v>
      </c>
      <c r="B52825" t="s">
        <v>4</v>
      </c>
      <c r="C52825" t="s">
        <v>26</v>
      </c>
      <c r="D52825" t="s">
        <v>6</v>
      </c>
      <c r="E52825" t="s">
        <v>7</v>
      </c>
    </row>
    <row r="52826" spans="1:5">
      <c r="A52826" s="1" cm="1">
        <f t="array" ref="A52826">ROW()-ROW(DimModel[#Headers])</f>
        <v>52825</v>
      </c>
      <c r="B52826" t="s">
        <v>8</v>
      </c>
      <c r="C52826" t="s">
        <v>30</v>
      </c>
      <c r="D52826" t="s">
        <v>10</v>
      </c>
      <c r="E52826" t="s">
        <v>7</v>
      </c>
    </row>
    <row r="52827" spans="1:5">
      <c r="A52827" s="1" cm="1">
        <f t="array" ref="A52827">ROW()-ROW(DimModel[#Headers])</f>
        <v>52826</v>
      </c>
      <c r="B52827" t="s">
        <v>38</v>
      </c>
      <c r="C52827" t="s">
        <v>87</v>
      </c>
      <c r="D52827" t="s">
        <v>6</v>
      </c>
      <c r="E52827" t="s">
        <v>25</v>
      </c>
    </row>
    <row r="52828" spans="1:5">
      <c r="A52828" s="1" cm="1">
        <f t="array" ref="A52828">ROW()-ROW(DimModel[#Headers])</f>
        <v>52827</v>
      </c>
      <c r="B52828" t="s">
        <v>68</v>
      </c>
      <c r="C52828" t="s">
        <v>69</v>
      </c>
      <c r="D52828" t="s">
        <v>6</v>
      </c>
      <c r="E52828" t="s">
        <v>25</v>
      </c>
    </row>
    <row r="52829" spans="1:5">
      <c r="A52829" s="1" cm="1">
        <f t="array" ref="A52829">ROW()-ROW(DimModel[#Headers])</f>
        <v>52828</v>
      </c>
      <c r="B52829" t="s">
        <v>47</v>
      </c>
      <c r="C52829" t="s">
        <v>48</v>
      </c>
      <c r="D52829" t="s">
        <v>10</v>
      </c>
      <c r="E52829" t="s">
        <v>7</v>
      </c>
    </row>
    <row r="52830" spans="1:5">
      <c r="A52830" s="1" cm="1">
        <f t="array" ref="A52830">ROW()-ROW(DimModel[#Headers])</f>
        <v>52829</v>
      </c>
      <c r="B52830" t="s">
        <v>4</v>
      </c>
      <c r="C52830" t="s">
        <v>26</v>
      </c>
      <c r="D52830" t="s">
        <v>6</v>
      </c>
      <c r="E52830" t="s">
        <v>25</v>
      </c>
    </row>
    <row r="52831" spans="1:5">
      <c r="A52831" s="1" cm="1">
        <f t="array" ref="A52831">ROW()-ROW(DimModel[#Headers])</f>
        <v>52830</v>
      </c>
      <c r="B52831" t="s">
        <v>4</v>
      </c>
      <c r="C52831" t="s">
        <v>26</v>
      </c>
      <c r="D52831" t="s">
        <v>6</v>
      </c>
      <c r="E52831" t="s">
        <v>25</v>
      </c>
    </row>
    <row r="52832" spans="1:5">
      <c r="A52832" s="1" cm="1">
        <f t="array" ref="A52832">ROW()-ROW(DimModel[#Headers])</f>
        <v>52831</v>
      </c>
      <c r="B52832" t="s">
        <v>4</v>
      </c>
      <c r="C52832" t="s">
        <v>16</v>
      </c>
      <c r="D52832" t="s">
        <v>6</v>
      </c>
      <c r="E52832" t="s">
        <v>25</v>
      </c>
    </row>
    <row r="52833" spans="1:5">
      <c r="A52833" s="1" cm="1">
        <f t="array" ref="A52833">ROW()-ROW(DimModel[#Headers])</f>
        <v>52832</v>
      </c>
      <c r="B52833" t="s">
        <v>36</v>
      </c>
      <c r="C52833" t="s">
        <v>37</v>
      </c>
      <c r="D52833" t="s">
        <v>10</v>
      </c>
      <c r="E52833" t="s">
        <v>11</v>
      </c>
    </row>
    <row r="52834" spans="1:5">
      <c r="A52834" s="1" cm="1">
        <f t="array" ref="A52834">ROW()-ROW(DimModel[#Headers])</f>
        <v>52833</v>
      </c>
      <c r="B52834" t="s">
        <v>14</v>
      </c>
      <c r="C52834" t="s">
        <v>19</v>
      </c>
      <c r="D52834" t="s">
        <v>10</v>
      </c>
      <c r="E52834" t="s">
        <v>11</v>
      </c>
    </row>
    <row r="52835" spans="1:5">
      <c r="A52835" s="1" cm="1">
        <f t="array" ref="A52835">ROW()-ROW(DimModel[#Headers])</f>
        <v>52834</v>
      </c>
      <c r="B52835" t="s">
        <v>4</v>
      </c>
      <c r="C52835" t="s">
        <v>16</v>
      </c>
      <c r="D52835" t="s">
        <v>6</v>
      </c>
      <c r="E52835" t="s">
        <v>25</v>
      </c>
    </row>
    <row r="52836" spans="1:5">
      <c r="A52836" s="1" cm="1">
        <f t="array" ref="A52836">ROW()-ROW(DimModel[#Headers])</f>
        <v>52835</v>
      </c>
      <c r="B52836" t="s">
        <v>38</v>
      </c>
      <c r="C52836" t="s">
        <v>87</v>
      </c>
      <c r="D52836" t="s">
        <v>6</v>
      </c>
      <c r="E52836" t="s">
        <v>25</v>
      </c>
    </row>
    <row r="52837" spans="1:5">
      <c r="A52837" s="1" cm="1">
        <f t="array" ref="A52837">ROW()-ROW(DimModel[#Headers])</f>
        <v>52836</v>
      </c>
      <c r="B52837" t="s">
        <v>38</v>
      </c>
      <c r="C52837" t="s">
        <v>87</v>
      </c>
      <c r="D52837" t="s">
        <v>6</v>
      </c>
      <c r="E52837" t="s">
        <v>25</v>
      </c>
    </row>
    <row r="52838" spans="1:5">
      <c r="A52838" s="1" cm="1">
        <f t="array" ref="A52838">ROW()-ROW(DimModel[#Headers])</f>
        <v>52837</v>
      </c>
      <c r="B52838" t="s">
        <v>4</v>
      </c>
      <c r="C52838" t="s">
        <v>16</v>
      </c>
      <c r="D52838" t="s">
        <v>6</v>
      </c>
      <c r="E52838" t="s">
        <v>25</v>
      </c>
    </row>
    <row r="52839" spans="1:5">
      <c r="A52839" s="1" cm="1">
        <f t="array" ref="A52839">ROW()-ROW(DimModel[#Headers])</f>
        <v>52838</v>
      </c>
      <c r="B52839" t="s">
        <v>45</v>
      </c>
      <c r="C52839" t="s">
        <v>58</v>
      </c>
      <c r="D52839" t="s">
        <v>6</v>
      </c>
      <c r="E52839" t="s">
        <v>7</v>
      </c>
    </row>
    <row r="52840" spans="1:5">
      <c r="A52840" s="1" cm="1">
        <f t="array" ref="A52840">ROW()-ROW(DimModel[#Headers])</f>
        <v>52839</v>
      </c>
      <c r="B52840" t="s">
        <v>4</v>
      </c>
      <c r="C52840" t="s">
        <v>5</v>
      </c>
      <c r="D52840" t="s">
        <v>6</v>
      </c>
      <c r="E52840" t="s">
        <v>7</v>
      </c>
    </row>
    <row r="52841" spans="1:5">
      <c r="A52841" s="1" cm="1">
        <f t="array" ref="A52841">ROW()-ROW(DimModel[#Headers])</f>
        <v>52840</v>
      </c>
      <c r="B52841" t="s">
        <v>117</v>
      </c>
      <c r="C52841" t="s">
        <v>118</v>
      </c>
      <c r="D52841" t="s">
        <v>10</v>
      </c>
      <c r="E52841" t="s">
        <v>7</v>
      </c>
    </row>
    <row r="52842" spans="1:5">
      <c r="A52842" s="1" cm="1">
        <f t="array" ref="A52842">ROW()-ROW(DimModel[#Headers])</f>
        <v>52841</v>
      </c>
      <c r="B52842" t="s">
        <v>8</v>
      </c>
      <c r="C52842" t="s">
        <v>30</v>
      </c>
      <c r="D52842" t="s">
        <v>6</v>
      </c>
      <c r="E52842" t="s">
        <v>7</v>
      </c>
    </row>
    <row r="52843" spans="1:5">
      <c r="A52843" s="1" cm="1">
        <f t="array" ref="A52843">ROW()-ROW(DimModel[#Headers])</f>
        <v>52842</v>
      </c>
      <c r="B52843" t="s">
        <v>45</v>
      </c>
      <c r="C52843" t="s">
        <v>46</v>
      </c>
      <c r="D52843" t="s">
        <v>10</v>
      </c>
      <c r="E52843" t="s">
        <v>7</v>
      </c>
    </row>
    <row r="52844" spans="1:5">
      <c r="A52844" s="1" cm="1">
        <f t="array" ref="A52844">ROW()-ROW(DimModel[#Headers])</f>
        <v>52843</v>
      </c>
      <c r="B52844" t="s">
        <v>14</v>
      </c>
      <c r="C52844" t="s">
        <v>19</v>
      </c>
      <c r="D52844" t="s">
        <v>10</v>
      </c>
      <c r="E52844" t="s">
        <v>11</v>
      </c>
    </row>
    <row r="52845" spans="1:5">
      <c r="A52845" s="1" cm="1">
        <f t="array" ref="A52845">ROW()-ROW(DimModel[#Headers])</f>
        <v>52844</v>
      </c>
      <c r="B52845" t="s">
        <v>4</v>
      </c>
      <c r="C52845" t="s">
        <v>16</v>
      </c>
      <c r="D52845" t="s">
        <v>6</v>
      </c>
      <c r="E52845" t="s">
        <v>25</v>
      </c>
    </row>
    <row r="52846" spans="1:5">
      <c r="A52846" s="1" cm="1">
        <f t="array" ref="A52846">ROW()-ROW(DimModel[#Headers])</f>
        <v>52845</v>
      </c>
      <c r="B52846" t="s">
        <v>4</v>
      </c>
      <c r="C52846" t="s">
        <v>26</v>
      </c>
      <c r="D52846" t="s">
        <v>6</v>
      </c>
      <c r="E52846" t="s">
        <v>25</v>
      </c>
    </row>
    <row r="52847" spans="1:5">
      <c r="A52847" s="1" cm="1">
        <f t="array" ref="A52847">ROW()-ROW(DimModel[#Headers])</f>
        <v>52846</v>
      </c>
      <c r="B52847" t="s">
        <v>4</v>
      </c>
      <c r="C52847" t="s">
        <v>26</v>
      </c>
      <c r="D52847" t="s">
        <v>6</v>
      </c>
      <c r="E52847" t="s">
        <v>25</v>
      </c>
    </row>
    <row r="52848" spans="1:5">
      <c r="A52848" s="1" cm="1">
        <f t="array" ref="A52848">ROW()-ROW(DimModel[#Headers])</f>
        <v>52847</v>
      </c>
      <c r="B52848" t="s">
        <v>38</v>
      </c>
      <c r="C52848" t="s">
        <v>87</v>
      </c>
      <c r="D52848" t="s">
        <v>6</v>
      </c>
      <c r="E52848" t="s">
        <v>25</v>
      </c>
    </row>
    <row r="52849" spans="1:5">
      <c r="A52849" s="1" cm="1">
        <f t="array" ref="A52849">ROW()-ROW(DimModel[#Headers])</f>
        <v>52848</v>
      </c>
      <c r="B52849" t="s">
        <v>4</v>
      </c>
      <c r="C52849" t="s">
        <v>16</v>
      </c>
      <c r="D52849" t="s">
        <v>6</v>
      </c>
      <c r="E52849" t="s">
        <v>7</v>
      </c>
    </row>
    <row r="52850" spans="1:5">
      <c r="A52850" s="1" cm="1">
        <f t="array" ref="A52850">ROW()-ROW(DimModel[#Headers])</f>
        <v>52849</v>
      </c>
      <c r="B52850" t="s">
        <v>49</v>
      </c>
      <c r="C52850" t="s">
        <v>71</v>
      </c>
      <c r="D52850" t="s">
        <v>6</v>
      </c>
      <c r="E52850" t="s">
        <v>7</v>
      </c>
    </row>
    <row r="52851" spans="1:5">
      <c r="A52851" s="1" cm="1">
        <f t="array" ref="A52851">ROW()-ROW(DimModel[#Headers])</f>
        <v>52850</v>
      </c>
      <c r="B52851" t="s">
        <v>4</v>
      </c>
      <c r="C52851" t="s">
        <v>16</v>
      </c>
      <c r="D52851" t="s">
        <v>6</v>
      </c>
      <c r="E52851" t="s">
        <v>7</v>
      </c>
    </row>
    <row r="52852" spans="1:5">
      <c r="A52852" s="1" cm="1">
        <f t="array" ref="A52852">ROW()-ROW(DimModel[#Headers])</f>
        <v>52851</v>
      </c>
      <c r="B52852" t="s">
        <v>45</v>
      </c>
      <c r="C52852" t="s">
        <v>46</v>
      </c>
      <c r="D52852" t="s">
        <v>10</v>
      </c>
      <c r="E52852" t="s">
        <v>7</v>
      </c>
    </row>
    <row r="52853" spans="1:5">
      <c r="A52853" s="1" cm="1">
        <f t="array" ref="A52853">ROW()-ROW(DimModel[#Headers])</f>
        <v>52852</v>
      </c>
      <c r="B52853" t="s">
        <v>4</v>
      </c>
      <c r="C52853" t="s">
        <v>26</v>
      </c>
      <c r="D52853" t="s">
        <v>6</v>
      </c>
      <c r="E52853" t="s">
        <v>25</v>
      </c>
    </row>
    <row r="52854" spans="1:5">
      <c r="A52854" s="1" cm="1">
        <f t="array" ref="A52854">ROW()-ROW(DimModel[#Headers])</f>
        <v>52853</v>
      </c>
      <c r="B52854" t="s">
        <v>32</v>
      </c>
      <c r="C52854" t="s">
        <v>33</v>
      </c>
      <c r="D52854" t="s">
        <v>10</v>
      </c>
      <c r="E52854" t="s">
        <v>7</v>
      </c>
    </row>
    <row r="52855" spans="1:5">
      <c r="A52855" s="1" cm="1">
        <f t="array" ref="A52855">ROW()-ROW(DimModel[#Headers])</f>
        <v>52854</v>
      </c>
      <c r="B52855" t="s">
        <v>117</v>
      </c>
      <c r="C52855" t="s">
        <v>132</v>
      </c>
      <c r="D52855" t="s">
        <v>6</v>
      </c>
      <c r="E52855" t="s">
        <v>25</v>
      </c>
    </row>
    <row r="52856" spans="1:5">
      <c r="A52856" s="1" cm="1">
        <f t="array" ref="A52856">ROW()-ROW(DimModel[#Headers])</f>
        <v>52855</v>
      </c>
      <c r="B52856" t="s">
        <v>4</v>
      </c>
      <c r="C52856" t="s">
        <v>16</v>
      </c>
      <c r="D52856" t="s">
        <v>6</v>
      </c>
      <c r="E52856" t="s">
        <v>7</v>
      </c>
    </row>
    <row r="52857" spans="1:5">
      <c r="A52857" s="1" cm="1">
        <f t="array" ref="A52857">ROW()-ROW(DimModel[#Headers])</f>
        <v>52856</v>
      </c>
      <c r="B52857" t="s">
        <v>4</v>
      </c>
      <c r="C52857" t="s">
        <v>16</v>
      </c>
      <c r="D52857" t="s">
        <v>6</v>
      </c>
      <c r="E52857" t="s">
        <v>25</v>
      </c>
    </row>
    <row r="52858" spans="1:5">
      <c r="A52858" s="1" cm="1">
        <f t="array" ref="A52858">ROW()-ROW(DimModel[#Headers])</f>
        <v>52857</v>
      </c>
      <c r="B52858" t="s">
        <v>4</v>
      </c>
      <c r="C52858" t="s">
        <v>26</v>
      </c>
      <c r="D52858" t="s">
        <v>6</v>
      </c>
      <c r="E52858" t="s">
        <v>25</v>
      </c>
    </row>
    <row r="52859" spans="1:5">
      <c r="A52859" s="1" cm="1">
        <f t="array" ref="A52859">ROW()-ROW(DimModel[#Headers])</f>
        <v>52858</v>
      </c>
      <c r="B52859" t="s">
        <v>12</v>
      </c>
      <c r="C52859" t="s">
        <v>13</v>
      </c>
      <c r="D52859" t="s">
        <v>6</v>
      </c>
      <c r="E52859" t="s">
        <v>25</v>
      </c>
    </row>
    <row r="52860" spans="1:5">
      <c r="A52860" s="1" cm="1">
        <f t="array" ref="A52860">ROW()-ROW(DimModel[#Headers])</f>
        <v>52859</v>
      </c>
      <c r="B52860" t="s">
        <v>8</v>
      </c>
      <c r="C52860" t="s">
        <v>24</v>
      </c>
      <c r="D52860" t="s">
        <v>6</v>
      </c>
      <c r="E52860" t="s">
        <v>25</v>
      </c>
    </row>
    <row r="52861" spans="1:5">
      <c r="A52861" s="1" cm="1">
        <f t="array" ref="A52861">ROW()-ROW(DimModel[#Headers])</f>
        <v>52860</v>
      </c>
      <c r="B52861" t="s">
        <v>90</v>
      </c>
      <c r="C52861" t="s">
        <v>91</v>
      </c>
      <c r="D52861" t="s">
        <v>6</v>
      </c>
      <c r="E52861" t="s">
        <v>25</v>
      </c>
    </row>
    <row r="52862" spans="1:5">
      <c r="A52862" s="1" cm="1">
        <f t="array" ref="A52862">ROW()-ROW(DimModel[#Headers])</f>
        <v>52861</v>
      </c>
      <c r="B52862" t="s">
        <v>8</v>
      </c>
      <c r="C52862" t="s">
        <v>100</v>
      </c>
      <c r="D52862" t="s">
        <v>6</v>
      </c>
      <c r="E52862" t="s">
        <v>25</v>
      </c>
    </row>
    <row r="52863" spans="1:5">
      <c r="A52863" s="1" cm="1">
        <f t="array" ref="A52863">ROW()-ROW(DimModel[#Headers])</f>
        <v>52862</v>
      </c>
      <c r="B52863" t="s">
        <v>4</v>
      </c>
      <c r="C52863" t="s">
        <v>26</v>
      </c>
      <c r="D52863" t="s">
        <v>6</v>
      </c>
      <c r="E52863" t="s">
        <v>25</v>
      </c>
    </row>
    <row r="52864" spans="1:5">
      <c r="A52864" s="1" cm="1">
        <f t="array" ref="A52864">ROW()-ROW(DimModel[#Headers])</f>
        <v>52863</v>
      </c>
      <c r="B52864" t="s">
        <v>14</v>
      </c>
      <c r="C52864" t="s">
        <v>27</v>
      </c>
      <c r="D52864" t="s">
        <v>10</v>
      </c>
      <c r="E52864" t="s">
        <v>11</v>
      </c>
    </row>
    <row r="52865" spans="1:5">
      <c r="A52865" s="1" cm="1">
        <f t="array" ref="A52865">ROW()-ROW(DimModel[#Headers])</f>
        <v>52864</v>
      </c>
      <c r="B52865" t="s">
        <v>8</v>
      </c>
      <c r="C52865" t="s">
        <v>31</v>
      </c>
      <c r="D52865" t="s">
        <v>10</v>
      </c>
      <c r="E52865" t="s">
        <v>7</v>
      </c>
    </row>
    <row r="52866" spans="1:5">
      <c r="A52866" s="1" cm="1">
        <f t="array" ref="A52866">ROW()-ROW(DimModel[#Headers])</f>
        <v>52865</v>
      </c>
      <c r="B52866" t="s">
        <v>45</v>
      </c>
      <c r="C52866" t="s">
        <v>83</v>
      </c>
      <c r="D52866" t="s">
        <v>6</v>
      </c>
      <c r="E52866" t="s">
        <v>25</v>
      </c>
    </row>
    <row r="52867" spans="1:5">
      <c r="A52867" s="1" cm="1">
        <f t="array" ref="A52867">ROW()-ROW(DimModel[#Headers])</f>
        <v>52866</v>
      </c>
      <c r="B52867" t="s">
        <v>4</v>
      </c>
      <c r="C52867" t="s">
        <v>26</v>
      </c>
      <c r="D52867" t="s">
        <v>6</v>
      </c>
      <c r="E52867" t="s">
        <v>25</v>
      </c>
    </row>
    <row r="52868" spans="1:5">
      <c r="A52868" s="1" cm="1">
        <f t="array" ref="A52868">ROW()-ROW(DimModel[#Headers])</f>
        <v>52867</v>
      </c>
      <c r="B52868" t="s">
        <v>4</v>
      </c>
      <c r="C52868" t="s">
        <v>16</v>
      </c>
      <c r="D52868" t="s">
        <v>6</v>
      </c>
      <c r="E52868" t="s">
        <v>7</v>
      </c>
    </row>
    <row r="52869" spans="1:5">
      <c r="A52869" s="1" cm="1">
        <f t="array" ref="A52869">ROW()-ROW(DimModel[#Headers])</f>
        <v>52868</v>
      </c>
      <c r="B52869" t="s">
        <v>4</v>
      </c>
      <c r="C52869" t="s">
        <v>26</v>
      </c>
      <c r="D52869" t="s">
        <v>6</v>
      </c>
      <c r="E52869" t="s">
        <v>25</v>
      </c>
    </row>
    <row r="52870" spans="1:5">
      <c r="A52870" s="1" cm="1">
        <f t="array" ref="A52870">ROW()-ROW(DimModel[#Headers])</f>
        <v>52869</v>
      </c>
      <c r="B52870" t="s">
        <v>14</v>
      </c>
      <c r="C52870" t="s">
        <v>15</v>
      </c>
      <c r="D52870" t="s">
        <v>10</v>
      </c>
      <c r="E52870" t="s">
        <v>7</v>
      </c>
    </row>
    <row r="52871" spans="1:5">
      <c r="A52871" s="1" cm="1">
        <f t="array" ref="A52871">ROW()-ROW(DimModel[#Headers])</f>
        <v>52870</v>
      </c>
      <c r="B52871" t="s">
        <v>103</v>
      </c>
      <c r="C52871" t="s">
        <v>104</v>
      </c>
      <c r="D52871" t="s">
        <v>6</v>
      </c>
      <c r="E52871" t="s">
        <v>25</v>
      </c>
    </row>
    <row r="52872" spans="1:5">
      <c r="A52872" s="1" cm="1">
        <f t="array" ref="A52872">ROW()-ROW(DimModel[#Headers])</f>
        <v>52871</v>
      </c>
      <c r="B52872" t="s">
        <v>4</v>
      </c>
      <c r="C52872" t="s">
        <v>16</v>
      </c>
      <c r="D52872" t="s">
        <v>6</v>
      </c>
      <c r="E52872" t="s">
        <v>25</v>
      </c>
    </row>
    <row r="52873" spans="1:5">
      <c r="A52873" s="1" cm="1">
        <f t="array" ref="A52873">ROW()-ROW(DimModel[#Headers])</f>
        <v>52872</v>
      </c>
      <c r="B52873" t="s">
        <v>47</v>
      </c>
      <c r="C52873" t="s">
        <v>115</v>
      </c>
      <c r="D52873" t="s">
        <v>6</v>
      </c>
      <c r="E52873" t="s">
        <v>7</v>
      </c>
    </row>
    <row r="52874" spans="1:5">
      <c r="A52874" s="1" cm="1">
        <f t="array" ref="A52874">ROW()-ROW(DimModel[#Headers])</f>
        <v>52873</v>
      </c>
      <c r="B52874" t="s">
        <v>12</v>
      </c>
      <c r="C52874" t="s">
        <v>13</v>
      </c>
      <c r="D52874" t="s">
        <v>6</v>
      </c>
      <c r="E52874" t="s">
        <v>7</v>
      </c>
    </row>
    <row r="52875" spans="1:5">
      <c r="A52875" s="1" cm="1">
        <f t="array" ref="A52875">ROW()-ROW(DimModel[#Headers])</f>
        <v>52874</v>
      </c>
      <c r="B52875" t="s">
        <v>4</v>
      </c>
      <c r="C52875" t="s">
        <v>26</v>
      </c>
      <c r="D52875" t="s">
        <v>6</v>
      </c>
      <c r="E52875" t="s">
        <v>25</v>
      </c>
    </row>
    <row r="52876" spans="1:5">
      <c r="A52876" s="1" cm="1">
        <f t="array" ref="A52876">ROW()-ROW(DimModel[#Headers])</f>
        <v>52875</v>
      </c>
      <c r="B52876" t="s">
        <v>12</v>
      </c>
      <c r="C52876" t="s">
        <v>13</v>
      </c>
      <c r="D52876" t="s">
        <v>6</v>
      </c>
      <c r="E52876" t="s">
        <v>25</v>
      </c>
    </row>
    <row r="52877" spans="1:5">
      <c r="A52877" s="1" cm="1">
        <f t="array" ref="A52877">ROW()-ROW(DimModel[#Headers])</f>
        <v>52876</v>
      </c>
      <c r="B52877" t="s">
        <v>28</v>
      </c>
      <c r="C52877" t="s">
        <v>105</v>
      </c>
      <c r="D52877" t="s">
        <v>6</v>
      </c>
      <c r="E52877" t="s">
        <v>25</v>
      </c>
    </row>
    <row r="52878" spans="1:5">
      <c r="A52878" s="1" cm="1">
        <f t="array" ref="A52878">ROW()-ROW(DimModel[#Headers])</f>
        <v>52877</v>
      </c>
      <c r="B52878" t="s">
        <v>43</v>
      </c>
      <c r="C52878" t="s">
        <v>44</v>
      </c>
      <c r="D52878" t="s">
        <v>6</v>
      </c>
      <c r="E52878" t="s">
        <v>25</v>
      </c>
    </row>
    <row r="52879" spans="1:5">
      <c r="A52879" s="1" cm="1">
        <f t="array" ref="A52879">ROW()-ROW(DimModel[#Headers])</f>
        <v>52878</v>
      </c>
      <c r="B52879" t="s">
        <v>4</v>
      </c>
      <c r="C52879" t="s">
        <v>26</v>
      </c>
      <c r="D52879" t="s">
        <v>6</v>
      </c>
      <c r="E52879" t="s">
        <v>25</v>
      </c>
    </row>
    <row r="52880" spans="1:5">
      <c r="A52880" s="1" cm="1">
        <f t="array" ref="A52880">ROW()-ROW(DimModel[#Headers])</f>
        <v>52879</v>
      </c>
      <c r="B52880" t="s">
        <v>4</v>
      </c>
      <c r="C52880" t="s">
        <v>26</v>
      </c>
      <c r="D52880" t="s">
        <v>6</v>
      </c>
      <c r="E52880" t="s">
        <v>25</v>
      </c>
    </row>
    <row r="52881" spans="1:5">
      <c r="A52881" s="1" cm="1">
        <f t="array" ref="A52881">ROW()-ROW(DimModel[#Headers])</f>
        <v>52880</v>
      </c>
      <c r="B52881" t="s">
        <v>4</v>
      </c>
      <c r="C52881" t="s">
        <v>26</v>
      </c>
      <c r="D52881" t="s">
        <v>6</v>
      </c>
      <c r="E52881" t="s">
        <v>25</v>
      </c>
    </row>
    <row r="52882" spans="1:5">
      <c r="A52882" s="1" cm="1">
        <f t="array" ref="A52882">ROW()-ROW(DimModel[#Headers])</f>
        <v>52881</v>
      </c>
      <c r="B52882" t="s">
        <v>4</v>
      </c>
      <c r="C52882" t="s">
        <v>16</v>
      </c>
      <c r="D52882" t="s">
        <v>6</v>
      </c>
      <c r="E52882" t="s">
        <v>25</v>
      </c>
    </row>
    <row r="52883" spans="1:5">
      <c r="A52883" s="1" cm="1">
        <f t="array" ref="A52883">ROW()-ROW(DimModel[#Headers])</f>
        <v>52882</v>
      </c>
      <c r="B52883" t="s">
        <v>47</v>
      </c>
      <c r="C52883" t="s">
        <v>76</v>
      </c>
      <c r="D52883" t="s">
        <v>6</v>
      </c>
      <c r="E52883" t="s">
        <v>25</v>
      </c>
    </row>
    <row r="52884" spans="1:5">
      <c r="A52884" s="1" cm="1">
        <f t="array" ref="A52884">ROW()-ROW(DimModel[#Headers])</f>
        <v>52883</v>
      </c>
      <c r="B52884" t="s">
        <v>4</v>
      </c>
      <c r="C52884" t="s">
        <v>16</v>
      </c>
      <c r="D52884" t="s">
        <v>6</v>
      </c>
      <c r="E52884" t="s">
        <v>7</v>
      </c>
    </row>
    <row r="52885" spans="1:5">
      <c r="A52885" s="1" cm="1">
        <f t="array" ref="A52885">ROW()-ROW(DimModel[#Headers])</f>
        <v>52884</v>
      </c>
      <c r="B52885" t="s">
        <v>72</v>
      </c>
      <c r="C52885" t="s">
        <v>73</v>
      </c>
      <c r="D52885" t="s">
        <v>6</v>
      </c>
      <c r="E52885" t="s">
        <v>7</v>
      </c>
    </row>
    <row r="52886" spans="1:5">
      <c r="A52886" s="1" cm="1">
        <f t="array" ref="A52886">ROW()-ROW(DimModel[#Headers])</f>
        <v>52885</v>
      </c>
      <c r="B52886" t="s">
        <v>4</v>
      </c>
      <c r="C52886" t="s">
        <v>26</v>
      </c>
      <c r="D52886" t="s">
        <v>6</v>
      </c>
      <c r="E52886" t="s">
        <v>25</v>
      </c>
    </row>
    <row r="52887" spans="1:5">
      <c r="A52887" s="1" cm="1">
        <f t="array" ref="A52887">ROW()-ROW(DimModel[#Headers])</f>
        <v>52886</v>
      </c>
      <c r="B52887" t="s">
        <v>4</v>
      </c>
      <c r="C52887" t="s">
        <v>16</v>
      </c>
      <c r="D52887" t="s">
        <v>6</v>
      </c>
      <c r="E52887" t="s">
        <v>7</v>
      </c>
    </row>
    <row r="52888" spans="1:5">
      <c r="A52888" s="1" cm="1">
        <f t="array" ref="A52888">ROW()-ROW(DimModel[#Headers])</f>
        <v>52887</v>
      </c>
      <c r="B52888" t="s">
        <v>8</v>
      </c>
      <c r="C52888" t="s">
        <v>24</v>
      </c>
      <c r="D52888" t="s">
        <v>6</v>
      </c>
      <c r="E52888" t="s">
        <v>25</v>
      </c>
    </row>
    <row r="52889" spans="1:5">
      <c r="A52889" s="1" cm="1">
        <f t="array" ref="A52889">ROW()-ROW(DimModel[#Headers])</f>
        <v>52888</v>
      </c>
      <c r="B52889" t="s">
        <v>103</v>
      </c>
      <c r="C52889" t="s">
        <v>104</v>
      </c>
      <c r="D52889" t="s">
        <v>6</v>
      </c>
      <c r="E52889" t="s">
        <v>25</v>
      </c>
    </row>
    <row r="52890" spans="1:5">
      <c r="A52890" s="1" cm="1">
        <f t="array" ref="A52890">ROW()-ROW(DimModel[#Headers])</f>
        <v>52889</v>
      </c>
      <c r="B52890" t="s">
        <v>22</v>
      </c>
      <c r="C52890" t="s">
        <v>23</v>
      </c>
      <c r="D52890" t="s">
        <v>10</v>
      </c>
      <c r="E52890" t="s">
        <v>7</v>
      </c>
    </row>
    <row r="52891" spans="1:5">
      <c r="A52891" s="1" cm="1">
        <f t="array" ref="A52891">ROW()-ROW(DimModel[#Headers])</f>
        <v>52890</v>
      </c>
      <c r="B52891" t="s">
        <v>45</v>
      </c>
      <c r="C52891" t="s">
        <v>58</v>
      </c>
      <c r="D52891" t="s">
        <v>6</v>
      </c>
      <c r="E52891" t="s">
        <v>7</v>
      </c>
    </row>
    <row r="52892" spans="1:5">
      <c r="A52892" s="1" cm="1">
        <f t="array" ref="A52892">ROW()-ROW(DimModel[#Headers])</f>
        <v>52891</v>
      </c>
      <c r="B52892" t="s">
        <v>47</v>
      </c>
      <c r="C52892" t="s">
        <v>76</v>
      </c>
      <c r="D52892" t="s">
        <v>6</v>
      </c>
      <c r="E52892" t="s">
        <v>25</v>
      </c>
    </row>
    <row r="52893" spans="1:5">
      <c r="A52893" s="1" cm="1">
        <f t="array" ref="A52893">ROW()-ROW(DimModel[#Headers])</f>
        <v>52892</v>
      </c>
      <c r="B52893" t="s">
        <v>12</v>
      </c>
      <c r="C52893" t="s">
        <v>13</v>
      </c>
      <c r="D52893" t="s">
        <v>6</v>
      </c>
      <c r="E52893" t="s">
        <v>7</v>
      </c>
    </row>
    <row r="52894" spans="1:5">
      <c r="A52894" s="1" cm="1">
        <f t="array" ref="A52894">ROW()-ROW(DimModel[#Headers])</f>
        <v>52893</v>
      </c>
      <c r="B52894" t="s">
        <v>8</v>
      </c>
      <c r="C52894" t="s">
        <v>30</v>
      </c>
      <c r="D52894" t="s">
        <v>6</v>
      </c>
      <c r="E52894" t="s">
        <v>7</v>
      </c>
    </row>
    <row r="52895" spans="1:5">
      <c r="A52895" s="1" cm="1">
        <f t="array" ref="A52895">ROW()-ROW(DimModel[#Headers])</f>
        <v>52894</v>
      </c>
      <c r="B52895" t="s">
        <v>17</v>
      </c>
      <c r="C52895" t="s">
        <v>42</v>
      </c>
      <c r="D52895" t="s">
        <v>6</v>
      </c>
      <c r="E52895" t="s">
        <v>25</v>
      </c>
    </row>
    <row r="52896" spans="1:5">
      <c r="A52896" s="1" cm="1">
        <f t="array" ref="A52896">ROW()-ROW(DimModel[#Headers])</f>
        <v>52895</v>
      </c>
      <c r="B52896" t="s">
        <v>4</v>
      </c>
      <c r="C52896" t="s">
        <v>26</v>
      </c>
      <c r="D52896" t="s">
        <v>6</v>
      </c>
      <c r="E52896" t="s">
        <v>7</v>
      </c>
    </row>
    <row r="52897" spans="1:5">
      <c r="A52897" s="1" cm="1">
        <f t="array" ref="A52897">ROW()-ROW(DimModel[#Headers])</f>
        <v>52896</v>
      </c>
      <c r="B52897" t="s">
        <v>45</v>
      </c>
      <c r="C52897" t="s">
        <v>58</v>
      </c>
      <c r="D52897" t="s">
        <v>6</v>
      </c>
      <c r="E52897" t="s">
        <v>7</v>
      </c>
    </row>
    <row r="52898" spans="1:5">
      <c r="A52898" s="1" cm="1">
        <f t="array" ref="A52898">ROW()-ROW(DimModel[#Headers])</f>
        <v>52897</v>
      </c>
      <c r="B52898" t="s">
        <v>4</v>
      </c>
      <c r="C52898" t="s">
        <v>41</v>
      </c>
      <c r="D52898" t="s">
        <v>6</v>
      </c>
      <c r="E52898" t="s">
        <v>25</v>
      </c>
    </row>
    <row r="52899" spans="1:5">
      <c r="A52899" s="1" cm="1">
        <f t="array" ref="A52899">ROW()-ROW(DimModel[#Headers])</f>
        <v>52898</v>
      </c>
      <c r="B52899" t="s">
        <v>4</v>
      </c>
      <c r="C52899" t="s">
        <v>26</v>
      </c>
      <c r="D52899" t="s">
        <v>6</v>
      </c>
      <c r="E52899" t="s">
        <v>25</v>
      </c>
    </row>
    <row r="52900" spans="1:5">
      <c r="A52900" s="1" cm="1">
        <f t="array" ref="A52900">ROW()-ROW(DimModel[#Headers])</f>
        <v>52899</v>
      </c>
      <c r="B52900" t="s">
        <v>4</v>
      </c>
      <c r="C52900" t="s">
        <v>26</v>
      </c>
      <c r="D52900" t="s">
        <v>6</v>
      </c>
      <c r="E52900" t="s">
        <v>25</v>
      </c>
    </row>
    <row r="52901" spans="1:5">
      <c r="A52901" s="1" cm="1">
        <f t="array" ref="A52901">ROW()-ROW(DimModel[#Headers])</f>
        <v>52900</v>
      </c>
      <c r="B52901" t="s">
        <v>32</v>
      </c>
      <c r="C52901" t="s">
        <v>40</v>
      </c>
      <c r="D52901" t="s">
        <v>10</v>
      </c>
      <c r="E52901" t="s">
        <v>11</v>
      </c>
    </row>
    <row r="52902" spans="1:5">
      <c r="A52902" s="1" cm="1">
        <f t="array" ref="A52902">ROW()-ROW(DimModel[#Headers])</f>
        <v>52901</v>
      </c>
      <c r="B52902" t="s">
        <v>4</v>
      </c>
      <c r="C52902" t="s">
        <v>5</v>
      </c>
      <c r="D52902" t="s">
        <v>6</v>
      </c>
      <c r="E52902" t="s">
        <v>7</v>
      </c>
    </row>
    <row r="52903" spans="1:5">
      <c r="A52903" s="1" cm="1">
        <f t="array" ref="A52903">ROW()-ROW(DimModel[#Headers])</f>
        <v>52902</v>
      </c>
      <c r="B52903" t="s">
        <v>32</v>
      </c>
      <c r="C52903" t="s">
        <v>33</v>
      </c>
      <c r="D52903" t="s">
        <v>10</v>
      </c>
      <c r="E52903" t="s">
        <v>7</v>
      </c>
    </row>
    <row r="52904" spans="1:5">
      <c r="A52904" s="1" cm="1">
        <f t="array" ref="A52904">ROW()-ROW(DimModel[#Headers])</f>
        <v>52903</v>
      </c>
      <c r="B52904" t="s">
        <v>4</v>
      </c>
      <c r="C52904" t="s">
        <v>26</v>
      </c>
      <c r="D52904" t="s">
        <v>6</v>
      </c>
      <c r="E52904" t="s">
        <v>25</v>
      </c>
    </row>
    <row r="52905" spans="1:5">
      <c r="A52905" s="1" cm="1">
        <f t="array" ref="A52905">ROW()-ROW(DimModel[#Headers])</f>
        <v>52904</v>
      </c>
      <c r="B52905" t="s">
        <v>47</v>
      </c>
      <c r="C52905" t="s">
        <v>67</v>
      </c>
      <c r="D52905" t="s">
        <v>6</v>
      </c>
      <c r="E52905" t="s">
        <v>25</v>
      </c>
    </row>
    <row r="52906" spans="1:5">
      <c r="A52906" s="1" cm="1">
        <f t="array" ref="A52906">ROW()-ROW(DimModel[#Headers])</f>
        <v>52905</v>
      </c>
      <c r="B52906" t="s">
        <v>4</v>
      </c>
      <c r="C52906" t="s">
        <v>26</v>
      </c>
      <c r="D52906" t="s">
        <v>6</v>
      </c>
      <c r="E52906" t="s">
        <v>25</v>
      </c>
    </row>
    <row r="52907" spans="1:5">
      <c r="A52907" s="1" cm="1">
        <f t="array" ref="A52907">ROW()-ROW(DimModel[#Headers])</f>
        <v>52906</v>
      </c>
      <c r="B52907" t="s">
        <v>4</v>
      </c>
      <c r="C52907" t="s">
        <v>16</v>
      </c>
      <c r="D52907" t="s">
        <v>6</v>
      </c>
      <c r="E52907" t="s">
        <v>7</v>
      </c>
    </row>
    <row r="52908" spans="1:5">
      <c r="A52908" s="1" cm="1">
        <f t="array" ref="A52908">ROW()-ROW(DimModel[#Headers])</f>
        <v>52907</v>
      </c>
      <c r="B52908" t="s">
        <v>38</v>
      </c>
      <c r="C52908" t="s">
        <v>87</v>
      </c>
      <c r="D52908" t="s">
        <v>6</v>
      </c>
      <c r="E52908" t="s">
        <v>25</v>
      </c>
    </row>
    <row r="52909" spans="1:5">
      <c r="A52909" s="1" cm="1">
        <f t="array" ref="A52909">ROW()-ROW(DimModel[#Headers])</f>
        <v>52908</v>
      </c>
      <c r="B52909" t="s">
        <v>4</v>
      </c>
      <c r="C52909" t="s">
        <v>26</v>
      </c>
      <c r="D52909" t="s">
        <v>6</v>
      </c>
      <c r="E52909" t="s">
        <v>7</v>
      </c>
    </row>
    <row r="52910" spans="1:5">
      <c r="A52910" s="1" cm="1">
        <f t="array" ref="A52910">ROW()-ROW(DimModel[#Headers])</f>
        <v>52909</v>
      </c>
      <c r="B52910" t="s">
        <v>43</v>
      </c>
      <c r="C52910" t="s">
        <v>44</v>
      </c>
      <c r="D52910" t="s">
        <v>6</v>
      </c>
      <c r="E52910" t="s">
        <v>25</v>
      </c>
    </row>
    <row r="52911" spans="1:5">
      <c r="A52911" s="1" cm="1">
        <f t="array" ref="A52911">ROW()-ROW(DimModel[#Headers])</f>
        <v>52910</v>
      </c>
      <c r="B52911" t="s">
        <v>4</v>
      </c>
      <c r="C52911" t="s">
        <v>26</v>
      </c>
      <c r="D52911" t="s">
        <v>6</v>
      </c>
      <c r="E52911" t="s">
        <v>25</v>
      </c>
    </row>
    <row r="52912" spans="1:5">
      <c r="A52912" s="1" cm="1">
        <f t="array" ref="A52912">ROW()-ROW(DimModel[#Headers])</f>
        <v>52911</v>
      </c>
      <c r="B52912" t="s">
        <v>45</v>
      </c>
      <c r="C52912" t="s">
        <v>58</v>
      </c>
      <c r="D52912" t="s">
        <v>6</v>
      </c>
      <c r="E52912" t="s">
        <v>7</v>
      </c>
    </row>
    <row r="52913" spans="1:5">
      <c r="A52913" s="1" cm="1">
        <f t="array" ref="A52913">ROW()-ROW(DimModel[#Headers])</f>
        <v>52912</v>
      </c>
      <c r="B52913" t="s">
        <v>4</v>
      </c>
      <c r="C52913" t="s">
        <v>26</v>
      </c>
      <c r="D52913" t="s">
        <v>6</v>
      </c>
      <c r="E52913" t="s">
        <v>25</v>
      </c>
    </row>
    <row r="52914" spans="1:5">
      <c r="A52914" s="1" cm="1">
        <f t="array" ref="A52914">ROW()-ROW(DimModel[#Headers])</f>
        <v>52913</v>
      </c>
      <c r="B52914" t="s">
        <v>45</v>
      </c>
      <c r="C52914" t="s">
        <v>58</v>
      </c>
      <c r="D52914" t="s">
        <v>6</v>
      </c>
      <c r="E52914" t="s">
        <v>7</v>
      </c>
    </row>
    <row r="52915" spans="1:5">
      <c r="A52915" s="1" cm="1">
        <f t="array" ref="A52915">ROW()-ROW(DimModel[#Headers])</f>
        <v>52914</v>
      </c>
      <c r="B52915" t="s">
        <v>4</v>
      </c>
      <c r="C52915" t="s">
        <v>16</v>
      </c>
      <c r="D52915" t="s">
        <v>6</v>
      </c>
      <c r="E52915" t="s">
        <v>7</v>
      </c>
    </row>
    <row r="52916" spans="1:5">
      <c r="A52916" s="1" cm="1">
        <f t="array" ref="A52916">ROW()-ROW(DimModel[#Headers])</f>
        <v>52915</v>
      </c>
      <c r="B52916" t="s">
        <v>154</v>
      </c>
      <c r="C52916" t="s">
        <v>165</v>
      </c>
      <c r="D52916" t="s">
        <v>10</v>
      </c>
      <c r="E52916" t="s">
        <v>7</v>
      </c>
    </row>
    <row r="52917" spans="1:5">
      <c r="A52917" s="1" cm="1">
        <f t="array" ref="A52917">ROW()-ROW(DimModel[#Headers])</f>
        <v>52916</v>
      </c>
      <c r="B52917" t="s">
        <v>22</v>
      </c>
      <c r="C52917" t="s">
        <v>23</v>
      </c>
      <c r="D52917" t="s">
        <v>10</v>
      </c>
      <c r="E52917" t="s">
        <v>7</v>
      </c>
    </row>
    <row r="52918" spans="1:5">
      <c r="A52918" s="1" cm="1">
        <f t="array" ref="A52918">ROW()-ROW(DimModel[#Headers])</f>
        <v>52917</v>
      </c>
      <c r="B52918" t="s">
        <v>47</v>
      </c>
      <c r="C52918" t="s">
        <v>67</v>
      </c>
      <c r="D52918" t="s">
        <v>6</v>
      </c>
      <c r="E52918" t="s">
        <v>25</v>
      </c>
    </row>
    <row r="52919" spans="1:5">
      <c r="A52919" s="1" cm="1">
        <f t="array" ref="A52919">ROW()-ROW(DimModel[#Headers])</f>
        <v>52918</v>
      </c>
      <c r="B52919" t="s">
        <v>4</v>
      </c>
      <c r="C52919" t="s">
        <v>26</v>
      </c>
      <c r="D52919" t="s">
        <v>6</v>
      </c>
      <c r="E52919" t="s">
        <v>25</v>
      </c>
    </row>
    <row r="52920" spans="1:5">
      <c r="A52920" s="1" cm="1">
        <f t="array" ref="A52920">ROW()-ROW(DimModel[#Headers])</f>
        <v>52919</v>
      </c>
      <c r="B52920" t="s">
        <v>4</v>
      </c>
      <c r="C52920" t="s">
        <v>26</v>
      </c>
      <c r="D52920" t="s">
        <v>6</v>
      </c>
      <c r="E52920" t="s">
        <v>7</v>
      </c>
    </row>
    <row r="52921" spans="1:5">
      <c r="A52921" s="1" cm="1">
        <f t="array" ref="A52921">ROW()-ROW(DimModel[#Headers])</f>
        <v>52920</v>
      </c>
      <c r="B52921" t="s">
        <v>68</v>
      </c>
      <c r="C52921" t="s">
        <v>69</v>
      </c>
      <c r="D52921" t="s">
        <v>6</v>
      </c>
      <c r="E52921" t="s">
        <v>25</v>
      </c>
    </row>
    <row r="52922" spans="1:5">
      <c r="A52922" s="1" cm="1">
        <f t="array" ref="A52922">ROW()-ROW(DimModel[#Headers])</f>
        <v>52921</v>
      </c>
      <c r="B52922" t="s">
        <v>4</v>
      </c>
      <c r="C52922" t="s">
        <v>5</v>
      </c>
      <c r="D52922" t="s">
        <v>6</v>
      </c>
      <c r="E52922" t="s">
        <v>7</v>
      </c>
    </row>
    <row r="52923" spans="1:5">
      <c r="A52923" s="1" cm="1">
        <f t="array" ref="A52923">ROW()-ROW(DimModel[#Headers])</f>
        <v>52922</v>
      </c>
      <c r="B52923" t="s">
        <v>4</v>
      </c>
      <c r="C52923" t="s">
        <v>5</v>
      </c>
      <c r="D52923" t="s">
        <v>6</v>
      </c>
      <c r="E52923" t="s">
        <v>7</v>
      </c>
    </row>
    <row r="52924" spans="1:5">
      <c r="A52924" s="1" cm="1">
        <f t="array" ref="A52924">ROW()-ROW(DimModel[#Headers])</f>
        <v>52923</v>
      </c>
      <c r="B52924" t="s">
        <v>47</v>
      </c>
      <c r="C52924" t="s">
        <v>76</v>
      </c>
      <c r="D52924" t="s">
        <v>6</v>
      </c>
      <c r="E52924" t="s">
        <v>25</v>
      </c>
    </row>
    <row r="52925" spans="1:5">
      <c r="A52925" s="1" cm="1">
        <f t="array" ref="A52925">ROW()-ROW(DimModel[#Headers])</f>
        <v>52924</v>
      </c>
      <c r="B52925" t="s">
        <v>47</v>
      </c>
      <c r="C52925" t="s">
        <v>48</v>
      </c>
      <c r="D52925" t="s">
        <v>10</v>
      </c>
      <c r="E52925" t="s">
        <v>7</v>
      </c>
    </row>
    <row r="52926" spans="1:5">
      <c r="A52926" s="1" cm="1">
        <f t="array" ref="A52926">ROW()-ROW(DimModel[#Headers])</f>
        <v>52925</v>
      </c>
      <c r="B52926" t="s">
        <v>34</v>
      </c>
      <c r="C52926" t="s">
        <v>80</v>
      </c>
      <c r="D52926" t="s">
        <v>10</v>
      </c>
      <c r="E52926" t="s">
        <v>11</v>
      </c>
    </row>
    <row r="52927" spans="1:5">
      <c r="A52927" s="1" cm="1">
        <f t="array" ref="A52927">ROW()-ROW(DimModel[#Headers])</f>
        <v>52926</v>
      </c>
      <c r="B52927" t="s">
        <v>90</v>
      </c>
      <c r="C52927" t="s">
        <v>91</v>
      </c>
      <c r="D52927" t="s">
        <v>6</v>
      </c>
      <c r="E52927" t="s">
        <v>25</v>
      </c>
    </row>
    <row r="52928" spans="1:5">
      <c r="A52928" s="1" cm="1">
        <f t="array" ref="A52928">ROW()-ROW(DimModel[#Headers])</f>
        <v>52927</v>
      </c>
      <c r="B52928" t="s">
        <v>8</v>
      </c>
      <c r="C52928" t="s">
        <v>31</v>
      </c>
      <c r="D52928" t="s">
        <v>10</v>
      </c>
      <c r="E52928" t="s">
        <v>7</v>
      </c>
    </row>
    <row r="52929" spans="1:5">
      <c r="A52929" s="1" cm="1">
        <f t="array" ref="A52929">ROW()-ROW(DimModel[#Headers])</f>
        <v>52928</v>
      </c>
      <c r="B52929" t="s">
        <v>4</v>
      </c>
      <c r="C52929" t="s">
        <v>16</v>
      </c>
      <c r="D52929" t="s">
        <v>6</v>
      </c>
      <c r="E52929" t="s">
        <v>25</v>
      </c>
    </row>
    <row r="52930" spans="1:5">
      <c r="A52930" s="1" cm="1">
        <f t="array" ref="A52930">ROW()-ROW(DimModel[#Headers])</f>
        <v>52929</v>
      </c>
      <c r="B52930" t="s">
        <v>47</v>
      </c>
      <c r="C52930" t="s">
        <v>67</v>
      </c>
      <c r="D52930" t="s">
        <v>10</v>
      </c>
      <c r="E52930" t="s">
        <v>7</v>
      </c>
    </row>
    <row r="52931" spans="1:5">
      <c r="A52931" s="1" cm="1">
        <f t="array" ref="A52931">ROW()-ROW(DimModel[#Headers])</f>
        <v>52930</v>
      </c>
      <c r="B52931" t="s">
        <v>17</v>
      </c>
      <c r="C52931" t="s">
        <v>84</v>
      </c>
      <c r="D52931" t="s">
        <v>6</v>
      </c>
      <c r="E52931" t="s">
        <v>25</v>
      </c>
    </row>
    <row r="52932" spans="1:5">
      <c r="A52932" s="1" cm="1">
        <f t="array" ref="A52932">ROW()-ROW(DimModel[#Headers])</f>
        <v>52931</v>
      </c>
      <c r="B52932" t="s">
        <v>43</v>
      </c>
      <c r="C52932" t="s">
        <v>44</v>
      </c>
      <c r="D52932" t="s">
        <v>6</v>
      </c>
      <c r="E52932" t="s">
        <v>25</v>
      </c>
    </row>
    <row r="52933" spans="1:5">
      <c r="A52933" s="1" cm="1">
        <f t="array" ref="A52933">ROW()-ROW(DimModel[#Headers])</f>
        <v>52932</v>
      </c>
      <c r="B52933" t="s">
        <v>4</v>
      </c>
      <c r="C52933" t="s">
        <v>16</v>
      </c>
      <c r="D52933" t="s">
        <v>6</v>
      </c>
      <c r="E52933" t="s">
        <v>7</v>
      </c>
    </row>
    <row r="52934" spans="1:5">
      <c r="A52934" s="1" cm="1">
        <f t="array" ref="A52934">ROW()-ROW(DimModel[#Headers])</f>
        <v>52933</v>
      </c>
      <c r="B52934" t="s">
        <v>17</v>
      </c>
      <c r="C52934" t="s">
        <v>95</v>
      </c>
      <c r="D52934" t="s">
        <v>6</v>
      </c>
      <c r="E52934" t="s">
        <v>25</v>
      </c>
    </row>
    <row r="52935" spans="1:5">
      <c r="A52935" s="1" cm="1">
        <f t="array" ref="A52935">ROW()-ROW(DimModel[#Headers])</f>
        <v>52934</v>
      </c>
      <c r="B52935" t="s">
        <v>47</v>
      </c>
      <c r="C52935" t="s">
        <v>51</v>
      </c>
      <c r="D52935" t="s">
        <v>10</v>
      </c>
      <c r="E52935" t="s">
        <v>7</v>
      </c>
    </row>
    <row r="52936" spans="1:5">
      <c r="A52936" s="1" cm="1">
        <f t="array" ref="A52936">ROW()-ROW(DimModel[#Headers])</f>
        <v>52935</v>
      </c>
      <c r="B52936" t="s">
        <v>4</v>
      </c>
      <c r="C52936" t="s">
        <v>16</v>
      </c>
      <c r="D52936" t="s">
        <v>6</v>
      </c>
      <c r="E52936" t="s">
        <v>25</v>
      </c>
    </row>
    <row r="52937" spans="1:5">
      <c r="A52937" s="1" cm="1">
        <f t="array" ref="A52937">ROW()-ROW(DimModel[#Headers])</f>
        <v>52936</v>
      </c>
      <c r="B52937" t="s">
        <v>45</v>
      </c>
      <c r="C52937" t="s">
        <v>46</v>
      </c>
      <c r="D52937" t="s">
        <v>10</v>
      </c>
      <c r="E52937" t="s">
        <v>7</v>
      </c>
    </row>
    <row r="52938" spans="1:5">
      <c r="A52938" s="1" cm="1">
        <f t="array" ref="A52938">ROW()-ROW(DimModel[#Headers])</f>
        <v>52937</v>
      </c>
      <c r="B52938" t="s">
        <v>4</v>
      </c>
      <c r="C52938" t="s">
        <v>5</v>
      </c>
      <c r="D52938" t="s">
        <v>6</v>
      </c>
      <c r="E52938" t="s">
        <v>25</v>
      </c>
    </row>
    <row r="52939" spans="1:5">
      <c r="A52939" s="1" cm="1">
        <f t="array" ref="A52939">ROW()-ROW(DimModel[#Headers])</f>
        <v>52938</v>
      </c>
      <c r="B52939" t="s">
        <v>4</v>
      </c>
      <c r="C52939" t="s">
        <v>16</v>
      </c>
      <c r="D52939" t="s">
        <v>6</v>
      </c>
      <c r="E52939" t="s">
        <v>7</v>
      </c>
    </row>
    <row r="52940" spans="1:5">
      <c r="A52940" s="1" cm="1">
        <f t="array" ref="A52940">ROW()-ROW(DimModel[#Headers])</f>
        <v>52939</v>
      </c>
      <c r="B52940" t="s">
        <v>36</v>
      </c>
      <c r="C52940" t="s">
        <v>37</v>
      </c>
      <c r="D52940" t="s">
        <v>10</v>
      </c>
      <c r="E52940" t="s">
        <v>11</v>
      </c>
    </row>
    <row r="52941" spans="1:5">
      <c r="A52941" s="1" cm="1">
        <f t="array" ref="A52941">ROW()-ROW(DimModel[#Headers])</f>
        <v>52940</v>
      </c>
      <c r="B52941" t="s">
        <v>4</v>
      </c>
      <c r="C52941" t="s">
        <v>41</v>
      </c>
      <c r="D52941" t="s">
        <v>6</v>
      </c>
      <c r="E52941" t="s">
        <v>25</v>
      </c>
    </row>
    <row r="52942" spans="1:5">
      <c r="A52942" s="1" cm="1">
        <f t="array" ref="A52942">ROW()-ROW(DimModel[#Headers])</f>
        <v>52941</v>
      </c>
      <c r="B52942" t="s">
        <v>28</v>
      </c>
      <c r="C52942" t="s">
        <v>29</v>
      </c>
      <c r="D52942" t="s">
        <v>10</v>
      </c>
      <c r="E52942" t="s">
        <v>11</v>
      </c>
    </row>
    <row r="52943" spans="1:5">
      <c r="A52943" s="1" cm="1">
        <f t="array" ref="A52943">ROW()-ROW(DimModel[#Headers])</f>
        <v>52942</v>
      </c>
      <c r="B52943" t="s">
        <v>45</v>
      </c>
      <c r="C52943" t="s">
        <v>58</v>
      </c>
      <c r="D52943" t="s">
        <v>6</v>
      </c>
      <c r="E52943" t="s">
        <v>7</v>
      </c>
    </row>
    <row r="52944" spans="1:5">
      <c r="A52944" s="1" cm="1">
        <f t="array" ref="A52944">ROW()-ROW(DimModel[#Headers])</f>
        <v>52943</v>
      </c>
      <c r="B52944" t="s">
        <v>12</v>
      </c>
      <c r="C52944" t="s">
        <v>13</v>
      </c>
      <c r="D52944" t="s">
        <v>6</v>
      </c>
      <c r="E52944" t="s">
        <v>7</v>
      </c>
    </row>
    <row r="52945" spans="1:5">
      <c r="A52945" s="1" cm="1">
        <f t="array" ref="A52945">ROW()-ROW(DimModel[#Headers])</f>
        <v>52944</v>
      </c>
      <c r="B52945" t="s">
        <v>4</v>
      </c>
      <c r="C52945" t="s">
        <v>26</v>
      </c>
      <c r="D52945" t="s">
        <v>6</v>
      </c>
      <c r="E52945" t="s">
        <v>25</v>
      </c>
    </row>
    <row r="52946" spans="1:5">
      <c r="A52946" s="1" cm="1">
        <f t="array" ref="A52946">ROW()-ROW(DimModel[#Headers])</f>
        <v>52945</v>
      </c>
      <c r="B52946" t="s">
        <v>4</v>
      </c>
      <c r="C52946" t="s">
        <v>5</v>
      </c>
      <c r="D52946" t="s">
        <v>6</v>
      </c>
      <c r="E52946" t="s">
        <v>7</v>
      </c>
    </row>
    <row r="52947" spans="1:5">
      <c r="A52947" s="1" cm="1">
        <f t="array" ref="A52947">ROW()-ROW(DimModel[#Headers])</f>
        <v>52946</v>
      </c>
      <c r="B52947" t="s">
        <v>4</v>
      </c>
      <c r="C52947" t="s">
        <v>26</v>
      </c>
      <c r="D52947" t="s">
        <v>6</v>
      </c>
      <c r="E52947" t="s">
        <v>25</v>
      </c>
    </row>
    <row r="52948" spans="1:5">
      <c r="A52948" s="1" cm="1">
        <f t="array" ref="A52948">ROW()-ROW(DimModel[#Headers])</f>
        <v>52947</v>
      </c>
      <c r="B52948" t="s">
        <v>38</v>
      </c>
      <c r="C52948" t="s">
        <v>87</v>
      </c>
      <c r="D52948" t="s">
        <v>6</v>
      </c>
      <c r="E52948" t="s">
        <v>25</v>
      </c>
    </row>
    <row r="52949" spans="1:5">
      <c r="A52949" s="1" cm="1">
        <f t="array" ref="A52949">ROW()-ROW(DimModel[#Headers])</f>
        <v>52948</v>
      </c>
      <c r="B52949" t="s">
        <v>4</v>
      </c>
      <c r="C52949" t="s">
        <v>16</v>
      </c>
      <c r="D52949" t="s">
        <v>6</v>
      </c>
      <c r="E52949" t="s">
        <v>7</v>
      </c>
    </row>
    <row r="52950" spans="1:5">
      <c r="A52950" s="1" cm="1">
        <f t="array" ref="A52950">ROW()-ROW(DimModel[#Headers])</f>
        <v>52949</v>
      </c>
      <c r="B52950" t="s">
        <v>12</v>
      </c>
      <c r="C52950" t="s">
        <v>13</v>
      </c>
      <c r="D52950" t="s">
        <v>6</v>
      </c>
      <c r="E52950" t="s">
        <v>7</v>
      </c>
    </row>
    <row r="52951" spans="1:5">
      <c r="A52951" s="1" cm="1">
        <f t="array" ref="A52951">ROW()-ROW(DimModel[#Headers])</f>
        <v>52950</v>
      </c>
      <c r="B52951" t="s">
        <v>4</v>
      </c>
      <c r="C52951" t="s">
        <v>16</v>
      </c>
      <c r="D52951" t="s">
        <v>6</v>
      </c>
      <c r="E52951" t="s">
        <v>7</v>
      </c>
    </row>
    <row r="52952" spans="1:5">
      <c r="A52952" s="1" cm="1">
        <f t="array" ref="A52952">ROW()-ROW(DimModel[#Headers])</f>
        <v>52951</v>
      </c>
      <c r="B52952" t="s">
        <v>34</v>
      </c>
      <c r="C52952" t="s">
        <v>35</v>
      </c>
      <c r="D52952" t="s">
        <v>6</v>
      </c>
      <c r="E52952" t="s">
        <v>25</v>
      </c>
    </row>
    <row r="52953" spans="1:5">
      <c r="A52953" s="1" cm="1">
        <f t="array" ref="A52953">ROW()-ROW(DimModel[#Headers])</f>
        <v>52952</v>
      </c>
      <c r="B52953" t="s">
        <v>4</v>
      </c>
      <c r="C52953" t="s">
        <v>16</v>
      </c>
      <c r="D52953" t="s">
        <v>6</v>
      </c>
      <c r="E52953" t="s">
        <v>7</v>
      </c>
    </row>
    <row r="52954" spans="1:5">
      <c r="A52954" s="1" cm="1">
        <f t="array" ref="A52954">ROW()-ROW(DimModel[#Headers])</f>
        <v>52953</v>
      </c>
      <c r="B52954" t="s">
        <v>49</v>
      </c>
      <c r="C52954" t="s">
        <v>106</v>
      </c>
      <c r="D52954" t="s">
        <v>6</v>
      </c>
      <c r="E52954" t="s">
        <v>25</v>
      </c>
    </row>
    <row r="52955" spans="1:5">
      <c r="A52955" s="1" cm="1">
        <f t="array" ref="A52955">ROW()-ROW(DimModel[#Headers])</f>
        <v>52954</v>
      </c>
      <c r="B52955" t="s">
        <v>38</v>
      </c>
      <c r="C52955" t="s">
        <v>87</v>
      </c>
      <c r="D52955" t="s">
        <v>6</v>
      </c>
      <c r="E52955" t="s">
        <v>25</v>
      </c>
    </row>
    <row r="52956" spans="1:5">
      <c r="A52956" s="1" cm="1">
        <f t="array" ref="A52956">ROW()-ROW(DimModel[#Headers])</f>
        <v>52955</v>
      </c>
      <c r="B52956" t="s">
        <v>43</v>
      </c>
      <c r="C52956" t="s">
        <v>101</v>
      </c>
      <c r="D52956" t="s">
        <v>6</v>
      </c>
      <c r="E52956" t="s">
        <v>7</v>
      </c>
    </row>
    <row r="52957" spans="1:5">
      <c r="A52957" s="1" cm="1">
        <f t="array" ref="A52957">ROW()-ROW(DimModel[#Headers])</f>
        <v>52956</v>
      </c>
      <c r="B52957" t="s">
        <v>4</v>
      </c>
      <c r="C52957" t="s">
        <v>16</v>
      </c>
      <c r="D52957" t="s">
        <v>6</v>
      </c>
      <c r="E52957" t="s">
        <v>7</v>
      </c>
    </row>
    <row r="52958" spans="1:5">
      <c r="A52958" s="1" cm="1">
        <f t="array" ref="A52958">ROW()-ROW(DimModel[#Headers])</f>
        <v>52957</v>
      </c>
      <c r="B52958" t="s">
        <v>4</v>
      </c>
      <c r="C52958" t="s">
        <v>16</v>
      </c>
      <c r="D52958" t="s">
        <v>6</v>
      </c>
      <c r="E52958" t="s">
        <v>7</v>
      </c>
    </row>
    <row r="52959" spans="1:5">
      <c r="A52959" s="1" cm="1">
        <f t="array" ref="A52959">ROW()-ROW(DimModel[#Headers])</f>
        <v>52958</v>
      </c>
      <c r="B52959" t="s">
        <v>4</v>
      </c>
      <c r="C52959" t="s">
        <v>26</v>
      </c>
      <c r="D52959" t="s">
        <v>6</v>
      </c>
      <c r="E52959" t="s">
        <v>25</v>
      </c>
    </row>
    <row r="52960" spans="1:5">
      <c r="A52960" s="1" cm="1">
        <f t="array" ref="A52960">ROW()-ROW(DimModel[#Headers])</f>
        <v>52959</v>
      </c>
      <c r="B52960" t="s">
        <v>4</v>
      </c>
      <c r="C52960" t="s">
        <v>26</v>
      </c>
      <c r="D52960" t="s">
        <v>6</v>
      </c>
      <c r="E52960" t="s">
        <v>25</v>
      </c>
    </row>
    <row r="52961" spans="1:5">
      <c r="A52961" s="1" cm="1">
        <f t="array" ref="A52961">ROW()-ROW(DimModel[#Headers])</f>
        <v>52960</v>
      </c>
      <c r="B52961" t="s">
        <v>4</v>
      </c>
      <c r="C52961" t="s">
        <v>16</v>
      </c>
      <c r="D52961" t="s">
        <v>6</v>
      </c>
      <c r="E52961" t="s">
        <v>25</v>
      </c>
    </row>
    <row r="52962" spans="1:5">
      <c r="A52962" s="1" cm="1">
        <f t="array" ref="A52962">ROW()-ROW(DimModel[#Headers])</f>
        <v>52961</v>
      </c>
      <c r="B52962" t="s">
        <v>4</v>
      </c>
      <c r="C52962" t="s">
        <v>16</v>
      </c>
      <c r="D52962" t="s">
        <v>6</v>
      </c>
      <c r="E52962" t="s">
        <v>7</v>
      </c>
    </row>
    <row r="52963" spans="1:5">
      <c r="A52963" s="1" cm="1">
        <f t="array" ref="A52963">ROW()-ROW(DimModel[#Headers])</f>
        <v>52962</v>
      </c>
      <c r="B52963" t="s">
        <v>22</v>
      </c>
      <c r="C52963" t="s">
        <v>23</v>
      </c>
      <c r="D52963" t="s">
        <v>10</v>
      </c>
      <c r="E52963" t="s">
        <v>7</v>
      </c>
    </row>
    <row r="52964" spans="1:5">
      <c r="A52964" s="1" cm="1">
        <f t="array" ref="A52964">ROW()-ROW(DimModel[#Headers])</f>
        <v>52963</v>
      </c>
      <c r="B52964" t="s">
        <v>38</v>
      </c>
      <c r="C52964" t="s">
        <v>87</v>
      </c>
      <c r="D52964" t="s">
        <v>6</v>
      </c>
      <c r="E52964" t="s">
        <v>25</v>
      </c>
    </row>
    <row r="52965" spans="1:5">
      <c r="A52965" s="1" cm="1">
        <f t="array" ref="A52965">ROW()-ROW(DimModel[#Headers])</f>
        <v>52964</v>
      </c>
      <c r="B52965" t="s">
        <v>47</v>
      </c>
      <c r="C52965" t="s">
        <v>94</v>
      </c>
      <c r="D52965" t="s">
        <v>6</v>
      </c>
      <c r="E52965" t="s">
        <v>25</v>
      </c>
    </row>
    <row r="52966" spans="1:5">
      <c r="A52966" s="1" cm="1">
        <f t="array" ref="A52966">ROW()-ROW(DimModel[#Headers])</f>
        <v>52965</v>
      </c>
      <c r="B52966" t="s">
        <v>4</v>
      </c>
      <c r="C52966" t="s">
        <v>16</v>
      </c>
      <c r="D52966" t="s">
        <v>6</v>
      </c>
      <c r="E52966" t="s">
        <v>7</v>
      </c>
    </row>
    <row r="52967" spans="1:5">
      <c r="A52967" s="1" cm="1">
        <f t="array" ref="A52967">ROW()-ROW(DimModel[#Headers])</f>
        <v>52966</v>
      </c>
      <c r="B52967" t="s">
        <v>4</v>
      </c>
      <c r="C52967" t="s">
        <v>5</v>
      </c>
      <c r="D52967" t="s">
        <v>6</v>
      </c>
      <c r="E52967" t="s">
        <v>25</v>
      </c>
    </row>
    <row r="52968" spans="1:5">
      <c r="A52968" s="1" cm="1">
        <f t="array" ref="A52968">ROW()-ROW(DimModel[#Headers])</f>
        <v>52967</v>
      </c>
      <c r="B52968" t="s">
        <v>32</v>
      </c>
      <c r="C52968" t="s">
        <v>40</v>
      </c>
      <c r="D52968" t="s">
        <v>10</v>
      </c>
      <c r="E52968" t="s">
        <v>7</v>
      </c>
    </row>
    <row r="52969" spans="1:5">
      <c r="A52969" s="1" cm="1">
        <f t="array" ref="A52969">ROW()-ROW(DimModel[#Headers])</f>
        <v>52968</v>
      </c>
      <c r="B52969" t="s">
        <v>43</v>
      </c>
      <c r="C52969" t="s">
        <v>44</v>
      </c>
      <c r="D52969" t="s">
        <v>6</v>
      </c>
      <c r="E52969" t="s">
        <v>25</v>
      </c>
    </row>
    <row r="52970" spans="1:5">
      <c r="A52970" s="1" cm="1">
        <f t="array" ref="A52970">ROW()-ROW(DimModel[#Headers])</f>
        <v>52969</v>
      </c>
      <c r="B52970" t="s">
        <v>38</v>
      </c>
      <c r="C52970" t="s">
        <v>87</v>
      </c>
      <c r="D52970" t="s">
        <v>6</v>
      </c>
      <c r="E52970" t="s">
        <v>25</v>
      </c>
    </row>
    <row r="52971" spans="1:5">
      <c r="A52971" s="1" cm="1">
        <f t="array" ref="A52971">ROW()-ROW(DimModel[#Headers])</f>
        <v>52970</v>
      </c>
      <c r="B52971" t="s">
        <v>4</v>
      </c>
      <c r="C52971" t="s">
        <v>26</v>
      </c>
      <c r="D52971" t="s">
        <v>6</v>
      </c>
      <c r="E52971" t="s">
        <v>25</v>
      </c>
    </row>
    <row r="52972" spans="1:5">
      <c r="A52972" s="1" cm="1">
        <f t="array" ref="A52972">ROW()-ROW(DimModel[#Headers])</f>
        <v>52971</v>
      </c>
      <c r="B52972" t="s">
        <v>47</v>
      </c>
      <c r="C52972" t="s">
        <v>67</v>
      </c>
      <c r="D52972" t="s">
        <v>6</v>
      </c>
      <c r="E52972" t="s">
        <v>25</v>
      </c>
    </row>
    <row r="52973" spans="1:5">
      <c r="A52973" s="1" cm="1">
        <f t="array" ref="A52973">ROW()-ROW(DimModel[#Headers])</f>
        <v>52972</v>
      </c>
      <c r="B52973" t="s">
        <v>20</v>
      </c>
      <c r="C52973" t="s">
        <v>21</v>
      </c>
      <c r="D52973" t="s">
        <v>6</v>
      </c>
      <c r="E52973" t="s">
        <v>7</v>
      </c>
    </row>
    <row r="52974" spans="1:5">
      <c r="A52974" s="1" cm="1">
        <f t="array" ref="A52974">ROW()-ROW(DimModel[#Headers])</f>
        <v>52973</v>
      </c>
      <c r="B52974" t="s">
        <v>45</v>
      </c>
      <c r="C52974" t="s">
        <v>46</v>
      </c>
      <c r="D52974" t="s">
        <v>10</v>
      </c>
      <c r="E52974" t="s">
        <v>7</v>
      </c>
    </row>
    <row r="52975" spans="1:5">
      <c r="A52975" s="1" cm="1">
        <f t="array" ref="A52975">ROW()-ROW(DimModel[#Headers])</f>
        <v>52974</v>
      </c>
      <c r="B52975" t="s">
        <v>28</v>
      </c>
      <c r="C52975" t="s">
        <v>110</v>
      </c>
      <c r="D52975" t="s">
        <v>6</v>
      </c>
      <c r="E52975" t="s">
        <v>25</v>
      </c>
    </row>
    <row r="52976" spans="1:5">
      <c r="A52976" s="1" cm="1">
        <f t="array" ref="A52976">ROW()-ROW(DimModel[#Headers])</f>
        <v>52975</v>
      </c>
      <c r="B52976" t="s">
        <v>45</v>
      </c>
      <c r="C52976" t="s">
        <v>58</v>
      </c>
      <c r="D52976" t="s">
        <v>6</v>
      </c>
      <c r="E52976" t="s">
        <v>7</v>
      </c>
    </row>
    <row r="52977" spans="1:5">
      <c r="A52977" s="1" cm="1">
        <f t="array" ref="A52977">ROW()-ROW(DimModel[#Headers])</f>
        <v>52976</v>
      </c>
      <c r="B52977" t="s">
        <v>4</v>
      </c>
      <c r="C52977" t="s">
        <v>26</v>
      </c>
      <c r="D52977" t="s">
        <v>6</v>
      </c>
      <c r="E52977" t="s">
        <v>25</v>
      </c>
    </row>
    <row r="52978" spans="1:5">
      <c r="A52978" s="1" cm="1">
        <f t="array" ref="A52978">ROW()-ROW(DimModel[#Headers])</f>
        <v>52977</v>
      </c>
      <c r="B52978" t="s">
        <v>4</v>
      </c>
      <c r="C52978" t="s">
        <v>26</v>
      </c>
      <c r="D52978" t="s">
        <v>6</v>
      </c>
      <c r="E52978" t="s">
        <v>25</v>
      </c>
    </row>
    <row r="52979" spans="1:5">
      <c r="A52979" s="1" cm="1">
        <f t="array" ref="A52979">ROW()-ROW(DimModel[#Headers])</f>
        <v>52978</v>
      </c>
      <c r="B52979" t="s">
        <v>4</v>
      </c>
      <c r="C52979" t="s">
        <v>26</v>
      </c>
      <c r="D52979" t="s">
        <v>6</v>
      </c>
      <c r="E52979" t="s">
        <v>25</v>
      </c>
    </row>
    <row r="52980" spans="1:5">
      <c r="A52980" s="1" cm="1">
        <f t="array" ref="A52980">ROW()-ROW(DimModel[#Headers])</f>
        <v>52979</v>
      </c>
      <c r="B52980" t="s">
        <v>14</v>
      </c>
      <c r="C52980" t="s">
        <v>15</v>
      </c>
      <c r="D52980" t="s">
        <v>10</v>
      </c>
      <c r="E52980" t="s">
        <v>7</v>
      </c>
    </row>
    <row r="52981" spans="1:5">
      <c r="A52981" s="1" cm="1">
        <f t="array" ref="A52981">ROW()-ROW(DimModel[#Headers])</f>
        <v>52980</v>
      </c>
      <c r="B52981" t="s">
        <v>4</v>
      </c>
      <c r="C52981" t="s">
        <v>26</v>
      </c>
      <c r="D52981" t="s">
        <v>6</v>
      </c>
      <c r="E52981" t="s">
        <v>25</v>
      </c>
    </row>
    <row r="52982" spans="1:5">
      <c r="A52982" s="1" cm="1">
        <f t="array" ref="A52982">ROW()-ROW(DimModel[#Headers])</f>
        <v>52981</v>
      </c>
      <c r="B52982" t="s">
        <v>38</v>
      </c>
      <c r="C52982" t="s">
        <v>75</v>
      </c>
      <c r="D52982" t="s">
        <v>6</v>
      </c>
      <c r="E52982" t="s">
        <v>25</v>
      </c>
    </row>
    <row r="52983" spans="1:5">
      <c r="A52983" s="1" cm="1">
        <f t="array" ref="A52983">ROW()-ROW(DimModel[#Headers])</f>
        <v>52982</v>
      </c>
      <c r="B52983" t="s">
        <v>4</v>
      </c>
      <c r="C52983" t="s">
        <v>16</v>
      </c>
      <c r="D52983" t="s">
        <v>6</v>
      </c>
      <c r="E52983" t="s">
        <v>25</v>
      </c>
    </row>
    <row r="52984" spans="1:5">
      <c r="A52984" s="1" cm="1">
        <f t="array" ref="A52984">ROW()-ROW(DimModel[#Headers])</f>
        <v>52983</v>
      </c>
      <c r="B52984" t="s">
        <v>4</v>
      </c>
      <c r="C52984" t="s">
        <v>26</v>
      </c>
      <c r="D52984" t="s">
        <v>6</v>
      </c>
      <c r="E52984" t="s">
        <v>7</v>
      </c>
    </row>
    <row r="52985" spans="1:5">
      <c r="A52985" s="1" cm="1">
        <f t="array" ref="A52985">ROW()-ROW(DimModel[#Headers])</f>
        <v>52984</v>
      </c>
      <c r="B52985" t="s">
        <v>17</v>
      </c>
      <c r="C52985" t="s">
        <v>84</v>
      </c>
      <c r="D52985" t="s">
        <v>6</v>
      </c>
      <c r="E52985" t="s">
        <v>25</v>
      </c>
    </row>
    <row r="52986" spans="1:5">
      <c r="A52986" s="1" cm="1">
        <f t="array" ref="A52986">ROW()-ROW(DimModel[#Headers])</f>
        <v>52985</v>
      </c>
      <c r="B52986" t="s">
        <v>4</v>
      </c>
      <c r="C52986" t="s">
        <v>26</v>
      </c>
      <c r="D52986" t="s">
        <v>6</v>
      </c>
      <c r="E52986" t="s">
        <v>25</v>
      </c>
    </row>
    <row r="52987" spans="1:5">
      <c r="A52987" s="1" cm="1">
        <f t="array" ref="A52987">ROW()-ROW(DimModel[#Headers])</f>
        <v>52986</v>
      </c>
      <c r="B52987" t="s">
        <v>4</v>
      </c>
      <c r="C52987" t="s">
        <v>26</v>
      </c>
      <c r="D52987" t="s">
        <v>6</v>
      </c>
      <c r="E52987" t="s">
        <v>25</v>
      </c>
    </row>
    <row r="52988" spans="1:5">
      <c r="A52988" s="1" cm="1">
        <f t="array" ref="A52988">ROW()-ROW(DimModel[#Headers])</f>
        <v>52987</v>
      </c>
      <c r="B52988" t="s">
        <v>4</v>
      </c>
      <c r="C52988" t="s">
        <v>26</v>
      </c>
      <c r="D52988" t="s">
        <v>6</v>
      </c>
      <c r="E52988" t="s">
        <v>25</v>
      </c>
    </row>
    <row r="52989" spans="1:5">
      <c r="A52989" s="1" cm="1">
        <f t="array" ref="A52989">ROW()-ROW(DimModel[#Headers])</f>
        <v>52988</v>
      </c>
      <c r="B52989" t="s">
        <v>47</v>
      </c>
      <c r="C52989" t="s">
        <v>67</v>
      </c>
      <c r="D52989" t="s">
        <v>10</v>
      </c>
      <c r="E52989" t="s">
        <v>7</v>
      </c>
    </row>
    <row r="52990" spans="1:5">
      <c r="A52990" s="1" cm="1">
        <f t="array" ref="A52990">ROW()-ROW(DimModel[#Headers])</f>
        <v>52989</v>
      </c>
      <c r="B52990" t="s">
        <v>45</v>
      </c>
      <c r="C52990" t="s">
        <v>58</v>
      </c>
      <c r="D52990" t="s">
        <v>6</v>
      </c>
      <c r="E52990" t="s">
        <v>25</v>
      </c>
    </row>
    <row r="52991" spans="1:5">
      <c r="A52991" s="1" cm="1">
        <f t="array" ref="A52991">ROW()-ROW(DimModel[#Headers])</f>
        <v>52990</v>
      </c>
      <c r="B52991" t="s">
        <v>4</v>
      </c>
      <c r="C52991" t="s">
        <v>41</v>
      </c>
      <c r="D52991" t="s">
        <v>6</v>
      </c>
      <c r="E52991" t="s">
        <v>7</v>
      </c>
    </row>
    <row r="52992" spans="1:5">
      <c r="A52992" s="1" cm="1">
        <f t="array" ref="A52992">ROW()-ROW(DimModel[#Headers])</f>
        <v>52991</v>
      </c>
      <c r="B52992" t="s">
        <v>45</v>
      </c>
      <c r="C52992" t="s">
        <v>58</v>
      </c>
      <c r="D52992" t="s">
        <v>6</v>
      </c>
      <c r="E52992" t="s">
        <v>7</v>
      </c>
    </row>
    <row r="52993" spans="1:5">
      <c r="A52993" s="1" cm="1">
        <f t="array" ref="A52993">ROW()-ROW(DimModel[#Headers])</f>
        <v>52992</v>
      </c>
      <c r="B52993" t="s">
        <v>4</v>
      </c>
      <c r="C52993" t="s">
        <v>26</v>
      </c>
      <c r="D52993" t="s">
        <v>6</v>
      </c>
      <c r="E52993" t="s">
        <v>25</v>
      </c>
    </row>
    <row r="52994" spans="1:5">
      <c r="A52994" s="1" cm="1">
        <f t="array" ref="A52994">ROW()-ROW(DimModel[#Headers])</f>
        <v>52993</v>
      </c>
      <c r="B52994" t="s">
        <v>8</v>
      </c>
      <c r="C52994" t="s">
        <v>120</v>
      </c>
      <c r="D52994" t="s">
        <v>10</v>
      </c>
      <c r="E52994" t="s">
        <v>11</v>
      </c>
    </row>
    <row r="52995" spans="1:5">
      <c r="A52995" s="1" cm="1">
        <f t="array" ref="A52995">ROW()-ROW(DimModel[#Headers])</f>
        <v>52994</v>
      </c>
      <c r="B52995" t="s">
        <v>4</v>
      </c>
      <c r="C52995" t="s">
        <v>16</v>
      </c>
      <c r="D52995" t="s">
        <v>6</v>
      </c>
      <c r="E52995" t="s">
        <v>7</v>
      </c>
    </row>
    <row r="52996" spans="1:5">
      <c r="A52996" s="1" cm="1">
        <f t="array" ref="A52996">ROW()-ROW(DimModel[#Headers])</f>
        <v>52995</v>
      </c>
      <c r="B52996" t="s">
        <v>4</v>
      </c>
      <c r="C52996" t="s">
        <v>41</v>
      </c>
      <c r="D52996" t="s">
        <v>6</v>
      </c>
      <c r="E52996" t="s">
        <v>7</v>
      </c>
    </row>
    <row r="52997" spans="1:5">
      <c r="A52997" s="1" cm="1">
        <f t="array" ref="A52997">ROW()-ROW(DimModel[#Headers])</f>
        <v>52996</v>
      </c>
      <c r="B52997" t="s">
        <v>8</v>
      </c>
      <c r="C52997" t="s">
        <v>9</v>
      </c>
      <c r="D52997" t="s">
        <v>10</v>
      </c>
      <c r="E52997" t="s">
        <v>11</v>
      </c>
    </row>
    <row r="52998" spans="1:5">
      <c r="A52998" s="1" cm="1">
        <f t="array" ref="A52998">ROW()-ROW(DimModel[#Headers])</f>
        <v>52997</v>
      </c>
      <c r="B52998" t="s">
        <v>4</v>
      </c>
      <c r="C52998" t="s">
        <v>26</v>
      </c>
      <c r="D52998" t="s">
        <v>6</v>
      </c>
      <c r="E52998" t="s">
        <v>25</v>
      </c>
    </row>
    <row r="52999" spans="1:5">
      <c r="A52999" s="1" cm="1">
        <f t="array" ref="A52999">ROW()-ROW(DimModel[#Headers])</f>
        <v>52998</v>
      </c>
      <c r="B52999" t="s">
        <v>4</v>
      </c>
      <c r="C52999" t="s">
        <v>16</v>
      </c>
      <c r="D52999" t="s">
        <v>6</v>
      </c>
      <c r="E52999" t="s">
        <v>25</v>
      </c>
    </row>
    <row r="53000" spans="1:5">
      <c r="A53000" s="1" cm="1">
        <f t="array" ref="A53000">ROW()-ROW(DimModel[#Headers])</f>
        <v>52999</v>
      </c>
      <c r="B53000" t="s">
        <v>4</v>
      </c>
      <c r="C53000" t="s">
        <v>41</v>
      </c>
      <c r="D53000" t="s">
        <v>6</v>
      </c>
      <c r="E53000" t="s">
        <v>25</v>
      </c>
    </row>
    <row r="53001" spans="1:5">
      <c r="A53001" s="1" cm="1">
        <f t="array" ref="A53001">ROW()-ROW(DimModel[#Headers])</f>
        <v>53000</v>
      </c>
      <c r="B53001" t="s">
        <v>45</v>
      </c>
      <c r="C53001" t="s">
        <v>58</v>
      </c>
      <c r="D53001" t="s">
        <v>6</v>
      </c>
      <c r="E53001" t="s">
        <v>25</v>
      </c>
    </row>
    <row r="53002" spans="1:5">
      <c r="A53002" s="1" cm="1">
        <f t="array" ref="A53002">ROW()-ROW(DimModel[#Headers])</f>
        <v>53001</v>
      </c>
      <c r="B53002" t="s">
        <v>22</v>
      </c>
      <c r="C53002" t="s">
        <v>23</v>
      </c>
      <c r="D53002" t="s">
        <v>10</v>
      </c>
      <c r="E53002" t="s">
        <v>7</v>
      </c>
    </row>
    <row r="53003" spans="1:5">
      <c r="A53003" s="1" cm="1">
        <f t="array" ref="A53003">ROW()-ROW(DimModel[#Headers])</f>
        <v>53002</v>
      </c>
      <c r="B53003" t="s">
        <v>4</v>
      </c>
      <c r="C53003" t="s">
        <v>41</v>
      </c>
      <c r="D53003" t="s">
        <v>6</v>
      </c>
      <c r="E53003" t="s">
        <v>7</v>
      </c>
    </row>
    <row r="53004" spans="1:5">
      <c r="A53004" s="1" cm="1">
        <f t="array" ref="A53004">ROW()-ROW(DimModel[#Headers])</f>
        <v>53003</v>
      </c>
      <c r="B53004" t="s">
        <v>17</v>
      </c>
      <c r="C53004" t="s">
        <v>84</v>
      </c>
      <c r="D53004" t="s">
        <v>6</v>
      </c>
      <c r="E53004" t="s">
        <v>25</v>
      </c>
    </row>
    <row r="53005" spans="1:5">
      <c r="A53005" s="1" cm="1">
        <f t="array" ref="A53005">ROW()-ROW(DimModel[#Headers])</f>
        <v>53004</v>
      </c>
      <c r="B53005" t="s">
        <v>4</v>
      </c>
      <c r="C53005" t="s">
        <v>16</v>
      </c>
      <c r="D53005" t="s">
        <v>6</v>
      </c>
      <c r="E53005" t="s">
        <v>25</v>
      </c>
    </row>
    <row r="53006" spans="1:5">
      <c r="A53006" s="1" cm="1">
        <f t="array" ref="A53006">ROW()-ROW(DimModel[#Headers])</f>
        <v>53005</v>
      </c>
      <c r="B53006" t="s">
        <v>47</v>
      </c>
      <c r="C53006" t="s">
        <v>67</v>
      </c>
      <c r="D53006" t="s">
        <v>10</v>
      </c>
      <c r="E53006" t="s">
        <v>11</v>
      </c>
    </row>
    <row r="53007" spans="1:5">
      <c r="A53007" s="1" cm="1">
        <f t="array" ref="A53007">ROW()-ROW(DimModel[#Headers])</f>
        <v>53006</v>
      </c>
      <c r="B53007" t="s">
        <v>4</v>
      </c>
      <c r="C53007" t="s">
        <v>26</v>
      </c>
      <c r="D53007" t="s">
        <v>6</v>
      </c>
      <c r="E53007" t="s">
        <v>25</v>
      </c>
    </row>
    <row r="53008" spans="1:5">
      <c r="A53008" s="1" cm="1">
        <f t="array" ref="A53008">ROW()-ROW(DimModel[#Headers])</f>
        <v>53007</v>
      </c>
      <c r="B53008" t="s">
        <v>22</v>
      </c>
      <c r="C53008" t="s">
        <v>23</v>
      </c>
      <c r="D53008" t="s">
        <v>10</v>
      </c>
      <c r="E53008" t="s">
        <v>7</v>
      </c>
    </row>
    <row r="53009" spans="1:5">
      <c r="A53009" s="1" cm="1">
        <f t="array" ref="A53009">ROW()-ROW(DimModel[#Headers])</f>
        <v>53008</v>
      </c>
      <c r="B53009" t="s">
        <v>36</v>
      </c>
      <c r="C53009" t="s">
        <v>37</v>
      </c>
      <c r="D53009" t="s">
        <v>10</v>
      </c>
      <c r="E53009" t="s">
        <v>11</v>
      </c>
    </row>
    <row r="53010" spans="1:5">
      <c r="A53010" s="1" cm="1">
        <f t="array" ref="A53010">ROW()-ROW(DimModel[#Headers])</f>
        <v>53009</v>
      </c>
      <c r="B53010" t="s">
        <v>22</v>
      </c>
      <c r="C53010" t="s">
        <v>23</v>
      </c>
      <c r="D53010" t="s">
        <v>10</v>
      </c>
      <c r="E53010" t="s">
        <v>7</v>
      </c>
    </row>
    <row r="53011" spans="1:5">
      <c r="A53011" s="1" cm="1">
        <f t="array" ref="A53011">ROW()-ROW(DimModel[#Headers])</f>
        <v>53010</v>
      </c>
      <c r="B53011" t="s">
        <v>68</v>
      </c>
      <c r="C53011" t="s">
        <v>69</v>
      </c>
      <c r="D53011" t="s">
        <v>6</v>
      </c>
      <c r="E53011" t="s">
        <v>25</v>
      </c>
    </row>
    <row r="53012" spans="1:5">
      <c r="A53012" s="1" cm="1">
        <f t="array" ref="A53012">ROW()-ROW(DimModel[#Headers])</f>
        <v>53011</v>
      </c>
      <c r="B53012" t="s">
        <v>4</v>
      </c>
      <c r="C53012" t="s">
        <v>41</v>
      </c>
      <c r="D53012" t="s">
        <v>6</v>
      </c>
      <c r="E53012" t="s">
        <v>7</v>
      </c>
    </row>
    <row r="53013" spans="1:5">
      <c r="A53013" s="1" cm="1">
        <f t="array" ref="A53013">ROW()-ROW(DimModel[#Headers])</f>
        <v>53012</v>
      </c>
      <c r="B53013" t="s">
        <v>43</v>
      </c>
      <c r="C53013" t="s">
        <v>44</v>
      </c>
      <c r="D53013" t="s">
        <v>6</v>
      </c>
      <c r="E53013" t="s">
        <v>25</v>
      </c>
    </row>
    <row r="53014" spans="1:5">
      <c r="A53014" s="1" cm="1">
        <f t="array" ref="A53014">ROW()-ROW(DimModel[#Headers])</f>
        <v>53013</v>
      </c>
      <c r="B53014" t="s">
        <v>103</v>
      </c>
      <c r="C53014" t="s">
        <v>104</v>
      </c>
      <c r="D53014" t="s">
        <v>6</v>
      </c>
      <c r="E53014" t="s">
        <v>25</v>
      </c>
    </row>
    <row r="53015" spans="1:5">
      <c r="A53015" s="1" cm="1">
        <f t="array" ref="A53015">ROW()-ROW(DimModel[#Headers])</f>
        <v>53014</v>
      </c>
      <c r="B53015" t="s">
        <v>4</v>
      </c>
      <c r="C53015" t="s">
        <v>16</v>
      </c>
      <c r="D53015" t="s">
        <v>6</v>
      </c>
      <c r="E53015" t="s">
        <v>7</v>
      </c>
    </row>
    <row r="53016" spans="1:5">
      <c r="A53016" s="1" cm="1">
        <f t="array" ref="A53016">ROW()-ROW(DimModel[#Headers])</f>
        <v>53015</v>
      </c>
      <c r="B53016" t="s">
        <v>8</v>
      </c>
      <c r="C53016" t="s">
        <v>100</v>
      </c>
      <c r="D53016" t="s">
        <v>6</v>
      </c>
      <c r="E53016" t="s">
        <v>25</v>
      </c>
    </row>
    <row r="53017" spans="1:5">
      <c r="A53017" s="1" cm="1">
        <f t="array" ref="A53017">ROW()-ROW(DimModel[#Headers])</f>
        <v>53016</v>
      </c>
      <c r="B53017" t="s">
        <v>4</v>
      </c>
      <c r="C53017" t="s">
        <v>26</v>
      </c>
      <c r="D53017" t="s">
        <v>6</v>
      </c>
      <c r="E53017" t="s">
        <v>25</v>
      </c>
    </row>
    <row r="53018" spans="1:5">
      <c r="A53018" s="1" cm="1">
        <f t="array" ref="A53018">ROW()-ROW(DimModel[#Headers])</f>
        <v>53017</v>
      </c>
      <c r="B53018" t="s">
        <v>17</v>
      </c>
      <c r="C53018" t="s">
        <v>84</v>
      </c>
      <c r="D53018" t="s">
        <v>6</v>
      </c>
      <c r="E53018" t="s">
        <v>25</v>
      </c>
    </row>
    <row r="53019" spans="1:5">
      <c r="A53019" s="1" cm="1">
        <f t="array" ref="A53019">ROW()-ROW(DimModel[#Headers])</f>
        <v>53018</v>
      </c>
      <c r="B53019" t="s">
        <v>4</v>
      </c>
      <c r="C53019" t="s">
        <v>26</v>
      </c>
      <c r="D53019" t="s">
        <v>6</v>
      </c>
      <c r="E53019" t="s">
        <v>25</v>
      </c>
    </row>
    <row r="53020" spans="1:5">
      <c r="A53020" s="1" cm="1">
        <f t="array" ref="A53020">ROW()-ROW(DimModel[#Headers])</f>
        <v>53019</v>
      </c>
      <c r="B53020" t="s">
        <v>4</v>
      </c>
      <c r="C53020" t="s">
        <v>26</v>
      </c>
      <c r="D53020" t="s">
        <v>6</v>
      </c>
      <c r="E53020" t="s">
        <v>25</v>
      </c>
    </row>
    <row r="53021" spans="1:5">
      <c r="A53021" s="1" cm="1">
        <f t="array" ref="A53021">ROW()-ROW(DimModel[#Headers])</f>
        <v>53020</v>
      </c>
      <c r="B53021" t="s">
        <v>4</v>
      </c>
      <c r="C53021" t="s">
        <v>26</v>
      </c>
      <c r="D53021" t="s">
        <v>6</v>
      </c>
      <c r="E53021" t="s">
        <v>25</v>
      </c>
    </row>
    <row r="53022" spans="1:5">
      <c r="A53022" s="1" cm="1">
        <f t="array" ref="A53022">ROW()-ROW(DimModel[#Headers])</f>
        <v>53021</v>
      </c>
      <c r="B53022" t="s">
        <v>4</v>
      </c>
      <c r="C53022" t="s">
        <v>5</v>
      </c>
      <c r="D53022" t="s">
        <v>6</v>
      </c>
      <c r="E53022" t="s">
        <v>7</v>
      </c>
    </row>
    <row r="53023" spans="1:5">
      <c r="A53023" s="1" cm="1">
        <f t="array" ref="A53023">ROW()-ROW(DimModel[#Headers])</f>
        <v>53022</v>
      </c>
      <c r="B53023" t="s">
        <v>45</v>
      </c>
      <c r="C53023" t="s">
        <v>58</v>
      </c>
      <c r="D53023" t="s">
        <v>6</v>
      </c>
      <c r="E53023" t="s">
        <v>7</v>
      </c>
    </row>
    <row r="53024" spans="1:5">
      <c r="A53024" s="1" cm="1">
        <f t="array" ref="A53024">ROW()-ROW(DimModel[#Headers])</f>
        <v>53023</v>
      </c>
      <c r="B53024" t="s">
        <v>38</v>
      </c>
      <c r="C53024" t="s">
        <v>141</v>
      </c>
      <c r="D53024" t="s">
        <v>10</v>
      </c>
      <c r="E53024" t="s">
        <v>7</v>
      </c>
    </row>
    <row r="53025" spans="1:5">
      <c r="A53025" s="1" cm="1">
        <f t="array" ref="A53025">ROW()-ROW(DimModel[#Headers])</f>
        <v>53024</v>
      </c>
      <c r="B53025" t="s">
        <v>4</v>
      </c>
      <c r="C53025" t="s">
        <v>26</v>
      </c>
      <c r="D53025" t="s">
        <v>6</v>
      </c>
      <c r="E53025" t="s">
        <v>25</v>
      </c>
    </row>
    <row r="53026" spans="1:5">
      <c r="A53026" s="1" cm="1">
        <f t="array" ref="A53026">ROW()-ROW(DimModel[#Headers])</f>
        <v>53025</v>
      </c>
      <c r="B53026" t="s">
        <v>36</v>
      </c>
      <c r="C53026" t="s">
        <v>37</v>
      </c>
      <c r="D53026" t="s">
        <v>10</v>
      </c>
      <c r="E53026" t="s">
        <v>11</v>
      </c>
    </row>
    <row r="53027" spans="1:5">
      <c r="A53027" s="1" cm="1">
        <f t="array" ref="A53027">ROW()-ROW(DimModel[#Headers])</f>
        <v>53026</v>
      </c>
      <c r="B53027" t="s">
        <v>4</v>
      </c>
      <c r="C53027" t="s">
        <v>26</v>
      </c>
      <c r="D53027" t="s">
        <v>6</v>
      </c>
      <c r="E53027" t="s">
        <v>7</v>
      </c>
    </row>
    <row r="53028" spans="1:5">
      <c r="A53028" s="1" cm="1">
        <f t="array" ref="A53028">ROW()-ROW(DimModel[#Headers])</f>
        <v>53027</v>
      </c>
      <c r="B53028" t="s">
        <v>32</v>
      </c>
      <c r="C53028" t="s">
        <v>40</v>
      </c>
      <c r="D53028" t="s">
        <v>10</v>
      </c>
      <c r="E53028" t="s">
        <v>11</v>
      </c>
    </row>
    <row r="53029" spans="1:5">
      <c r="A53029" s="1" cm="1">
        <f t="array" ref="A53029">ROW()-ROW(DimModel[#Headers])</f>
        <v>53028</v>
      </c>
      <c r="B53029" t="s">
        <v>68</v>
      </c>
      <c r="C53029" t="s">
        <v>69</v>
      </c>
      <c r="D53029" t="s">
        <v>6</v>
      </c>
      <c r="E53029" t="s">
        <v>25</v>
      </c>
    </row>
    <row r="53030" spans="1:5">
      <c r="A53030" s="1" cm="1">
        <f t="array" ref="A53030">ROW()-ROW(DimModel[#Headers])</f>
        <v>53029</v>
      </c>
      <c r="B53030" t="s">
        <v>47</v>
      </c>
      <c r="C53030" t="s">
        <v>67</v>
      </c>
      <c r="D53030" t="s">
        <v>10</v>
      </c>
      <c r="E53030" t="s">
        <v>11</v>
      </c>
    </row>
    <row r="53031" spans="1:5">
      <c r="A53031" s="1" cm="1">
        <f t="array" ref="A53031">ROW()-ROW(DimModel[#Headers])</f>
        <v>53030</v>
      </c>
      <c r="B53031" t="s">
        <v>4</v>
      </c>
      <c r="C53031" t="s">
        <v>41</v>
      </c>
      <c r="D53031" t="s">
        <v>6</v>
      </c>
      <c r="E53031" t="s">
        <v>25</v>
      </c>
    </row>
    <row r="53032" spans="1:5">
      <c r="A53032" s="1" cm="1">
        <f t="array" ref="A53032">ROW()-ROW(DimModel[#Headers])</f>
        <v>53031</v>
      </c>
      <c r="B53032" t="s">
        <v>68</v>
      </c>
      <c r="C53032" t="s">
        <v>69</v>
      </c>
      <c r="D53032" t="s">
        <v>6</v>
      </c>
      <c r="E53032" t="s">
        <v>25</v>
      </c>
    </row>
    <row r="53033" spans="1:5">
      <c r="A53033" s="1" cm="1">
        <f t="array" ref="A53033">ROW()-ROW(DimModel[#Headers])</f>
        <v>53032</v>
      </c>
      <c r="B53033" t="s">
        <v>38</v>
      </c>
      <c r="C53033" t="s">
        <v>87</v>
      </c>
      <c r="D53033" t="s">
        <v>6</v>
      </c>
      <c r="E53033" t="s">
        <v>25</v>
      </c>
    </row>
    <row r="53034" spans="1:5">
      <c r="A53034" s="1" cm="1">
        <f t="array" ref="A53034">ROW()-ROW(DimModel[#Headers])</f>
        <v>53033</v>
      </c>
      <c r="B53034" t="s">
        <v>47</v>
      </c>
      <c r="C53034" t="s">
        <v>67</v>
      </c>
      <c r="D53034" t="s">
        <v>6</v>
      </c>
      <c r="E53034" t="s">
        <v>7</v>
      </c>
    </row>
    <row r="53035" spans="1:5">
      <c r="A53035" s="1" cm="1">
        <f t="array" ref="A53035">ROW()-ROW(DimModel[#Headers])</f>
        <v>53034</v>
      </c>
      <c r="B53035" t="s">
        <v>47</v>
      </c>
      <c r="C53035" t="s">
        <v>67</v>
      </c>
      <c r="D53035" t="s">
        <v>6</v>
      </c>
      <c r="E53035" t="s">
        <v>7</v>
      </c>
    </row>
    <row r="53036" spans="1:5">
      <c r="A53036" s="1" cm="1">
        <f t="array" ref="A53036">ROW()-ROW(DimModel[#Headers])</f>
        <v>53035</v>
      </c>
      <c r="B53036" t="s">
        <v>4</v>
      </c>
      <c r="C53036" t="s">
        <v>41</v>
      </c>
      <c r="D53036" t="s">
        <v>6</v>
      </c>
      <c r="E53036" t="s">
        <v>25</v>
      </c>
    </row>
    <row r="53037" spans="1:5">
      <c r="A53037" s="1" cm="1">
        <f t="array" ref="A53037">ROW()-ROW(DimModel[#Headers])</f>
        <v>53036</v>
      </c>
      <c r="B53037" t="s">
        <v>4</v>
      </c>
      <c r="C53037" t="s">
        <v>41</v>
      </c>
      <c r="D53037" t="s">
        <v>6</v>
      </c>
      <c r="E53037" t="s">
        <v>25</v>
      </c>
    </row>
    <row r="53038" spans="1:5">
      <c r="A53038" s="1" cm="1">
        <f t="array" ref="A53038">ROW()-ROW(DimModel[#Headers])</f>
        <v>53037</v>
      </c>
      <c r="B53038" t="s">
        <v>4</v>
      </c>
      <c r="C53038" t="s">
        <v>26</v>
      </c>
      <c r="D53038" t="s">
        <v>6</v>
      </c>
      <c r="E53038" t="s">
        <v>25</v>
      </c>
    </row>
    <row r="53039" spans="1:5">
      <c r="A53039" s="1" cm="1">
        <f t="array" ref="A53039">ROW()-ROW(DimModel[#Headers])</f>
        <v>53038</v>
      </c>
      <c r="B53039" t="s">
        <v>12</v>
      </c>
      <c r="C53039" t="s">
        <v>13</v>
      </c>
      <c r="D53039" t="s">
        <v>6</v>
      </c>
      <c r="E53039" t="s">
        <v>7</v>
      </c>
    </row>
    <row r="53040" spans="1:5">
      <c r="A53040" s="1" cm="1">
        <f t="array" ref="A53040">ROW()-ROW(DimModel[#Headers])</f>
        <v>53039</v>
      </c>
      <c r="B53040" t="s">
        <v>4</v>
      </c>
      <c r="C53040" t="s">
        <v>26</v>
      </c>
      <c r="D53040" t="s">
        <v>6</v>
      </c>
      <c r="E53040" t="s">
        <v>25</v>
      </c>
    </row>
    <row r="53041" spans="1:5">
      <c r="A53041" s="1" cm="1">
        <f t="array" ref="A53041">ROW()-ROW(DimModel[#Headers])</f>
        <v>53040</v>
      </c>
      <c r="B53041" t="s">
        <v>4</v>
      </c>
      <c r="C53041" t="s">
        <v>16</v>
      </c>
      <c r="D53041" t="s">
        <v>6</v>
      </c>
      <c r="E53041" t="s">
        <v>25</v>
      </c>
    </row>
    <row r="53042" spans="1:5">
      <c r="A53042" s="1" cm="1">
        <f t="array" ref="A53042">ROW()-ROW(DimModel[#Headers])</f>
        <v>53041</v>
      </c>
      <c r="B53042" t="s">
        <v>36</v>
      </c>
      <c r="C53042" t="s">
        <v>37</v>
      </c>
      <c r="D53042" t="s">
        <v>10</v>
      </c>
      <c r="E53042" t="s">
        <v>11</v>
      </c>
    </row>
    <row r="53043" spans="1:5">
      <c r="A53043" s="1" cm="1">
        <f t="array" ref="A53043">ROW()-ROW(DimModel[#Headers])</f>
        <v>53042</v>
      </c>
      <c r="B53043" t="s">
        <v>4</v>
      </c>
      <c r="C53043" t="s">
        <v>26</v>
      </c>
      <c r="D53043" t="s">
        <v>6</v>
      </c>
      <c r="E53043" t="s">
        <v>25</v>
      </c>
    </row>
    <row r="53044" spans="1:5">
      <c r="A53044" s="1" cm="1">
        <f t="array" ref="A53044">ROW()-ROW(DimModel[#Headers])</f>
        <v>53043</v>
      </c>
      <c r="B53044" t="s">
        <v>4</v>
      </c>
      <c r="C53044" t="s">
        <v>26</v>
      </c>
      <c r="D53044" t="s">
        <v>6</v>
      </c>
      <c r="E53044" t="s">
        <v>25</v>
      </c>
    </row>
    <row r="53045" spans="1:5">
      <c r="A53045" s="1" cm="1">
        <f t="array" ref="A53045">ROW()-ROW(DimModel[#Headers])</f>
        <v>53044</v>
      </c>
      <c r="B53045" t="s">
        <v>53</v>
      </c>
      <c r="C53045" t="s">
        <v>56</v>
      </c>
      <c r="D53045" t="s">
        <v>6</v>
      </c>
      <c r="E53045" t="s">
        <v>25</v>
      </c>
    </row>
    <row r="53046" spans="1:5">
      <c r="A53046" s="1" cm="1">
        <f t="array" ref="A53046">ROW()-ROW(DimModel[#Headers])</f>
        <v>53045</v>
      </c>
      <c r="B53046" t="s">
        <v>14</v>
      </c>
      <c r="C53046" t="s">
        <v>15</v>
      </c>
      <c r="D53046" t="s">
        <v>10</v>
      </c>
      <c r="E53046" t="s">
        <v>7</v>
      </c>
    </row>
    <row r="53047" spans="1:5">
      <c r="A53047" s="1" cm="1">
        <f t="array" ref="A53047">ROW()-ROW(DimModel[#Headers])</f>
        <v>53046</v>
      </c>
      <c r="B53047" t="s">
        <v>53</v>
      </c>
      <c r="C53047" t="s">
        <v>54</v>
      </c>
      <c r="D53047" t="s">
        <v>10</v>
      </c>
      <c r="E53047" t="s">
        <v>11</v>
      </c>
    </row>
    <row r="53048" spans="1:5">
      <c r="A53048" s="1" cm="1">
        <f t="array" ref="A53048">ROW()-ROW(DimModel[#Headers])</f>
        <v>53047</v>
      </c>
      <c r="B53048" t="s">
        <v>53</v>
      </c>
      <c r="C53048" t="s">
        <v>56</v>
      </c>
      <c r="D53048" t="s">
        <v>6</v>
      </c>
      <c r="E53048" t="s">
        <v>25</v>
      </c>
    </row>
    <row r="53049" spans="1:5">
      <c r="A53049" s="1" cm="1">
        <f t="array" ref="A53049">ROW()-ROW(DimModel[#Headers])</f>
        <v>53048</v>
      </c>
      <c r="B53049" t="s">
        <v>72</v>
      </c>
      <c r="C53049" t="s">
        <v>73</v>
      </c>
      <c r="D53049" t="s">
        <v>6</v>
      </c>
      <c r="E53049" t="s">
        <v>7</v>
      </c>
    </row>
    <row r="53050" spans="1:5">
      <c r="A53050" s="1" cm="1">
        <f t="array" ref="A53050">ROW()-ROW(DimModel[#Headers])</f>
        <v>53049</v>
      </c>
      <c r="B53050" t="s">
        <v>28</v>
      </c>
      <c r="C53050" t="s">
        <v>70</v>
      </c>
      <c r="D53050" t="s">
        <v>10</v>
      </c>
      <c r="E53050" t="s">
        <v>11</v>
      </c>
    </row>
    <row r="53051" spans="1:5">
      <c r="A53051" s="1" cm="1">
        <f t="array" ref="A53051">ROW()-ROW(DimModel[#Headers])</f>
        <v>53050</v>
      </c>
      <c r="B53051" t="s">
        <v>12</v>
      </c>
      <c r="C53051" t="s">
        <v>13</v>
      </c>
      <c r="D53051" t="s">
        <v>6</v>
      </c>
      <c r="E53051" t="s">
        <v>25</v>
      </c>
    </row>
    <row r="53052" spans="1:5">
      <c r="A53052" s="1" cm="1">
        <f t="array" ref="A53052">ROW()-ROW(DimModel[#Headers])</f>
        <v>53051</v>
      </c>
      <c r="B53052" t="s">
        <v>4</v>
      </c>
      <c r="C53052" t="s">
        <v>5</v>
      </c>
      <c r="D53052" t="s">
        <v>6</v>
      </c>
      <c r="E53052" t="s">
        <v>7</v>
      </c>
    </row>
    <row r="53053" spans="1:5">
      <c r="A53053" s="1" cm="1">
        <f t="array" ref="A53053">ROW()-ROW(DimModel[#Headers])</f>
        <v>53052</v>
      </c>
      <c r="B53053" t="s">
        <v>8</v>
      </c>
      <c r="C53053" t="s">
        <v>24</v>
      </c>
      <c r="D53053" t="s">
        <v>6</v>
      </c>
      <c r="E53053" t="s">
        <v>25</v>
      </c>
    </row>
    <row r="53054" spans="1:5">
      <c r="A53054" s="1" cm="1">
        <f t="array" ref="A53054">ROW()-ROW(DimModel[#Headers])</f>
        <v>53053</v>
      </c>
      <c r="B53054" t="s">
        <v>43</v>
      </c>
      <c r="C53054" t="s">
        <v>44</v>
      </c>
      <c r="D53054" t="s">
        <v>6</v>
      </c>
      <c r="E53054" t="s">
        <v>25</v>
      </c>
    </row>
    <row r="53055" spans="1:5">
      <c r="A53055" s="1" cm="1">
        <f t="array" ref="A53055">ROW()-ROW(DimModel[#Headers])</f>
        <v>53054</v>
      </c>
      <c r="B53055" t="s">
        <v>4</v>
      </c>
      <c r="C53055" t="s">
        <v>26</v>
      </c>
      <c r="D53055" t="s">
        <v>6</v>
      </c>
      <c r="E53055" t="s">
        <v>25</v>
      </c>
    </row>
    <row r="53056" spans="1:5">
      <c r="A53056" s="1" cm="1">
        <f t="array" ref="A53056">ROW()-ROW(DimModel[#Headers])</f>
        <v>53055</v>
      </c>
      <c r="B53056" t="s">
        <v>4</v>
      </c>
      <c r="C53056" t="s">
        <v>26</v>
      </c>
      <c r="D53056" t="s">
        <v>6</v>
      </c>
      <c r="E53056" t="s">
        <v>25</v>
      </c>
    </row>
    <row r="53057" spans="1:5">
      <c r="A53057" s="1" cm="1">
        <f t="array" ref="A53057">ROW()-ROW(DimModel[#Headers])</f>
        <v>53056</v>
      </c>
      <c r="B53057" t="s">
        <v>8</v>
      </c>
      <c r="C53057" t="s">
        <v>100</v>
      </c>
      <c r="D53057" t="s">
        <v>6</v>
      </c>
      <c r="E53057" t="s">
        <v>25</v>
      </c>
    </row>
    <row r="53058" spans="1:5">
      <c r="A53058" s="1" cm="1">
        <f t="array" ref="A53058">ROW()-ROW(DimModel[#Headers])</f>
        <v>53057</v>
      </c>
      <c r="B53058" t="s">
        <v>22</v>
      </c>
      <c r="C53058" t="s">
        <v>23</v>
      </c>
      <c r="D53058" t="s">
        <v>10</v>
      </c>
      <c r="E53058" t="s">
        <v>7</v>
      </c>
    </row>
    <row r="53059" spans="1:5">
      <c r="A53059" s="1" cm="1">
        <f t="array" ref="A53059">ROW()-ROW(DimModel[#Headers])</f>
        <v>53058</v>
      </c>
      <c r="B53059" t="s">
        <v>4</v>
      </c>
      <c r="C53059" t="s">
        <v>26</v>
      </c>
      <c r="D53059" t="s">
        <v>6</v>
      </c>
      <c r="E53059" t="s">
        <v>25</v>
      </c>
    </row>
    <row r="53060" spans="1:5">
      <c r="A53060" s="1" cm="1">
        <f t="array" ref="A53060">ROW()-ROW(DimModel[#Headers])</f>
        <v>53059</v>
      </c>
      <c r="B53060" t="s">
        <v>4</v>
      </c>
      <c r="C53060" t="s">
        <v>16</v>
      </c>
      <c r="D53060" t="s">
        <v>6</v>
      </c>
      <c r="E53060" t="s">
        <v>25</v>
      </c>
    </row>
    <row r="53061" spans="1:5">
      <c r="A53061" s="1" cm="1">
        <f t="array" ref="A53061">ROW()-ROW(DimModel[#Headers])</f>
        <v>53060</v>
      </c>
      <c r="B53061" t="s">
        <v>32</v>
      </c>
      <c r="C53061" t="s">
        <v>74</v>
      </c>
      <c r="D53061" t="s">
        <v>6</v>
      </c>
      <c r="E53061" t="s">
        <v>25</v>
      </c>
    </row>
    <row r="53062" spans="1:5">
      <c r="A53062" s="1" cm="1">
        <f t="array" ref="A53062">ROW()-ROW(DimModel[#Headers])</f>
        <v>53061</v>
      </c>
      <c r="B53062" t="s">
        <v>14</v>
      </c>
      <c r="C53062" t="s">
        <v>19</v>
      </c>
      <c r="D53062" t="s">
        <v>10</v>
      </c>
      <c r="E53062" t="s">
        <v>11</v>
      </c>
    </row>
    <row r="53063" spans="1:5">
      <c r="A53063" s="1" cm="1">
        <f t="array" ref="A53063">ROW()-ROW(DimModel[#Headers])</f>
        <v>53062</v>
      </c>
      <c r="B53063" t="s">
        <v>4</v>
      </c>
      <c r="C53063" t="s">
        <v>5</v>
      </c>
      <c r="D53063" t="s">
        <v>6</v>
      </c>
      <c r="E53063" t="s">
        <v>7</v>
      </c>
    </row>
    <row r="53064" spans="1:5">
      <c r="A53064" s="1" cm="1">
        <f t="array" ref="A53064">ROW()-ROW(DimModel[#Headers])</f>
        <v>53063</v>
      </c>
      <c r="B53064" t="s">
        <v>43</v>
      </c>
      <c r="C53064" t="s">
        <v>44</v>
      </c>
      <c r="D53064" t="s">
        <v>6</v>
      </c>
      <c r="E53064" t="s">
        <v>25</v>
      </c>
    </row>
    <row r="53065" spans="1:5">
      <c r="A53065" s="1" cm="1">
        <f t="array" ref="A53065">ROW()-ROW(DimModel[#Headers])</f>
        <v>53064</v>
      </c>
      <c r="B53065" t="s">
        <v>4</v>
      </c>
      <c r="C53065" t="s">
        <v>26</v>
      </c>
      <c r="D53065" t="s">
        <v>6</v>
      </c>
      <c r="E53065" t="s">
        <v>25</v>
      </c>
    </row>
    <row r="53066" spans="1:5">
      <c r="A53066" s="1" cm="1">
        <f t="array" ref="A53066">ROW()-ROW(DimModel[#Headers])</f>
        <v>53065</v>
      </c>
      <c r="B53066" t="s">
        <v>38</v>
      </c>
      <c r="C53066" t="s">
        <v>87</v>
      </c>
      <c r="D53066" t="s">
        <v>6</v>
      </c>
      <c r="E53066" t="s">
        <v>25</v>
      </c>
    </row>
    <row r="53067" spans="1:5">
      <c r="A53067" s="1" cm="1">
        <f t="array" ref="A53067">ROW()-ROW(DimModel[#Headers])</f>
        <v>53066</v>
      </c>
      <c r="B53067" t="s">
        <v>28</v>
      </c>
      <c r="C53067" t="s">
        <v>57</v>
      </c>
      <c r="D53067" t="s">
        <v>6</v>
      </c>
      <c r="E53067" t="s">
        <v>7</v>
      </c>
    </row>
    <row r="53068" spans="1:5">
      <c r="A53068" s="1" cm="1">
        <f t="array" ref="A53068">ROW()-ROW(DimModel[#Headers])</f>
        <v>53067</v>
      </c>
      <c r="B53068" t="s">
        <v>14</v>
      </c>
      <c r="C53068" t="s">
        <v>19</v>
      </c>
      <c r="D53068" t="s">
        <v>10</v>
      </c>
      <c r="E53068" t="s">
        <v>11</v>
      </c>
    </row>
    <row r="53069" spans="1:5">
      <c r="A53069" s="1" cm="1">
        <f t="array" ref="A53069">ROW()-ROW(DimModel[#Headers])</f>
        <v>53068</v>
      </c>
      <c r="B53069" t="s">
        <v>4</v>
      </c>
      <c r="C53069" t="s">
        <v>41</v>
      </c>
      <c r="D53069" t="s">
        <v>6</v>
      </c>
      <c r="E53069" t="s">
        <v>7</v>
      </c>
    </row>
    <row r="53070" spans="1:5">
      <c r="A53070" s="1" cm="1">
        <f t="array" ref="A53070">ROW()-ROW(DimModel[#Headers])</f>
        <v>53069</v>
      </c>
      <c r="B53070" t="s">
        <v>47</v>
      </c>
      <c r="C53070" t="s">
        <v>67</v>
      </c>
      <c r="D53070" t="s">
        <v>6</v>
      </c>
      <c r="E53070" t="s">
        <v>25</v>
      </c>
    </row>
    <row r="53071" spans="1:5">
      <c r="A53071" s="1" cm="1">
        <f t="array" ref="A53071">ROW()-ROW(DimModel[#Headers])</f>
        <v>53070</v>
      </c>
      <c r="B53071" t="s">
        <v>4</v>
      </c>
      <c r="C53071" t="s">
        <v>26</v>
      </c>
      <c r="D53071" t="s">
        <v>6</v>
      </c>
      <c r="E53071" t="s">
        <v>25</v>
      </c>
    </row>
    <row r="53072" spans="1:5">
      <c r="A53072" s="1" cm="1">
        <f t="array" ref="A53072">ROW()-ROW(DimModel[#Headers])</f>
        <v>53071</v>
      </c>
      <c r="B53072" t="s">
        <v>45</v>
      </c>
      <c r="C53072" t="s">
        <v>46</v>
      </c>
      <c r="D53072" t="s">
        <v>10</v>
      </c>
      <c r="E53072" t="s">
        <v>7</v>
      </c>
    </row>
    <row r="53073" spans="1:5">
      <c r="A53073" s="1" cm="1">
        <f t="array" ref="A53073">ROW()-ROW(DimModel[#Headers])</f>
        <v>53072</v>
      </c>
      <c r="B53073" t="s">
        <v>8</v>
      </c>
      <c r="C53073" t="s">
        <v>24</v>
      </c>
      <c r="D53073" t="s">
        <v>6</v>
      </c>
      <c r="E53073" t="s">
        <v>25</v>
      </c>
    </row>
    <row r="53074" spans="1:5">
      <c r="A53074" s="1" cm="1">
        <f t="array" ref="A53074">ROW()-ROW(DimModel[#Headers])</f>
        <v>53073</v>
      </c>
      <c r="B53074" t="s">
        <v>47</v>
      </c>
      <c r="C53074" t="s">
        <v>94</v>
      </c>
      <c r="D53074" t="s">
        <v>6</v>
      </c>
      <c r="E53074" t="s">
        <v>25</v>
      </c>
    </row>
    <row r="53075" spans="1:5">
      <c r="A53075" s="1" cm="1">
        <f t="array" ref="A53075">ROW()-ROW(DimModel[#Headers])</f>
        <v>53074</v>
      </c>
      <c r="B53075" t="s">
        <v>28</v>
      </c>
      <c r="C53075" t="s">
        <v>79</v>
      </c>
      <c r="D53075" t="s">
        <v>6</v>
      </c>
      <c r="E53075" t="s">
        <v>25</v>
      </c>
    </row>
    <row r="53076" spans="1:5">
      <c r="A53076" s="1" cm="1">
        <f t="array" ref="A53076">ROW()-ROW(DimModel[#Headers])</f>
        <v>53075</v>
      </c>
      <c r="B53076" t="s">
        <v>4</v>
      </c>
      <c r="C53076" t="s">
        <v>26</v>
      </c>
      <c r="D53076" t="s">
        <v>6</v>
      </c>
      <c r="E53076" t="s">
        <v>25</v>
      </c>
    </row>
    <row r="53077" spans="1:5">
      <c r="A53077" s="1" cm="1">
        <f t="array" ref="A53077">ROW()-ROW(DimModel[#Headers])</f>
        <v>53076</v>
      </c>
      <c r="B53077" t="s">
        <v>43</v>
      </c>
      <c r="C53077" t="s">
        <v>44</v>
      </c>
      <c r="D53077" t="s">
        <v>6</v>
      </c>
      <c r="E53077" t="s">
        <v>25</v>
      </c>
    </row>
    <row r="53078" spans="1:5">
      <c r="A53078" s="1" cm="1">
        <f t="array" ref="A53078">ROW()-ROW(DimModel[#Headers])</f>
        <v>53077</v>
      </c>
      <c r="B53078" t="s">
        <v>12</v>
      </c>
      <c r="C53078" t="s">
        <v>13</v>
      </c>
      <c r="D53078" t="s">
        <v>6</v>
      </c>
      <c r="E53078" t="s">
        <v>7</v>
      </c>
    </row>
    <row r="53079" spans="1:5">
      <c r="A53079" s="1" cm="1">
        <f t="array" ref="A53079">ROW()-ROW(DimModel[#Headers])</f>
        <v>53078</v>
      </c>
      <c r="B53079" t="s">
        <v>4</v>
      </c>
      <c r="C53079" t="s">
        <v>26</v>
      </c>
      <c r="D53079" t="s">
        <v>6</v>
      </c>
      <c r="E53079" t="s">
        <v>25</v>
      </c>
    </row>
    <row r="53080" spans="1:5">
      <c r="A53080" s="1" cm="1">
        <f t="array" ref="A53080">ROW()-ROW(DimModel[#Headers])</f>
        <v>53079</v>
      </c>
      <c r="B53080" t="s">
        <v>4</v>
      </c>
      <c r="C53080" t="s">
        <v>16</v>
      </c>
      <c r="D53080" t="s">
        <v>6</v>
      </c>
      <c r="E53080" t="s">
        <v>25</v>
      </c>
    </row>
    <row r="53081" spans="1:5">
      <c r="A53081" s="1" cm="1">
        <f t="array" ref="A53081">ROW()-ROW(DimModel[#Headers])</f>
        <v>53080</v>
      </c>
      <c r="B53081" t="s">
        <v>4</v>
      </c>
      <c r="C53081" t="s">
        <v>41</v>
      </c>
      <c r="D53081" t="s">
        <v>6</v>
      </c>
      <c r="E53081" t="s">
        <v>7</v>
      </c>
    </row>
    <row r="53082" spans="1:5">
      <c r="A53082" s="1" cm="1">
        <f t="array" ref="A53082">ROW()-ROW(DimModel[#Headers])</f>
        <v>53081</v>
      </c>
      <c r="B53082" t="s">
        <v>4</v>
      </c>
      <c r="C53082" t="s">
        <v>16</v>
      </c>
      <c r="D53082" t="s">
        <v>6</v>
      </c>
      <c r="E53082" t="s">
        <v>7</v>
      </c>
    </row>
    <row r="53083" spans="1:5">
      <c r="A53083" s="1" cm="1">
        <f t="array" ref="A53083">ROW()-ROW(DimModel[#Headers])</f>
        <v>53082</v>
      </c>
      <c r="B53083" t="s">
        <v>45</v>
      </c>
      <c r="C53083" t="s">
        <v>58</v>
      </c>
      <c r="D53083" t="s">
        <v>6</v>
      </c>
      <c r="E53083" t="s">
        <v>7</v>
      </c>
    </row>
    <row r="53084" spans="1:5">
      <c r="A53084" s="1" cm="1">
        <f t="array" ref="A53084">ROW()-ROW(DimModel[#Headers])</f>
        <v>53083</v>
      </c>
      <c r="B53084" t="s">
        <v>4</v>
      </c>
      <c r="C53084" t="s">
        <v>26</v>
      </c>
      <c r="D53084" t="s">
        <v>6</v>
      </c>
      <c r="E53084" t="s">
        <v>25</v>
      </c>
    </row>
    <row r="53085" spans="1:5">
      <c r="A53085" s="1" cm="1">
        <f t="array" ref="A53085">ROW()-ROW(DimModel[#Headers])</f>
        <v>53084</v>
      </c>
      <c r="B53085" t="s">
        <v>43</v>
      </c>
      <c r="C53085" t="s">
        <v>44</v>
      </c>
      <c r="D53085" t="s">
        <v>6</v>
      </c>
      <c r="E53085" t="s">
        <v>25</v>
      </c>
    </row>
    <row r="53086" spans="1:5">
      <c r="A53086" s="1" cm="1">
        <f t="array" ref="A53086">ROW()-ROW(DimModel[#Headers])</f>
        <v>53085</v>
      </c>
      <c r="B53086" t="s">
        <v>12</v>
      </c>
      <c r="C53086" t="s">
        <v>13</v>
      </c>
      <c r="D53086" t="s">
        <v>6</v>
      </c>
      <c r="E53086" t="s">
        <v>25</v>
      </c>
    </row>
    <row r="53087" spans="1:5">
      <c r="A53087" s="1" cm="1">
        <f t="array" ref="A53087">ROW()-ROW(DimModel[#Headers])</f>
        <v>53086</v>
      </c>
      <c r="B53087" t="s">
        <v>28</v>
      </c>
      <c r="C53087" t="s">
        <v>57</v>
      </c>
      <c r="D53087" t="s">
        <v>6</v>
      </c>
      <c r="E53087" t="s">
        <v>25</v>
      </c>
    </row>
    <row r="53088" spans="1:5">
      <c r="A53088" s="1" cm="1">
        <f t="array" ref="A53088">ROW()-ROW(DimModel[#Headers])</f>
        <v>53087</v>
      </c>
      <c r="B53088" t="s">
        <v>53</v>
      </c>
      <c r="C53088" t="s">
        <v>56</v>
      </c>
      <c r="D53088" t="s">
        <v>6</v>
      </c>
      <c r="E53088" t="s">
        <v>7</v>
      </c>
    </row>
    <row r="53089" spans="1:5">
      <c r="A53089" s="1" cm="1">
        <f t="array" ref="A53089">ROW()-ROW(DimModel[#Headers])</f>
        <v>53088</v>
      </c>
      <c r="B53089" t="s">
        <v>17</v>
      </c>
      <c r="C53089" t="s">
        <v>95</v>
      </c>
      <c r="D53089" t="s">
        <v>6</v>
      </c>
      <c r="E53089" t="s">
        <v>25</v>
      </c>
    </row>
    <row r="53090" spans="1:5">
      <c r="A53090" s="1" cm="1">
        <f t="array" ref="A53090">ROW()-ROW(DimModel[#Headers])</f>
        <v>53089</v>
      </c>
      <c r="B53090" t="s">
        <v>14</v>
      </c>
      <c r="C53090" t="s">
        <v>19</v>
      </c>
      <c r="D53090" t="s">
        <v>10</v>
      </c>
      <c r="E53090" t="s">
        <v>11</v>
      </c>
    </row>
    <row r="53091" spans="1:5">
      <c r="A53091" s="1" cm="1">
        <f t="array" ref="A53091">ROW()-ROW(DimModel[#Headers])</f>
        <v>53090</v>
      </c>
      <c r="B53091" t="s">
        <v>68</v>
      </c>
      <c r="C53091" t="s">
        <v>69</v>
      </c>
      <c r="D53091" t="s">
        <v>6</v>
      </c>
      <c r="E53091" t="s">
        <v>25</v>
      </c>
    </row>
    <row r="53092" spans="1:5">
      <c r="A53092" s="1" cm="1">
        <f t="array" ref="A53092">ROW()-ROW(DimModel[#Headers])</f>
        <v>53091</v>
      </c>
      <c r="B53092" t="s">
        <v>8</v>
      </c>
      <c r="C53092" t="s">
        <v>30</v>
      </c>
      <c r="D53092" t="s">
        <v>6</v>
      </c>
      <c r="E53092" t="s">
        <v>7</v>
      </c>
    </row>
    <row r="53093" spans="1:5">
      <c r="A53093" s="1" cm="1">
        <f t="array" ref="A53093">ROW()-ROW(DimModel[#Headers])</f>
        <v>53092</v>
      </c>
      <c r="B53093" t="s">
        <v>20</v>
      </c>
      <c r="C53093" t="s">
        <v>21</v>
      </c>
      <c r="D53093" t="s">
        <v>6</v>
      </c>
      <c r="E53093" t="s">
        <v>7</v>
      </c>
    </row>
    <row r="53094" spans="1:5">
      <c r="A53094" s="1" cm="1">
        <f t="array" ref="A53094">ROW()-ROW(DimModel[#Headers])</f>
        <v>53093</v>
      </c>
      <c r="B53094" t="s">
        <v>4</v>
      </c>
      <c r="C53094" t="s">
        <v>41</v>
      </c>
      <c r="D53094" t="s">
        <v>6</v>
      </c>
      <c r="E53094" t="s">
        <v>25</v>
      </c>
    </row>
    <row r="53095" spans="1:5">
      <c r="A53095" s="1" cm="1">
        <f t="array" ref="A53095">ROW()-ROW(DimModel[#Headers])</f>
        <v>53094</v>
      </c>
      <c r="B53095" t="s">
        <v>22</v>
      </c>
      <c r="C53095" t="s">
        <v>23</v>
      </c>
      <c r="D53095" t="s">
        <v>10</v>
      </c>
      <c r="E53095" t="s">
        <v>7</v>
      </c>
    </row>
    <row r="53096" spans="1:5">
      <c r="A53096" s="1" cm="1">
        <f t="array" ref="A53096">ROW()-ROW(DimModel[#Headers])</f>
        <v>53095</v>
      </c>
      <c r="B53096" t="s">
        <v>4</v>
      </c>
      <c r="C53096" t="s">
        <v>41</v>
      </c>
      <c r="D53096" t="s">
        <v>6</v>
      </c>
      <c r="E53096" t="s">
        <v>25</v>
      </c>
    </row>
    <row r="53097" spans="1:5">
      <c r="A53097" s="1" cm="1">
        <f t="array" ref="A53097">ROW()-ROW(DimModel[#Headers])</f>
        <v>53096</v>
      </c>
      <c r="B53097" t="s">
        <v>8</v>
      </c>
      <c r="C53097" t="s">
        <v>30</v>
      </c>
      <c r="D53097" t="s">
        <v>10</v>
      </c>
      <c r="E53097" t="s">
        <v>7</v>
      </c>
    </row>
    <row r="53098" spans="1:5">
      <c r="A53098" s="1" cm="1">
        <f t="array" ref="A53098">ROW()-ROW(DimModel[#Headers])</f>
        <v>53097</v>
      </c>
      <c r="B53098" t="s">
        <v>47</v>
      </c>
      <c r="C53098" t="s">
        <v>76</v>
      </c>
      <c r="D53098" t="s">
        <v>6</v>
      </c>
      <c r="E53098" t="s">
        <v>25</v>
      </c>
    </row>
    <row r="53099" spans="1:5">
      <c r="A53099" s="1" cm="1">
        <f t="array" ref="A53099">ROW()-ROW(DimModel[#Headers])</f>
        <v>53098</v>
      </c>
      <c r="B53099" t="s">
        <v>4</v>
      </c>
      <c r="C53099" t="s">
        <v>26</v>
      </c>
      <c r="D53099" t="s">
        <v>6</v>
      </c>
      <c r="E53099" t="s">
        <v>7</v>
      </c>
    </row>
    <row r="53100" spans="1:5">
      <c r="A53100" s="1" cm="1">
        <f t="array" ref="A53100">ROW()-ROW(DimModel[#Headers])</f>
        <v>53099</v>
      </c>
      <c r="B53100" t="s">
        <v>4</v>
      </c>
      <c r="C53100" t="s">
        <v>26</v>
      </c>
      <c r="D53100" t="s">
        <v>6</v>
      </c>
      <c r="E53100" t="s">
        <v>25</v>
      </c>
    </row>
    <row r="53101" spans="1:5">
      <c r="A53101" s="1" cm="1">
        <f t="array" ref="A53101">ROW()-ROW(DimModel[#Headers])</f>
        <v>53100</v>
      </c>
      <c r="B53101" t="s">
        <v>28</v>
      </c>
      <c r="C53101" t="s">
        <v>29</v>
      </c>
      <c r="D53101" t="s">
        <v>10</v>
      </c>
      <c r="E53101" t="s">
        <v>11</v>
      </c>
    </row>
    <row r="53102" spans="1:5">
      <c r="A53102" s="1" cm="1">
        <f t="array" ref="A53102">ROW()-ROW(DimModel[#Headers])</f>
        <v>53101</v>
      </c>
      <c r="B53102" t="s">
        <v>4</v>
      </c>
      <c r="C53102" t="s">
        <v>26</v>
      </c>
      <c r="D53102" t="s">
        <v>6</v>
      </c>
      <c r="E53102" t="s">
        <v>25</v>
      </c>
    </row>
    <row r="53103" spans="1:5">
      <c r="A53103" s="1" cm="1">
        <f t="array" ref="A53103">ROW()-ROW(DimModel[#Headers])</f>
        <v>53102</v>
      </c>
      <c r="B53103" t="s">
        <v>47</v>
      </c>
      <c r="C53103" t="s">
        <v>67</v>
      </c>
      <c r="D53103" t="s">
        <v>6</v>
      </c>
      <c r="E53103" t="s">
        <v>7</v>
      </c>
    </row>
    <row r="53104" spans="1:5">
      <c r="A53104" s="1" cm="1">
        <f t="array" ref="A53104">ROW()-ROW(DimModel[#Headers])</f>
        <v>53103</v>
      </c>
      <c r="B53104" t="s">
        <v>17</v>
      </c>
      <c r="C53104" t="s">
        <v>18</v>
      </c>
      <c r="D53104" t="s">
        <v>10</v>
      </c>
      <c r="E53104" t="s">
        <v>11</v>
      </c>
    </row>
    <row r="53105" spans="1:5">
      <c r="A53105" s="1" cm="1">
        <f t="array" ref="A53105">ROW()-ROW(DimModel[#Headers])</f>
        <v>53104</v>
      </c>
      <c r="B53105" t="s">
        <v>4</v>
      </c>
      <c r="C53105" t="s">
        <v>26</v>
      </c>
      <c r="D53105" t="s">
        <v>6</v>
      </c>
      <c r="E53105" t="s">
        <v>25</v>
      </c>
    </row>
    <row r="53106" spans="1:5">
      <c r="A53106" s="1" cm="1">
        <f t="array" ref="A53106">ROW()-ROW(DimModel[#Headers])</f>
        <v>53105</v>
      </c>
      <c r="B53106" t="s">
        <v>103</v>
      </c>
      <c r="C53106" t="s">
        <v>104</v>
      </c>
      <c r="D53106" t="s">
        <v>6</v>
      </c>
      <c r="E53106" t="s">
        <v>25</v>
      </c>
    </row>
    <row r="53107" spans="1:5">
      <c r="A53107" s="1" cm="1">
        <f t="array" ref="A53107">ROW()-ROW(DimModel[#Headers])</f>
        <v>53106</v>
      </c>
      <c r="B53107" t="s">
        <v>4</v>
      </c>
      <c r="C53107" t="s">
        <v>41</v>
      </c>
      <c r="D53107" t="s">
        <v>6</v>
      </c>
      <c r="E53107" t="s">
        <v>25</v>
      </c>
    </row>
    <row r="53108" spans="1:5">
      <c r="A53108" s="1" cm="1">
        <f t="array" ref="A53108">ROW()-ROW(DimModel[#Headers])</f>
        <v>53107</v>
      </c>
      <c r="B53108" t="s">
        <v>36</v>
      </c>
      <c r="C53108" t="s">
        <v>78</v>
      </c>
      <c r="D53108" t="s">
        <v>10</v>
      </c>
      <c r="E53108" t="s">
        <v>11</v>
      </c>
    </row>
    <row r="53109" spans="1:5">
      <c r="A53109" s="1" cm="1">
        <f t="array" ref="A53109">ROW()-ROW(DimModel[#Headers])</f>
        <v>53108</v>
      </c>
      <c r="B53109" t="s">
        <v>45</v>
      </c>
      <c r="C53109" t="s">
        <v>83</v>
      </c>
      <c r="D53109" t="s">
        <v>6</v>
      </c>
      <c r="E53109" t="s">
        <v>25</v>
      </c>
    </row>
    <row r="53110" spans="1:5">
      <c r="A53110" s="1" cm="1">
        <f t="array" ref="A53110">ROW()-ROW(DimModel[#Headers])</f>
        <v>53109</v>
      </c>
      <c r="B53110" t="s">
        <v>43</v>
      </c>
      <c r="C53110" t="s">
        <v>44</v>
      </c>
      <c r="D53110" t="s">
        <v>6</v>
      </c>
      <c r="E53110" t="s">
        <v>25</v>
      </c>
    </row>
    <row r="53111" spans="1:5">
      <c r="A53111" s="1" cm="1">
        <f t="array" ref="A53111">ROW()-ROW(DimModel[#Headers])</f>
        <v>53110</v>
      </c>
      <c r="B53111" t="s">
        <v>14</v>
      </c>
      <c r="C53111" t="s">
        <v>19</v>
      </c>
      <c r="D53111" t="s">
        <v>10</v>
      </c>
      <c r="E53111" t="s">
        <v>11</v>
      </c>
    </row>
    <row r="53112" spans="1:5">
      <c r="A53112" s="1" cm="1">
        <f t="array" ref="A53112">ROW()-ROW(DimModel[#Headers])</f>
        <v>53111</v>
      </c>
      <c r="B53112" t="s">
        <v>14</v>
      </c>
      <c r="C53112" t="s">
        <v>77</v>
      </c>
      <c r="D53112" t="s">
        <v>6</v>
      </c>
      <c r="E53112" t="s">
        <v>25</v>
      </c>
    </row>
    <row r="53113" spans="1:5">
      <c r="A53113" s="1" cm="1">
        <f t="array" ref="A53113">ROW()-ROW(DimModel[#Headers])</f>
        <v>53112</v>
      </c>
      <c r="B53113" t="s">
        <v>4</v>
      </c>
      <c r="C53113" t="s">
        <v>26</v>
      </c>
      <c r="D53113" t="s">
        <v>6</v>
      </c>
      <c r="E53113" t="s">
        <v>25</v>
      </c>
    </row>
    <row r="53114" spans="1:5">
      <c r="A53114" s="1" cm="1">
        <f t="array" ref="A53114">ROW()-ROW(DimModel[#Headers])</f>
        <v>53113</v>
      </c>
      <c r="B53114" t="s">
        <v>68</v>
      </c>
      <c r="C53114" t="s">
        <v>69</v>
      </c>
      <c r="D53114" t="s">
        <v>6</v>
      </c>
      <c r="E53114" t="s">
        <v>25</v>
      </c>
    </row>
    <row r="53115" spans="1:5">
      <c r="A53115" s="1" cm="1">
        <f t="array" ref="A53115">ROW()-ROW(DimModel[#Headers])</f>
        <v>53114</v>
      </c>
      <c r="B53115" t="s">
        <v>17</v>
      </c>
      <c r="C53115" t="s">
        <v>84</v>
      </c>
      <c r="D53115" t="s">
        <v>6</v>
      </c>
      <c r="E53115" t="s">
        <v>25</v>
      </c>
    </row>
    <row r="53116" spans="1:5">
      <c r="A53116" s="1" cm="1">
        <f t="array" ref="A53116">ROW()-ROW(DimModel[#Headers])</f>
        <v>53115</v>
      </c>
      <c r="B53116" t="s">
        <v>17</v>
      </c>
      <c r="C53116" t="s">
        <v>55</v>
      </c>
      <c r="D53116" t="s">
        <v>10</v>
      </c>
      <c r="E53116" t="s">
        <v>11</v>
      </c>
    </row>
    <row r="53117" spans="1:5">
      <c r="A53117" s="1" cm="1">
        <f t="array" ref="A53117">ROW()-ROW(DimModel[#Headers])</f>
        <v>53116</v>
      </c>
      <c r="B53117" t="s">
        <v>43</v>
      </c>
      <c r="C53117" t="s">
        <v>44</v>
      </c>
      <c r="D53117" t="s">
        <v>6</v>
      </c>
      <c r="E53117" t="s">
        <v>25</v>
      </c>
    </row>
    <row r="53118" spans="1:5">
      <c r="A53118" s="1" cm="1">
        <f t="array" ref="A53118">ROW()-ROW(DimModel[#Headers])</f>
        <v>53117</v>
      </c>
      <c r="B53118" t="s">
        <v>12</v>
      </c>
      <c r="C53118" t="s">
        <v>13</v>
      </c>
      <c r="D53118" t="s">
        <v>6</v>
      </c>
      <c r="E53118" t="s">
        <v>7</v>
      </c>
    </row>
    <row r="53119" spans="1:5">
      <c r="A53119" s="1" cm="1">
        <f t="array" ref="A53119">ROW()-ROW(DimModel[#Headers])</f>
        <v>53118</v>
      </c>
      <c r="B53119" t="s">
        <v>49</v>
      </c>
      <c r="C53119" t="s">
        <v>135</v>
      </c>
      <c r="D53119" t="s">
        <v>6</v>
      </c>
      <c r="E53119" t="s">
        <v>25</v>
      </c>
    </row>
    <row r="53120" spans="1:5">
      <c r="A53120" s="1" cm="1">
        <f t="array" ref="A53120">ROW()-ROW(DimModel[#Headers])</f>
        <v>53119</v>
      </c>
      <c r="B53120" t="s">
        <v>4</v>
      </c>
      <c r="C53120" t="s">
        <v>16</v>
      </c>
      <c r="D53120" t="s">
        <v>6</v>
      </c>
      <c r="E53120" t="s">
        <v>25</v>
      </c>
    </row>
    <row r="53121" spans="1:5">
      <c r="A53121" s="1" cm="1">
        <f t="array" ref="A53121">ROW()-ROW(DimModel[#Headers])</f>
        <v>53120</v>
      </c>
      <c r="B53121" t="s">
        <v>17</v>
      </c>
      <c r="C53121" t="s">
        <v>18</v>
      </c>
      <c r="D53121" t="s">
        <v>10</v>
      </c>
      <c r="E53121" t="s">
        <v>11</v>
      </c>
    </row>
    <row r="53122" spans="1:5">
      <c r="A53122" s="1" cm="1">
        <f t="array" ref="A53122">ROW()-ROW(DimModel[#Headers])</f>
        <v>53121</v>
      </c>
      <c r="B53122" t="s">
        <v>36</v>
      </c>
      <c r="C53122" t="s">
        <v>37</v>
      </c>
      <c r="D53122" t="s">
        <v>10</v>
      </c>
      <c r="E53122" t="s">
        <v>11</v>
      </c>
    </row>
    <row r="53123" spans="1:5">
      <c r="A53123" s="1" cm="1">
        <f t="array" ref="A53123">ROW()-ROW(DimModel[#Headers])</f>
        <v>53122</v>
      </c>
      <c r="B53123" t="s">
        <v>32</v>
      </c>
      <c r="C53123" t="s">
        <v>74</v>
      </c>
      <c r="D53123" t="s">
        <v>6</v>
      </c>
      <c r="E53123" t="s">
        <v>25</v>
      </c>
    </row>
    <row r="53124" spans="1:5">
      <c r="A53124" s="1" cm="1">
        <f t="array" ref="A53124">ROW()-ROW(DimModel[#Headers])</f>
        <v>53123</v>
      </c>
      <c r="B53124" t="s">
        <v>32</v>
      </c>
      <c r="C53124" t="s">
        <v>89</v>
      </c>
      <c r="D53124" t="s">
        <v>10</v>
      </c>
      <c r="E53124" t="s">
        <v>11</v>
      </c>
    </row>
    <row r="53125" spans="1:5">
      <c r="A53125" s="1" cm="1">
        <f t="array" ref="A53125">ROW()-ROW(DimModel[#Headers])</f>
        <v>53124</v>
      </c>
      <c r="B53125" t="s">
        <v>43</v>
      </c>
      <c r="C53125" t="s">
        <v>44</v>
      </c>
      <c r="D53125" t="s">
        <v>6</v>
      </c>
      <c r="E53125" t="s">
        <v>25</v>
      </c>
    </row>
    <row r="53126" spans="1:5">
      <c r="A53126" s="1" cm="1">
        <f t="array" ref="A53126">ROW()-ROW(DimModel[#Headers])</f>
        <v>53125</v>
      </c>
      <c r="B53126" t="s">
        <v>4</v>
      </c>
      <c r="C53126" t="s">
        <v>26</v>
      </c>
      <c r="D53126" t="s">
        <v>6</v>
      </c>
      <c r="E53126" t="s">
        <v>25</v>
      </c>
    </row>
    <row r="53127" spans="1:5">
      <c r="A53127" s="1" cm="1">
        <f t="array" ref="A53127">ROW()-ROW(DimModel[#Headers])</f>
        <v>53126</v>
      </c>
      <c r="B53127" t="s">
        <v>14</v>
      </c>
      <c r="C53127" t="s">
        <v>27</v>
      </c>
      <c r="D53127" t="s">
        <v>10</v>
      </c>
      <c r="E53127" t="s">
        <v>11</v>
      </c>
    </row>
    <row r="53128" spans="1:5">
      <c r="A53128" s="1" cm="1">
        <f t="array" ref="A53128">ROW()-ROW(DimModel[#Headers])</f>
        <v>53127</v>
      </c>
      <c r="B53128" t="s">
        <v>38</v>
      </c>
      <c r="C53128" t="s">
        <v>87</v>
      </c>
      <c r="D53128" t="s">
        <v>6</v>
      </c>
      <c r="E53128" t="s">
        <v>25</v>
      </c>
    </row>
    <row r="53129" spans="1:5">
      <c r="A53129" s="1" cm="1">
        <f t="array" ref="A53129">ROW()-ROW(DimModel[#Headers])</f>
        <v>53128</v>
      </c>
      <c r="B53129" t="s">
        <v>12</v>
      </c>
      <c r="C53129" t="s">
        <v>13</v>
      </c>
      <c r="D53129" t="s">
        <v>6</v>
      </c>
      <c r="E53129" t="s">
        <v>7</v>
      </c>
    </row>
    <row r="53130" spans="1:5">
      <c r="A53130" s="1" cm="1">
        <f t="array" ref="A53130">ROW()-ROW(DimModel[#Headers])</f>
        <v>53129</v>
      </c>
      <c r="B53130" t="s">
        <v>4</v>
      </c>
      <c r="C53130" t="s">
        <v>26</v>
      </c>
      <c r="D53130" t="s">
        <v>6</v>
      </c>
      <c r="E53130" t="s">
        <v>25</v>
      </c>
    </row>
    <row r="53131" spans="1:5">
      <c r="A53131" s="1" cm="1">
        <f t="array" ref="A53131">ROW()-ROW(DimModel[#Headers])</f>
        <v>53130</v>
      </c>
      <c r="B53131" t="s">
        <v>4</v>
      </c>
      <c r="C53131" t="s">
        <v>16</v>
      </c>
      <c r="D53131" t="s">
        <v>6</v>
      </c>
      <c r="E53131" t="s">
        <v>25</v>
      </c>
    </row>
    <row r="53132" spans="1:5">
      <c r="A53132" s="1" cm="1">
        <f t="array" ref="A53132">ROW()-ROW(DimModel[#Headers])</f>
        <v>53131</v>
      </c>
      <c r="B53132" t="s">
        <v>34</v>
      </c>
      <c r="C53132" t="s">
        <v>35</v>
      </c>
      <c r="D53132" t="s">
        <v>6</v>
      </c>
      <c r="E53132" t="s">
        <v>25</v>
      </c>
    </row>
    <row r="53133" spans="1:5">
      <c r="A53133" s="1" cm="1">
        <f t="array" ref="A53133">ROW()-ROW(DimModel[#Headers])</f>
        <v>53132</v>
      </c>
      <c r="B53133" t="s">
        <v>4</v>
      </c>
      <c r="C53133" t="s">
        <v>26</v>
      </c>
      <c r="D53133" t="s">
        <v>6</v>
      </c>
      <c r="E53133" t="s">
        <v>25</v>
      </c>
    </row>
    <row r="53134" spans="1:5">
      <c r="A53134" s="1" cm="1">
        <f t="array" ref="A53134">ROW()-ROW(DimModel[#Headers])</f>
        <v>53133</v>
      </c>
      <c r="B53134" t="s">
        <v>32</v>
      </c>
      <c r="C53134" t="s">
        <v>40</v>
      </c>
      <c r="D53134" t="s">
        <v>10</v>
      </c>
      <c r="E53134" t="s">
        <v>11</v>
      </c>
    </row>
    <row r="53135" spans="1:5">
      <c r="A53135" s="1" cm="1">
        <f t="array" ref="A53135">ROW()-ROW(DimModel[#Headers])</f>
        <v>53134</v>
      </c>
      <c r="B53135" t="s">
        <v>4</v>
      </c>
      <c r="C53135" t="s">
        <v>41</v>
      </c>
      <c r="D53135" t="s">
        <v>6</v>
      </c>
      <c r="E53135" t="s">
        <v>7</v>
      </c>
    </row>
    <row r="53136" spans="1:5">
      <c r="A53136" s="1" cm="1">
        <f t="array" ref="A53136">ROW()-ROW(DimModel[#Headers])</f>
        <v>53135</v>
      </c>
      <c r="B53136" t="s">
        <v>38</v>
      </c>
      <c r="C53136" t="s">
        <v>107</v>
      </c>
      <c r="D53136" t="s">
        <v>6</v>
      </c>
      <c r="E53136" t="s">
        <v>25</v>
      </c>
    </row>
    <row r="53137" spans="1:5">
      <c r="A53137" s="1" cm="1">
        <f t="array" ref="A53137">ROW()-ROW(DimModel[#Headers])</f>
        <v>53136</v>
      </c>
      <c r="B53137" t="s">
        <v>4</v>
      </c>
      <c r="C53137" t="s">
        <v>16</v>
      </c>
      <c r="D53137" t="s">
        <v>6</v>
      </c>
      <c r="E53137" t="s">
        <v>7</v>
      </c>
    </row>
    <row r="53138" spans="1:5">
      <c r="A53138" s="1" cm="1">
        <f t="array" ref="A53138">ROW()-ROW(DimModel[#Headers])</f>
        <v>53137</v>
      </c>
      <c r="B53138" t="s">
        <v>4</v>
      </c>
      <c r="C53138" t="s">
        <v>5</v>
      </c>
      <c r="D53138" t="s">
        <v>6</v>
      </c>
      <c r="E53138" t="s">
        <v>7</v>
      </c>
    </row>
    <row r="53139" spans="1:5">
      <c r="A53139" s="1" cm="1">
        <f t="array" ref="A53139">ROW()-ROW(DimModel[#Headers])</f>
        <v>53138</v>
      </c>
      <c r="B53139" t="s">
        <v>12</v>
      </c>
      <c r="C53139" t="s">
        <v>13</v>
      </c>
      <c r="D53139" t="s">
        <v>6</v>
      </c>
      <c r="E53139" t="s">
        <v>7</v>
      </c>
    </row>
    <row r="53140" spans="1:5">
      <c r="A53140" s="1" cm="1">
        <f t="array" ref="A53140">ROW()-ROW(DimModel[#Headers])</f>
        <v>53139</v>
      </c>
      <c r="B53140" t="s">
        <v>28</v>
      </c>
      <c r="C53140" t="s">
        <v>105</v>
      </c>
      <c r="D53140" t="s">
        <v>6</v>
      </c>
      <c r="E53140" t="s">
        <v>25</v>
      </c>
    </row>
    <row r="53141" spans="1:5">
      <c r="A53141" s="1" cm="1">
        <f t="array" ref="A53141">ROW()-ROW(DimModel[#Headers])</f>
        <v>53140</v>
      </c>
      <c r="B53141" t="s">
        <v>4</v>
      </c>
      <c r="C53141" t="s">
        <v>26</v>
      </c>
      <c r="D53141" t="s">
        <v>6</v>
      </c>
      <c r="E53141" t="s">
        <v>25</v>
      </c>
    </row>
    <row r="53142" spans="1:5">
      <c r="A53142" s="1" cm="1">
        <f t="array" ref="A53142">ROW()-ROW(DimModel[#Headers])</f>
        <v>53141</v>
      </c>
      <c r="B53142" t="s">
        <v>4</v>
      </c>
      <c r="C53142" t="s">
        <v>16</v>
      </c>
      <c r="D53142" t="s">
        <v>6</v>
      </c>
      <c r="E53142" t="s">
        <v>25</v>
      </c>
    </row>
    <row r="53143" spans="1:5">
      <c r="A53143" s="1" cm="1">
        <f t="array" ref="A53143">ROW()-ROW(DimModel[#Headers])</f>
        <v>53142</v>
      </c>
      <c r="B53143" t="s">
        <v>45</v>
      </c>
      <c r="C53143" t="s">
        <v>58</v>
      </c>
      <c r="D53143" t="s">
        <v>6</v>
      </c>
      <c r="E53143" t="s">
        <v>25</v>
      </c>
    </row>
    <row r="53144" spans="1:5">
      <c r="A53144" s="1" cm="1">
        <f t="array" ref="A53144">ROW()-ROW(DimModel[#Headers])</f>
        <v>53143</v>
      </c>
      <c r="B53144" t="s">
        <v>38</v>
      </c>
      <c r="C53144" t="s">
        <v>87</v>
      </c>
      <c r="D53144" t="s">
        <v>6</v>
      </c>
      <c r="E53144" t="s">
        <v>25</v>
      </c>
    </row>
    <row r="53145" spans="1:5">
      <c r="A53145" s="1" cm="1">
        <f t="array" ref="A53145">ROW()-ROW(DimModel[#Headers])</f>
        <v>53144</v>
      </c>
      <c r="B53145" t="s">
        <v>45</v>
      </c>
      <c r="C53145" t="s">
        <v>157</v>
      </c>
      <c r="D53145" t="s">
        <v>6</v>
      </c>
      <c r="E53145" t="s">
        <v>25</v>
      </c>
    </row>
    <row r="53146" spans="1:5">
      <c r="A53146" s="1" cm="1">
        <f t="array" ref="A53146">ROW()-ROW(DimModel[#Headers])</f>
        <v>53145</v>
      </c>
      <c r="B53146" t="s">
        <v>32</v>
      </c>
      <c r="C53146" t="s">
        <v>33</v>
      </c>
      <c r="D53146" t="s">
        <v>10</v>
      </c>
      <c r="E53146" t="s">
        <v>11</v>
      </c>
    </row>
    <row r="53147" spans="1:5">
      <c r="A53147" s="1" cm="1">
        <f t="array" ref="A53147">ROW()-ROW(DimModel[#Headers])</f>
        <v>53146</v>
      </c>
      <c r="B53147" t="s">
        <v>4</v>
      </c>
      <c r="C53147" t="s">
        <v>41</v>
      </c>
      <c r="D53147" t="s">
        <v>6</v>
      </c>
      <c r="E53147" t="s">
        <v>25</v>
      </c>
    </row>
    <row r="53148" spans="1:5">
      <c r="A53148" s="1" cm="1">
        <f t="array" ref="A53148">ROW()-ROW(DimModel[#Headers])</f>
        <v>53147</v>
      </c>
      <c r="B53148" t="s">
        <v>4</v>
      </c>
      <c r="C53148" t="s">
        <v>41</v>
      </c>
      <c r="D53148" t="s">
        <v>6</v>
      </c>
      <c r="E53148" t="s">
        <v>7</v>
      </c>
    </row>
    <row r="53149" spans="1:5">
      <c r="A53149" s="1" cm="1">
        <f t="array" ref="A53149">ROW()-ROW(DimModel[#Headers])</f>
        <v>53148</v>
      </c>
      <c r="B53149" t="s">
        <v>47</v>
      </c>
      <c r="C53149" t="s">
        <v>67</v>
      </c>
      <c r="D53149" t="s">
        <v>6</v>
      </c>
      <c r="E53149" t="s">
        <v>7</v>
      </c>
    </row>
    <row r="53150" spans="1:5">
      <c r="A53150" s="1" cm="1">
        <f t="array" ref="A53150">ROW()-ROW(DimModel[#Headers])</f>
        <v>53149</v>
      </c>
      <c r="B53150" t="s">
        <v>4</v>
      </c>
      <c r="C53150" t="s">
        <v>26</v>
      </c>
      <c r="D53150" t="s">
        <v>6</v>
      </c>
      <c r="E53150" t="s">
        <v>25</v>
      </c>
    </row>
    <row r="53151" spans="1:5">
      <c r="A53151" s="1" cm="1">
        <f t="array" ref="A53151">ROW()-ROW(DimModel[#Headers])</f>
        <v>53150</v>
      </c>
      <c r="B53151" t="s">
        <v>20</v>
      </c>
      <c r="C53151" t="s">
        <v>21</v>
      </c>
      <c r="D53151" t="s">
        <v>6</v>
      </c>
      <c r="E53151" t="s">
        <v>7</v>
      </c>
    </row>
    <row r="53152" spans="1:5">
      <c r="A53152" s="1" cm="1">
        <f t="array" ref="A53152">ROW()-ROW(DimModel[#Headers])</f>
        <v>53151</v>
      </c>
      <c r="B53152" t="s">
        <v>4</v>
      </c>
      <c r="C53152" t="s">
        <v>26</v>
      </c>
      <c r="D53152" t="s">
        <v>6</v>
      </c>
      <c r="E53152" t="s">
        <v>25</v>
      </c>
    </row>
    <row r="53153" spans="1:5">
      <c r="A53153" s="1" cm="1">
        <f t="array" ref="A53153">ROW()-ROW(DimModel[#Headers])</f>
        <v>53152</v>
      </c>
      <c r="B53153" t="s">
        <v>4</v>
      </c>
      <c r="C53153" t="s">
        <v>26</v>
      </c>
      <c r="D53153" t="s">
        <v>6</v>
      </c>
      <c r="E53153" t="s">
        <v>25</v>
      </c>
    </row>
    <row r="53154" spans="1:5">
      <c r="A53154" s="1" cm="1">
        <f t="array" ref="A53154">ROW()-ROW(DimModel[#Headers])</f>
        <v>53153</v>
      </c>
      <c r="B53154" t="s">
        <v>4</v>
      </c>
      <c r="C53154" t="s">
        <v>26</v>
      </c>
      <c r="D53154" t="s">
        <v>6</v>
      </c>
      <c r="E53154" t="s">
        <v>25</v>
      </c>
    </row>
    <row r="53155" spans="1:5">
      <c r="A53155" s="1" cm="1">
        <f t="array" ref="A53155">ROW()-ROW(DimModel[#Headers])</f>
        <v>53154</v>
      </c>
      <c r="B53155" t="s">
        <v>36</v>
      </c>
      <c r="C53155" t="s">
        <v>37</v>
      </c>
      <c r="D53155" t="s">
        <v>10</v>
      </c>
      <c r="E53155" t="s">
        <v>11</v>
      </c>
    </row>
    <row r="53156" spans="1:5">
      <c r="A53156" s="1" cm="1">
        <f t="array" ref="A53156">ROW()-ROW(DimModel[#Headers])</f>
        <v>53155</v>
      </c>
      <c r="B53156" t="s">
        <v>4</v>
      </c>
      <c r="C53156" t="s">
        <v>5</v>
      </c>
      <c r="D53156" t="s">
        <v>6</v>
      </c>
      <c r="E53156" t="s">
        <v>7</v>
      </c>
    </row>
    <row r="53157" spans="1:5">
      <c r="A53157" s="1" cm="1">
        <f t="array" ref="A53157">ROW()-ROW(DimModel[#Headers])</f>
        <v>53156</v>
      </c>
      <c r="B53157" t="s">
        <v>14</v>
      </c>
      <c r="C53157" t="s">
        <v>19</v>
      </c>
      <c r="D53157" t="s">
        <v>10</v>
      </c>
      <c r="E53157" t="s">
        <v>11</v>
      </c>
    </row>
    <row r="53158" spans="1:5">
      <c r="A53158" s="1" cm="1">
        <f t="array" ref="A53158">ROW()-ROW(DimModel[#Headers])</f>
        <v>53157</v>
      </c>
      <c r="B53158" t="s">
        <v>4</v>
      </c>
      <c r="C53158" t="s">
        <v>16</v>
      </c>
      <c r="D53158" t="s">
        <v>6</v>
      </c>
      <c r="E53158" t="s">
        <v>7</v>
      </c>
    </row>
    <row r="53159" spans="1:5">
      <c r="A53159" s="1" cm="1">
        <f t="array" ref="A53159">ROW()-ROW(DimModel[#Headers])</f>
        <v>53158</v>
      </c>
      <c r="B53159" t="s">
        <v>4</v>
      </c>
      <c r="C53159" t="s">
        <v>16</v>
      </c>
      <c r="D53159" t="s">
        <v>6</v>
      </c>
      <c r="E53159" t="s">
        <v>25</v>
      </c>
    </row>
    <row r="53160" spans="1:5">
      <c r="A53160" s="1" cm="1">
        <f t="array" ref="A53160">ROW()-ROW(DimModel[#Headers])</f>
        <v>53159</v>
      </c>
      <c r="B53160" t="s">
        <v>38</v>
      </c>
      <c r="C53160" t="s">
        <v>108</v>
      </c>
      <c r="D53160" t="s">
        <v>10</v>
      </c>
      <c r="E53160" t="s">
        <v>11</v>
      </c>
    </row>
    <row r="53161" spans="1:5">
      <c r="A53161" s="1" cm="1">
        <f t="array" ref="A53161">ROW()-ROW(DimModel[#Headers])</f>
        <v>53160</v>
      </c>
      <c r="B53161" t="s">
        <v>4</v>
      </c>
      <c r="C53161" t="s">
        <v>26</v>
      </c>
      <c r="D53161" t="s">
        <v>6</v>
      </c>
      <c r="E53161" t="s">
        <v>25</v>
      </c>
    </row>
    <row r="53162" spans="1:5">
      <c r="A53162" s="1" cm="1">
        <f t="array" ref="A53162">ROW()-ROW(DimModel[#Headers])</f>
        <v>53161</v>
      </c>
      <c r="B53162" t="s">
        <v>45</v>
      </c>
      <c r="C53162" t="s">
        <v>58</v>
      </c>
      <c r="D53162" t="s">
        <v>6</v>
      </c>
      <c r="E53162" t="s">
        <v>7</v>
      </c>
    </row>
    <row r="53163" spans="1:5">
      <c r="A53163" s="1" cm="1">
        <f t="array" ref="A53163">ROW()-ROW(DimModel[#Headers])</f>
        <v>53162</v>
      </c>
      <c r="B53163" t="s">
        <v>47</v>
      </c>
      <c r="C53163" t="s">
        <v>76</v>
      </c>
      <c r="D53163" t="s">
        <v>6</v>
      </c>
      <c r="E53163" t="s">
        <v>25</v>
      </c>
    </row>
    <row r="53164" spans="1:5">
      <c r="A53164" s="1" cm="1">
        <f t="array" ref="A53164">ROW()-ROW(DimModel[#Headers])</f>
        <v>53163</v>
      </c>
      <c r="B53164" t="s">
        <v>4</v>
      </c>
      <c r="C53164" t="s">
        <v>41</v>
      </c>
      <c r="D53164" t="s">
        <v>6</v>
      </c>
      <c r="E53164" t="s">
        <v>7</v>
      </c>
    </row>
    <row r="53165" spans="1:5">
      <c r="A53165" s="1" cm="1">
        <f t="array" ref="A53165">ROW()-ROW(DimModel[#Headers])</f>
        <v>53164</v>
      </c>
      <c r="B53165" t="s">
        <v>22</v>
      </c>
      <c r="C53165" t="s">
        <v>23</v>
      </c>
      <c r="D53165" t="s">
        <v>10</v>
      </c>
      <c r="E53165" t="s">
        <v>7</v>
      </c>
    </row>
    <row r="53166" spans="1:5">
      <c r="A53166" s="1" cm="1">
        <f t="array" ref="A53166">ROW()-ROW(DimModel[#Headers])</f>
        <v>53165</v>
      </c>
      <c r="B53166" t="s">
        <v>43</v>
      </c>
      <c r="C53166" t="s">
        <v>44</v>
      </c>
      <c r="D53166" t="s">
        <v>6</v>
      </c>
      <c r="E53166" t="s">
        <v>25</v>
      </c>
    </row>
    <row r="53167" spans="1:5">
      <c r="A53167" s="1" cm="1">
        <f t="array" ref="A53167">ROW()-ROW(DimModel[#Headers])</f>
        <v>53166</v>
      </c>
      <c r="B53167" t="s">
        <v>14</v>
      </c>
      <c r="C53167" t="s">
        <v>15</v>
      </c>
      <c r="D53167" t="s">
        <v>10</v>
      </c>
      <c r="E53167" t="s">
        <v>7</v>
      </c>
    </row>
    <row r="53168" spans="1:5">
      <c r="A53168" s="1" cm="1">
        <f t="array" ref="A53168">ROW()-ROW(DimModel[#Headers])</f>
        <v>53167</v>
      </c>
      <c r="B53168" t="s">
        <v>43</v>
      </c>
      <c r="C53168" t="s">
        <v>101</v>
      </c>
      <c r="D53168" t="s">
        <v>6</v>
      </c>
      <c r="E53168" t="s">
        <v>7</v>
      </c>
    </row>
    <row r="53169" spans="1:5">
      <c r="A53169" s="1" cm="1">
        <f t="array" ref="A53169">ROW()-ROW(DimModel[#Headers])</f>
        <v>53168</v>
      </c>
      <c r="B53169" t="s">
        <v>8</v>
      </c>
      <c r="C53169" t="s">
        <v>24</v>
      </c>
      <c r="D53169" t="s">
        <v>6</v>
      </c>
      <c r="E53169" t="s">
        <v>25</v>
      </c>
    </row>
    <row r="53170" spans="1:5">
      <c r="A53170" s="1" cm="1">
        <f t="array" ref="A53170">ROW()-ROW(DimModel[#Headers])</f>
        <v>53169</v>
      </c>
      <c r="B53170" t="s">
        <v>49</v>
      </c>
      <c r="C53170" t="s">
        <v>85</v>
      </c>
      <c r="D53170" t="s">
        <v>6</v>
      </c>
      <c r="E53170" t="s">
        <v>25</v>
      </c>
    </row>
    <row r="53171" spans="1:5">
      <c r="A53171" s="1" cm="1">
        <f t="array" ref="A53171">ROW()-ROW(DimModel[#Headers])</f>
        <v>53170</v>
      </c>
      <c r="B53171" t="s">
        <v>4</v>
      </c>
      <c r="C53171" t="s">
        <v>16</v>
      </c>
      <c r="D53171" t="s">
        <v>6</v>
      </c>
      <c r="E53171" t="s">
        <v>25</v>
      </c>
    </row>
    <row r="53172" spans="1:5">
      <c r="A53172" s="1" cm="1">
        <f t="array" ref="A53172">ROW()-ROW(DimModel[#Headers])</f>
        <v>53171</v>
      </c>
      <c r="B53172" t="s">
        <v>121</v>
      </c>
      <c r="C53172" t="s">
        <v>140</v>
      </c>
      <c r="D53172" t="s">
        <v>6</v>
      </c>
      <c r="E53172" t="s">
        <v>7</v>
      </c>
    </row>
    <row r="53173" spans="1:5">
      <c r="A53173" s="1" cm="1">
        <f t="array" ref="A53173">ROW()-ROW(DimModel[#Headers])</f>
        <v>53172</v>
      </c>
      <c r="B53173" t="s">
        <v>4</v>
      </c>
      <c r="C53173" t="s">
        <v>26</v>
      </c>
      <c r="D53173" t="s">
        <v>6</v>
      </c>
      <c r="E53173" t="s">
        <v>25</v>
      </c>
    </row>
    <row r="53174" spans="1:5">
      <c r="A53174" s="1" cm="1">
        <f t="array" ref="A53174">ROW()-ROW(DimModel[#Headers])</f>
        <v>53173</v>
      </c>
      <c r="B53174" t="s">
        <v>4</v>
      </c>
      <c r="C53174" t="s">
        <v>16</v>
      </c>
      <c r="D53174" t="s">
        <v>6</v>
      </c>
      <c r="E53174" t="s">
        <v>25</v>
      </c>
    </row>
    <row r="53175" spans="1:5">
      <c r="A53175" s="1" cm="1">
        <f t="array" ref="A53175">ROW()-ROW(DimModel[#Headers])</f>
        <v>53174</v>
      </c>
      <c r="B53175" t="s">
        <v>4</v>
      </c>
      <c r="C53175" t="s">
        <v>26</v>
      </c>
      <c r="D53175" t="s">
        <v>6</v>
      </c>
      <c r="E53175" t="s">
        <v>25</v>
      </c>
    </row>
    <row r="53176" spans="1:5">
      <c r="A53176" s="1" cm="1">
        <f t="array" ref="A53176">ROW()-ROW(DimModel[#Headers])</f>
        <v>53175</v>
      </c>
      <c r="B53176" t="s">
        <v>68</v>
      </c>
      <c r="C53176" t="s">
        <v>69</v>
      </c>
      <c r="D53176" t="s">
        <v>6</v>
      </c>
      <c r="E53176" t="s">
        <v>25</v>
      </c>
    </row>
    <row r="53177" spans="1:5">
      <c r="A53177" s="1" cm="1">
        <f t="array" ref="A53177">ROW()-ROW(DimModel[#Headers])</f>
        <v>53176</v>
      </c>
      <c r="B53177" t="s">
        <v>45</v>
      </c>
      <c r="C53177" t="s">
        <v>46</v>
      </c>
      <c r="D53177" t="s">
        <v>10</v>
      </c>
      <c r="E53177" t="s">
        <v>7</v>
      </c>
    </row>
    <row r="53178" spans="1:5">
      <c r="A53178" s="1" cm="1">
        <f t="array" ref="A53178">ROW()-ROW(DimModel[#Headers])</f>
        <v>53177</v>
      </c>
      <c r="B53178" t="s">
        <v>68</v>
      </c>
      <c r="C53178" t="s">
        <v>112</v>
      </c>
      <c r="D53178" t="s">
        <v>6</v>
      </c>
      <c r="E53178" t="s">
        <v>25</v>
      </c>
    </row>
    <row r="53179" spans="1:5">
      <c r="A53179" s="1" cm="1">
        <f t="array" ref="A53179">ROW()-ROW(DimModel[#Headers])</f>
        <v>53178</v>
      </c>
      <c r="B53179" t="s">
        <v>4</v>
      </c>
      <c r="C53179" t="s">
        <v>26</v>
      </c>
      <c r="D53179" t="s">
        <v>6</v>
      </c>
      <c r="E53179" t="s">
        <v>25</v>
      </c>
    </row>
    <row r="53180" spans="1:5">
      <c r="A53180" s="1" cm="1">
        <f t="array" ref="A53180">ROW()-ROW(DimModel[#Headers])</f>
        <v>53179</v>
      </c>
      <c r="B53180" t="s">
        <v>4</v>
      </c>
      <c r="C53180" t="s">
        <v>26</v>
      </c>
      <c r="D53180" t="s">
        <v>6</v>
      </c>
      <c r="E53180" t="s">
        <v>25</v>
      </c>
    </row>
    <row r="53181" spans="1:5">
      <c r="A53181" s="1" cm="1">
        <f t="array" ref="A53181">ROW()-ROW(DimModel[#Headers])</f>
        <v>53180</v>
      </c>
      <c r="B53181" t="s">
        <v>4</v>
      </c>
      <c r="C53181" t="s">
        <v>26</v>
      </c>
      <c r="D53181" t="s">
        <v>6</v>
      </c>
      <c r="E53181" t="s">
        <v>25</v>
      </c>
    </row>
    <row r="53182" spans="1:5">
      <c r="A53182" s="1" cm="1">
        <f t="array" ref="A53182">ROW()-ROW(DimModel[#Headers])</f>
        <v>53181</v>
      </c>
      <c r="B53182" t="s">
        <v>68</v>
      </c>
      <c r="C53182" t="s">
        <v>69</v>
      </c>
      <c r="D53182" t="s">
        <v>6</v>
      </c>
      <c r="E53182" t="s">
        <v>25</v>
      </c>
    </row>
    <row r="53183" spans="1:5">
      <c r="A53183" s="1" cm="1">
        <f t="array" ref="A53183">ROW()-ROW(DimModel[#Headers])</f>
        <v>53182</v>
      </c>
      <c r="B53183" t="s">
        <v>32</v>
      </c>
      <c r="C53183" t="s">
        <v>33</v>
      </c>
      <c r="D53183" t="s">
        <v>10</v>
      </c>
      <c r="E53183" t="s">
        <v>11</v>
      </c>
    </row>
    <row r="53184" spans="1:5">
      <c r="A53184" s="1" cm="1">
        <f t="array" ref="A53184">ROW()-ROW(DimModel[#Headers])</f>
        <v>53183</v>
      </c>
      <c r="B53184" t="s">
        <v>32</v>
      </c>
      <c r="C53184" t="s">
        <v>33</v>
      </c>
      <c r="D53184" t="s">
        <v>10</v>
      </c>
      <c r="E53184" t="s">
        <v>11</v>
      </c>
    </row>
    <row r="53185" spans="1:5">
      <c r="A53185" s="1" cm="1">
        <f t="array" ref="A53185">ROW()-ROW(DimModel[#Headers])</f>
        <v>53184</v>
      </c>
      <c r="B53185" t="s">
        <v>4</v>
      </c>
      <c r="C53185" t="s">
        <v>26</v>
      </c>
      <c r="D53185" t="s">
        <v>6</v>
      </c>
      <c r="E53185" t="s">
        <v>25</v>
      </c>
    </row>
    <row r="53186" spans="1:5">
      <c r="A53186" s="1" cm="1">
        <f t="array" ref="A53186">ROW()-ROW(DimModel[#Headers])</f>
        <v>53185</v>
      </c>
      <c r="B53186" t="s">
        <v>17</v>
      </c>
      <c r="C53186" t="s">
        <v>116</v>
      </c>
      <c r="D53186" t="s">
        <v>10</v>
      </c>
      <c r="E53186" t="s">
        <v>7</v>
      </c>
    </row>
    <row r="53187" spans="1:5">
      <c r="A53187" s="1" cm="1">
        <f t="array" ref="A53187">ROW()-ROW(DimModel[#Headers])</f>
        <v>53186</v>
      </c>
      <c r="B53187" t="s">
        <v>68</v>
      </c>
      <c r="C53187" t="s">
        <v>112</v>
      </c>
      <c r="D53187" t="s">
        <v>6</v>
      </c>
      <c r="E53187" t="s">
        <v>25</v>
      </c>
    </row>
    <row r="53188" spans="1:5">
      <c r="A53188" s="1" cm="1">
        <f t="array" ref="A53188">ROW()-ROW(DimModel[#Headers])</f>
        <v>53187</v>
      </c>
      <c r="B53188" t="s">
        <v>12</v>
      </c>
      <c r="C53188" t="s">
        <v>13</v>
      </c>
      <c r="D53188" t="s">
        <v>6</v>
      </c>
      <c r="E53188" t="s">
        <v>25</v>
      </c>
    </row>
    <row r="53189" spans="1:5">
      <c r="A53189" s="1" cm="1">
        <f t="array" ref="A53189">ROW()-ROW(DimModel[#Headers])</f>
        <v>53188</v>
      </c>
      <c r="B53189" t="s">
        <v>4</v>
      </c>
      <c r="C53189" t="s">
        <v>26</v>
      </c>
      <c r="D53189" t="s">
        <v>6</v>
      </c>
      <c r="E53189" t="s">
        <v>25</v>
      </c>
    </row>
    <row r="53190" spans="1:5">
      <c r="A53190" s="1" cm="1">
        <f t="array" ref="A53190">ROW()-ROW(DimModel[#Headers])</f>
        <v>53189</v>
      </c>
      <c r="B53190" t="s">
        <v>45</v>
      </c>
      <c r="C53190" t="s">
        <v>58</v>
      </c>
      <c r="D53190" t="s">
        <v>6</v>
      </c>
      <c r="E53190" t="s">
        <v>7</v>
      </c>
    </row>
    <row r="53191" spans="1:5">
      <c r="A53191" s="1" cm="1">
        <f t="array" ref="A53191">ROW()-ROW(DimModel[#Headers])</f>
        <v>53190</v>
      </c>
      <c r="B53191" t="s">
        <v>17</v>
      </c>
      <c r="C53191" t="s">
        <v>116</v>
      </c>
      <c r="D53191" t="s">
        <v>10</v>
      </c>
      <c r="E53191" t="s">
        <v>7</v>
      </c>
    </row>
    <row r="53192" spans="1:5">
      <c r="A53192" s="1" cm="1">
        <f t="array" ref="A53192">ROW()-ROW(DimModel[#Headers])</f>
        <v>53191</v>
      </c>
      <c r="B53192" t="s">
        <v>4</v>
      </c>
      <c r="C53192" t="s">
        <v>26</v>
      </c>
      <c r="D53192" t="s">
        <v>6</v>
      </c>
      <c r="E53192" t="s">
        <v>25</v>
      </c>
    </row>
    <row r="53193" spans="1:5">
      <c r="A53193" s="1" cm="1">
        <f t="array" ref="A53193">ROW()-ROW(DimModel[#Headers])</f>
        <v>53192</v>
      </c>
      <c r="B53193" t="s">
        <v>4</v>
      </c>
      <c r="C53193" t="s">
        <v>26</v>
      </c>
      <c r="D53193" t="s">
        <v>6</v>
      </c>
      <c r="E53193" t="s">
        <v>25</v>
      </c>
    </row>
    <row r="53194" spans="1:5">
      <c r="A53194" s="1" cm="1">
        <f t="array" ref="A53194">ROW()-ROW(DimModel[#Headers])</f>
        <v>53193</v>
      </c>
      <c r="B53194" t="s">
        <v>20</v>
      </c>
      <c r="C53194" t="s">
        <v>21</v>
      </c>
      <c r="D53194" t="s">
        <v>6</v>
      </c>
      <c r="E53194" t="s">
        <v>7</v>
      </c>
    </row>
    <row r="53195" spans="1:5">
      <c r="A53195" s="1" cm="1">
        <f t="array" ref="A53195">ROW()-ROW(DimModel[#Headers])</f>
        <v>53194</v>
      </c>
      <c r="B53195" t="s">
        <v>22</v>
      </c>
      <c r="C53195" t="s">
        <v>23</v>
      </c>
      <c r="D53195" t="s">
        <v>10</v>
      </c>
      <c r="E53195" t="s">
        <v>7</v>
      </c>
    </row>
    <row r="53196" spans="1:5">
      <c r="A53196" s="1" cm="1">
        <f t="array" ref="A53196">ROW()-ROW(DimModel[#Headers])</f>
        <v>53195</v>
      </c>
      <c r="B53196" t="s">
        <v>12</v>
      </c>
      <c r="C53196" t="s">
        <v>13</v>
      </c>
      <c r="D53196" t="s">
        <v>6</v>
      </c>
      <c r="E53196" t="s">
        <v>7</v>
      </c>
    </row>
    <row r="53197" spans="1:5">
      <c r="A53197" s="1" cm="1">
        <f t="array" ref="A53197">ROW()-ROW(DimModel[#Headers])</f>
        <v>53196</v>
      </c>
      <c r="B53197" t="s">
        <v>4</v>
      </c>
      <c r="C53197" t="s">
        <v>26</v>
      </c>
      <c r="D53197" t="s">
        <v>6</v>
      </c>
      <c r="E53197" t="s">
        <v>25</v>
      </c>
    </row>
    <row r="53198" spans="1:5">
      <c r="A53198" s="1" cm="1">
        <f t="array" ref="A53198">ROW()-ROW(DimModel[#Headers])</f>
        <v>53197</v>
      </c>
      <c r="B53198" t="s">
        <v>4</v>
      </c>
      <c r="C53198" t="s">
        <v>5</v>
      </c>
      <c r="D53198" t="s">
        <v>6</v>
      </c>
      <c r="E53198" t="s">
        <v>7</v>
      </c>
    </row>
    <row r="53199" spans="1:5">
      <c r="A53199" s="1" cm="1">
        <f t="array" ref="A53199">ROW()-ROW(DimModel[#Headers])</f>
        <v>53198</v>
      </c>
      <c r="B53199" t="s">
        <v>4</v>
      </c>
      <c r="C53199" t="s">
        <v>26</v>
      </c>
      <c r="D53199" t="s">
        <v>6</v>
      </c>
      <c r="E53199" t="s">
        <v>25</v>
      </c>
    </row>
    <row r="53200" spans="1:5">
      <c r="A53200" s="1" cm="1">
        <f t="array" ref="A53200">ROW()-ROW(DimModel[#Headers])</f>
        <v>53199</v>
      </c>
      <c r="B53200" t="s">
        <v>4</v>
      </c>
      <c r="C53200" t="s">
        <v>26</v>
      </c>
      <c r="D53200" t="s">
        <v>6</v>
      </c>
      <c r="E53200" t="s">
        <v>25</v>
      </c>
    </row>
    <row r="53201" spans="1:5">
      <c r="A53201" s="1" cm="1">
        <f t="array" ref="A53201">ROW()-ROW(DimModel[#Headers])</f>
        <v>53200</v>
      </c>
      <c r="B53201" t="s">
        <v>4</v>
      </c>
      <c r="C53201" t="s">
        <v>41</v>
      </c>
      <c r="D53201" t="s">
        <v>6</v>
      </c>
      <c r="E53201" t="s">
        <v>7</v>
      </c>
    </row>
    <row r="53202" spans="1:5">
      <c r="A53202" s="1" cm="1">
        <f t="array" ref="A53202">ROW()-ROW(DimModel[#Headers])</f>
        <v>53201</v>
      </c>
      <c r="B53202" t="s">
        <v>38</v>
      </c>
      <c r="C53202" t="s">
        <v>87</v>
      </c>
      <c r="D53202" t="s">
        <v>6</v>
      </c>
      <c r="E53202" t="s">
        <v>25</v>
      </c>
    </row>
    <row r="53203" spans="1:5">
      <c r="A53203" s="1" cm="1">
        <f t="array" ref="A53203">ROW()-ROW(DimModel[#Headers])</f>
        <v>53202</v>
      </c>
      <c r="B53203" t="s">
        <v>4</v>
      </c>
      <c r="C53203" t="s">
        <v>16</v>
      </c>
      <c r="D53203" t="s">
        <v>6</v>
      </c>
      <c r="E53203" t="s">
        <v>25</v>
      </c>
    </row>
    <row r="53204" spans="1:5">
      <c r="A53204" s="1" cm="1">
        <f t="array" ref="A53204">ROW()-ROW(DimModel[#Headers])</f>
        <v>53203</v>
      </c>
      <c r="B53204" t="s">
        <v>4</v>
      </c>
      <c r="C53204" t="s">
        <v>41</v>
      </c>
      <c r="D53204" t="s">
        <v>6</v>
      </c>
      <c r="E53204" t="s">
        <v>25</v>
      </c>
    </row>
    <row r="53205" spans="1:5">
      <c r="A53205" s="1" cm="1">
        <f t="array" ref="A53205">ROW()-ROW(DimModel[#Headers])</f>
        <v>53204</v>
      </c>
      <c r="B53205" t="s">
        <v>49</v>
      </c>
      <c r="C53205" t="s">
        <v>106</v>
      </c>
      <c r="D53205" t="s">
        <v>6</v>
      </c>
      <c r="E53205" t="s">
        <v>25</v>
      </c>
    </row>
    <row r="53206" spans="1:5">
      <c r="A53206" s="1" cm="1">
        <f t="array" ref="A53206">ROW()-ROW(DimModel[#Headers])</f>
        <v>53205</v>
      </c>
      <c r="B53206" t="s">
        <v>45</v>
      </c>
      <c r="C53206" t="s">
        <v>83</v>
      </c>
      <c r="D53206" t="s">
        <v>6</v>
      </c>
      <c r="E53206" t="s">
        <v>25</v>
      </c>
    </row>
    <row r="53207" spans="1:5">
      <c r="A53207" s="1" cm="1">
        <f t="array" ref="A53207">ROW()-ROW(DimModel[#Headers])</f>
        <v>53206</v>
      </c>
      <c r="B53207" t="s">
        <v>12</v>
      </c>
      <c r="C53207" t="s">
        <v>13</v>
      </c>
      <c r="D53207" t="s">
        <v>6</v>
      </c>
      <c r="E53207" t="s">
        <v>7</v>
      </c>
    </row>
    <row r="53208" spans="1:5">
      <c r="A53208" s="1" cm="1">
        <f t="array" ref="A53208">ROW()-ROW(DimModel[#Headers])</f>
        <v>53207</v>
      </c>
      <c r="B53208" t="s">
        <v>43</v>
      </c>
      <c r="C53208" t="s">
        <v>44</v>
      </c>
      <c r="D53208" t="s">
        <v>6</v>
      </c>
      <c r="E53208" t="s">
        <v>25</v>
      </c>
    </row>
    <row r="53209" spans="1:5">
      <c r="A53209" s="1" cm="1">
        <f t="array" ref="A53209">ROW()-ROW(DimModel[#Headers])</f>
        <v>53208</v>
      </c>
      <c r="B53209" t="s">
        <v>36</v>
      </c>
      <c r="C53209" t="s">
        <v>37</v>
      </c>
      <c r="D53209" t="s">
        <v>10</v>
      </c>
      <c r="E53209" t="s">
        <v>11</v>
      </c>
    </row>
    <row r="53210" spans="1:5">
      <c r="A53210" s="1" cm="1">
        <f t="array" ref="A53210">ROW()-ROW(DimModel[#Headers])</f>
        <v>53209</v>
      </c>
      <c r="B53210" t="s">
        <v>4</v>
      </c>
      <c r="C53210" t="s">
        <v>26</v>
      </c>
      <c r="D53210" t="s">
        <v>6</v>
      </c>
      <c r="E53210" t="s">
        <v>25</v>
      </c>
    </row>
    <row r="53211" spans="1:5">
      <c r="A53211" s="1" cm="1">
        <f t="array" ref="A53211">ROW()-ROW(DimModel[#Headers])</f>
        <v>53210</v>
      </c>
      <c r="B53211" t="s">
        <v>4</v>
      </c>
      <c r="C53211" t="s">
        <v>16</v>
      </c>
      <c r="D53211" t="s">
        <v>6</v>
      </c>
      <c r="E53211" t="s">
        <v>25</v>
      </c>
    </row>
    <row r="53212" spans="1:5">
      <c r="A53212" s="1" cm="1">
        <f t="array" ref="A53212">ROW()-ROW(DimModel[#Headers])</f>
        <v>53211</v>
      </c>
      <c r="B53212" t="s">
        <v>45</v>
      </c>
      <c r="C53212" t="s">
        <v>58</v>
      </c>
      <c r="D53212" t="s">
        <v>6</v>
      </c>
      <c r="E53212" t="s">
        <v>25</v>
      </c>
    </row>
    <row r="53213" spans="1:5">
      <c r="A53213" s="1" cm="1">
        <f t="array" ref="A53213">ROW()-ROW(DimModel[#Headers])</f>
        <v>53212</v>
      </c>
      <c r="B53213" t="s">
        <v>28</v>
      </c>
      <c r="C53213" t="s">
        <v>152</v>
      </c>
      <c r="D53213" t="s">
        <v>10</v>
      </c>
      <c r="E53213" t="s">
        <v>11</v>
      </c>
    </row>
    <row r="53214" spans="1:5">
      <c r="A53214" s="1" cm="1">
        <f t="array" ref="A53214">ROW()-ROW(DimModel[#Headers])</f>
        <v>53213</v>
      </c>
      <c r="B53214" t="s">
        <v>12</v>
      </c>
      <c r="C53214" t="s">
        <v>13</v>
      </c>
      <c r="D53214" t="s">
        <v>6</v>
      </c>
      <c r="E53214" t="s">
        <v>7</v>
      </c>
    </row>
    <row r="53215" spans="1:5">
      <c r="A53215" s="1" cm="1">
        <f t="array" ref="A53215">ROW()-ROW(DimModel[#Headers])</f>
        <v>53214</v>
      </c>
      <c r="B53215" t="s">
        <v>38</v>
      </c>
      <c r="C53215" t="s">
        <v>87</v>
      </c>
      <c r="D53215" t="s">
        <v>6</v>
      </c>
      <c r="E53215" t="s">
        <v>25</v>
      </c>
    </row>
    <row r="53216" spans="1:5">
      <c r="A53216" s="1" cm="1">
        <f t="array" ref="A53216">ROW()-ROW(DimModel[#Headers])</f>
        <v>53215</v>
      </c>
      <c r="B53216" t="s">
        <v>68</v>
      </c>
      <c r="C53216" t="s">
        <v>112</v>
      </c>
      <c r="D53216" t="s">
        <v>6</v>
      </c>
      <c r="E53216" t="s">
        <v>25</v>
      </c>
    </row>
    <row r="53217" spans="1:5">
      <c r="A53217" s="1" cm="1">
        <f t="array" ref="A53217">ROW()-ROW(DimModel[#Headers])</f>
        <v>53216</v>
      </c>
      <c r="B53217" t="s">
        <v>34</v>
      </c>
      <c r="C53217" t="s">
        <v>35</v>
      </c>
      <c r="D53217" t="s">
        <v>6</v>
      </c>
      <c r="E53217" t="s">
        <v>25</v>
      </c>
    </row>
    <row r="53218" spans="1:5">
      <c r="A53218" s="1" cm="1">
        <f t="array" ref="A53218">ROW()-ROW(DimModel[#Headers])</f>
        <v>53217</v>
      </c>
      <c r="B53218" t="s">
        <v>8</v>
      </c>
      <c r="C53218" t="s">
        <v>24</v>
      </c>
      <c r="D53218" t="s">
        <v>6</v>
      </c>
      <c r="E53218" t="s">
        <v>25</v>
      </c>
    </row>
    <row r="53219" spans="1:5">
      <c r="A53219" s="1" cm="1">
        <f t="array" ref="A53219">ROW()-ROW(DimModel[#Headers])</f>
        <v>53218</v>
      </c>
      <c r="B53219" t="s">
        <v>14</v>
      </c>
      <c r="C53219" t="s">
        <v>27</v>
      </c>
      <c r="D53219" t="s">
        <v>10</v>
      </c>
      <c r="E53219" t="s">
        <v>11</v>
      </c>
    </row>
    <row r="53220" spans="1:5">
      <c r="A53220" s="1" cm="1">
        <f t="array" ref="A53220">ROW()-ROW(DimModel[#Headers])</f>
        <v>53219</v>
      </c>
      <c r="B53220" t="s">
        <v>4</v>
      </c>
      <c r="C53220" t="s">
        <v>16</v>
      </c>
      <c r="D53220" t="s">
        <v>6</v>
      </c>
      <c r="E53220" t="s">
        <v>25</v>
      </c>
    </row>
    <row r="53221" spans="1:5">
      <c r="A53221" s="1" cm="1">
        <f t="array" ref="A53221">ROW()-ROW(DimModel[#Headers])</f>
        <v>53220</v>
      </c>
      <c r="B53221" t="s">
        <v>4</v>
      </c>
      <c r="C53221" t="s">
        <v>16</v>
      </c>
      <c r="D53221" t="s">
        <v>6</v>
      </c>
      <c r="E53221" t="s">
        <v>7</v>
      </c>
    </row>
    <row r="53222" spans="1:5">
      <c r="A53222" s="1" cm="1">
        <f t="array" ref="A53222">ROW()-ROW(DimModel[#Headers])</f>
        <v>53221</v>
      </c>
      <c r="B53222" t="s">
        <v>4</v>
      </c>
      <c r="C53222" t="s">
        <v>26</v>
      </c>
      <c r="D53222" t="s">
        <v>6</v>
      </c>
      <c r="E53222" t="s">
        <v>25</v>
      </c>
    </row>
    <row r="53223" spans="1:5">
      <c r="A53223" s="1" cm="1">
        <f t="array" ref="A53223">ROW()-ROW(DimModel[#Headers])</f>
        <v>53222</v>
      </c>
      <c r="B53223" t="s">
        <v>17</v>
      </c>
      <c r="C53223" t="s">
        <v>55</v>
      </c>
      <c r="D53223" t="s">
        <v>10</v>
      </c>
      <c r="E53223" t="s">
        <v>11</v>
      </c>
    </row>
    <row r="53224" spans="1:5">
      <c r="A53224" s="1" cm="1">
        <f t="array" ref="A53224">ROW()-ROW(DimModel[#Headers])</f>
        <v>53223</v>
      </c>
      <c r="B53224" t="s">
        <v>4</v>
      </c>
      <c r="C53224" t="s">
        <v>16</v>
      </c>
      <c r="D53224" t="s">
        <v>6</v>
      </c>
      <c r="E53224" t="s">
        <v>7</v>
      </c>
    </row>
    <row r="53225" spans="1:5">
      <c r="A53225" s="1" cm="1">
        <f t="array" ref="A53225">ROW()-ROW(DimModel[#Headers])</f>
        <v>53224</v>
      </c>
      <c r="B53225" t="s">
        <v>36</v>
      </c>
      <c r="C53225" t="s">
        <v>37</v>
      </c>
      <c r="D53225" t="s">
        <v>10</v>
      </c>
      <c r="E53225" t="s">
        <v>11</v>
      </c>
    </row>
    <row r="53226" spans="1:5">
      <c r="A53226" s="1" cm="1">
        <f t="array" ref="A53226">ROW()-ROW(DimModel[#Headers])</f>
        <v>53225</v>
      </c>
      <c r="B53226" t="s">
        <v>17</v>
      </c>
      <c r="C53226" t="s">
        <v>18</v>
      </c>
      <c r="D53226" t="s">
        <v>10</v>
      </c>
      <c r="E53226" t="s">
        <v>11</v>
      </c>
    </row>
    <row r="53227" spans="1:5">
      <c r="A53227" s="1" cm="1">
        <f t="array" ref="A53227">ROW()-ROW(DimModel[#Headers])</f>
        <v>53226</v>
      </c>
      <c r="B53227" t="s">
        <v>4</v>
      </c>
      <c r="C53227" t="s">
        <v>26</v>
      </c>
      <c r="D53227" t="s">
        <v>6</v>
      </c>
      <c r="E53227" t="s">
        <v>25</v>
      </c>
    </row>
    <row r="53228" spans="1:5">
      <c r="A53228" s="1" cm="1">
        <f t="array" ref="A53228">ROW()-ROW(DimModel[#Headers])</f>
        <v>53227</v>
      </c>
      <c r="B53228" t="s">
        <v>45</v>
      </c>
      <c r="C53228" t="s">
        <v>58</v>
      </c>
      <c r="D53228" t="s">
        <v>6</v>
      </c>
      <c r="E53228" t="s">
        <v>7</v>
      </c>
    </row>
    <row r="53229" spans="1:5">
      <c r="A53229" s="1" cm="1">
        <f t="array" ref="A53229">ROW()-ROW(DimModel[#Headers])</f>
        <v>53228</v>
      </c>
      <c r="B53229" t="s">
        <v>45</v>
      </c>
      <c r="C53229" t="s">
        <v>83</v>
      </c>
      <c r="D53229" t="s">
        <v>6</v>
      </c>
      <c r="E53229" t="s">
        <v>25</v>
      </c>
    </row>
    <row r="53230" spans="1:5">
      <c r="A53230" s="1" cm="1">
        <f t="array" ref="A53230">ROW()-ROW(DimModel[#Headers])</f>
        <v>53229</v>
      </c>
      <c r="B53230" t="s">
        <v>4</v>
      </c>
      <c r="C53230" t="s">
        <v>16</v>
      </c>
      <c r="D53230" t="s">
        <v>6</v>
      </c>
      <c r="E53230" t="s">
        <v>25</v>
      </c>
    </row>
    <row r="53231" spans="1:5">
      <c r="A53231" s="1" cm="1">
        <f t="array" ref="A53231">ROW()-ROW(DimModel[#Headers])</f>
        <v>53230</v>
      </c>
      <c r="B53231" t="s">
        <v>4</v>
      </c>
      <c r="C53231" t="s">
        <v>16</v>
      </c>
      <c r="D53231" t="s">
        <v>6</v>
      </c>
      <c r="E53231" t="s">
        <v>7</v>
      </c>
    </row>
    <row r="53232" spans="1:5">
      <c r="A53232" s="1" cm="1">
        <f t="array" ref="A53232">ROW()-ROW(DimModel[#Headers])</f>
        <v>53231</v>
      </c>
      <c r="B53232" t="s">
        <v>45</v>
      </c>
      <c r="C53232" t="s">
        <v>58</v>
      </c>
      <c r="D53232" t="s">
        <v>6</v>
      </c>
      <c r="E53232" t="s">
        <v>7</v>
      </c>
    </row>
    <row r="53233" spans="1:5">
      <c r="A53233" s="1" cm="1">
        <f t="array" ref="A53233">ROW()-ROW(DimModel[#Headers])</f>
        <v>53232</v>
      </c>
      <c r="B53233" t="s">
        <v>4</v>
      </c>
      <c r="C53233" t="s">
        <v>41</v>
      </c>
      <c r="D53233" t="s">
        <v>6</v>
      </c>
      <c r="E53233" t="s">
        <v>7</v>
      </c>
    </row>
    <row r="53234" spans="1:5">
      <c r="A53234" s="1" cm="1">
        <f t="array" ref="A53234">ROW()-ROW(DimModel[#Headers])</f>
        <v>53233</v>
      </c>
      <c r="B53234" t="s">
        <v>38</v>
      </c>
      <c r="C53234" t="s">
        <v>87</v>
      </c>
      <c r="D53234" t="s">
        <v>6</v>
      </c>
      <c r="E53234" t="s">
        <v>25</v>
      </c>
    </row>
    <row r="53235" spans="1:5">
      <c r="A53235" s="1" cm="1">
        <f t="array" ref="A53235">ROW()-ROW(DimModel[#Headers])</f>
        <v>53234</v>
      </c>
      <c r="B53235" t="s">
        <v>4</v>
      </c>
      <c r="C53235" t="s">
        <v>26</v>
      </c>
      <c r="D53235" t="s">
        <v>6</v>
      </c>
      <c r="E53235" t="s">
        <v>25</v>
      </c>
    </row>
    <row r="53236" spans="1:5">
      <c r="A53236" s="1" cm="1">
        <f t="array" ref="A53236">ROW()-ROW(DimModel[#Headers])</f>
        <v>53235</v>
      </c>
      <c r="B53236" t="s">
        <v>17</v>
      </c>
      <c r="C53236" t="s">
        <v>18</v>
      </c>
      <c r="D53236" t="s">
        <v>10</v>
      </c>
      <c r="E53236" t="s">
        <v>11</v>
      </c>
    </row>
    <row r="53237" spans="1:5">
      <c r="A53237" s="1" cm="1">
        <f t="array" ref="A53237">ROW()-ROW(DimModel[#Headers])</f>
        <v>53236</v>
      </c>
      <c r="B53237" t="s">
        <v>28</v>
      </c>
      <c r="C53237" t="s">
        <v>105</v>
      </c>
      <c r="D53237" t="s">
        <v>6</v>
      </c>
      <c r="E53237" t="s">
        <v>25</v>
      </c>
    </row>
    <row r="53238" spans="1:5">
      <c r="A53238" s="1" cm="1">
        <f t="array" ref="A53238">ROW()-ROW(DimModel[#Headers])</f>
        <v>53237</v>
      </c>
      <c r="B53238" t="s">
        <v>14</v>
      </c>
      <c r="C53238" t="s">
        <v>15</v>
      </c>
      <c r="D53238" t="s">
        <v>10</v>
      </c>
      <c r="E53238" t="s">
        <v>7</v>
      </c>
    </row>
    <row r="53239" spans="1:5">
      <c r="A53239" s="1" cm="1">
        <f t="array" ref="A53239">ROW()-ROW(DimModel[#Headers])</f>
        <v>53238</v>
      </c>
      <c r="B53239" t="s">
        <v>43</v>
      </c>
      <c r="C53239" t="s">
        <v>44</v>
      </c>
      <c r="D53239" t="s">
        <v>6</v>
      </c>
      <c r="E53239" t="s">
        <v>25</v>
      </c>
    </row>
    <row r="53240" spans="1:5">
      <c r="A53240" s="1" cm="1">
        <f t="array" ref="A53240">ROW()-ROW(DimModel[#Headers])</f>
        <v>53239</v>
      </c>
      <c r="B53240" t="s">
        <v>4</v>
      </c>
      <c r="C53240" t="s">
        <v>26</v>
      </c>
      <c r="D53240" t="s">
        <v>6</v>
      </c>
      <c r="E53240" t="s">
        <v>25</v>
      </c>
    </row>
    <row r="53241" spans="1:5">
      <c r="A53241" s="1" cm="1">
        <f t="array" ref="A53241">ROW()-ROW(DimModel[#Headers])</f>
        <v>53240</v>
      </c>
      <c r="B53241" t="s">
        <v>4</v>
      </c>
      <c r="C53241" t="s">
        <v>16</v>
      </c>
      <c r="D53241" t="s">
        <v>6</v>
      </c>
      <c r="E53241" t="s">
        <v>25</v>
      </c>
    </row>
    <row r="53242" spans="1:5">
      <c r="A53242" s="1" cm="1">
        <f t="array" ref="A53242">ROW()-ROW(DimModel[#Headers])</f>
        <v>53241</v>
      </c>
      <c r="B53242" t="s">
        <v>103</v>
      </c>
      <c r="C53242" t="s">
        <v>104</v>
      </c>
      <c r="D53242" t="s">
        <v>6</v>
      </c>
      <c r="E53242" t="s">
        <v>25</v>
      </c>
    </row>
    <row r="53243" spans="1:5">
      <c r="A53243" s="1" cm="1">
        <f t="array" ref="A53243">ROW()-ROW(DimModel[#Headers])</f>
        <v>53242</v>
      </c>
      <c r="B53243" t="s">
        <v>4</v>
      </c>
      <c r="C53243" t="s">
        <v>26</v>
      </c>
      <c r="D53243" t="s">
        <v>6</v>
      </c>
      <c r="E53243" t="s">
        <v>25</v>
      </c>
    </row>
    <row r="53244" spans="1:5">
      <c r="A53244" s="1" cm="1">
        <f t="array" ref="A53244">ROW()-ROW(DimModel[#Headers])</f>
        <v>53243</v>
      </c>
      <c r="B53244" t="s">
        <v>12</v>
      </c>
      <c r="C53244" t="s">
        <v>13</v>
      </c>
      <c r="D53244" t="s">
        <v>6</v>
      </c>
      <c r="E53244" t="s">
        <v>25</v>
      </c>
    </row>
    <row r="53245" spans="1:5">
      <c r="A53245" s="1" cm="1">
        <f t="array" ref="A53245">ROW()-ROW(DimModel[#Headers])</f>
        <v>53244</v>
      </c>
      <c r="B53245" t="s">
        <v>4</v>
      </c>
      <c r="C53245" t="s">
        <v>16</v>
      </c>
      <c r="D53245" t="s">
        <v>6</v>
      </c>
      <c r="E53245" t="s">
        <v>7</v>
      </c>
    </row>
    <row r="53246" spans="1:5">
      <c r="A53246" s="1" cm="1">
        <f t="array" ref="A53246">ROW()-ROW(DimModel[#Headers])</f>
        <v>53245</v>
      </c>
      <c r="B53246" t="s">
        <v>45</v>
      </c>
      <c r="C53246" t="s">
        <v>46</v>
      </c>
      <c r="D53246" t="s">
        <v>10</v>
      </c>
      <c r="E53246" t="s">
        <v>7</v>
      </c>
    </row>
    <row r="53247" spans="1:5">
      <c r="A53247" s="1" cm="1">
        <f t="array" ref="A53247">ROW()-ROW(DimModel[#Headers])</f>
        <v>53246</v>
      </c>
      <c r="B53247" t="s">
        <v>22</v>
      </c>
      <c r="C53247" t="s">
        <v>23</v>
      </c>
      <c r="D53247" t="s">
        <v>10</v>
      </c>
      <c r="E53247" t="s">
        <v>7</v>
      </c>
    </row>
    <row r="53248" spans="1:5">
      <c r="A53248" s="1" cm="1">
        <f t="array" ref="A53248">ROW()-ROW(DimModel[#Headers])</f>
        <v>53247</v>
      </c>
      <c r="B53248" t="s">
        <v>103</v>
      </c>
      <c r="C53248" t="s">
        <v>104</v>
      </c>
      <c r="D53248" t="s">
        <v>6</v>
      </c>
      <c r="E53248" t="s">
        <v>25</v>
      </c>
    </row>
    <row r="53249" spans="1:5">
      <c r="A53249" s="1" cm="1">
        <f t="array" ref="A53249">ROW()-ROW(DimModel[#Headers])</f>
        <v>53248</v>
      </c>
      <c r="B53249" t="s">
        <v>34</v>
      </c>
      <c r="C53249" t="s">
        <v>35</v>
      </c>
      <c r="D53249" t="s">
        <v>6</v>
      </c>
      <c r="E53249" t="s">
        <v>7</v>
      </c>
    </row>
    <row r="53250" spans="1:5">
      <c r="A53250" s="1" cm="1">
        <f t="array" ref="A53250">ROW()-ROW(DimModel[#Headers])</f>
        <v>53249</v>
      </c>
      <c r="B53250" t="s">
        <v>4</v>
      </c>
      <c r="C53250" t="s">
        <v>16</v>
      </c>
      <c r="D53250" t="s">
        <v>6</v>
      </c>
      <c r="E53250" t="s">
        <v>25</v>
      </c>
    </row>
    <row r="53251" spans="1:5">
      <c r="A53251" s="1" cm="1">
        <f t="array" ref="A53251">ROW()-ROW(DimModel[#Headers])</f>
        <v>53250</v>
      </c>
      <c r="B53251" t="s">
        <v>45</v>
      </c>
      <c r="C53251" t="s">
        <v>58</v>
      </c>
      <c r="D53251" t="s">
        <v>6</v>
      </c>
      <c r="E53251" t="s">
        <v>7</v>
      </c>
    </row>
    <row r="53252" spans="1:5">
      <c r="A53252" s="1" cm="1">
        <f t="array" ref="A53252">ROW()-ROW(DimModel[#Headers])</f>
        <v>53251</v>
      </c>
      <c r="B53252" t="s">
        <v>43</v>
      </c>
      <c r="C53252" t="s">
        <v>101</v>
      </c>
      <c r="D53252" t="s">
        <v>6</v>
      </c>
      <c r="E53252" t="s">
        <v>7</v>
      </c>
    </row>
    <row r="53253" spans="1:5">
      <c r="A53253" s="1" cm="1">
        <f t="array" ref="A53253">ROW()-ROW(DimModel[#Headers])</f>
        <v>53252</v>
      </c>
      <c r="B53253" t="s">
        <v>8</v>
      </c>
      <c r="C53253" t="s">
        <v>61</v>
      </c>
      <c r="D53253" t="s">
        <v>10</v>
      </c>
      <c r="E53253" t="s">
        <v>11</v>
      </c>
    </row>
    <row r="53254" spans="1:5">
      <c r="A53254" s="1" cm="1">
        <f t="array" ref="A53254">ROW()-ROW(DimModel[#Headers])</f>
        <v>53253</v>
      </c>
      <c r="B53254" t="s">
        <v>4</v>
      </c>
      <c r="C53254" t="s">
        <v>26</v>
      </c>
      <c r="D53254" t="s">
        <v>6</v>
      </c>
      <c r="E53254" t="s">
        <v>25</v>
      </c>
    </row>
    <row r="53255" spans="1:5">
      <c r="A53255" s="1" cm="1">
        <f t="array" ref="A53255">ROW()-ROW(DimModel[#Headers])</f>
        <v>53254</v>
      </c>
      <c r="B53255" t="s">
        <v>4</v>
      </c>
      <c r="C53255" t="s">
        <v>26</v>
      </c>
      <c r="D53255" t="s">
        <v>6</v>
      </c>
      <c r="E53255" t="s">
        <v>7</v>
      </c>
    </row>
    <row r="53256" spans="1:5">
      <c r="A53256" s="1" cm="1">
        <f t="array" ref="A53256">ROW()-ROW(DimModel[#Headers])</f>
        <v>53255</v>
      </c>
      <c r="B53256" t="s">
        <v>4</v>
      </c>
      <c r="C53256" t="s">
        <v>16</v>
      </c>
      <c r="D53256" t="s">
        <v>6</v>
      </c>
      <c r="E53256" t="s">
        <v>25</v>
      </c>
    </row>
    <row r="53257" spans="1:5">
      <c r="A53257" s="1" cm="1">
        <f t="array" ref="A53257">ROW()-ROW(DimModel[#Headers])</f>
        <v>53256</v>
      </c>
      <c r="B53257" t="s">
        <v>68</v>
      </c>
      <c r="C53257" t="s">
        <v>69</v>
      </c>
      <c r="D53257" t="s">
        <v>6</v>
      </c>
      <c r="E53257" t="s">
        <v>25</v>
      </c>
    </row>
    <row r="53258" spans="1:5">
      <c r="A53258" s="1" cm="1">
        <f t="array" ref="A53258">ROW()-ROW(DimModel[#Headers])</f>
        <v>53257</v>
      </c>
      <c r="B53258" t="s">
        <v>34</v>
      </c>
      <c r="C53258" t="s">
        <v>35</v>
      </c>
      <c r="D53258" t="s">
        <v>6</v>
      </c>
      <c r="E53258" t="s">
        <v>25</v>
      </c>
    </row>
    <row r="53259" spans="1:5">
      <c r="A53259" s="1" cm="1">
        <f t="array" ref="A53259">ROW()-ROW(DimModel[#Headers])</f>
        <v>53258</v>
      </c>
      <c r="B53259" t="s">
        <v>4</v>
      </c>
      <c r="C53259" t="s">
        <v>26</v>
      </c>
      <c r="D53259" t="s">
        <v>6</v>
      </c>
      <c r="E53259" t="s">
        <v>25</v>
      </c>
    </row>
    <row r="53260" spans="1:5">
      <c r="A53260" s="1" cm="1">
        <f t="array" ref="A53260">ROW()-ROW(DimModel[#Headers])</f>
        <v>53259</v>
      </c>
      <c r="B53260" t="s">
        <v>68</v>
      </c>
      <c r="C53260" t="s">
        <v>69</v>
      </c>
      <c r="D53260" t="s">
        <v>6</v>
      </c>
      <c r="E53260" t="s">
        <v>25</v>
      </c>
    </row>
    <row r="53261" spans="1:5">
      <c r="A53261" s="1" cm="1">
        <f t="array" ref="A53261">ROW()-ROW(DimModel[#Headers])</f>
        <v>53260</v>
      </c>
      <c r="B53261" t="s">
        <v>4</v>
      </c>
      <c r="C53261" t="s">
        <v>26</v>
      </c>
      <c r="D53261" t="s">
        <v>6</v>
      </c>
      <c r="E53261" t="s">
        <v>25</v>
      </c>
    </row>
    <row r="53262" spans="1:5">
      <c r="A53262" s="1" cm="1">
        <f t="array" ref="A53262">ROW()-ROW(DimModel[#Headers])</f>
        <v>53261</v>
      </c>
      <c r="B53262" t="s">
        <v>32</v>
      </c>
      <c r="C53262" t="s">
        <v>102</v>
      </c>
      <c r="D53262" t="s">
        <v>6</v>
      </c>
      <c r="E53262" t="s">
        <v>25</v>
      </c>
    </row>
    <row r="53263" spans="1:5">
      <c r="A53263" s="1" cm="1">
        <f t="array" ref="A53263">ROW()-ROW(DimModel[#Headers])</f>
        <v>53262</v>
      </c>
      <c r="B53263" t="s">
        <v>45</v>
      </c>
      <c r="C53263" t="s">
        <v>58</v>
      </c>
      <c r="D53263" t="s">
        <v>6</v>
      </c>
      <c r="E53263" t="s">
        <v>7</v>
      </c>
    </row>
    <row r="53264" spans="1:5">
      <c r="A53264" s="1" cm="1">
        <f t="array" ref="A53264">ROW()-ROW(DimModel[#Headers])</f>
        <v>53263</v>
      </c>
      <c r="B53264" t="s">
        <v>12</v>
      </c>
      <c r="C53264" t="s">
        <v>13</v>
      </c>
      <c r="D53264" t="s">
        <v>6</v>
      </c>
      <c r="E53264" t="s">
        <v>7</v>
      </c>
    </row>
    <row r="53265" spans="1:5">
      <c r="A53265" s="1" cm="1">
        <f t="array" ref="A53265">ROW()-ROW(DimModel[#Headers])</f>
        <v>53264</v>
      </c>
      <c r="B53265" t="s">
        <v>4</v>
      </c>
      <c r="C53265" t="s">
        <v>16</v>
      </c>
      <c r="D53265" t="s">
        <v>6</v>
      </c>
      <c r="E53265" t="s">
        <v>7</v>
      </c>
    </row>
    <row r="53266" spans="1:5">
      <c r="A53266" s="1" cm="1">
        <f t="array" ref="A53266">ROW()-ROW(DimModel[#Headers])</f>
        <v>53265</v>
      </c>
      <c r="B53266" t="s">
        <v>4</v>
      </c>
      <c r="C53266" t="s">
        <v>26</v>
      </c>
      <c r="D53266" t="s">
        <v>6</v>
      </c>
      <c r="E53266" t="s">
        <v>25</v>
      </c>
    </row>
    <row r="53267" spans="1:5">
      <c r="A53267" s="1" cm="1">
        <f t="array" ref="A53267">ROW()-ROW(DimModel[#Headers])</f>
        <v>53266</v>
      </c>
      <c r="B53267" t="s">
        <v>4</v>
      </c>
      <c r="C53267" t="s">
        <v>26</v>
      </c>
      <c r="D53267" t="s">
        <v>6</v>
      </c>
      <c r="E53267" t="s">
        <v>25</v>
      </c>
    </row>
    <row r="53268" spans="1:5">
      <c r="A53268" s="1" cm="1">
        <f t="array" ref="A53268">ROW()-ROW(DimModel[#Headers])</f>
        <v>53267</v>
      </c>
      <c r="B53268" t="s">
        <v>4</v>
      </c>
      <c r="C53268" t="s">
        <v>16</v>
      </c>
      <c r="D53268" t="s">
        <v>6</v>
      </c>
      <c r="E53268" t="s">
        <v>25</v>
      </c>
    </row>
    <row r="53269" spans="1:5">
      <c r="A53269" s="1" cm="1">
        <f t="array" ref="A53269">ROW()-ROW(DimModel[#Headers])</f>
        <v>53268</v>
      </c>
      <c r="B53269" t="s">
        <v>45</v>
      </c>
      <c r="C53269" t="s">
        <v>58</v>
      </c>
      <c r="D53269" t="s">
        <v>6</v>
      </c>
      <c r="E53269" t="s">
        <v>25</v>
      </c>
    </row>
    <row r="53270" spans="1:5">
      <c r="A53270" s="1" cm="1">
        <f t="array" ref="A53270">ROW()-ROW(DimModel[#Headers])</f>
        <v>53269</v>
      </c>
      <c r="B53270" t="s">
        <v>4</v>
      </c>
      <c r="C53270" t="s">
        <v>16</v>
      </c>
      <c r="D53270" t="s">
        <v>6</v>
      </c>
      <c r="E53270" t="s">
        <v>7</v>
      </c>
    </row>
    <row r="53271" spans="1:5">
      <c r="A53271" s="1" cm="1">
        <f t="array" ref="A53271">ROW()-ROW(DimModel[#Headers])</f>
        <v>53270</v>
      </c>
      <c r="B53271" t="s">
        <v>4</v>
      </c>
      <c r="C53271" t="s">
        <v>26</v>
      </c>
      <c r="D53271" t="s">
        <v>6</v>
      </c>
      <c r="E53271" t="s">
        <v>25</v>
      </c>
    </row>
    <row r="53272" spans="1:5">
      <c r="A53272" s="1" cm="1">
        <f t="array" ref="A53272">ROW()-ROW(DimModel[#Headers])</f>
        <v>53271</v>
      </c>
      <c r="B53272" t="s">
        <v>20</v>
      </c>
      <c r="C53272" t="s">
        <v>21</v>
      </c>
      <c r="D53272" t="s">
        <v>6</v>
      </c>
      <c r="E53272" t="s">
        <v>7</v>
      </c>
    </row>
    <row r="53273" spans="1:5">
      <c r="A53273" s="1" cm="1">
        <f t="array" ref="A53273">ROW()-ROW(DimModel[#Headers])</f>
        <v>53272</v>
      </c>
      <c r="B53273" t="s">
        <v>68</v>
      </c>
      <c r="C53273" t="s">
        <v>69</v>
      </c>
      <c r="D53273" t="s">
        <v>6</v>
      </c>
      <c r="E53273" t="s">
        <v>25</v>
      </c>
    </row>
    <row r="53274" spans="1:5">
      <c r="A53274" s="1" cm="1">
        <f t="array" ref="A53274">ROW()-ROW(DimModel[#Headers])</f>
        <v>53273</v>
      </c>
      <c r="B53274" t="s">
        <v>47</v>
      </c>
      <c r="C53274" t="s">
        <v>67</v>
      </c>
      <c r="D53274" t="s">
        <v>6</v>
      </c>
      <c r="E53274" t="s">
        <v>25</v>
      </c>
    </row>
    <row r="53275" spans="1:5">
      <c r="A53275" s="1" cm="1">
        <f t="array" ref="A53275">ROW()-ROW(DimModel[#Headers])</f>
        <v>53274</v>
      </c>
      <c r="B53275" t="s">
        <v>12</v>
      </c>
      <c r="C53275" t="s">
        <v>13</v>
      </c>
      <c r="D53275" t="s">
        <v>6</v>
      </c>
      <c r="E53275" t="s">
        <v>7</v>
      </c>
    </row>
    <row r="53276" spans="1:5">
      <c r="A53276" s="1" cm="1">
        <f t="array" ref="A53276">ROW()-ROW(DimModel[#Headers])</f>
        <v>53275</v>
      </c>
      <c r="B53276" t="s">
        <v>4</v>
      </c>
      <c r="C53276" t="s">
        <v>16</v>
      </c>
      <c r="D53276" t="s">
        <v>6</v>
      </c>
      <c r="E53276" t="s">
        <v>25</v>
      </c>
    </row>
    <row r="53277" spans="1:5">
      <c r="A53277" s="1" cm="1">
        <f t="array" ref="A53277">ROW()-ROW(DimModel[#Headers])</f>
        <v>53276</v>
      </c>
      <c r="B53277" t="s">
        <v>49</v>
      </c>
      <c r="C53277" t="s">
        <v>50</v>
      </c>
      <c r="D53277" t="s">
        <v>10</v>
      </c>
      <c r="E53277" t="s">
        <v>11</v>
      </c>
    </row>
    <row r="53278" spans="1:5">
      <c r="A53278" s="1" cm="1">
        <f t="array" ref="A53278">ROW()-ROW(DimModel[#Headers])</f>
        <v>53277</v>
      </c>
      <c r="B53278" t="s">
        <v>45</v>
      </c>
      <c r="C53278" t="s">
        <v>88</v>
      </c>
      <c r="D53278" t="s">
        <v>6</v>
      </c>
      <c r="E53278" t="s">
        <v>7</v>
      </c>
    </row>
    <row r="53279" spans="1:5">
      <c r="A53279" s="1" cm="1">
        <f t="array" ref="A53279">ROW()-ROW(DimModel[#Headers])</f>
        <v>53278</v>
      </c>
      <c r="B53279" t="s">
        <v>45</v>
      </c>
      <c r="C53279" t="s">
        <v>58</v>
      </c>
      <c r="D53279" t="s">
        <v>6</v>
      </c>
      <c r="E53279" t="s">
        <v>7</v>
      </c>
    </row>
    <row r="53280" spans="1:5">
      <c r="A53280" s="1" cm="1">
        <f t="array" ref="A53280">ROW()-ROW(DimModel[#Headers])</f>
        <v>53279</v>
      </c>
      <c r="B53280" t="s">
        <v>4</v>
      </c>
      <c r="C53280" t="s">
        <v>16</v>
      </c>
      <c r="D53280" t="s">
        <v>6</v>
      </c>
      <c r="E53280" t="s">
        <v>25</v>
      </c>
    </row>
    <row r="53281" spans="1:5">
      <c r="A53281" s="1" cm="1">
        <f t="array" ref="A53281">ROW()-ROW(DimModel[#Headers])</f>
        <v>53280</v>
      </c>
      <c r="B53281" t="s">
        <v>4</v>
      </c>
      <c r="C53281" t="s">
        <v>5</v>
      </c>
      <c r="D53281" t="s">
        <v>6</v>
      </c>
      <c r="E53281" t="s">
        <v>7</v>
      </c>
    </row>
    <row r="53282" spans="1:5">
      <c r="A53282" s="1" cm="1">
        <f t="array" ref="A53282">ROW()-ROW(DimModel[#Headers])</f>
        <v>53281</v>
      </c>
      <c r="B53282" t="s">
        <v>4</v>
      </c>
      <c r="C53282" t="s">
        <v>16</v>
      </c>
      <c r="D53282" t="s">
        <v>6</v>
      </c>
      <c r="E53282" t="s">
        <v>25</v>
      </c>
    </row>
    <row r="53283" spans="1:5">
      <c r="A53283" s="1" cm="1">
        <f t="array" ref="A53283">ROW()-ROW(DimModel[#Headers])</f>
        <v>53282</v>
      </c>
      <c r="B53283" t="s">
        <v>4</v>
      </c>
      <c r="C53283" t="s">
        <v>26</v>
      </c>
      <c r="D53283" t="s">
        <v>6</v>
      </c>
      <c r="E53283" t="s">
        <v>25</v>
      </c>
    </row>
    <row r="53284" spans="1:5">
      <c r="A53284" s="1" cm="1">
        <f t="array" ref="A53284">ROW()-ROW(DimModel[#Headers])</f>
        <v>53283</v>
      </c>
      <c r="B53284" t="s">
        <v>4</v>
      </c>
      <c r="C53284" t="s">
        <v>26</v>
      </c>
      <c r="D53284" t="s">
        <v>6</v>
      </c>
      <c r="E53284" t="s">
        <v>25</v>
      </c>
    </row>
    <row r="53285" spans="1:5">
      <c r="A53285" s="1" cm="1">
        <f t="array" ref="A53285">ROW()-ROW(DimModel[#Headers])</f>
        <v>53284</v>
      </c>
      <c r="B53285" t="s">
        <v>12</v>
      </c>
      <c r="C53285" t="s">
        <v>13</v>
      </c>
      <c r="D53285" t="s">
        <v>6</v>
      </c>
      <c r="E53285" t="s">
        <v>7</v>
      </c>
    </row>
    <row r="53286" spans="1:5">
      <c r="A53286" s="1" cm="1">
        <f t="array" ref="A53286">ROW()-ROW(DimModel[#Headers])</f>
        <v>53285</v>
      </c>
      <c r="B53286" t="s">
        <v>17</v>
      </c>
      <c r="C53286" t="s">
        <v>84</v>
      </c>
      <c r="D53286" t="s">
        <v>6</v>
      </c>
      <c r="E53286" t="s">
        <v>25</v>
      </c>
    </row>
    <row r="53287" spans="1:5">
      <c r="A53287" s="1" cm="1">
        <f t="array" ref="A53287">ROW()-ROW(DimModel[#Headers])</f>
        <v>53286</v>
      </c>
      <c r="B53287" t="s">
        <v>4</v>
      </c>
      <c r="C53287" t="s">
        <v>41</v>
      </c>
      <c r="D53287" t="s">
        <v>6</v>
      </c>
      <c r="E53287" t="s">
        <v>25</v>
      </c>
    </row>
    <row r="53288" spans="1:5">
      <c r="A53288" s="1" cm="1">
        <f t="array" ref="A53288">ROW()-ROW(DimModel[#Headers])</f>
        <v>53287</v>
      </c>
      <c r="B53288" t="s">
        <v>4</v>
      </c>
      <c r="C53288" t="s">
        <v>41</v>
      </c>
      <c r="D53288" t="s">
        <v>6</v>
      </c>
      <c r="E53288" t="s">
        <v>7</v>
      </c>
    </row>
    <row r="53289" spans="1:5">
      <c r="A53289" s="1" cm="1">
        <f t="array" ref="A53289">ROW()-ROW(DimModel[#Headers])</f>
        <v>53288</v>
      </c>
      <c r="B53289" t="s">
        <v>4</v>
      </c>
      <c r="C53289" t="s">
        <v>41</v>
      </c>
      <c r="D53289" t="s">
        <v>6</v>
      </c>
      <c r="E53289" t="s">
        <v>7</v>
      </c>
    </row>
    <row r="53290" spans="1:5">
      <c r="A53290" s="1" cm="1">
        <f t="array" ref="A53290">ROW()-ROW(DimModel[#Headers])</f>
        <v>53289</v>
      </c>
      <c r="B53290" t="s">
        <v>4</v>
      </c>
      <c r="C53290" t="s">
        <v>16</v>
      </c>
      <c r="D53290" t="s">
        <v>6</v>
      </c>
      <c r="E53290" t="s">
        <v>7</v>
      </c>
    </row>
    <row r="53291" spans="1:5">
      <c r="A53291" s="1" cm="1">
        <f t="array" ref="A53291">ROW()-ROW(DimModel[#Headers])</f>
        <v>53290</v>
      </c>
      <c r="B53291" t="s">
        <v>17</v>
      </c>
      <c r="C53291" t="s">
        <v>84</v>
      </c>
      <c r="D53291" t="s">
        <v>6</v>
      </c>
      <c r="E53291" t="s">
        <v>25</v>
      </c>
    </row>
    <row r="53292" spans="1:5">
      <c r="A53292" s="1" cm="1">
        <f t="array" ref="A53292">ROW()-ROW(DimModel[#Headers])</f>
        <v>53291</v>
      </c>
      <c r="B53292" t="s">
        <v>4</v>
      </c>
      <c r="C53292" t="s">
        <v>41</v>
      </c>
      <c r="D53292" t="s">
        <v>6</v>
      </c>
      <c r="E53292" t="s">
        <v>25</v>
      </c>
    </row>
    <row r="53293" spans="1:5">
      <c r="A53293" s="1" cm="1">
        <f t="array" ref="A53293">ROW()-ROW(DimModel[#Headers])</f>
        <v>53292</v>
      </c>
      <c r="B53293" t="s">
        <v>4</v>
      </c>
      <c r="C53293" t="s">
        <v>16</v>
      </c>
      <c r="D53293" t="s">
        <v>6</v>
      </c>
      <c r="E53293" t="s">
        <v>25</v>
      </c>
    </row>
    <row r="53294" spans="1:5">
      <c r="A53294" s="1" cm="1">
        <f t="array" ref="A53294">ROW()-ROW(DimModel[#Headers])</f>
        <v>53293</v>
      </c>
      <c r="B53294" t="s">
        <v>12</v>
      </c>
      <c r="C53294" t="s">
        <v>13</v>
      </c>
      <c r="D53294" t="s">
        <v>6</v>
      </c>
      <c r="E53294" t="s">
        <v>7</v>
      </c>
    </row>
    <row r="53295" spans="1:5">
      <c r="A53295" s="1" cm="1">
        <f t="array" ref="A53295">ROW()-ROW(DimModel[#Headers])</f>
        <v>53294</v>
      </c>
      <c r="B53295" t="s">
        <v>68</v>
      </c>
      <c r="C53295" t="s">
        <v>69</v>
      </c>
      <c r="D53295" t="s">
        <v>6</v>
      </c>
      <c r="E53295" t="s">
        <v>25</v>
      </c>
    </row>
    <row r="53296" spans="1:5">
      <c r="A53296" s="1" cm="1">
        <f t="array" ref="A53296">ROW()-ROW(DimModel[#Headers])</f>
        <v>53295</v>
      </c>
      <c r="B53296" t="s">
        <v>43</v>
      </c>
      <c r="C53296" t="s">
        <v>101</v>
      </c>
      <c r="D53296" t="s">
        <v>6</v>
      </c>
      <c r="E53296" t="s">
        <v>7</v>
      </c>
    </row>
    <row r="53297" spans="1:5">
      <c r="A53297" s="1" cm="1">
        <f t="array" ref="A53297">ROW()-ROW(DimModel[#Headers])</f>
        <v>53296</v>
      </c>
      <c r="B53297" t="s">
        <v>4</v>
      </c>
      <c r="C53297" t="s">
        <v>26</v>
      </c>
      <c r="D53297" t="s">
        <v>6</v>
      </c>
      <c r="E53297" t="s">
        <v>25</v>
      </c>
    </row>
    <row r="53298" spans="1:5">
      <c r="A53298" s="1" cm="1">
        <f t="array" ref="A53298">ROW()-ROW(DimModel[#Headers])</f>
        <v>53297</v>
      </c>
      <c r="B53298" t="s">
        <v>68</v>
      </c>
      <c r="C53298" t="s">
        <v>69</v>
      </c>
      <c r="D53298" t="s">
        <v>6</v>
      </c>
      <c r="E53298" t="s">
        <v>25</v>
      </c>
    </row>
    <row r="53299" spans="1:5">
      <c r="A53299" s="1" cm="1">
        <f t="array" ref="A53299">ROW()-ROW(DimModel[#Headers])</f>
        <v>53298</v>
      </c>
      <c r="B53299" t="s">
        <v>43</v>
      </c>
      <c r="C53299" t="s">
        <v>44</v>
      </c>
      <c r="D53299" t="s">
        <v>6</v>
      </c>
      <c r="E53299" t="s">
        <v>25</v>
      </c>
    </row>
    <row r="53300" spans="1:5">
      <c r="A53300" s="1" cm="1">
        <f t="array" ref="A53300">ROW()-ROW(DimModel[#Headers])</f>
        <v>53299</v>
      </c>
      <c r="B53300" t="s">
        <v>45</v>
      </c>
      <c r="C53300" t="s">
        <v>58</v>
      </c>
      <c r="D53300" t="s">
        <v>6</v>
      </c>
      <c r="E53300" t="s">
        <v>7</v>
      </c>
    </row>
    <row r="53301" spans="1:5">
      <c r="A53301" s="1" cm="1">
        <f t="array" ref="A53301">ROW()-ROW(DimModel[#Headers])</f>
        <v>53300</v>
      </c>
      <c r="B53301" t="s">
        <v>4</v>
      </c>
      <c r="C53301" t="s">
        <v>26</v>
      </c>
      <c r="D53301" t="s">
        <v>6</v>
      </c>
      <c r="E53301" t="s">
        <v>25</v>
      </c>
    </row>
    <row r="53302" spans="1:5">
      <c r="A53302" s="1" cm="1">
        <f t="array" ref="A53302">ROW()-ROW(DimModel[#Headers])</f>
        <v>53301</v>
      </c>
      <c r="B53302" t="s">
        <v>4</v>
      </c>
      <c r="C53302" t="s">
        <v>26</v>
      </c>
      <c r="D53302" t="s">
        <v>6</v>
      </c>
      <c r="E53302" t="s">
        <v>25</v>
      </c>
    </row>
    <row r="53303" spans="1:5">
      <c r="A53303" s="1" cm="1">
        <f t="array" ref="A53303">ROW()-ROW(DimModel[#Headers])</f>
        <v>53302</v>
      </c>
      <c r="B53303" t="s">
        <v>12</v>
      </c>
      <c r="C53303" t="s">
        <v>13</v>
      </c>
      <c r="D53303" t="s">
        <v>6</v>
      </c>
      <c r="E53303" t="s">
        <v>7</v>
      </c>
    </row>
    <row r="53304" spans="1:5">
      <c r="A53304" s="1" cm="1">
        <f t="array" ref="A53304">ROW()-ROW(DimModel[#Headers])</f>
        <v>53303</v>
      </c>
      <c r="B53304" t="s">
        <v>4</v>
      </c>
      <c r="C53304" t="s">
        <v>16</v>
      </c>
      <c r="D53304" t="s">
        <v>6</v>
      </c>
      <c r="E53304" t="s">
        <v>25</v>
      </c>
    </row>
    <row r="53305" spans="1:5">
      <c r="A53305" s="1" cm="1">
        <f t="array" ref="A53305">ROW()-ROW(DimModel[#Headers])</f>
        <v>53304</v>
      </c>
      <c r="B53305" t="s">
        <v>32</v>
      </c>
      <c r="C53305" t="s">
        <v>40</v>
      </c>
      <c r="D53305" t="s">
        <v>10</v>
      </c>
      <c r="E53305" t="s">
        <v>11</v>
      </c>
    </row>
    <row r="53306" spans="1:5">
      <c r="A53306" s="1" cm="1">
        <f t="array" ref="A53306">ROW()-ROW(DimModel[#Headers])</f>
        <v>53305</v>
      </c>
      <c r="B53306" t="s">
        <v>4</v>
      </c>
      <c r="C53306" t="s">
        <v>26</v>
      </c>
      <c r="D53306" t="s">
        <v>6</v>
      </c>
      <c r="E53306" t="s">
        <v>25</v>
      </c>
    </row>
    <row r="53307" spans="1:5">
      <c r="A53307" s="1" cm="1">
        <f t="array" ref="A53307">ROW()-ROW(DimModel[#Headers])</f>
        <v>53306</v>
      </c>
      <c r="B53307" t="s">
        <v>45</v>
      </c>
      <c r="C53307" t="s">
        <v>58</v>
      </c>
      <c r="D53307" t="s">
        <v>6</v>
      </c>
      <c r="E53307" t="s">
        <v>7</v>
      </c>
    </row>
    <row r="53308" spans="1:5">
      <c r="A53308" s="1" cm="1">
        <f t="array" ref="A53308">ROW()-ROW(DimModel[#Headers])</f>
        <v>53307</v>
      </c>
      <c r="B53308" t="s">
        <v>45</v>
      </c>
      <c r="C53308" t="s">
        <v>58</v>
      </c>
      <c r="D53308" t="s">
        <v>6</v>
      </c>
      <c r="E53308" t="s">
        <v>7</v>
      </c>
    </row>
    <row r="53309" spans="1:5">
      <c r="A53309" s="1" cm="1">
        <f t="array" ref="A53309">ROW()-ROW(DimModel[#Headers])</f>
        <v>53308</v>
      </c>
      <c r="B53309" t="s">
        <v>4</v>
      </c>
      <c r="C53309" t="s">
        <v>16</v>
      </c>
      <c r="D53309" t="s">
        <v>6</v>
      </c>
      <c r="E53309" t="s">
        <v>25</v>
      </c>
    </row>
    <row r="53310" spans="1:5">
      <c r="A53310" s="1" cm="1">
        <f t="array" ref="A53310">ROW()-ROW(DimModel[#Headers])</f>
        <v>53309</v>
      </c>
      <c r="B53310" t="s">
        <v>4</v>
      </c>
      <c r="C53310" t="s">
        <v>26</v>
      </c>
      <c r="D53310" t="s">
        <v>6</v>
      </c>
      <c r="E53310" t="s">
        <v>25</v>
      </c>
    </row>
    <row r="53311" spans="1:5">
      <c r="A53311" s="1" cm="1">
        <f t="array" ref="A53311">ROW()-ROW(DimModel[#Headers])</f>
        <v>53310</v>
      </c>
      <c r="B53311" t="s">
        <v>4</v>
      </c>
      <c r="C53311" t="s">
        <v>16</v>
      </c>
      <c r="D53311" t="s">
        <v>6</v>
      </c>
      <c r="E53311" t="s">
        <v>7</v>
      </c>
    </row>
    <row r="53312" spans="1:5">
      <c r="A53312" s="1" cm="1">
        <f t="array" ref="A53312">ROW()-ROW(DimModel[#Headers])</f>
        <v>53311</v>
      </c>
      <c r="B53312" t="s">
        <v>4</v>
      </c>
      <c r="C53312" t="s">
        <v>5</v>
      </c>
      <c r="D53312" t="s">
        <v>6</v>
      </c>
      <c r="E53312" t="s">
        <v>7</v>
      </c>
    </row>
    <row r="53313" spans="1:5">
      <c r="A53313" s="1" cm="1">
        <f t="array" ref="A53313">ROW()-ROW(DimModel[#Headers])</f>
        <v>53312</v>
      </c>
      <c r="B53313" t="s">
        <v>8</v>
      </c>
      <c r="C53313" t="s">
        <v>30</v>
      </c>
      <c r="D53313" t="s">
        <v>6</v>
      </c>
      <c r="E53313" t="s">
        <v>7</v>
      </c>
    </row>
    <row r="53314" spans="1:5">
      <c r="A53314" s="1" cm="1">
        <f t="array" ref="A53314">ROW()-ROW(DimModel[#Headers])</f>
        <v>53313</v>
      </c>
      <c r="B53314" t="s">
        <v>45</v>
      </c>
      <c r="C53314" t="s">
        <v>46</v>
      </c>
      <c r="D53314" t="s">
        <v>10</v>
      </c>
      <c r="E53314" t="s">
        <v>7</v>
      </c>
    </row>
    <row r="53315" spans="1:5">
      <c r="A53315" s="1" cm="1">
        <f t="array" ref="A53315">ROW()-ROW(DimModel[#Headers])</f>
        <v>53314</v>
      </c>
      <c r="B53315" t="s">
        <v>45</v>
      </c>
      <c r="C53315" t="s">
        <v>46</v>
      </c>
      <c r="D53315" t="s">
        <v>10</v>
      </c>
      <c r="E53315" t="s">
        <v>7</v>
      </c>
    </row>
    <row r="53316" spans="1:5">
      <c r="A53316" s="1" cm="1">
        <f t="array" ref="A53316">ROW()-ROW(DimModel[#Headers])</f>
        <v>53315</v>
      </c>
      <c r="B53316" t="s">
        <v>103</v>
      </c>
      <c r="C53316" t="s">
        <v>104</v>
      </c>
      <c r="D53316" t="s">
        <v>6</v>
      </c>
      <c r="E53316" t="s">
        <v>25</v>
      </c>
    </row>
    <row r="53317" spans="1:5">
      <c r="A53317" s="1" cm="1">
        <f t="array" ref="A53317">ROW()-ROW(DimModel[#Headers])</f>
        <v>53316</v>
      </c>
      <c r="B53317" t="s">
        <v>4</v>
      </c>
      <c r="C53317" t="s">
        <v>26</v>
      </c>
      <c r="D53317" t="s">
        <v>6</v>
      </c>
      <c r="E53317" t="s">
        <v>25</v>
      </c>
    </row>
    <row r="53318" spans="1:5">
      <c r="A53318" s="1" cm="1">
        <f t="array" ref="A53318">ROW()-ROW(DimModel[#Headers])</f>
        <v>53317</v>
      </c>
      <c r="B53318" t="s">
        <v>38</v>
      </c>
      <c r="C53318" t="s">
        <v>87</v>
      </c>
      <c r="D53318" t="s">
        <v>6</v>
      </c>
      <c r="E53318" t="s">
        <v>25</v>
      </c>
    </row>
    <row r="53319" spans="1:5">
      <c r="A53319" s="1" cm="1">
        <f t="array" ref="A53319">ROW()-ROW(DimModel[#Headers])</f>
        <v>53318</v>
      </c>
      <c r="B53319" t="s">
        <v>45</v>
      </c>
      <c r="C53319" t="s">
        <v>46</v>
      </c>
      <c r="D53319" t="s">
        <v>10</v>
      </c>
      <c r="E53319" t="s">
        <v>7</v>
      </c>
    </row>
    <row r="53320" spans="1:5">
      <c r="A53320" s="1" cm="1">
        <f t="array" ref="A53320">ROW()-ROW(DimModel[#Headers])</f>
        <v>53319</v>
      </c>
      <c r="B53320" t="s">
        <v>4</v>
      </c>
      <c r="C53320" t="s">
        <v>16</v>
      </c>
      <c r="D53320" t="s">
        <v>6</v>
      </c>
      <c r="E53320" t="s">
        <v>25</v>
      </c>
    </row>
    <row r="53321" spans="1:5">
      <c r="A53321" s="1" cm="1">
        <f t="array" ref="A53321">ROW()-ROW(DimModel[#Headers])</f>
        <v>53320</v>
      </c>
      <c r="B53321" t="s">
        <v>45</v>
      </c>
      <c r="C53321" t="s">
        <v>46</v>
      </c>
      <c r="D53321" t="s">
        <v>10</v>
      </c>
      <c r="E53321" t="s">
        <v>7</v>
      </c>
    </row>
    <row r="53322" spans="1:5">
      <c r="A53322" s="1" cm="1">
        <f t="array" ref="A53322">ROW()-ROW(DimModel[#Headers])</f>
        <v>53321</v>
      </c>
      <c r="B53322" t="s">
        <v>12</v>
      </c>
      <c r="C53322" t="s">
        <v>13</v>
      </c>
      <c r="D53322" t="s">
        <v>6</v>
      </c>
      <c r="E53322" t="s">
        <v>25</v>
      </c>
    </row>
    <row r="53323" spans="1:5">
      <c r="A53323" s="1" cm="1">
        <f t="array" ref="A53323">ROW()-ROW(DimModel[#Headers])</f>
        <v>53322</v>
      </c>
      <c r="B53323" t="s">
        <v>17</v>
      </c>
      <c r="C53323" t="s">
        <v>55</v>
      </c>
      <c r="D53323" t="s">
        <v>10</v>
      </c>
      <c r="E53323" t="s">
        <v>11</v>
      </c>
    </row>
    <row r="53324" spans="1:5">
      <c r="A53324" s="1" cm="1">
        <f t="array" ref="A53324">ROW()-ROW(DimModel[#Headers])</f>
        <v>53323</v>
      </c>
      <c r="B53324" t="s">
        <v>4</v>
      </c>
      <c r="C53324" t="s">
        <v>26</v>
      </c>
      <c r="D53324" t="s">
        <v>6</v>
      </c>
      <c r="E53324" t="s">
        <v>25</v>
      </c>
    </row>
    <row r="53325" spans="1:5">
      <c r="A53325" s="1" cm="1">
        <f t="array" ref="A53325">ROW()-ROW(DimModel[#Headers])</f>
        <v>53324</v>
      </c>
      <c r="B53325" t="s">
        <v>47</v>
      </c>
      <c r="C53325" t="s">
        <v>114</v>
      </c>
      <c r="D53325" t="s">
        <v>10</v>
      </c>
      <c r="E53325" t="s">
        <v>11</v>
      </c>
    </row>
    <row r="53326" spans="1:5">
      <c r="A53326" s="1" cm="1">
        <f t="array" ref="A53326">ROW()-ROW(DimModel[#Headers])</f>
        <v>53325</v>
      </c>
      <c r="B53326" t="s">
        <v>43</v>
      </c>
      <c r="C53326" t="s">
        <v>101</v>
      </c>
      <c r="D53326" t="s">
        <v>6</v>
      </c>
      <c r="E53326" t="s">
        <v>7</v>
      </c>
    </row>
    <row r="53327" spans="1:5">
      <c r="A53327" s="1" cm="1">
        <f t="array" ref="A53327">ROW()-ROW(DimModel[#Headers])</f>
        <v>53326</v>
      </c>
      <c r="B53327" t="s">
        <v>4</v>
      </c>
      <c r="C53327" t="s">
        <v>16</v>
      </c>
      <c r="D53327" t="s">
        <v>6</v>
      </c>
      <c r="E53327" t="s">
        <v>25</v>
      </c>
    </row>
    <row r="53328" spans="1:5">
      <c r="A53328" s="1" cm="1">
        <f t="array" ref="A53328">ROW()-ROW(DimModel[#Headers])</f>
        <v>53327</v>
      </c>
      <c r="B53328" t="s">
        <v>68</v>
      </c>
      <c r="C53328" t="s">
        <v>69</v>
      </c>
      <c r="D53328" t="s">
        <v>6</v>
      </c>
      <c r="E53328" t="s">
        <v>25</v>
      </c>
    </row>
    <row r="53329" spans="1:5">
      <c r="A53329" s="1" cm="1">
        <f t="array" ref="A53329">ROW()-ROW(DimModel[#Headers])</f>
        <v>53328</v>
      </c>
      <c r="B53329" t="s">
        <v>4</v>
      </c>
      <c r="C53329" t="s">
        <v>26</v>
      </c>
      <c r="D53329" t="s">
        <v>6</v>
      </c>
      <c r="E53329" t="s">
        <v>25</v>
      </c>
    </row>
    <row r="53330" spans="1:5">
      <c r="A53330" s="1" cm="1">
        <f t="array" ref="A53330">ROW()-ROW(DimModel[#Headers])</f>
        <v>53329</v>
      </c>
      <c r="B53330" t="s">
        <v>45</v>
      </c>
      <c r="C53330" t="s">
        <v>83</v>
      </c>
      <c r="D53330" t="s">
        <v>6</v>
      </c>
      <c r="E53330" t="s">
        <v>25</v>
      </c>
    </row>
    <row r="53331" spans="1:5">
      <c r="A53331" s="1" cm="1">
        <f t="array" ref="A53331">ROW()-ROW(DimModel[#Headers])</f>
        <v>53330</v>
      </c>
      <c r="B53331" t="s">
        <v>12</v>
      </c>
      <c r="C53331" t="s">
        <v>13</v>
      </c>
      <c r="D53331" t="s">
        <v>6</v>
      </c>
      <c r="E53331" t="s">
        <v>7</v>
      </c>
    </row>
    <row r="53332" spans="1:5">
      <c r="A53332" s="1" cm="1">
        <f t="array" ref="A53332">ROW()-ROW(DimModel[#Headers])</f>
        <v>53331</v>
      </c>
      <c r="B53332" t="s">
        <v>38</v>
      </c>
      <c r="C53332" t="s">
        <v>75</v>
      </c>
      <c r="D53332" t="s">
        <v>6</v>
      </c>
      <c r="E53332" t="s">
        <v>25</v>
      </c>
    </row>
    <row r="53333" spans="1:5">
      <c r="A53333" s="1" cm="1">
        <f t="array" ref="A53333">ROW()-ROW(DimModel[#Headers])</f>
        <v>53332</v>
      </c>
      <c r="B53333" t="s">
        <v>14</v>
      </c>
      <c r="C53333" t="s">
        <v>19</v>
      </c>
      <c r="D53333" t="s">
        <v>10</v>
      </c>
      <c r="E53333" t="s">
        <v>7</v>
      </c>
    </row>
    <row r="53334" spans="1:5">
      <c r="A53334" s="1" cm="1">
        <f t="array" ref="A53334">ROW()-ROW(DimModel[#Headers])</f>
        <v>53333</v>
      </c>
      <c r="B53334" t="s">
        <v>4</v>
      </c>
      <c r="C53334" t="s">
        <v>26</v>
      </c>
      <c r="D53334" t="s">
        <v>6</v>
      </c>
      <c r="E53334" t="s">
        <v>25</v>
      </c>
    </row>
    <row r="53335" spans="1:5">
      <c r="A53335" s="1" cm="1">
        <f t="array" ref="A53335">ROW()-ROW(DimModel[#Headers])</f>
        <v>53334</v>
      </c>
      <c r="B53335" t="s">
        <v>12</v>
      </c>
      <c r="C53335" t="s">
        <v>13</v>
      </c>
      <c r="D53335" t="s">
        <v>6</v>
      </c>
      <c r="E53335" t="s">
        <v>7</v>
      </c>
    </row>
    <row r="53336" spans="1:5">
      <c r="A53336" s="1" cm="1">
        <f t="array" ref="A53336">ROW()-ROW(DimModel[#Headers])</f>
        <v>53335</v>
      </c>
      <c r="B53336" t="s">
        <v>4</v>
      </c>
      <c r="C53336" t="s">
        <v>26</v>
      </c>
      <c r="D53336" t="s">
        <v>6</v>
      </c>
      <c r="E53336" t="s">
        <v>25</v>
      </c>
    </row>
    <row r="53337" spans="1:5">
      <c r="A53337" s="1" cm="1">
        <f t="array" ref="A53337">ROW()-ROW(DimModel[#Headers])</f>
        <v>53336</v>
      </c>
      <c r="B53337" t="s">
        <v>47</v>
      </c>
      <c r="C53337" t="s">
        <v>67</v>
      </c>
      <c r="D53337" t="s">
        <v>6</v>
      </c>
      <c r="E53337" t="s">
        <v>25</v>
      </c>
    </row>
    <row r="53338" spans="1:5">
      <c r="A53338" s="1" cm="1">
        <f t="array" ref="A53338">ROW()-ROW(DimModel[#Headers])</f>
        <v>53337</v>
      </c>
      <c r="B53338" t="s">
        <v>4</v>
      </c>
      <c r="C53338" t="s">
        <v>16</v>
      </c>
      <c r="D53338" t="s">
        <v>6</v>
      </c>
      <c r="E53338" t="s">
        <v>25</v>
      </c>
    </row>
    <row r="53339" spans="1:5">
      <c r="A53339" s="1" cm="1">
        <f t="array" ref="A53339">ROW()-ROW(DimModel[#Headers])</f>
        <v>53338</v>
      </c>
      <c r="B53339" t="s">
        <v>4</v>
      </c>
      <c r="C53339" t="s">
        <v>5</v>
      </c>
      <c r="D53339" t="s">
        <v>6</v>
      </c>
      <c r="E53339" t="s">
        <v>7</v>
      </c>
    </row>
    <row r="53340" spans="1:5">
      <c r="A53340" s="1" cm="1">
        <f t="array" ref="A53340">ROW()-ROW(DimModel[#Headers])</f>
        <v>53339</v>
      </c>
      <c r="B53340" t="s">
        <v>45</v>
      </c>
      <c r="C53340" t="s">
        <v>58</v>
      </c>
      <c r="D53340" t="s">
        <v>6</v>
      </c>
      <c r="E53340" t="s">
        <v>7</v>
      </c>
    </row>
    <row r="53341" spans="1:5">
      <c r="A53341" s="1" cm="1">
        <f t="array" ref="A53341">ROW()-ROW(DimModel[#Headers])</f>
        <v>53340</v>
      </c>
      <c r="B53341" t="s">
        <v>12</v>
      </c>
      <c r="C53341" t="s">
        <v>13</v>
      </c>
      <c r="D53341" t="s">
        <v>6</v>
      </c>
      <c r="E53341" t="s">
        <v>25</v>
      </c>
    </row>
    <row r="53342" spans="1:5">
      <c r="A53342" s="1" cm="1">
        <f t="array" ref="A53342">ROW()-ROW(DimModel[#Headers])</f>
        <v>53341</v>
      </c>
      <c r="B53342" t="s">
        <v>4</v>
      </c>
      <c r="C53342" t="s">
        <v>26</v>
      </c>
      <c r="D53342" t="s">
        <v>6</v>
      </c>
      <c r="E53342" t="s">
        <v>25</v>
      </c>
    </row>
    <row r="53343" spans="1:5">
      <c r="A53343" s="1" cm="1">
        <f t="array" ref="A53343">ROW()-ROW(DimModel[#Headers])</f>
        <v>53342</v>
      </c>
      <c r="B53343" t="s">
        <v>45</v>
      </c>
      <c r="C53343" t="s">
        <v>46</v>
      </c>
      <c r="D53343" t="s">
        <v>10</v>
      </c>
      <c r="E53343" t="s">
        <v>7</v>
      </c>
    </row>
    <row r="53344" spans="1:5">
      <c r="A53344" s="1" cm="1">
        <f t="array" ref="A53344">ROW()-ROW(DimModel[#Headers])</f>
        <v>53343</v>
      </c>
      <c r="B53344" t="s">
        <v>4</v>
      </c>
      <c r="C53344" t="s">
        <v>16</v>
      </c>
      <c r="D53344" t="s">
        <v>6</v>
      </c>
      <c r="E53344" t="s">
        <v>7</v>
      </c>
    </row>
    <row r="53345" spans="1:5">
      <c r="A53345" s="1" cm="1">
        <f t="array" ref="A53345">ROW()-ROW(DimModel[#Headers])</f>
        <v>53344</v>
      </c>
      <c r="B53345" t="s">
        <v>45</v>
      </c>
      <c r="C53345" t="s">
        <v>58</v>
      </c>
      <c r="D53345" t="s">
        <v>6</v>
      </c>
      <c r="E53345" t="s">
        <v>7</v>
      </c>
    </row>
    <row r="53346" spans="1:5">
      <c r="A53346" s="1" cm="1">
        <f t="array" ref="A53346">ROW()-ROW(DimModel[#Headers])</f>
        <v>53345</v>
      </c>
      <c r="B53346" t="s">
        <v>4</v>
      </c>
      <c r="C53346" t="s">
        <v>26</v>
      </c>
      <c r="D53346" t="s">
        <v>6</v>
      </c>
      <c r="E53346" t="s">
        <v>25</v>
      </c>
    </row>
    <row r="53347" spans="1:5">
      <c r="A53347" s="1" cm="1">
        <f t="array" ref="A53347">ROW()-ROW(DimModel[#Headers])</f>
        <v>53346</v>
      </c>
      <c r="B53347" t="s">
        <v>12</v>
      </c>
      <c r="C53347" t="s">
        <v>13</v>
      </c>
      <c r="D53347" t="s">
        <v>6</v>
      </c>
      <c r="E53347" t="s">
        <v>7</v>
      </c>
    </row>
    <row r="53348" spans="1:5">
      <c r="A53348" s="1" cm="1">
        <f t="array" ref="A53348">ROW()-ROW(DimModel[#Headers])</f>
        <v>53347</v>
      </c>
      <c r="B53348" t="s">
        <v>8</v>
      </c>
      <c r="C53348" t="s">
        <v>31</v>
      </c>
      <c r="D53348" t="s">
        <v>10</v>
      </c>
      <c r="E53348" t="s">
        <v>7</v>
      </c>
    </row>
    <row r="53349" spans="1:5">
      <c r="A53349" s="1" cm="1">
        <f t="array" ref="A53349">ROW()-ROW(DimModel[#Headers])</f>
        <v>53348</v>
      </c>
      <c r="B53349" t="s">
        <v>4</v>
      </c>
      <c r="C53349" t="s">
        <v>26</v>
      </c>
      <c r="D53349" t="s">
        <v>6</v>
      </c>
      <c r="E53349" t="s">
        <v>25</v>
      </c>
    </row>
    <row r="53350" spans="1:5">
      <c r="A53350" s="1" cm="1">
        <f t="array" ref="A53350">ROW()-ROW(DimModel[#Headers])</f>
        <v>53349</v>
      </c>
      <c r="B53350" t="s">
        <v>4</v>
      </c>
      <c r="C53350" t="s">
        <v>41</v>
      </c>
      <c r="D53350" t="s">
        <v>6</v>
      </c>
      <c r="E53350" t="s">
        <v>7</v>
      </c>
    </row>
    <row r="53351" spans="1:5">
      <c r="A53351" s="1" cm="1">
        <f t="array" ref="A53351">ROW()-ROW(DimModel[#Headers])</f>
        <v>53350</v>
      </c>
      <c r="B53351" t="s">
        <v>12</v>
      </c>
      <c r="C53351" t="s">
        <v>13</v>
      </c>
      <c r="D53351" t="s">
        <v>6</v>
      </c>
      <c r="E53351" t="s">
        <v>25</v>
      </c>
    </row>
    <row r="53352" spans="1:5">
      <c r="A53352" s="1" cm="1">
        <f t="array" ref="A53352">ROW()-ROW(DimModel[#Headers])</f>
        <v>53351</v>
      </c>
      <c r="B53352" t="s">
        <v>4</v>
      </c>
      <c r="C53352" t="s">
        <v>16</v>
      </c>
      <c r="D53352" t="s">
        <v>6</v>
      </c>
      <c r="E53352" t="s">
        <v>7</v>
      </c>
    </row>
    <row r="53353" spans="1:5">
      <c r="A53353" s="1" cm="1">
        <f t="array" ref="A53353">ROW()-ROW(DimModel[#Headers])</f>
        <v>53352</v>
      </c>
      <c r="B53353" t="s">
        <v>12</v>
      </c>
      <c r="C53353" t="s">
        <v>13</v>
      </c>
      <c r="D53353" t="s">
        <v>6</v>
      </c>
      <c r="E53353" t="s">
        <v>7</v>
      </c>
    </row>
    <row r="53354" spans="1:5">
      <c r="A53354" s="1" cm="1">
        <f t="array" ref="A53354">ROW()-ROW(DimModel[#Headers])</f>
        <v>53353</v>
      </c>
      <c r="B53354" t="s">
        <v>38</v>
      </c>
      <c r="C53354" t="s">
        <v>107</v>
      </c>
      <c r="D53354" t="s">
        <v>6</v>
      </c>
      <c r="E53354" t="s">
        <v>25</v>
      </c>
    </row>
    <row r="53355" spans="1:5">
      <c r="A53355" s="1" cm="1">
        <f t="array" ref="A53355">ROW()-ROW(DimModel[#Headers])</f>
        <v>53354</v>
      </c>
      <c r="B53355" t="s">
        <v>12</v>
      </c>
      <c r="C53355" t="s">
        <v>13</v>
      </c>
      <c r="D53355" t="s">
        <v>6</v>
      </c>
      <c r="E53355" t="s">
        <v>7</v>
      </c>
    </row>
    <row r="53356" spans="1:5">
      <c r="A53356" s="1" cm="1">
        <f t="array" ref="A53356">ROW()-ROW(DimModel[#Headers])</f>
        <v>53355</v>
      </c>
      <c r="B53356" t="s">
        <v>4</v>
      </c>
      <c r="C53356" t="s">
        <v>26</v>
      </c>
      <c r="D53356" t="s">
        <v>6</v>
      </c>
      <c r="E53356" t="s">
        <v>25</v>
      </c>
    </row>
    <row r="53357" spans="1:5">
      <c r="A53357" s="1" cm="1">
        <f t="array" ref="A53357">ROW()-ROW(DimModel[#Headers])</f>
        <v>53356</v>
      </c>
      <c r="B53357" t="s">
        <v>12</v>
      </c>
      <c r="C53357" t="s">
        <v>13</v>
      </c>
      <c r="D53357" t="s">
        <v>6</v>
      </c>
      <c r="E53357" t="s">
        <v>25</v>
      </c>
    </row>
    <row r="53358" spans="1:5">
      <c r="A53358" s="1" cm="1">
        <f t="array" ref="A53358">ROW()-ROW(DimModel[#Headers])</f>
        <v>53357</v>
      </c>
      <c r="B53358" t="s">
        <v>45</v>
      </c>
      <c r="C53358" t="s">
        <v>46</v>
      </c>
      <c r="D53358" t="s">
        <v>10</v>
      </c>
      <c r="E53358" t="s">
        <v>7</v>
      </c>
    </row>
    <row r="53359" spans="1:5">
      <c r="A53359" s="1" cm="1">
        <f t="array" ref="A53359">ROW()-ROW(DimModel[#Headers])</f>
        <v>53358</v>
      </c>
      <c r="B53359" t="s">
        <v>14</v>
      </c>
      <c r="C53359" t="s">
        <v>15</v>
      </c>
      <c r="D53359" t="s">
        <v>10</v>
      </c>
      <c r="E53359" t="s">
        <v>7</v>
      </c>
    </row>
    <row r="53360" spans="1:5">
      <c r="A53360" s="1" cm="1">
        <f t="array" ref="A53360">ROW()-ROW(DimModel[#Headers])</f>
        <v>53359</v>
      </c>
      <c r="B53360" t="s">
        <v>8</v>
      </c>
      <c r="C53360" t="s">
        <v>31</v>
      </c>
      <c r="D53360" t="s">
        <v>10</v>
      </c>
      <c r="E53360" t="s">
        <v>7</v>
      </c>
    </row>
    <row r="53361" spans="1:5">
      <c r="A53361" s="1" cm="1">
        <f t="array" ref="A53361">ROW()-ROW(DimModel[#Headers])</f>
        <v>53360</v>
      </c>
      <c r="B53361" t="s">
        <v>32</v>
      </c>
      <c r="C53361" t="s">
        <v>102</v>
      </c>
      <c r="D53361" t="s">
        <v>6</v>
      </c>
      <c r="E53361" t="s">
        <v>25</v>
      </c>
    </row>
    <row r="53362" spans="1:5">
      <c r="A53362" s="1" cm="1">
        <f t="array" ref="A53362">ROW()-ROW(DimModel[#Headers])</f>
        <v>53361</v>
      </c>
      <c r="B53362" t="s">
        <v>17</v>
      </c>
      <c r="C53362" t="s">
        <v>84</v>
      </c>
      <c r="D53362" t="s">
        <v>6</v>
      </c>
      <c r="E53362" t="s">
        <v>25</v>
      </c>
    </row>
    <row r="53363" spans="1:5">
      <c r="A53363" s="1" cm="1">
        <f t="array" ref="A53363">ROW()-ROW(DimModel[#Headers])</f>
        <v>53362</v>
      </c>
      <c r="B53363" t="s">
        <v>12</v>
      </c>
      <c r="C53363" t="s">
        <v>111</v>
      </c>
      <c r="D53363" t="s">
        <v>6</v>
      </c>
      <c r="E53363" t="s">
        <v>25</v>
      </c>
    </row>
    <row r="53364" spans="1:5">
      <c r="A53364" s="1" cm="1">
        <f t="array" ref="A53364">ROW()-ROW(DimModel[#Headers])</f>
        <v>53363</v>
      </c>
      <c r="B53364" t="s">
        <v>4</v>
      </c>
      <c r="C53364" t="s">
        <v>16</v>
      </c>
      <c r="D53364" t="s">
        <v>6</v>
      </c>
      <c r="E53364" t="s">
        <v>25</v>
      </c>
    </row>
    <row r="53365" spans="1:5">
      <c r="A53365" s="1" cm="1">
        <f t="array" ref="A53365">ROW()-ROW(DimModel[#Headers])</f>
        <v>53364</v>
      </c>
      <c r="B53365" t="s">
        <v>4</v>
      </c>
      <c r="C53365" t="s">
        <v>41</v>
      </c>
      <c r="D53365" t="s">
        <v>6</v>
      </c>
      <c r="E53365" t="s">
        <v>25</v>
      </c>
    </row>
    <row r="53366" spans="1:5">
      <c r="A53366" s="1" cm="1">
        <f t="array" ref="A53366">ROW()-ROW(DimModel[#Headers])</f>
        <v>53365</v>
      </c>
      <c r="B53366" t="s">
        <v>4</v>
      </c>
      <c r="C53366" t="s">
        <v>26</v>
      </c>
      <c r="D53366" t="s">
        <v>6</v>
      </c>
      <c r="E53366" t="s">
        <v>25</v>
      </c>
    </row>
    <row r="53367" spans="1:5">
      <c r="A53367" s="1" cm="1">
        <f t="array" ref="A53367">ROW()-ROW(DimModel[#Headers])</f>
        <v>53366</v>
      </c>
      <c r="B53367" t="s">
        <v>17</v>
      </c>
      <c r="C53367" t="s">
        <v>95</v>
      </c>
      <c r="D53367" t="s">
        <v>6</v>
      </c>
      <c r="E53367" t="s">
        <v>25</v>
      </c>
    </row>
    <row r="53368" spans="1:5">
      <c r="A53368" s="1" cm="1">
        <f t="array" ref="A53368">ROW()-ROW(DimModel[#Headers])</f>
        <v>53367</v>
      </c>
      <c r="B53368" t="s">
        <v>8</v>
      </c>
      <c r="C53368" t="s">
        <v>31</v>
      </c>
      <c r="D53368" t="s">
        <v>10</v>
      </c>
      <c r="E53368" t="s">
        <v>11</v>
      </c>
    </row>
    <row r="53369" spans="1:5">
      <c r="A53369" s="1" cm="1">
        <f t="array" ref="A53369">ROW()-ROW(DimModel[#Headers])</f>
        <v>53368</v>
      </c>
      <c r="B53369" t="s">
        <v>4</v>
      </c>
      <c r="C53369" t="s">
        <v>16</v>
      </c>
      <c r="D53369" t="s">
        <v>6</v>
      </c>
      <c r="E53369" t="s">
        <v>25</v>
      </c>
    </row>
    <row r="53370" spans="1:5">
      <c r="A53370" s="1" cm="1">
        <f t="array" ref="A53370">ROW()-ROW(DimModel[#Headers])</f>
        <v>53369</v>
      </c>
      <c r="B53370" t="s">
        <v>4</v>
      </c>
      <c r="C53370" t="s">
        <v>16</v>
      </c>
      <c r="D53370" t="s">
        <v>6</v>
      </c>
      <c r="E53370" t="s">
        <v>25</v>
      </c>
    </row>
    <row r="53371" spans="1:5">
      <c r="A53371" s="1" cm="1">
        <f t="array" ref="A53371">ROW()-ROW(DimModel[#Headers])</f>
        <v>53370</v>
      </c>
      <c r="B53371" t="s">
        <v>4</v>
      </c>
      <c r="C53371" t="s">
        <v>16</v>
      </c>
      <c r="D53371" t="s">
        <v>6</v>
      </c>
      <c r="E53371" t="s">
        <v>25</v>
      </c>
    </row>
    <row r="53372" spans="1:5">
      <c r="A53372" s="1" cm="1">
        <f t="array" ref="A53372">ROW()-ROW(DimModel[#Headers])</f>
        <v>53371</v>
      </c>
      <c r="B53372" t="s">
        <v>43</v>
      </c>
      <c r="C53372" t="s">
        <v>44</v>
      </c>
      <c r="D53372" t="s">
        <v>6</v>
      </c>
      <c r="E53372" t="s">
        <v>25</v>
      </c>
    </row>
    <row r="53373" spans="1:5">
      <c r="A53373" s="1" cm="1">
        <f t="array" ref="A53373">ROW()-ROW(DimModel[#Headers])</f>
        <v>53372</v>
      </c>
      <c r="B53373" t="s">
        <v>4</v>
      </c>
      <c r="C53373" t="s">
        <v>26</v>
      </c>
      <c r="D53373" t="s">
        <v>6</v>
      </c>
      <c r="E53373" t="s">
        <v>25</v>
      </c>
    </row>
    <row r="53374" spans="1:5">
      <c r="A53374" s="1" cm="1">
        <f t="array" ref="A53374">ROW()-ROW(DimModel[#Headers])</f>
        <v>53373</v>
      </c>
      <c r="B53374" t="s">
        <v>38</v>
      </c>
      <c r="C53374" t="s">
        <v>75</v>
      </c>
      <c r="D53374" t="s">
        <v>6</v>
      </c>
      <c r="E53374" t="s">
        <v>25</v>
      </c>
    </row>
    <row r="53375" spans="1:5">
      <c r="A53375" s="1" cm="1">
        <f t="array" ref="A53375">ROW()-ROW(DimModel[#Headers])</f>
        <v>53374</v>
      </c>
      <c r="B53375" t="s">
        <v>32</v>
      </c>
      <c r="C53375" t="s">
        <v>33</v>
      </c>
      <c r="D53375" t="s">
        <v>10</v>
      </c>
      <c r="E53375" t="s">
        <v>7</v>
      </c>
    </row>
    <row r="53376" spans="1:5">
      <c r="A53376" s="1" cm="1">
        <f t="array" ref="A53376">ROW()-ROW(DimModel[#Headers])</f>
        <v>53375</v>
      </c>
      <c r="B53376" t="s">
        <v>4</v>
      </c>
      <c r="C53376" t="s">
        <v>16</v>
      </c>
      <c r="D53376" t="s">
        <v>6</v>
      </c>
      <c r="E53376" t="s">
        <v>7</v>
      </c>
    </row>
    <row r="53377" spans="1:5">
      <c r="A53377" s="1" cm="1">
        <f t="array" ref="A53377">ROW()-ROW(DimModel[#Headers])</f>
        <v>53376</v>
      </c>
      <c r="B53377" t="s">
        <v>17</v>
      </c>
      <c r="C53377" t="s">
        <v>84</v>
      </c>
      <c r="D53377" t="s">
        <v>6</v>
      </c>
      <c r="E53377" t="s">
        <v>25</v>
      </c>
    </row>
    <row r="53378" spans="1:5">
      <c r="A53378" s="1" cm="1">
        <f t="array" ref="A53378">ROW()-ROW(DimModel[#Headers])</f>
        <v>53377</v>
      </c>
      <c r="B53378" t="s">
        <v>49</v>
      </c>
      <c r="C53378" t="s">
        <v>109</v>
      </c>
      <c r="D53378" t="s">
        <v>6</v>
      </c>
      <c r="E53378" t="s">
        <v>25</v>
      </c>
    </row>
    <row r="53379" spans="1:5">
      <c r="A53379" s="1" cm="1">
        <f t="array" ref="A53379">ROW()-ROW(DimModel[#Headers])</f>
        <v>53378</v>
      </c>
      <c r="B53379" t="s">
        <v>12</v>
      </c>
      <c r="C53379" t="s">
        <v>13</v>
      </c>
      <c r="D53379" t="s">
        <v>6</v>
      </c>
      <c r="E53379" t="s">
        <v>7</v>
      </c>
    </row>
    <row r="53380" spans="1:5">
      <c r="A53380" s="1" cm="1">
        <f t="array" ref="A53380">ROW()-ROW(DimModel[#Headers])</f>
        <v>53379</v>
      </c>
      <c r="B53380" t="s">
        <v>4</v>
      </c>
      <c r="C53380" t="s">
        <v>26</v>
      </c>
      <c r="D53380" t="s">
        <v>6</v>
      </c>
      <c r="E53380" t="s">
        <v>25</v>
      </c>
    </row>
    <row r="53381" spans="1:5">
      <c r="A53381" s="1" cm="1">
        <f t="array" ref="A53381">ROW()-ROW(DimModel[#Headers])</f>
        <v>53380</v>
      </c>
      <c r="B53381" t="s">
        <v>4</v>
      </c>
      <c r="C53381" t="s">
        <v>26</v>
      </c>
      <c r="D53381" t="s">
        <v>6</v>
      </c>
      <c r="E53381" t="s">
        <v>25</v>
      </c>
    </row>
    <row r="53382" spans="1:5">
      <c r="A53382" s="1" cm="1">
        <f t="array" ref="A53382">ROW()-ROW(DimModel[#Headers])</f>
        <v>53381</v>
      </c>
      <c r="B53382" t="s">
        <v>36</v>
      </c>
      <c r="C53382" t="s">
        <v>37</v>
      </c>
      <c r="D53382" t="s">
        <v>10</v>
      </c>
      <c r="E53382" t="s">
        <v>11</v>
      </c>
    </row>
    <row r="53383" spans="1:5">
      <c r="A53383" s="1" cm="1">
        <f t="array" ref="A53383">ROW()-ROW(DimModel[#Headers])</f>
        <v>53382</v>
      </c>
      <c r="B53383" t="s">
        <v>4</v>
      </c>
      <c r="C53383" t="s">
        <v>26</v>
      </c>
      <c r="D53383" t="s">
        <v>6</v>
      </c>
      <c r="E53383" t="s">
        <v>25</v>
      </c>
    </row>
    <row r="53384" spans="1:5">
      <c r="A53384" s="1" cm="1">
        <f t="array" ref="A53384">ROW()-ROW(DimModel[#Headers])</f>
        <v>53383</v>
      </c>
      <c r="B53384" t="s">
        <v>4</v>
      </c>
      <c r="C53384" t="s">
        <v>16</v>
      </c>
      <c r="D53384" t="s">
        <v>6</v>
      </c>
      <c r="E53384" t="s">
        <v>7</v>
      </c>
    </row>
    <row r="53385" spans="1:5">
      <c r="A53385" s="1" cm="1">
        <f t="array" ref="A53385">ROW()-ROW(DimModel[#Headers])</f>
        <v>53384</v>
      </c>
      <c r="B53385" t="s">
        <v>14</v>
      </c>
      <c r="C53385" t="s">
        <v>19</v>
      </c>
      <c r="D53385" t="s">
        <v>10</v>
      </c>
      <c r="E53385" t="s">
        <v>11</v>
      </c>
    </row>
    <row r="53386" spans="1:5">
      <c r="A53386" s="1" cm="1">
        <f t="array" ref="A53386">ROW()-ROW(DimModel[#Headers])</f>
        <v>53385</v>
      </c>
      <c r="B53386" t="s">
        <v>34</v>
      </c>
      <c r="C53386" t="s">
        <v>35</v>
      </c>
      <c r="D53386" t="s">
        <v>6</v>
      </c>
      <c r="E53386" t="s">
        <v>25</v>
      </c>
    </row>
    <row r="53387" spans="1:5">
      <c r="A53387" s="1" cm="1">
        <f t="array" ref="A53387">ROW()-ROW(DimModel[#Headers])</f>
        <v>53386</v>
      </c>
      <c r="B53387" t="s">
        <v>4</v>
      </c>
      <c r="C53387" t="s">
        <v>26</v>
      </c>
      <c r="D53387" t="s">
        <v>6</v>
      </c>
      <c r="E53387" t="s">
        <v>25</v>
      </c>
    </row>
    <row r="53388" spans="1:5">
      <c r="A53388" s="1" cm="1">
        <f t="array" ref="A53388">ROW()-ROW(DimModel[#Headers])</f>
        <v>53387</v>
      </c>
      <c r="B53388" t="s">
        <v>12</v>
      </c>
      <c r="C53388" t="s">
        <v>111</v>
      </c>
      <c r="D53388" t="s">
        <v>6</v>
      </c>
      <c r="E53388" t="s">
        <v>25</v>
      </c>
    </row>
    <row r="53389" spans="1:5">
      <c r="A53389" s="1" cm="1">
        <f t="array" ref="A53389">ROW()-ROW(DimModel[#Headers])</f>
        <v>53388</v>
      </c>
      <c r="B53389" t="s">
        <v>14</v>
      </c>
      <c r="C53389" t="s">
        <v>15</v>
      </c>
      <c r="D53389" t="s">
        <v>10</v>
      </c>
      <c r="E53389" t="s">
        <v>7</v>
      </c>
    </row>
    <row r="53390" spans="1:5">
      <c r="A53390" s="1" cm="1">
        <f t="array" ref="A53390">ROW()-ROW(DimModel[#Headers])</f>
        <v>53389</v>
      </c>
      <c r="B53390" t="s">
        <v>4</v>
      </c>
      <c r="C53390" t="s">
        <v>26</v>
      </c>
      <c r="D53390" t="s">
        <v>6</v>
      </c>
      <c r="E53390" t="s">
        <v>25</v>
      </c>
    </row>
    <row r="53391" spans="1:5">
      <c r="A53391" s="1" cm="1">
        <f t="array" ref="A53391">ROW()-ROW(DimModel[#Headers])</f>
        <v>53390</v>
      </c>
      <c r="B53391" t="s">
        <v>4</v>
      </c>
      <c r="C53391" t="s">
        <v>16</v>
      </c>
      <c r="D53391" t="s">
        <v>6</v>
      </c>
      <c r="E53391" t="s">
        <v>25</v>
      </c>
    </row>
    <row r="53392" spans="1:5">
      <c r="A53392" s="1" cm="1">
        <f t="array" ref="A53392">ROW()-ROW(DimModel[#Headers])</f>
        <v>53391</v>
      </c>
      <c r="B53392" t="s">
        <v>4</v>
      </c>
      <c r="C53392" t="s">
        <v>26</v>
      </c>
      <c r="D53392" t="s">
        <v>6</v>
      </c>
      <c r="E53392" t="s">
        <v>25</v>
      </c>
    </row>
    <row r="53393" spans="1:5">
      <c r="A53393" s="1" cm="1">
        <f t="array" ref="A53393">ROW()-ROW(DimModel[#Headers])</f>
        <v>53392</v>
      </c>
      <c r="B53393" t="s">
        <v>4</v>
      </c>
      <c r="C53393" t="s">
        <v>26</v>
      </c>
      <c r="D53393" t="s">
        <v>6</v>
      </c>
      <c r="E53393" t="s">
        <v>25</v>
      </c>
    </row>
    <row r="53394" spans="1:5">
      <c r="A53394" s="1" cm="1">
        <f t="array" ref="A53394">ROW()-ROW(DimModel[#Headers])</f>
        <v>53393</v>
      </c>
      <c r="B53394" t="s">
        <v>4</v>
      </c>
      <c r="C53394" t="s">
        <v>16</v>
      </c>
      <c r="D53394" t="s">
        <v>6</v>
      </c>
      <c r="E53394" t="s">
        <v>25</v>
      </c>
    </row>
    <row r="53395" spans="1:5">
      <c r="A53395" s="1" cm="1">
        <f t="array" ref="A53395">ROW()-ROW(DimModel[#Headers])</f>
        <v>53394</v>
      </c>
      <c r="B53395" t="s">
        <v>4</v>
      </c>
      <c r="C53395" t="s">
        <v>26</v>
      </c>
      <c r="D53395" t="s">
        <v>6</v>
      </c>
      <c r="E53395" t="s">
        <v>25</v>
      </c>
    </row>
    <row r="53396" spans="1:5">
      <c r="A53396" s="1" cm="1">
        <f t="array" ref="A53396">ROW()-ROW(DimModel[#Headers])</f>
        <v>53395</v>
      </c>
      <c r="B53396" t="s">
        <v>62</v>
      </c>
      <c r="C53396" t="s">
        <v>63</v>
      </c>
      <c r="D53396" t="s">
        <v>10</v>
      </c>
      <c r="E53396" t="s">
        <v>7</v>
      </c>
    </row>
    <row r="53397" spans="1:5">
      <c r="A53397" s="1" cm="1">
        <f t="array" ref="A53397">ROW()-ROW(DimModel[#Headers])</f>
        <v>53396</v>
      </c>
      <c r="B53397" t="s">
        <v>38</v>
      </c>
      <c r="C53397" t="s">
        <v>87</v>
      </c>
      <c r="D53397" t="s">
        <v>6</v>
      </c>
      <c r="E53397" t="s">
        <v>25</v>
      </c>
    </row>
    <row r="53398" spans="1:5">
      <c r="A53398" s="1" cm="1">
        <f t="array" ref="A53398">ROW()-ROW(DimModel[#Headers])</f>
        <v>53397</v>
      </c>
      <c r="B53398" t="s">
        <v>4</v>
      </c>
      <c r="C53398" t="s">
        <v>26</v>
      </c>
      <c r="D53398" t="s">
        <v>6</v>
      </c>
      <c r="E53398" t="s">
        <v>25</v>
      </c>
    </row>
    <row r="53399" spans="1:5">
      <c r="A53399" s="1" cm="1">
        <f t="array" ref="A53399">ROW()-ROW(DimModel[#Headers])</f>
        <v>53398</v>
      </c>
      <c r="B53399" t="s">
        <v>4</v>
      </c>
      <c r="C53399" t="s">
        <v>26</v>
      </c>
      <c r="D53399" t="s">
        <v>6</v>
      </c>
      <c r="E53399" t="s">
        <v>25</v>
      </c>
    </row>
    <row r="53400" spans="1:5">
      <c r="A53400" s="1" cm="1">
        <f t="array" ref="A53400">ROW()-ROW(DimModel[#Headers])</f>
        <v>53399</v>
      </c>
      <c r="B53400" t="s">
        <v>68</v>
      </c>
      <c r="C53400" t="s">
        <v>69</v>
      </c>
      <c r="D53400" t="s">
        <v>6</v>
      </c>
      <c r="E53400" t="s">
        <v>25</v>
      </c>
    </row>
    <row r="53401" spans="1:5">
      <c r="A53401" s="1" cm="1">
        <f t="array" ref="A53401">ROW()-ROW(DimModel[#Headers])</f>
        <v>53400</v>
      </c>
      <c r="B53401" t="s">
        <v>4</v>
      </c>
      <c r="C53401" t="s">
        <v>16</v>
      </c>
      <c r="D53401" t="s">
        <v>6</v>
      </c>
      <c r="E53401" t="s">
        <v>7</v>
      </c>
    </row>
    <row r="53402" spans="1:5">
      <c r="A53402" s="1" cm="1">
        <f t="array" ref="A53402">ROW()-ROW(DimModel[#Headers])</f>
        <v>53401</v>
      </c>
      <c r="B53402" t="s">
        <v>45</v>
      </c>
      <c r="C53402" t="s">
        <v>46</v>
      </c>
      <c r="D53402" t="s">
        <v>10</v>
      </c>
      <c r="E53402" t="s">
        <v>7</v>
      </c>
    </row>
    <row r="53403" spans="1:5">
      <c r="A53403" s="1" cm="1">
        <f t="array" ref="A53403">ROW()-ROW(DimModel[#Headers])</f>
        <v>53402</v>
      </c>
      <c r="B53403" t="s">
        <v>12</v>
      </c>
      <c r="C53403" t="s">
        <v>13</v>
      </c>
      <c r="D53403" t="s">
        <v>6</v>
      </c>
      <c r="E53403" t="s">
        <v>7</v>
      </c>
    </row>
    <row r="53404" spans="1:5">
      <c r="A53404" s="1" cm="1">
        <f t="array" ref="A53404">ROW()-ROW(DimModel[#Headers])</f>
        <v>53403</v>
      </c>
      <c r="B53404" t="s">
        <v>12</v>
      </c>
      <c r="C53404" t="s">
        <v>13</v>
      </c>
      <c r="D53404" t="s">
        <v>6</v>
      </c>
      <c r="E53404" t="s">
        <v>25</v>
      </c>
    </row>
    <row r="53405" spans="1:5">
      <c r="A53405" s="1" cm="1">
        <f t="array" ref="A53405">ROW()-ROW(DimModel[#Headers])</f>
        <v>53404</v>
      </c>
      <c r="B53405" t="s">
        <v>4</v>
      </c>
      <c r="C53405" t="s">
        <v>26</v>
      </c>
      <c r="D53405" t="s">
        <v>6</v>
      </c>
      <c r="E53405" t="s">
        <v>25</v>
      </c>
    </row>
    <row r="53406" spans="1:5">
      <c r="A53406" s="1" cm="1">
        <f t="array" ref="A53406">ROW()-ROW(DimModel[#Headers])</f>
        <v>53405</v>
      </c>
      <c r="B53406" t="s">
        <v>4</v>
      </c>
      <c r="C53406" t="s">
        <v>41</v>
      </c>
      <c r="D53406" t="s">
        <v>6</v>
      </c>
      <c r="E53406" t="s">
        <v>7</v>
      </c>
    </row>
    <row r="53407" spans="1:5">
      <c r="A53407" s="1" cm="1">
        <f t="array" ref="A53407">ROW()-ROW(DimModel[#Headers])</f>
        <v>53406</v>
      </c>
      <c r="B53407" t="s">
        <v>127</v>
      </c>
      <c r="C53407" t="s">
        <v>128</v>
      </c>
      <c r="D53407" t="s">
        <v>10</v>
      </c>
      <c r="E53407" t="s">
        <v>11</v>
      </c>
    </row>
    <row r="53408" spans="1:5">
      <c r="A53408" s="1" cm="1">
        <f t="array" ref="A53408">ROW()-ROW(DimModel[#Headers])</f>
        <v>53407</v>
      </c>
      <c r="B53408" t="s">
        <v>47</v>
      </c>
      <c r="C53408" t="s">
        <v>51</v>
      </c>
      <c r="D53408" t="s">
        <v>10</v>
      </c>
      <c r="E53408" t="s">
        <v>7</v>
      </c>
    </row>
    <row r="53409" spans="1:5">
      <c r="A53409" s="1" cm="1">
        <f t="array" ref="A53409">ROW()-ROW(DimModel[#Headers])</f>
        <v>53408</v>
      </c>
      <c r="B53409" t="s">
        <v>4</v>
      </c>
      <c r="C53409" t="s">
        <v>16</v>
      </c>
      <c r="D53409" t="s">
        <v>6</v>
      </c>
      <c r="E53409" t="s">
        <v>25</v>
      </c>
    </row>
    <row r="53410" spans="1:5">
      <c r="A53410" s="1" cm="1">
        <f t="array" ref="A53410">ROW()-ROW(DimModel[#Headers])</f>
        <v>53409</v>
      </c>
      <c r="B53410" t="s">
        <v>49</v>
      </c>
      <c r="C53410" t="s">
        <v>106</v>
      </c>
      <c r="D53410" t="s">
        <v>6</v>
      </c>
      <c r="E53410" t="s">
        <v>25</v>
      </c>
    </row>
    <row r="53411" spans="1:5">
      <c r="A53411" s="1" cm="1">
        <f t="array" ref="A53411">ROW()-ROW(DimModel[#Headers])</f>
        <v>53410</v>
      </c>
      <c r="B53411" t="s">
        <v>4</v>
      </c>
      <c r="C53411" t="s">
        <v>16</v>
      </c>
      <c r="D53411" t="s">
        <v>6</v>
      </c>
      <c r="E53411" t="s">
        <v>25</v>
      </c>
    </row>
    <row r="53412" spans="1:5">
      <c r="A53412" s="1" cm="1">
        <f t="array" ref="A53412">ROW()-ROW(DimModel[#Headers])</f>
        <v>53411</v>
      </c>
      <c r="B53412" t="s">
        <v>4</v>
      </c>
      <c r="C53412" t="s">
        <v>16</v>
      </c>
      <c r="D53412" t="s">
        <v>6</v>
      </c>
      <c r="E53412" t="s">
        <v>7</v>
      </c>
    </row>
    <row r="53413" spans="1:5">
      <c r="A53413" s="1" cm="1">
        <f t="array" ref="A53413">ROW()-ROW(DimModel[#Headers])</f>
        <v>53412</v>
      </c>
      <c r="B53413" t="s">
        <v>4</v>
      </c>
      <c r="C53413" t="s">
        <v>16</v>
      </c>
      <c r="D53413" t="s">
        <v>6</v>
      </c>
      <c r="E53413" t="s">
        <v>7</v>
      </c>
    </row>
    <row r="53414" spans="1:5">
      <c r="A53414" s="1" cm="1">
        <f t="array" ref="A53414">ROW()-ROW(DimModel[#Headers])</f>
        <v>53413</v>
      </c>
      <c r="B53414" t="s">
        <v>38</v>
      </c>
      <c r="C53414" t="s">
        <v>150</v>
      </c>
      <c r="D53414" t="s">
        <v>10</v>
      </c>
      <c r="E53414" t="s">
        <v>11</v>
      </c>
    </row>
    <row r="53415" spans="1:5">
      <c r="A53415" s="1" cm="1">
        <f t="array" ref="A53415">ROW()-ROW(DimModel[#Headers])</f>
        <v>53414</v>
      </c>
      <c r="B53415" t="s">
        <v>8</v>
      </c>
      <c r="C53415" t="s">
        <v>24</v>
      </c>
      <c r="D53415" t="s">
        <v>6</v>
      </c>
      <c r="E53415" t="s">
        <v>25</v>
      </c>
    </row>
    <row r="53416" spans="1:5">
      <c r="A53416" s="1" cm="1">
        <f t="array" ref="A53416">ROW()-ROW(DimModel[#Headers])</f>
        <v>53415</v>
      </c>
      <c r="B53416" t="s">
        <v>17</v>
      </c>
      <c r="C53416" t="s">
        <v>84</v>
      </c>
      <c r="D53416" t="s">
        <v>6</v>
      </c>
      <c r="E53416" t="s">
        <v>25</v>
      </c>
    </row>
    <row r="53417" spans="1:5">
      <c r="A53417" s="1" cm="1">
        <f t="array" ref="A53417">ROW()-ROW(DimModel[#Headers])</f>
        <v>53416</v>
      </c>
      <c r="B53417" t="s">
        <v>45</v>
      </c>
      <c r="C53417" t="s">
        <v>88</v>
      </c>
      <c r="D53417" t="s">
        <v>6</v>
      </c>
      <c r="E53417" t="s">
        <v>7</v>
      </c>
    </row>
    <row r="53418" spans="1:5">
      <c r="A53418" s="1" cm="1">
        <f t="array" ref="A53418">ROW()-ROW(DimModel[#Headers])</f>
        <v>53417</v>
      </c>
      <c r="B53418" t="s">
        <v>4</v>
      </c>
      <c r="C53418" t="s">
        <v>16</v>
      </c>
      <c r="D53418" t="s">
        <v>6</v>
      </c>
      <c r="E53418" t="s">
        <v>25</v>
      </c>
    </row>
    <row r="53419" spans="1:5">
      <c r="A53419" s="1" cm="1">
        <f t="array" ref="A53419">ROW()-ROW(DimModel[#Headers])</f>
        <v>53418</v>
      </c>
      <c r="B53419" t="s">
        <v>22</v>
      </c>
      <c r="C53419" t="s">
        <v>23</v>
      </c>
      <c r="D53419" t="s">
        <v>10</v>
      </c>
      <c r="E53419" t="s">
        <v>7</v>
      </c>
    </row>
    <row r="53420" spans="1:5">
      <c r="A53420" s="1" cm="1">
        <f t="array" ref="A53420">ROW()-ROW(DimModel[#Headers])</f>
        <v>53419</v>
      </c>
      <c r="B53420" t="s">
        <v>12</v>
      </c>
      <c r="C53420" t="s">
        <v>13</v>
      </c>
      <c r="D53420" t="s">
        <v>6</v>
      </c>
      <c r="E53420" t="s">
        <v>7</v>
      </c>
    </row>
    <row r="53421" spans="1:5">
      <c r="A53421" s="1" cm="1">
        <f t="array" ref="A53421">ROW()-ROW(DimModel[#Headers])</f>
        <v>53420</v>
      </c>
      <c r="B53421" t="s">
        <v>4</v>
      </c>
      <c r="C53421" t="s">
        <v>16</v>
      </c>
      <c r="D53421" t="s">
        <v>6</v>
      </c>
      <c r="E53421" t="s">
        <v>7</v>
      </c>
    </row>
    <row r="53422" spans="1:5">
      <c r="A53422" s="1" cm="1">
        <f t="array" ref="A53422">ROW()-ROW(DimModel[#Headers])</f>
        <v>53421</v>
      </c>
      <c r="B53422" t="s">
        <v>4</v>
      </c>
      <c r="C53422" t="s">
        <v>26</v>
      </c>
      <c r="D53422" t="s">
        <v>6</v>
      </c>
      <c r="E53422" t="s">
        <v>25</v>
      </c>
    </row>
    <row r="53423" spans="1:5">
      <c r="A53423" s="1" cm="1">
        <f t="array" ref="A53423">ROW()-ROW(DimModel[#Headers])</f>
        <v>53422</v>
      </c>
      <c r="B53423" t="s">
        <v>4</v>
      </c>
      <c r="C53423" t="s">
        <v>26</v>
      </c>
      <c r="D53423" t="s">
        <v>6</v>
      </c>
      <c r="E53423" t="s">
        <v>25</v>
      </c>
    </row>
    <row r="53424" spans="1:5">
      <c r="A53424" s="1" cm="1">
        <f t="array" ref="A53424">ROW()-ROW(DimModel[#Headers])</f>
        <v>53423</v>
      </c>
      <c r="B53424" t="s">
        <v>12</v>
      </c>
      <c r="C53424" t="s">
        <v>13</v>
      </c>
      <c r="D53424" t="s">
        <v>6</v>
      </c>
      <c r="E53424" t="s">
        <v>7</v>
      </c>
    </row>
    <row r="53425" spans="1:5">
      <c r="A53425" s="1" cm="1">
        <f t="array" ref="A53425">ROW()-ROW(DimModel[#Headers])</f>
        <v>53424</v>
      </c>
      <c r="B53425" t="s">
        <v>8</v>
      </c>
      <c r="C53425" t="s">
        <v>31</v>
      </c>
      <c r="D53425" t="s">
        <v>10</v>
      </c>
      <c r="E53425" t="s">
        <v>7</v>
      </c>
    </row>
    <row r="53426" spans="1:5">
      <c r="A53426" s="1" cm="1">
        <f t="array" ref="A53426">ROW()-ROW(DimModel[#Headers])</f>
        <v>53425</v>
      </c>
      <c r="B53426" t="s">
        <v>43</v>
      </c>
      <c r="C53426" t="s">
        <v>44</v>
      </c>
      <c r="D53426" t="s">
        <v>6</v>
      </c>
      <c r="E53426" t="s">
        <v>25</v>
      </c>
    </row>
    <row r="53427" spans="1:5">
      <c r="A53427" s="1" cm="1">
        <f t="array" ref="A53427">ROW()-ROW(DimModel[#Headers])</f>
        <v>53426</v>
      </c>
      <c r="B53427" t="s">
        <v>47</v>
      </c>
      <c r="C53427" t="s">
        <v>67</v>
      </c>
      <c r="D53427" t="s">
        <v>10</v>
      </c>
      <c r="E53427" t="s">
        <v>11</v>
      </c>
    </row>
    <row r="53428" spans="1:5">
      <c r="A53428" s="1" cm="1">
        <f t="array" ref="A53428">ROW()-ROW(DimModel[#Headers])</f>
        <v>53427</v>
      </c>
      <c r="B53428" t="s">
        <v>47</v>
      </c>
      <c r="C53428" t="s">
        <v>67</v>
      </c>
      <c r="D53428" t="s">
        <v>10</v>
      </c>
      <c r="E53428" t="s">
        <v>7</v>
      </c>
    </row>
    <row r="53429" spans="1:5">
      <c r="A53429" s="1" cm="1">
        <f t="array" ref="A53429">ROW()-ROW(DimModel[#Headers])</f>
        <v>53428</v>
      </c>
      <c r="B53429" t="s">
        <v>4</v>
      </c>
      <c r="C53429" t="s">
        <v>26</v>
      </c>
      <c r="D53429" t="s">
        <v>6</v>
      </c>
      <c r="E53429" t="s">
        <v>25</v>
      </c>
    </row>
    <row r="53430" spans="1:5">
      <c r="A53430" s="1" cm="1">
        <f t="array" ref="A53430">ROW()-ROW(DimModel[#Headers])</f>
        <v>53429</v>
      </c>
      <c r="B53430" t="s">
        <v>28</v>
      </c>
      <c r="C53430" t="s">
        <v>105</v>
      </c>
      <c r="D53430" t="s">
        <v>6</v>
      </c>
      <c r="E53430" t="s">
        <v>25</v>
      </c>
    </row>
    <row r="53431" spans="1:5">
      <c r="A53431" s="1" cm="1">
        <f t="array" ref="A53431">ROW()-ROW(DimModel[#Headers])</f>
        <v>53430</v>
      </c>
      <c r="B53431" t="s">
        <v>4</v>
      </c>
      <c r="C53431" t="s">
        <v>26</v>
      </c>
      <c r="D53431" t="s">
        <v>6</v>
      </c>
      <c r="E53431" t="s">
        <v>25</v>
      </c>
    </row>
    <row r="53432" spans="1:5">
      <c r="A53432" s="1" cm="1">
        <f t="array" ref="A53432">ROW()-ROW(DimModel[#Headers])</f>
        <v>53431</v>
      </c>
      <c r="B53432" t="s">
        <v>12</v>
      </c>
      <c r="C53432" t="s">
        <v>13</v>
      </c>
      <c r="D53432" t="s">
        <v>6</v>
      </c>
      <c r="E53432" t="s">
        <v>7</v>
      </c>
    </row>
    <row r="53433" spans="1:5">
      <c r="A53433" s="1" cm="1">
        <f t="array" ref="A53433">ROW()-ROW(DimModel[#Headers])</f>
        <v>53432</v>
      </c>
      <c r="B53433" t="s">
        <v>4</v>
      </c>
      <c r="C53433" t="s">
        <v>16</v>
      </c>
      <c r="D53433" t="s">
        <v>6</v>
      </c>
      <c r="E53433" t="s">
        <v>25</v>
      </c>
    </row>
    <row r="53434" spans="1:5">
      <c r="A53434" s="1" cm="1">
        <f t="array" ref="A53434">ROW()-ROW(DimModel[#Headers])</f>
        <v>53433</v>
      </c>
      <c r="B53434" t="s">
        <v>4</v>
      </c>
      <c r="C53434" t="s">
        <v>41</v>
      </c>
      <c r="D53434" t="s">
        <v>6</v>
      </c>
      <c r="E53434" t="s">
        <v>25</v>
      </c>
    </row>
    <row r="53435" spans="1:5">
      <c r="A53435" s="1" cm="1">
        <f t="array" ref="A53435">ROW()-ROW(DimModel[#Headers])</f>
        <v>53434</v>
      </c>
      <c r="B53435" t="s">
        <v>22</v>
      </c>
      <c r="C53435" t="s">
        <v>23</v>
      </c>
      <c r="D53435" t="s">
        <v>10</v>
      </c>
      <c r="E53435" t="s">
        <v>7</v>
      </c>
    </row>
    <row r="53436" spans="1:5">
      <c r="A53436" s="1" cm="1">
        <f t="array" ref="A53436">ROW()-ROW(DimModel[#Headers])</f>
        <v>53435</v>
      </c>
      <c r="B53436" t="s">
        <v>4</v>
      </c>
      <c r="C53436" t="s">
        <v>26</v>
      </c>
      <c r="D53436" t="s">
        <v>6</v>
      </c>
      <c r="E53436" t="s">
        <v>25</v>
      </c>
    </row>
    <row r="53437" spans="1:5">
      <c r="A53437" s="1" cm="1">
        <f t="array" ref="A53437">ROW()-ROW(DimModel[#Headers])</f>
        <v>53436</v>
      </c>
      <c r="B53437" t="s">
        <v>4</v>
      </c>
      <c r="C53437" t="s">
        <v>16</v>
      </c>
      <c r="D53437" t="s">
        <v>6</v>
      </c>
      <c r="E53437" t="s">
        <v>25</v>
      </c>
    </row>
    <row r="53438" spans="1:5">
      <c r="A53438" s="1" cm="1">
        <f t="array" ref="A53438">ROW()-ROW(DimModel[#Headers])</f>
        <v>53437</v>
      </c>
      <c r="B53438" t="s">
        <v>12</v>
      </c>
      <c r="C53438" t="s">
        <v>13</v>
      </c>
      <c r="D53438" t="s">
        <v>6</v>
      </c>
      <c r="E53438" t="s">
        <v>25</v>
      </c>
    </row>
    <row r="53439" spans="1:5">
      <c r="A53439" s="1" cm="1">
        <f t="array" ref="A53439">ROW()-ROW(DimModel[#Headers])</f>
        <v>53438</v>
      </c>
      <c r="B53439" t="s">
        <v>28</v>
      </c>
      <c r="C53439" t="s">
        <v>29</v>
      </c>
      <c r="D53439" t="s">
        <v>10</v>
      </c>
      <c r="E53439" t="s">
        <v>11</v>
      </c>
    </row>
    <row r="53440" spans="1:5">
      <c r="A53440" s="1" cm="1">
        <f t="array" ref="A53440">ROW()-ROW(DimModel[#Headers])</f>
        <v>53439</v>
      </c>
      <c r="B53440" t="s">
        <v>4</v>
      </c>
      <c r="C53440" t="s">
        <v>26</v>
      </c>
      <c r="D53440" t="s">
        <v>6</v>
      </c>
      <c r="E53440" t="s">
        <v>25</v>
      </c>
    </row>
    <row r="53441" spans="1:5">
      <c r="A53441" s="1" cm="1">
        <f t="array" ref="A53441">ROW()-ROW(DimModel[#Headers])</f>
        <v>53440</v>
      </c>
      <c r="B53441" t="s">
        <v>17</v>
      </c>
      <c r="C53441" t="s">
        <v>55</v>
      </c>
      <c r="D53441" t="s">
        <v>10</v>
      </c>
      <c r="E53441" t="s">
        <v>11</v>
      </c>
    </row>
    <row r="53442" spans="1:5">
      <c r="A53442" s="1" cm="1">
        <f t="array" ref="A53442">ROW()-ROW(DimModel[#Headers])</f>
        <v>53441</v>
      </c>
      <c r="B53442" t="s">
        <v>4</v>
      </c>
      <c r="C53442" t="s">
        <v>16</v>
      </c>
      <c r="D53442" t="s">
        <v>6</v>
      </c>
      <c r="E53442" t="s">
        <v>7</v>
      </c>
    </row>
    <row r="53443" spans="1:5">
      <c r="A53443" s="1" cm="1">
        <f t="array" ref="A53443">ROW()-ROW(DimModel[#Headers])</f>
        <v>53442</v>
      </c>
      <c r="B53443" t="s">
        <v>4</v>
      </c>
      <c r="C53443" t="s">
        <v>26</v>
      </c>
      <c r="D53443" t="s">
        <v>6</v>
      </c>
      <c r="E53443" t="s">
        <v>25</v>
      </c>
    </row>
    <row r="53444" spans="1:5">
      <c r="A53444" s="1" cm="1">
        <f t="array" ref="A53444">ROW()-ROW(DimModel[#Headers])</f>
        <v>53443</v>
      </c>
      <c r="B53444" t="s">
        <v>4</v>
      </c>
      <c r="C53444" t="s">
        <v>16</v>
      </c>
      <c r="D53444" t="s">
        <v>6</v>
      </c>
      <c r="E53444" t="s">
        <v>25</v>
      </c>
    </row>
    <row r="53445" spans="1:5">
      <c r="A53445" s="1" cm="1">
        <f t="array" ref="A53445">ROW()-ROW(DimModel[#Headers])</f>
        <v>53444</v>
      </c>
      <c r="B53445" t="s">
        <v>45</v>
      </c>
      <c r="C53445" t="s">
        <v>58</v>
      </c>
      <c r="D53445" t="s">
        <v>6</v>
      </c>
      <c r="E53445" t="s">
        <v>25</v>
      </c>
    </row>
    <row r="53446" spans="1:5">
      <c r="A53446" s="1" cm="1">
        <f t="array" ref="A53446">ROW()-ROW(DimModel[#Headers])</f>
        <v>53445</v>
      </c>
      <c r="B53446" t="s">
        <v>17</v>
      </c>
      <c r="C53446" t="s">
        <v>42</v>
      </c>
      <c r="D53446" t="s">
        <v>6</v>
      </c>
      <c r="E53446" t="s">
        <v>25</v>
      </c>
    </row>
    <row r="53447" spans="1:5">
      <c r="A53447" s="1" cm="1">
        <f t="array" ref="A53447">ROW()-ROW(DimModel[#Headers])</f>
        <v>53446</v>
      </c>
      <c r="B53447" t="s">
        <v>43</v>
      </c>
      <c r="C53447" t="s">
        <v>44</v>
      </c>
      <c r="D53447" t="s">
        <v>6</v>
      </c>
      <c r="E53447" t="s">
        <v>25</v>
      </c>
    </row>
    <row r="53448" spans="1:5">
      <c r="A53448" s="1" cm="1">
        <f t="array" ref="A53448">ROW()-ROW(DimModel[#Headers])</f>
        <v>53447</v>
      </c>
      <c r="B53448" t="s">
        <v>45</v>
      </c>
      <c r="C53448" t="s">
        <v>58</v>
      </c>
      <c r="D53448" t="s">
        <v>6</v>
      </c>
      <c r="E53448" t="s">
        <v>7</v>
      </c>
    </row>
    <row r="53449" spans="1:5">
      <c r="A53449" s="1" cm="1">
        <f t="array" ref="A53449">ROW()-ROW(DimModel[#Headers])</f>
        <v>53448</v>
      </c>
      <c r="B53449" t="s">
        <v>4</v>
      </c>
      <c r="C53449" t="s">
        <v>26</v>
      </c>
      <c r="D53449" t="s">
        <v>6</v>
      </c>
      <c r="E53449" t="s">
        <v>25</v>
      </c>
    </row>
    <row r="53450" spans="1:5">
      <c r="A53450" s="1" cm="1">
        <f t="array" ref="A53450">ROW()-ROW(DimModel[#Headers])</f>
        <v>53449</v>
      </c>
      <c r="B53450" t="s">
        <v>4</v>
      </c>
      <c r="C53450" t="s">
        <v>26</v>
      </c>
      <c r="D53450" t="s">
        <v>6</v>
      </c>
      <c r="E53450" t="s">
        <v>7</v>
      </c>
    </row>
    <row r="53451" spans="1:5">
      <c r="A53451" s="1" cm="1">
        <f t="array" ref="A53451">ROW()-ROW(DimModel[#Headers])</f>
        <v>53450</v>
      </c>
      <c r="B53451" t="s">
        <v>4</v>
      </c>
      <c r="C53451" t="s">
        <v>26</v>
      </c>
      <c r="D53451" t="s">
        <v>6</v>
      </c>
      <c r="E53451" t="s">
        <v>25</v>
      </c>
    </row>
    <row r="53452" spans="1:5">
      <c r="A53452" s="1" cm="1">
        <f t="array" ref="A53452">ROW()-ROW(DimModel[#Headers])</f>
        <v>53451</v>
      </c>
      <c r="B53452" t="s">
        <v>4</v>
      </c>
      <c r="C53452" t="s">
        <v>26</v>
      </c>
      <c r="D53452" t="s">
        <v>6</v>
      </c>
      <c r="E53452" t="s">
        <v>25</v>
      </c>
    </row>
    <row r="53453" spans="1:5">
      <c r="A53453" s="1" cm="1">
        <f t="array" ref="A53453">ROW()-ROW(DimModel[#Headers])</f>
        <v>53452</v>
      </c>
      <c r="B53453" t="s">
        <v>4</v>
      </c>
      <c r="C53453" t="s">
        <v>26</v>
      </c>
      <c r="D53453" t="s">
        <v>6</v>
      </c>
      <c r="E53453" t="s">
        <v>25</v>
      </c>
    </row>
    <row r="53454" spans="1:5">
      <c r="A53454" s="1" cm="1">
        <f t="array" ref="A53454">ROW()-ROW(DimModel[#Headers])</f>
        <v>53453</v>
      </c>
      <c r="B53454" t="s">
        <v>45</v>
      </c>
      <c r="C53454" t="s">
        <v>58</v>
      </c>
      <c r="D53454" t="s">
        <v>6</v>
      </c>
      <c r="E53454" t="s">
        <v>7</v>
      </c>
    </row>
    <row r="53455" spans="1:5">
      <c r="A53455" s="1" cm="1">
        <f t="array" ref="A53455">ROW()-ROW(DimModel[#Headers])</f>
        <v>53454</v>
      </c>
      <c r="B53455" t="s">
        <v>4</v>
      </c>
      <c r="C53455" t="s">
        <v>26</v>
      </c>
      <c r="D53455" t="s">
        <v>6</v>
      </c>
      <c r="E53455" t="s">
        <v>25</v>
      </c>
    </row>
    <row r="53456" spans="1:5">
      <c r="A53456" s="1" cm="1">
        <f t="array" ref="A53456">ROW()-ROW(DimModel[#Headers])</f>
        <v>53455</v>
      </c>
      <c r="B53456" t="s">
        <v>4</v>
      </c>
      <c r="C53456" t="s">
        <v>16</v>
      </c>
      <c r="D53456" t="s">
        <v>6</v>
      </c>
      <c r="E53456" t="s">
        <v>25</v>
      </c>
    </row>
    <row r="53457" spans="1:5">
      <c r="A53457" s="1" cm="1">
        <f t="array" ref="A53457">ROW()-ROW(DimModel[#Headers])</f>
        <v>53456</v>
      </c>
      <c r="B53457" t="s">
        <v>12</v>
      </c>
      <c r="C53457" t="s">
        <v>13</v>
      </c>
      <c r="D53457" t="s">
        <v>6</v>
      </c>
      <c r="E53457" t="s">
        <v>7</v>
      </c>
    </row>
    <row r="53458" spans="1:5">
      <c r="A53458" s="1" cm="1">
        <f t="array" ref="A53458">ROW()-ROW(DimModel[#Headers])</f>
        <v>53457</v>
      </c>
      <c r="B53458" t="s">
        <v>14</v>
      </c>
      <c r="C53458" t="s">
        <v>27</v>
      </c>
      <c r="D53458" t="s">
        <v>10</v>
      </c>
      <c r="E53458" t="s">
        <v>11</v>
      </c>
    </row>
    <row r="53459" spans="1:5">
      <c r="A53459" s="1" cm="1">
        <f t="array" ref="A53459">ROW()-ROW(DimModel[#Headers])</f>
        <v>53458</v>
      </c>
      <c r="B53459" t="s">
        <v>17</v>
      </c>
      <c r="C53459" t="s">
        <v>18</v>
      </c>
      <c r="D53459" t="s">
        <v>10</v>
      </c>
      <c r="E53459" t="s">
        <v>11</v>
      </c>
    </row>
    <row r="53460" spans="1:5">
      <c r="A53460" s="1" cm="1">
        <f t="array" ref="A53460">ROW()-ROW(DimModel[#Headers])</f>
        <v>53459</v>
      </c>
      <c r="B53460" t="s">
        <v>12</v>
      </c>
      <c r="C53460" t="s">
        <v>13</v>
      </c>
      <c r="D53460" t="s">
        <v>6</v>
      </c>
      <c r="E53460" t="s">
        <v>7</v>
      </c>
    </row>
    <row r="53461" spans="1:5">
      <c r="A53461" s="1" cm="1">
        <f t="array" ref="A53461">ROW()-ROW(DimModel[#Headers])</f>
        <v>53460</v>
      </c>
      <c r="B53461" t="s">
        <v>4</v>
      </c>
      <c r="C53461" t="s">
        <v>26</v>
      </c>
      <c r="D53461" t="s">
        <v>6</v>
      </c>
      <c r="E53461" t="s">
        <v>25</v>
      </c>
    </row>
    <row r="53462" spans="1:5">
      <c r="A53462" s="1" cm="1">
        <f t="array" ref="A53462">ROW()-ROW(DimModel[#Headers])</f>
        <v>53461</v>
      </c>
      <c r="B53462" t="s">
        <v>4</v>
      </c>
      <c r="C53462" t="s">
        <v>16</v>
      </c>
      <c r="D53462" t="s">
        <v>6</v>
      </c>
      <c r="E53462" t="s">
        <v>25</v>
      </c>
    </row>
    <row r="53463" spans="1:5">
      <c r="A53463" s="1" cm="1">
        <f t="array" ref="A53463">ROW()-ROW(DimModel[#Headers])</f>
        <v>53462</v>
      </c>
      <c r="B53463" t="s">
        <v>4</v>
      </c>
      <c r="C53463" t="s">
        <v>16</v>
      </c>
      <c r="D53463" t="s">
        <v>6</v>
      </c>
      <c r="E53463" t="s">
        <v>25</v>
      </c>
    </row>
    <row r="53464" spans="1:5">
      <c r="A53464" s="1" cm="1">
        <f t="array" ref="A53464">ROW()-ROW(DimModel[#Headers])</f>
        <v>53463</v>
      </c>
      <c r="B53464" t="s">
        <v>47</v>
      </c>
      <c r="C53464" t="s">
        <v>67</v>
      </c>
      <c r="D53464" t="s">
        <v>6</v>
      </c>
      <c r="E53464" t="s">
        <v>7</v>
      </c>
    </row>
    <row r="53465" spans="1:5">
      <c r="A53465" s="1" cm="1">
        <f t="array" ref="A53465">ROW()-ROW(DimModel[#Headers])</f>
        <v>53464</v>
      </c>
      <c r="B53465" t="s">
        <v>43</v>
      </c>
      <c r="C53465" t="s">
        <v>101</v>
      </c>
      <c r="D53465" t="s">
        <v>6</v>
      </c>
      <c r="E53465" t="s">
        <v>7</v>
      </c>
    </row>
    <row r="53466" spans="1:5">
      <c r="A53466" s="1" cm="1">
        <f t="array" ref="A53466">ROW()-ROW(DimModel[#Headers])</f>
        <v>53465</v>
      </c>
      <c r="B53466" t="s">
        <v>53</v>
      </c>
      <c r="C53466" t="s">
        <v>54</v>
      </c>
      <c r="D53466" t="s">
        <v>10</v>
      </c>
      <c r="E53466" t="s">
        <v>11</v>
      </c>
    </row>
    <row r="53467" spans="1:5">
      <c r="A53467" s="1" cm="1">
        <f t="array" ref="A53467">ROW()-ROW(DimModel[#Headers])</f>
        <v>53466</v>
      </c>
      <c r="B53467" t="s">
        <v>17</v>
      </c>
      <c r="C53467" t="s">
        <v>84</v>
      </c>
      <c r="D53467" t="s">
        <v>6</v>
      </c>
      <c r="E53467" t="s">
        <v>25</v>
      </c>
    </row>
    <row r="53468" spans="1:5">
      <c r="A53468" s="1" cm="1">
        <f t="array" ref="A53468">ROW()-ROW(DimModel[#Headers])</f>
        <v>53467</v>
      </c>
      <c r="B53468" t="s">
        <v>17</v>
      </c>
      <c r="C53468" t="s">
        <v>55</v>
      </c>
      <c r="D53468" t="s">
        <v>10</v>
      </c>
      <c r="E53468" t="s">
        <v>11</v>
      </c>
    </row>
    <row r="53469" spans="1:5">
      <c r="A53469" s="1" cm="1">
        <f t="array" ref="A53469">ROW()-ROW(DimModel[#Headers])</f>
        <v>53468</v>
      </c>
      <c r="B53469" t="s">
        <v>43</v>
      </c>
      <c r="C53469" t="s">
        <v>44</v>
      </c>
      <c r="D53469" t="s">
        <v>6</v>
      </c>
      <c r="E53469" t="s">
        <v>25</v>
      </c>
    </row>
    <row r="53470" spans="1:5">
      <c r="A53470" s="1" cm="1">
        <f t="array" ref="A53470">ROW()-ROW(DimModel[#Headers])</f>
        <v>53469</v>
      </c>
      <c r="B53470" t="s">
        <v>45</v>
      </c>
      <c r="C53470" t="s">
        <v>83</v>
      </c>
      <c r="D53470" t="s">
        <v>6</v>
      </c>
      <c r="E53470" t="s">
        <v>25</v>
      </c>
    </row>
    <row r="53471" spans="1:5">
      <c r="A53471" s="1" cm="1">
        <f t="array" ref="A53471">ROW()-ROW(DimModel[#Headers])</f>
        <v>53470</v>
      </c>
      <c r="B53471" t="s">
        <v>4</v>
      </c>
      <c r="C53471" t="s">
        <v>26</v>
      </c>
      <c r="D53471" t="s">
        <v>6</v>
      </c>
      <c r="E53471" t="s">
        <v>25</v>
      </c>
    </row>
    <row r="53472" spans="1:5">
      <c r="A53472" s="1" cm="1">
        <f t="array" ref="A53472">ROW()-ROW(DimModel[#Headers])</f>
        <v>53471</v>
      </c>
      <c r="B53472" t="s">
        <v>4</v>
      </c>
      <c r="C53472" t="s">
        <v>5</v>
      </c>
      <c r="D53472" t="s">
        <v>6</v>
      </c>
      <c r="E53472" t="s">
        <v>7</v>
      </c>
    </row>
    <row r="53473" spans="1:5">
      <c r="A53473" s="1" cm="1">
        <f t="array" ref="A53473">ROW()-ROW(DimModel[#Headers])</f>
        <v>53472</v>
      </c>
      <c r="B53473" t="s">
        <v>4</v>
      </c>
      <c r="C53473" t="s">
        <v>26</v>
      </c>
      <c r="D53473" t="s">
        <v>6</v>
      </c>
      <c r="E53473" t="s">
        <v>25</v>
      </c>
    </row>
    <row r="53474" spans="1:5">
      <c r="A53474" s="1" cm="1">
        <f t="array" ref="A53474">ROW()-ROW(DimModel[#Headers])</f>
        <v>53473</v>
      </c>
      <c r="B53474" t="s">
        <v>4</v>
      </c>
      <c r="C53474" t="s">
        <v>16</v>
      </c>
      <c r="D53474" t="s">
        <v>6</v>
      </c>
      <c r="E53474" t="s">
        <v>7</v>
      </c>
    </row>
    <row r="53475" spans="1:5">
      <c r="A53475" s="1" cm="1">
        <f t="array" ref="A53475">ROW()-ROW(DimModel[#Headers])</f>
        <v>53474</v>
      </c>
      <c r="B53475" t="s">
        <v>22</v>
      </c>
      <c r="C53475" t="s">
        <v>23</v>
      </c>
      <c r="D53475" t="s">
        <v>10</v>
      </c>
      <c r="E53475" t="s">
        <v>7</v>
      </c>
    </row>
    <row r="53476" spans="1:5">
      <c r="A53476" s="1" cm="1">
        <f t="array" ref="A53476">ROW()-ROW(DimModel[#Headers])</f>
        <v>53475</v>
      </c>
      <c r="B53476" t="s">
        <v>4</v>
      </c>
      <c r="C53476" t="s">
        <v>26</v>
      </c>
      <c r="D53476" t="s">
        <v>6</v>
      </c>
      <c r="E53476" t="s">
        <v>25</v>
      </c>
    </row>
    <row r="53477" spans="1:5">
      <c r="A53477" s="1" cm="1">
        <f t="array" ref="A53477">ROW()-ROW(DimModel[#Headers])</f>
        <v>53476</v>
      </c>
      <c r="B53477" t="s">
        <v>4</v>
      </c>
      <c r="C53477" t="s">
        <v>16</v>
      </c>
      <c r="D53477" t="s">
        <v>6</v>
      </c>
      <c r="E53477" t="s">
        <v>7</v>
      </c>
    </row>
    <row r="53478" spans="1:5">
      <c r="A53478" s="1" cm="1">
        <f t="array" ref="A53478">ROW()-ROW(DimModel[#Headers])</f>
        <v>53477</v>
      </c>
      <c r="B53478" t="s">
        <v>4</v>
      </c>
      <c r="C53478" t="s">
        <v>16</v>
      </c>
      <c r="D53478" t="s">
        <v>6</v>
      </c>
      <c r="E53478" t="s">
        <v>7</v>
      </c>
    </row>
    <row r="53479" spans="1:5">
      <c r="A53479" s="1" cm="1">
        <f t="array" ref="A53479">ROW()-ROW(DimModel[#Headers])</f>
        <v>53478</v>
      </c>
      <c r="B53479" t="s">
        <v>45</v>
      </c>
      <c r="C53479" t="s">
        <v>46</v>
      </c>
      <c r="D53479" t="s">
        <v>10</v>
      </c>
      <c r="E53479" t="s">
        <v>7</v>
      </c>
    </row>
    <row r="53480" spans="1:5">
      <c r="A53480" s="1" cm="1">
        <f t="array" ref="A53480">ROW()-ROW(DimModel[#Headers])</f>
        <v>53479</v>
      </c>
      <c r="B53480" t="s">
        <v>4</v>
      </c>
      <c r="C53480" t="s">
        <v>5</v>
      </c>
      <c r="D53480" t="s">
        <v>6</v>
      </c>
      <c r="E53480" t="s">
        <v>7</v>
      </c>
    </row>
    <row r="53481" spans="1:5">
      <c r="A53481" s="1" cm="1">
        <f t="array" ref="A53481">ROW()-ROW(DimModel[#Headers])</f>
        <v>53480</v>
      </c>
      <c r="B53481" t="s">
        <v>12</v>
      </c>
      <c r="C53481" t="s">
        <v>13</v>
      </c>
      <c r="D53481" t="s">
        <v>6</v>
      </c>
      <c r="E53481" t="s">
        <v>25</v>
      </c>
    </row>
    <row r="53482" spans="1:5">
      <c r="A53482" s="1" cm="1">
        <f t="array" ref="A53482">ROW()-ROW(DimModel[#Headers])</f>
        <v>53481</v>
      </c>
      <c r="B53482" t="s">
        <v>32</v>
      </c>
      <c r="C53482" t="s">
        <v>33</v>
      </c>
      <c r="D53482" t="s">
        <v>10</v>
      </c>
      <c r="E53482" t="s">
        <v>7</v>
      </c>
    </row>
    <row r="53483" spans="1:5">
      <c r="A53483" s="1" cm="1">
        <f t="array" ref="A53483">ROW()-ROW(DimModel[#Headers])</f>
        <v>53482</v>
      </c>
      <c r="B53483" t="s">
        <v>17</v>
      </c>
      <c r="C53483" t="s">
        <v>84</v>
      </c>
      <c r="D53483" t="s">
        <v>6</v>
      </c>
      <c r="E53483" t="s">
        <v>25</v>
      </c>
    </row>
    <row r="53484" spans="1:5">
      <c r="A53484" s="1" cm="1">
        <f t="array" ref="A53484">ROW()-ROW(DimModel[#Headers])</f>
        <v>53483</v>
      </c>
      <c r="B53484" t="s">
        <v>4</v>
      </c>
      <c r="C53484" t="s">
        <v>26</v>
      </c>
      <c r="D53484" t="s">
        <v>6</v>
      </c>
      <c r="E53484" t="s">
        <v>25</v>
      </c>
    </row>
    <row r="53485" spans="1:5">
      <c r="A53485" s="1" cm="1">
        <f t="array" ref="A53485">ROW()-ROW(DimModel[#Headers])</f>
        <v>53484</v>
      </c>
      <c r="B53485" t="s">
        <v>4</v>
      </c>
      <c r="C53485" t="s">
        <v>26</v>
      </c>
      <c r="D53485" t="s">
        <v>6</v>
      </c>
      <c r="E53485" t="s">
        <v>25</v>
      </c>
    </row>
    <row r="53486" spans="1:5">
      <c r="A53486" s="1" cm="1">
        <f t="array" ref="A53486">ROW()-ROW(DimModel[#Headers])</f>
        <v>53485</v>
      </c>
      <c r="B53486" t="s">
        <v>4</v>
      </c>
      <c r="C53486" t="s">
        <v>26</v>
      </c>
      <c r="D53486" t="s">
        <v>6</v>
      </c>
      <c r="E53486" t="s">
        <v>7</v>
      </c>
    </row>
    <row r="53487" spans="1:5">
      <c r="A53487" s="1" cm="1">
        <f t="array" ref="A53487">ROW()-ROW(DimModel[#Headers])</f>
        <v>53486</v>
      </c>
      <c r="B53487" t="s">
        <v>4</v>
      </c>
      <c r="C53487" t="s">
        <v>16</v>
      </c>
      <c r="D53487" t="s">
        <v>6</v>
      </c>
      <c r="E53487" t="s">
        <v>25</v>
      </c>
    </row>
    <row r="53488" spans="1:5">
      <c r="A53488" s="1" cm="1">
        <f t="array" ref="A53488">ROW()-ROW(DimModel[#Headers])</f>
        <v>53487</v>
      </c>
      <c r="B53488" t="s">
        <v>43</v>
      </c>
      <c r="C53488" t="s">
        <v>44</v>
      </c>
      <c r="D53488" t="s">
        <v>6</v>
      </c>
      <c r="E53488" t="s">
        <v>25</v>
      </c>
    </row>
    <row r="53489" spans="1:5">
      <c r="A53489" s="1" cm="1">
        <f t="array" ref="A53489">ROW()-ROW(DimModel[#Headers])</f>
        <v>53488</v>
      </c>
      <c r="B53489" t="s">
        <v>45</v>
      </c>
      <c r="C53489" t="s">
        <v>46</v>
      </c>
      <c r="D53489" t="s">
        <v>10</v>
      </c>
      <c r="E53489" t="s">
        <v>7</v>
      </c>
    </row>
    <row r="53490" spans="1:5">
      <c r="A53490" s="1" cm="1">
        <f t="array" ref="A53490">ROW()-ROW(DimModel[#Headers])</f>
        <v>53489</v>
      </c>
      <c r="B53490" t="s">
        <v>4</v>
      </c>
      <c r="C53490" t="s">
        <v>41</v>
      </c>
      <c r="D53490" t="s">
        <v>6</v>
      </c>
      <c r="E53490" t="s">
        <v>7</v>
      </c>
    </row>
    <row r="53491" spans="1:5">
      <c r="A53491" s="1" cm="1">
        <f t="array" ref="A53491">ROW()-ROW(DimModel[#Headers])</f>
        <v>53490</v>
      </c>
      <c r="B53491" t="s">
        <v>14</v>
      </c>
      <c r="C53491" t="s">
        <v>27</v>
      </c>
      <c r="D53491" t="s">
        <v>10</v>
      </c>
      <c r="E53491" t="s">
        <v>11</v>
      </c>
    </row>
    <row r="53492" spans="1:5">
      <c r="A53492" s="1" cm="1">
        <f t="array" ref="A53492">ROW()-ROW(DimModel[#Headers])</f>
        <v>53491</v>
      </c>
      <c r="B53492" t="s">
        <v>4</v>
      </c>
      <c r="C53492" t="s">
        <v>16</v>
      </c>
      <c r="D53492" t="s">
        <v>6</v>
      </c>
      <c r="E53492" t="s">
        <v>7</v>
      </c>
    </row>
    <row r="53493" spans="1:5">
      <c r="A53493" s="1" cm="1">
        <f t="array" ref="A53493">ROW()-ROW(DimModel[#Headers])</f>
        <v>53492</v>
      </c>
      <c r="B53493" t="s">
        <v>4</v>
      </c>
      <c r="C53493" t="s">
        <v>5</v>
      </c>
      <c r="D53493" t="s">
        <v>6</v>
      </c>
      <c r="E53493" t="s">
        <v>25</v>
      </c>
    </row>
    <row r="53494" spans="1:5">
      <c r="A53494" s="1" cm="1">
        <f t="array" ref="A53494">ROW()-ROW(DimModel[#Headers])</f>
        <v>53493</v>
      </c>
      <c r="B53494" t="s">
        <v>45</v>
      </c>
      <c r="C53494" t="s">
        <v>83</v>
      </c>
      <c r="D53494" t="s">
        <v>6</v>
      </c>
      <c r="E53494" t="s">
        <v>25</v>
      </c>
    </row>
    <row r="53495" spans="1:5">
      <c r="A53495" s="1" cm="1">
        <f t="array" ref="A53495">ROW()-ROW(DimModel[#Headers])</f>
        <v>53494</v>
      </c>
      <c r="B53495" t="s">
        <v>36</v>
      </c>
      <c r="C53495" t="s">
        <v>78</v>
      </c>
      <c r="D53495" t="s">
        <v>10</v>
      </c>
      <c r="E53495" t="s">
        <v>11</v>
      </c>
    </row>
    <row r="53496" spans="1:5">
      <c r="A53496" s="1" cm="1">
        <f t="array" ref="A53496">ROW()-ROW(DimModel[#Headers])</f>
        <v>53495</v>
      </c>
      <c r="B53496" t="s">
        <v>4</v>
      </c>
      <c r="C53496" t="s">
        <v>26</v>
      </c>
      <c r="D53496" t="s">
        <v>6</v>
      </c>
      <c r="E53496" t="s">
        <v>25</v>
      </c>
    </row>
    <row r="53497" spans="1:5">
      <c r="A53497" s="1" cm="1">
        <f t="array" ref="A53497">ROW()-ROW(DimModel[#Headers])</f>
        <v>53496</v>
      </c>
      <c r="B53497" t="s">
        <v>4</v>
      </c>
      <c r="C53497" t="s">
        <v>26</v>
      </c>
      <c r="D53497" t="s">
        <v>6</v>
      </c>
      <c r="E53497" t="s">
        <v>25</v>
      </c>
    </row>
    <row r="53498" spans="1:5">
      <c r="A53498" s="1" cm="1">
        <f t="array" ref="A53498">ROW()-ROW(DimModel[#Headers])</f>
        <v>53497</v>
      </c>
      <c r="B53498" t="s">
        <v>45</v>
      </c>
      <c r="C53498" t="s">
        <v>58</v>
      </c>
      <c r="D53498" t="s">
        <v>6</v>
      </c>
      <c r="E53498" t="s">
        <v>25</v>
      </c>
    </row>
    <row r="53499" spans="1:5">
      <c r="A53499" s="1" cm="1">
        <f t="array" ref="A53499">ROW()-ROW(DimModel[#Headers])</f>
        <v>53498</v>
      </c>
      <c r="B53499" t="s">
        <v>47</v>
      </c>
      <c r="C53499" t="s">
        <v>76</v>
      </c>
      <c r="D53499" t="s">
        <v>6</v>
      </c>
      <c r="E53499" t="s">
        <v>25</v>
      </c>
    </row>
    <row r="53500" spans="1:5">
      <c r="A53500" s="1" cm="1">
        <f t="array" ref="A53500">ROW()-ROW(DimModel[#Headers])</f>
        <v>53499</v>
      </c>
      <c r="B53500" t="s">
        <v>68</v>
      </c>
      <c r="C53500" t="s">
        <v>112</v>
      </c>
      <c r="D53500" t="s">
        <v>6</v>
      </c>
      <c r="E53500" t="s">
        <v>25</v>
      </c>
    </row>
    <row r="53501" spans="1:5">
      <c r="A53501" s="1" cm="1">
        <f t="array" ref="A53501">ROW()-ROW(DimModel[#Headers])</f>
        <v>53500</v>
      </c>
      <c r="B53501" t="s">
        <v>43</v>
      </c>
      <c r="C53501" t="s">
        <v>101</v>
      </c>
      <c r="D53501" t="s">
        <v>6</v>
      </c>
      <c r="E53501" t="s">
        <v>7</v>
      </c>
    </row>
    <row r="53502" spans="1:5">
      <c r="A53502" s="1" cm="1">
        <f t="array" ref="A53502">ROW()-ROW(DimModel[#Headers])</f>
        <v>53501</v>
      </c>
      <c r="B53502" t="s">
        <v>4</v>
      </c>
      <c r="C53502" t="s">
        <v>26</v>
      </c>
      <c r="D53502" t="s">
        <v>6</v>
      </c>
      <c r="E53502" t="s">
        <v>25</v>
      </c>
    </row>
    <row r="53503" spans="1:5">
      <c r="A53503" s="1" cm="1">
        <f t="array" ref="A53503">ROW()-ROW(DimModel[#Headers])</f>
        <v>53502</v>
      </c>
      <c r="B53503" t="s">
        <v>8</v>
      </c>
      <c r="C53503" t="s">
        <v>31</v>
      </c>
      <c r="D53503" t="s">
        <v>10</v>
      </c>
      <c r="E53503" t="s">
        <v>7</v>
      </c>
    </row>
    <row r="53504" spans="1:5">
      <c r="A53504" s="1" cm="1">
        <f t="array" ref="A53504">ROW()-ROW(DimModel[#Headers])</f>
        <v>53503</v>
      </c>
      <c r="B53504" t="s">
        <v>12</v>
      </c>
      <c r="C53504" t="s">
        <v>13</v>
      </c>
      <c r="D53504" t="s">
        <v>6</v>
      </c>
      <c r="E53504" t="s">
        <v>7</v>
      </c>
    </row>
    <row r="53505" spans="1:5">
      <c r="A53505" s="1" cm="1">
        <f t="array" ref="A53505">ROW()-ROW(DimModel[#Headers])</f>
        <v>53504</v>
      </c>
      <c r="B53505" t="s">
        <v>47</v>
      </c>
      <c r="C53505" t="s">
        <v>76</v>
      </c>
      <c r="D53505" t="s">
        <v>6</v>
      </c>
      <c r="E53505" t="s">
        <v>25</v>
      </c>
    </row>
    <row r="53506" spans="1:5">
      <c r="A53506" s="1" cm="1">
        <f t="array" ref="A53506">ROW()-ROW(DimModel[#Headers])</f>
        <v>53505</v>
      </c>
      <c r="B53506" t="s">
        <v>4</v>
      </c>
      <c r="C53506" t="s">
        <v>26</v>
      </c>
      <c r="D53506" t="s">
        <v>6</v>
      </c>
      <c r="E53506" t="s">
        <v>25</v>
      </c>
    </row>
    <row r="53507" spans="1:5">
      <c r="A53507" s="1" cm="1">
        <f t="array" ref="A53507">ROW()-ROW(DimModel[#Headers])</f>
        <v>53506</v>
      </c>
      <c r="B53507" t="s">
        <v>4</v>
      </c>
      <c r="C53507" t="s">
        <v>26</v>
      </c>
      <c r="D53507" t="s">
        <v>6</v>
      </c>
      <c r="E53507" t="s">
        <v>25</v>
      </c>
    </row>
    <row r="53508" spans="1:5">
      <c r="A53508" s="1" cm="1">
        <f t="array" ref="A53508">ROW()-ROW(DimModel[#Headers])</f>
        <v>53507</v>
      </c>
      <c r="B53508" t="s">
        <v>22</v>
      </c>
      <c r="C53508" t="s">
        <v>23</v>
      </c>
      <c r="D53508" t="s">
        <v>10</v>
      </c>
      <c r="E53508" t="s">
        <v>7</v>
      </c>
    </row>
    <row r="53509" spans="1:5">
      <c r="A53509" s="1" cm="1">
        <f t="array" ref="A53509">ROW()-ROW(DimModel[#Headers])</f>
        <v>53508</v>
      </c>
      <c r="B53509" t="s">
        <v>17</v>
      </c>
      <c r="C53509" t="s">
        <v>18</v>
      </c>
      <c r="D53509" t="s">
        <v>10</v>
      </c>
      <c r="E53509" t="s">
        <v>11</v>
      </c>
    </row>
    <row r="53510" spans="1:5">
      <c r="A53510" s="1" cm="1">
        <f t="array" ref="A53510">ROW()-ROW(DimModel[#Headers])</f>
        <v>53509</v>
      </c>
      <c r="B53510" t="s">
        <v>14</v>
      </c>
      <c r="C53510" t="s">
        <v>77</v>
      </c>
      <c r="D53510" t="s">
        <v>6</v>
      </c>
      <c r="E53510" t="s">
        <v>25</v>
      </c>
    </row>
    <row r="53511" spans="1:5">
      <c r="A53511" s="1" cm="1">
        <f t="array" ref="A53511">ROW()-ROW(DimModel[#Headers])</f>
        <v>53510</v>
      </c>
      <c r="B53511" t="s">
        <v>4</v>
      </c>
      <c r="C53511" t="s">
        <v>16</v>
      </c>
      <c r="D53511" t="s">
        <v>6</v>
      </c>
      <c r="E53511" t="s">
        <v>7</v>
      </c>
    </row>
    <row r="53512" spans="1:5">
      <c r="A53512" s="1" cm="1">
        <f t="array" ref="A53512">ROW()-ROW(DimModel[#Headers])</f>
        <v>53511</v>
      </c>
      <c r="B53512" t="s">
        <v>43</v>
      </c>
      <c r="C53512" t="s">
        <v>44</v>
      </c>
      <c r="D53512" t="s">
        <v>6</v>
      </c>
      <c r="E53512" t="s">
        <v>25</v>
      </c>
    </row>
    <row r="53513" spans="1:5">
      <c r="A53513" s="1" cm="1">
        <f t="array" ref="A53513">ROW()-ROW(DimModel[#Headers])</f>
        <v>53512</v>
      </c>
      <c r="B53513" t="s">
        <v>45</v>
      </c>
      <c r="C53513" t="s">
        <v>46</v>
      </c>
      <c r="D53513" t="s">
        <v>10</v>
      </c>
      <c r="E53513" t="s">
        <v>7</v>
      </c>
    </row>
    <row r="53514" spans="1:5">
      <c r="A53514" s="1" cm="1">
        <f t="array" ref="A53514">ROW()-ROW(DimModel[#Headers])</f>
        <v>53513</v>
      </c>
      <c r="B53514" t="s">
        <v>47</v>
      </c>
      <c r="C53514" t="s">
        <v>76</v>
      </c>
      <c r="D53514" t="s">
        <v>6</v>
      </c>
      <c r="E53514" t="s">
        <v>25</v>
      </c>
    </row>
    <row r="53515" spans="1:5">
      <c r="A53515" s="1" cm="1">
        <f t="array" ref="A53515">ROW()-ROW(DimModel[#Headers])</f>
        <v>53514</v>
      </c>
      <c r="B53515" t="s">
        <v>12</v>
      </c>
      <c r="C53515" t="s">
        <v>111</v>
      </c>
      <c r="D53515" t="s">
        <v>6</v>
      </c>
      <c r="E53515" t="s">
        <v>25</v>
      </c>
    </row>
    <row r="53516" spans="1:5">
      <c r="A53516" s="1" cm="1">
        <f t="array" ref="A53516">ROW()-ROW(DimModel[#Headers])</f>
        <v>53515</v>
      </c>
      <c r="B53516" t="s">
        <v>45</v>
      </c>
      <c r="C53516" t="s">
        <v>46</v>
      </c>
      <c r="D53516" t="s">
        <v>10</v>
      </c>
      <c r="E53516" t="s">
        <v>7</v>
      </c>
    </row>
    <row r="53517" spans="1:5">
      <c r="A53517" s="1" cm="1">
        <f t="array" ref="A53517">ROW()-ROW(DimModel[#Headers])</f>
        <v>53516</v>
      </c>
      <c r="B53517" t="s">
        <v>43</v>
      </c>
      <c r="C53517" t="s">
        <v>44</v>
      </c>
      <c r="D53517" t="s">
        <v>6</v>
      </c>
      <c r="E53517" t="s">
        <v>25</v>
      </c>
    </row>
    <row r="53518" spans="1:5">
      <c r="A53518" s="1" cm="1">
        <f t="array" ref="A53518">ROW()-ROW(DimModel[#Headers])</f>
        <v>53517</v>
      </c>
      <c r="B53518" t="s">
        <v>68</v>
      </c>
      <c r="C53518" t="s">
        <v>112</v>
      </c>
      <c r="D53518" t="s">
        <v>6</v>
      </c>
      <c r="E53518" t="s">
        <v>25</v>
      </c>
    </row>
    <row r="53519" spans="1:5">
      <c r="A53519" s="1" cm="1">
        <f t="array" ref="A53519">ROW()-ROW(DimModel[#Headers])</f>
        <v>53518</v>
      </c>
      <c r="B53519" t="s">
        <v>4</v>
      </c>
      <c r="C53519" t="s">
        <v>26</v>
      </c>
      <c r="D53519" t="s">
        <v>6</v>
      </c>
      <c r="E53519" t="s">
        <v>25</v>
      </c>
    </row>
    <row r="53520" spans="1:5">
      <c r="A53520" s="1" cm="1">
        <f t="array" ref="A53520">ROW()-ROW(DimModel[#Headers])</f>
        <v>53519</v>
      </c>
      <c r="B53520" t="s">
        <v>4</v>
      </c>
      <c r="C53520" t="s">
        <v>16</v>
      </c>
      <c r="D53520" t="s">
        <v>6</v>
      </c>
      <c r="E53520" t="s">
        <v>25</v>
      </c>
    </row>
    <row r="53521" spans="1:5">
      <c r="A53521" s="1" cm="1">
        <f t="array" ref="A53521">ROW()-ROW(DimModel[#Headers])</f>
        <v>53520</v>
      </c>
      <c r="B53521" t="s">
        <v>4</v>
      </c>
      <c r="C53521" t="s">
        <v>26</v>
      </c>
      <c r="D53521" t="s">
        <v>6</v>
      </c>
      <c r="E53521" t="s">
        <v>25</v>
      </c>
    </row>
    <row r="53522" spans="1:5">
      <c r="A53522" s="1" cm="1">
        <f t="array" ref="A53522">ROW()-ROW(DimModel[#Headers])</f>
        <v>53521</v>
      </c>
      <c r="B53522" t="s">
        <v>22</v>
      </c>
      <c r="C53522" t="s">
        <v>23</v>
      </c>
      <c r="D53522" t="s">
        <v>10</v>
      </c>
      <c r="E53522" t="s">
        <v>7</v>
      </c>
    </row>
    <row r="53523" spans="1:5">
      <c r="A53523" s="1" cm="1">
        <f t="array" ref="A53523">ROW()-ROW(DimModel[#Headers])</f>
        <v>53522</v>
      </c>
      <c r="B53523" t="s">
        <v>28</v>
      </c>
      <c r="C53523" t="s">
        <v>29</v>
      </c>
      <c r="D53523" t="s">
        <v>10</v>
      </c>
      <c r="E53523" t="s">
        <v>11</v>
      </c>
    </row>
    <row r="53524" spans="1:5">
      <c r="A53524" s="1" cm="1">
        <f t="array" ref="A53524">ROW()-ROW(DimModel[#Headers])</f>
        <v>53523</v>
      </c>
      <c r="B53524" t="s">
        <v>4</v>
      </c>
      <c r="C53524" t="s">
        <v>26</v>
      </c>
      <c r="D53524" t="s">
        <v>6</v>
      </c>
      <c r="E53524" t="s">
        <v>25</v>
      </c>
    </row>
    <row r="53525" spans="1:5">
      <c r="A53525" s="1" cm="1">
        <f t="array" ref="A53525">ROW()-ROW(DimModel[#Headers])</f>
        <v>53524</v>
      </c>
      <c r="B53525" t="s">
        <v>4</v>
      </c>
      <c r="C53525" t="s">
        <v>41</v>
      </c>
      <c r="D53525" t="s">
        <v>6</v>
      </c>
      <c r="E53525" t="s">
        <v>25</v>
      </c>
    </row>
    <row r="53526" spans="1:5">
      <c r="A53526" s="1" cm="1">
        <f t="array" ref="A53526">ROW()-ROW(DimModel[#Headers])</f>
        <v>53525</v>
      </c>
      <c r="B53526" t="s">
        <v>4</v>
      </c>
      <c r="C53526" t="s">
        <v>16</v>
      </c>
      <c r="D53526" t="s">
        <v>6</v>
      </c>
      <c r="E53526" t="s">
        <v>7</v>
      </c>
    </row>
    <row r="53527" spans="1:5">
      <c r="A53527" s="1" cm="1">
        <f t="array" ref="A53527">ROW()-ROW(DimModel[#Headers])</f>
        <v>53526</v>
      </c>
      <c r="B53527" t="s">
        <v>4</v>
      </c>
      <c r="C53527" t="s">
        <v>16</v>
      </c>
      <c r="D53527" t="s">
        <v>6</v>
      </c>
      <c r="E53527" t="s">
        <v>25</v>
      </c>
    </row>
    <row r="53528" spans="1:5">
      <c r="A53528" s="1" cm="1">
        <f t="array" ref="A53528">ROW()-ROW(DimModel[#Headers])</f>
        <v>53527</v>
      </c>
      <c r="B53528" t="s">
        <v>43</v>
      </c>
      <c r="C53528" t="s">
        <v>44</v>
      </c>
      <c r="D53528" t="s">
        <v>6</v>
      </c>
      <c r="E53528" t="s">
        <v>25</v>
      </c>
    </row>
    <row r="53529" spans="1:5">
      <c r="A53529" s="1" cm="1">
        <f t="array" ref="A53529">ROW()-ROW(DimModel[#Headers])</f>
        <v>53528</v>
      </c>
      <c r="B53529" t="s">
        <v>36</v>
      </c>
      <c r="C53529" t="s">
        <v>78</v>
      </c>
      <c r="D53529" t="s">
        <v>10</v>
      </c>
      <c r="E53529" t="s">
        <v>11</v>
      </c>
    </row>
    <row r="53530" spans="1:5">
      <c r="A53530" s="1" cm="1">
        <f t="array" ref="A53530">ROW()-ROW(DimModel[#Headers])</f>
        <v>53529</v>
      </c>
      <c r="B53530" t="s">
        <v>47</v>
      </c>
      <c r="C53530" t="s">
        <v>76</v>
      </c>
      <c r="D53530" t="s">
        <v>6</v>
      </c>
      <c r="E53530" t="s">
        <v>25</v>
      </c>
    </row>
    <row r="53531" spans="1:5">
      <c r="A53531" s="1" cm="1">
        <f t="array" ref="A53531">ROW()-ROW(DimModel[#Headers])</f>
        <v>53530</v>
      </c>
      <c r="B53531" t="s">
        <v>8</v>
      </c>
      <c r="C53531" t="s">
        <v>86</v>
      </c>
      <c r="D53531" t="s">
        <v>10</v>
      </c>
      <c r="E53531" t="s">
        <v>11</v>
      </c>
    </row>
    <row r="53532" spans="1:5">
      <c r="A53532" s="1" cm="1">
        <f t="array" ref="A53532">ROW()-ROW(DimModel[#Headers])</f>
        <v>53531</v>
      </c>
      <c r="B53532" t="s">
        <v>8</v>
      </c>
      <c r="C53532" t="s">
        <v>31</v>
      </c>
      <c r="D53532" t="s">
        <v>10</v>
      </c>
      <c r="E53532" t="s">
        <v>7</v>
      </c>
    </row>
    <row r="53533" spans="1:5">
      <c r="A53533" s="1" cm="1">
        <f t="array" ref="A53533">ROW()-ROW(DimModel[#Headers])</f>
        <v>53532</v>
      </c>
      <c r="B53533" t="s">
        <v>45</v>
      </c>
      <c r="C53533" t="s">
        <v>58</v>
      </c>
      <c r="D53533" t="s">
        <v>6</v>
      </c>
      <c r="E53533" t="s">
        <v>7</v>
      </c>
    </row>
    <row r="53534" spans="1:5">
      <c r="A53534" s="1" cm="1">
        <f t="array" ref="A53534">ROW()-ROW(DimModel[#Headers])</f>
        <v>53533</v>
      </c>
      <c r="B53534" t="s">
        <v>4</v>
      </c>
      <c r="C53534" t="s">
        <v>26</v>
      </c>
      <c r="D53534" t="s">
        <v>6</v>
      </c>
      <c r="E53534" t="s">
        <v>25</v>
      </c>
    </row>
    <row r="53535" spans="1:5">
      <c r="A53535" s="1" cm="1">
        <f t="array" ref="A53535">ROW()-ROW(DimModel[#Headers])</f>
        <v>53534</v>
      </c>
      <c r="B53535" t="s">
        <v>4</v>
      </c>
      <c r="C53535" t="s">
        <v>16</v>
      </c>
      <c r="D53535" t="s">
        <v>6</v>
      </c>
      <c r="E53535" t="s">
        <v>25</v>
      </c>
    </row>
    <row r="53536" spans="1:5">
      <c r="A53536" s="1" cm="1">
        <f t="array" ref="A53536">ROW()-ROW(DimModel[#Headers])</f>
        <v>53535</v>
      </c>
      <c r="B53536" t="s">
        <v>4</v>
      </c>
      <c r="C53536" t="s">
        <v>26</v>
      </c>
      <c r="D53536" t="s">
        <v>6</v>
      </c>
      <c r="E53536" t="s">
        <v>25</v>
      </c>
    </row>
    <row r="53537" spans="1:5">
      <c r="A53537" s="1" cm="1">
        <f t="array" ref="A53537">ROW()-ROW(DimModel[#Headers])</f>
        <v>53536</v>
      </c>
      <c r="B53537" t="s">
        <v>12</v>
      </c>
      <c r="C53537" t="s">
        <v>13</v>
      </c>
      <c r="D53537" t="s">
        <v>6</v>
      </c>
      <c r="E53537" t="s">
        <v>7</v>
      </c>
    </row>
    <row r="53538" spans="1:5">
      <c r="A53538" s="1" cm="1">
        <f t="array" ref="A53538">ROW()-ROW(DimModel[#Headers])</f>
        <v>53537</v>
      </c>
      <c r="B53538" t="s">
        <v>12</v>
      </c>
      <c r="C53538" t="s">
        <v>13</v>
      </c>
      <c r="D53538" t="s">
        <v>6</v>
      </c>
      <c r="E53538" t="s">
        <v>7</v>
      </c>
    </row>
    <row r="53539" spans="1:5">
      <c r="A53539" s="1" cm="1">
        <f t="array" ref="A53539">ROW()-ROW(DimModel[#Headers])</f>
        <v>53538</v>
      </c>
      <c r="B53539" t="s">
        <v>14</v>
      </c>
      <c r="C53539" t="s">
        <v>19</v>
      </c>
      <c r="D53539" t="s">
        <v>10</v>
      </c>
      <c r="E53539" t="s">
        <v>11</v>
      </c>
    </row>
    <row r="53540" spans="1:5">
      <c r="A53540" s="1" cm="1">
        <f t="array" ref="A53540">ROW()-ROW(DimModel[#Headers])</f>
        <v>53539</v>
      </c>
      <c r="B53540" t="s">
        <v>20</v>
      </c>
      <c r="C53540" t="s">
        <v>21</v>
      </c>
      <c r="D53540" t="s">
        <v>6</v>
      </c>
      <c r="E53540" t="s">
        <v>7</v>
      </c>
    </row>
    <row r="53541" spans="1:5">
      <c r="A53541" s="1" cm="1">
        <f t="array" ref="A53541">ROW()-ROW(DimModel[#Headers])</f>
        <v>53540</v>
      </c>
      <c r="B53541" t="s">
        <v>4</v>
      </c>
      <c r="C53541" t="s">
        <v>41</v>
      </c>
      <c r="D53541" t="s">
        <v>6</v>
      </c>
      <c r="E53541" t="s">
        <v>25</v>
      </c>
    </row>
    <row r="53542" spans="1:5">
      <c r="A53542" s="1" cm="1">
        <f t="array" ref="A53542">ROW()-ROW(DimModel[#Headers])</f>
        <v>53541</v>
      </c>
      <c r="B53542" t="s">
        <v>4</v>
      </c>
      <c r="C53542" t="s">
        <v>16</v>
      </c>
      <c r="D53542" t="s">
        <v>6</v>
      </c>
      <c r="E53542" t="s">
        <v>7</v>
      </c>
    </row>
    <row r="53543" spans="1:5">
      <c r="A53543" s="1" cm="1">
        <f t="array" ref="A53543">ROW()-ROW(DimModel[#Headers])</f>
        <v>53542</v>
      </c>
      <c r="B53543" t="s">
        <v>62</v>
      </c>
      <c r="C53543" t="s">
        <v>63</v>
      </c>
      <c r="D53543" t="s">
        <v>10</v>
      </c>
      <c r="E53543" t="s">
        <v>7</v>
      </c>
    </row>
    <row r="53544" spans="1:5">
      <c r="A53544" s="1" cm="1">
        <f t="array" ref="A53544">ROW()-ROW(DimModel[#Headers])</f>
        <v>53543</v>
      </c>
      <c r="B53544" t="s">
        <v>53</v>
      </c>
      <c r="C53544" t="s">
        <v>56</v>
      </c>
      <c r="D53544" t="s">
        <v>6</v>
      </c>
      <c r="E53544" t="s">
        <v>25</v>
      </c>
    </row>
    <row r="53545" spans="1:5">
      <c r="A53545" s="1" cm="1">
        <f t="array" ref="A53545">ROW()-ROW(DimModel[#Headers])</f>
        <v>53544</v>
      </c>
      <c r="B53545" t="s">
        <v>4</v>
      </c>
      <c r="C53545" t="s">
        <v>16</v>
      </c>
      <c r="D53545" t="s">
        <v>6</v>
      </c>
      <c r="E53545" t="s">
        <v>7</v>
      </c>
    </row>
    <row r="53546" spans="1:5">
      <c r="A53546" s="1" cm="1">
        <f t="array" ref="A53546">ROW()-ROW(DimModel[#Headers])</f>
        <v>53545</v>
      </c>
      <c r="B53546" t="s">
        <v>4</v>
      </c>
      <c r="C53546" t="s">
        <v>41</v>
      </c>
      <c r="D53546" t="s">
        <v>6</v>
      </c>
      <c r="E53546" t="s">
        <v>7</v>
      </c>
    </row>
    <row r="53547" spans="1:5">
      <c r="A53547" s="1" cm="1">
        <f t="array" ref="A53547">ROW()-ROW(DimModel[#Headers])</f>
        <v>53546</v>
      </c>
      <c r="B53547" t="s">
        <v>43</v>
      </c>
      <c r="C53547" t="s">
        <v>101</v>
      </c>
      <c r="D53547" t="s">
        <v>6</v>
      </c>
      <c r="E53547" t="s">
        <v>7</v>
      </c>
    </row>
    <row r="53548" spans="1:5">
      <c r="A53548" s="1" cm="1">
        <f t="array" ref="A53548">ROW()-ROW(DimModel[#Headers])</f>
        <v>53547</v>
      </c>
      <c r="B53548" t="s">
        <v>4</v>
      </c>
      <c r="C53548" t="s">
        <v>16</v>
      </c>
      <c r="D53548" t="s">
        <v>6</v>
      </c>
      <c r="E53548" t="s">
        <v>7</v>
      </c>
    </row>
    <row r="53549" spans="1:5">
      <c r="A53549" s="1" cm="1">
        <f t="array" ref="A53549">ROW()-ROW(DimModel[#Headers])</f>
        <v>53548</v>
      </c>
      <c r="B53549" t="s">
        <v>4</v>
      </c>
      <c r="C53549" t="s">
        <v>26</v>
      </c>
      <c r="D53549" t="s">
        <v>6</v>
      </c>
      <c r="E53549" t="s">
        <v>25</v>
      </c>
    </row>
    <row r="53550" spans="1:5">
      <c r="A53550" s="1" cm="1">
        <f t="array" ref="A53550">ROW()-ROW(DimModel[#Headers])</f>
        <v>53549</v>
      </c>
      <c r="B53550" t="s">
        <v>12</v>
      </c>
      <c r="C53550" t="s">
        <v>13</v>
      </c>
      <c r="D53550" t="s">
        <v>6</v>
      </c>
      <c r="E53550" t="s">
        <v>7</v>
      </c>
    </row>
    <row r="53551" spans="1:5">
      <c r="A53551" s="1" cm="1">
        <f t="array" ref="A53551">ROW()-ROW(DimModel[#Headers])</f>
        <v>53550</v>
      </c>
      <c r="B53551" t="s">
        <v>22</v>
      </c>
      <c r="C53551" t="s">
        <v>23</v>
      </c>
      <c r="D53551" t="s">
        <v>10</v>
      </c>
      <c r="E53551" t="s">
        <v>7</v>
      </c>
    </row>
    <row r="53552" spans="1:5">
      <c r="A53552" s="1" cm="1">
        <f t="array" ref="A53552">ROW()-ROW(DimModel[#Headers])</f>
        <v>53551</v>
      </c>
      <c r="B53552" t="s">
        <v>68</v>
      </c>
      <c r="C53552" t="s">
        <v>112</v>
      </c>
      <c r="D53552" t="s">
        <v>6</v>
      </c>
      <c r="E53552" t="s">
        <v>25</v>
      </c>
    </row>
    <row r="53553" spans="1:5">
      <c r="A53553" s="1" cm="1">
        <f t="array" ref="A53553">ROW()-ROW(DimModel[#Headers])</f>
        <v>53552</v>
      </c>
      <c r="B53553" t="s">
        <v>32</v>
      </c>
      <c r="C53553" t="s">
        <v>89</v>
      </c>
      <c r="D53553" t="s">
        <v>10</v>
      </c>
      <c r="E53553" t="s">
        <v>11</v>
      </c>
    </row>
    <row r="53554" spans="1:5">
      <c r="A53554" s="1" cm="1">
        <f t="array" ref="A53554">ROW()-ROW(DimModel[#Headers])</f>
        <v>53553</v>
      </c>
      <c r="B53554" t="s">
        <v>4</v>
      </c>
      <c r="C53554" t="s">
        <v>26</v>
      </c>
      <c r="D53554" t="s">
        <v>6</v>
      </c>
      <c r="E53554" t="s">
        <v>25</v>
      </c>
    </row>
    <row r="53555" spans="1:5">
      <c r="A53555" s="1" cm="1">
        <f t="array" ref="A53555">ROW()-ROW(DimModel[#Headers])</f>
        <v>53554</v>
      </c>
      <c r="B53555" t="s">
        <v>4</v>
      </c>
      <c r="C53555" t="s">
        <v>16</v>
      </c>
      <c r="D53555" t="s">
        <v>6</v>
      </c>
      <c r="E53555" t="s">
        <v>7</v>
      </c>
    </row>
    <row r="53556" spans="1:5">
      <c r="A53556" s="1" cm="1">
        <f t="array" ref="A53556">ROW()-ROW(DimModel[#Headers])</f>
        <v>53555</v>
      </c>
      <c r="B53556" t="s">
        <v>4</v>
      </c>
      <c r="C53556" t="s">
        <v>26</v>
      </c>
      <c r="D53556" t="s">
        <v>6</v>
      </c>
      <c r="E53556" t="s">
        <v>25</v>
      </c>
    </row>
    <row r="53557" spans="1:5">
      <c r="A53557" s="1" cm="1">
        <f t="array" ref="A53557">ROW()-ROW(DimModel[#Headers])</f>
        <v>53556</v>
      </c>
      <c r="B53557" t="s">
        <v>22</v>
      </c>
      <c r="C53557" t="s">
        <v>23</v>
      </c>
      <c r="D53557" t="s">
        <v>10</v>
      </c>
      <c r="E53557" t="s">
        <v>7</v>
      </c>
    </row>
    <row r="53558" spans="1:5">
      <c r="A53558" s="1" cm="1">
        <f t="array" ref="A53558">ROW()-ROW(DimModel[#Headers])</f>
        <v>53557</v>
      </c>
      <c r="B53558" t="s">
        <v>47</v>
      </c>
      <c r="C53558" t="s">
        <v>67</v>
      </c>
      <c r="D53558" t="s">
        <v>10</v>
      </c>
      <c r="E53558" t="s">
        <v>11</v>
      </c>
    </row>
    <row r="53559" spans="1:5">
      <c r="A53559" s="1" cm="1">
        <f t="array" ref="A53559">ROW()-ROW(DimModel[#Headers])</f>
        <v>53558</v>
      </c>
      <c r="B53559" t="s">
        <v>4</v>
      </c>
      <c r="C53559" t="s">
        <v>16</v>
      </c>
      <c r="D53559" t="s">
        <v>6</v>
      </c>
      <c r="E53559" t="s">
        <v>7</v>
      </c>
    </row>
    <row r="53560" spans="1:5">
      <c r="A53560" s="1" cm="1">
        <f t="array" ref="A53560">ROW()-ROW(DimModel[#Headers])</f>
        <v>53559</v>
      </c>
      <c r="B53560" t="s">
        <v>68</v>
      </c>
      <c r="C53560" t="s">
        <v>69</v>
      </c>
      <c r="D53560" t="s">
        <v>6</v>
      </c>
      <c r="E53560" t="s">
        <v>25</v>
      </c>
    </row>
    <row r="53561" spans="1:5">
      <c r="A53561" s="1" cm="1">
        <f t="array" ref="A53561">ROW()-ROW(DimModel[#Headers])</f>
        <v>53560</v>
      </c>
      <c r="B53561" t="s">
        <v>4</v>
      </c>
      <c r="C53561" t="s">
        <v>41</v>
      </c>
      <c r="D53561" t="s">
        <v>6</v>
      </c>
      <c r="E53561" t="s">
        <v>7</v>
      </c>
    </row>
    <row r="53562" spans="1:5">
      <c r="A53562" s="1" cm="1">
        <f t="array" ref="A53562">ROW()-ROW(DimModel[#Headers])</f>
        <v>53561</v>
      </c>
      <c r="B53562" t="s">
        <v>4</v>
      </c>
      <c r="C53562" t="s">
        <v>26</v>
      </c>
      <c r="D53562" t="s">
        <v>6</v>
      </c>
      <c r="E53562" t="s">
        <v>25</v>
      </c>
    </row>
    <row r="53563" spans="1:5">
      <c r="A53563" s="1" cm="1">
        <f t="array" ref="A53563">ROW()-ROW(DimModel[#Headers])</f>
        <v>53562</v>
      </c>
      <c r="B53563" t="s">
        <v>20</v>
      </c>
      <c r="C53563" t="s">
        <v>21</v>
      </c>
      <c r="D53563" t="s">
        <v>6</v>
      </c>
      <c r="E53563" t="s">
        <v>7</v>
      </c>
    </row>
    <row r="53564" spans="1:5">
      <c r="A53564" s="1" cm="1">
        <f t="array" ref="A53564">ROW()-ROW(DimModel[#Headers])</f>
        <v>53563</v>
      </c>
      <c r="B53564" t="s">
        <v>12</v>
      </c>
      <c r="C53564" t="s">
        <v>13</v>
      </c>
      <c r="D53564" t="s">
        <v>6</v>
      </c>
      <c r="E53564" t="s">
        <v>7</v>
      </c>
    </row>
    <row r="53565" spans="1:5">
      <c r="A53565" s="1" cm="1">
        <f t="array" ref="A53565">ROW()-ROW(DimModel[#Headers])</f>
        <v>53564</v>
      </c>
      <c r="B53565" t="s">
        <v>4</v>
      </c>
      <c r="C53565" t="s">
        <v>26</v>
      </c>
      <c r="D53565" t="s">
        <v>6</v>
      </c>
      <c r="E53565" t="s">
        <v>25</v>
      </c>
    </row>
    <row r="53566" spans="1:5">
      <c r="A53566" s="1" cm="1">
        <f t="array" ref="A53566">ROW()-ROW(DimModel[#Headers])</f>
        <v>53565</v>
      </c>
      <c r="B53566" t="s">
        <v>12</v>
      </c>
      <c r="C53566" t="s">
        <v>13</v>
      </c>
      <c r="D53566" t="s">
        <v>6</v>
      </c>
      <c r="E53566" t="s">
        <v>7</v>
      </c>
    </row>
    <row r="53567" spans="1:5">
      <c r="A53567" s="1" cm="1">
        <f t="array" ref="A53567">ROW()-ROW(DimModel[#Headers])</f>
        <v>53566</v>
      </c>
      <c r="B53567" t="s">
        <v>12</v>
      </c>
      <c r="C53567" t="s">
        <v>13</v>
      </c>
      <c r="D53567" t="s">
        <v>6</v>
      </c>
      <c r="E53567" t="s">
        <v>25</v>
      </c>
    </row>
    <row r="53568" spans="1:5">
      <c r="A53568" s="1" cm="1">
        <f t="array" ref="A53568">ROW()-ROW(DimModel[#Headers])</f>
        <v>53567</v>
      </c>
      <c r="B53568" t="s">
        <v>4</v>
      </c>
      <c r="C53568" t="s">
        <v>16</v>
      </c>
      <c r="D53568" t="s">
        <v>6</v>
      </c>
      <c r="E53568" t="s">
        <v>25</v>
      </c>
    </row>
    <row r="53569" spans="1:5">
      <c r="A53569" s="1" cm="1">
        <f t="array" ref="A53569">ROW()-ROW(DimModel[#Headers])</f>
        <v>53568</v>
      </c>
      <c r="B53569" t="s">
        <v>45</v>
      </c>
      <c r="C53569" t="s">
        <v>58</v>
      </c>
      <c r="D53569" t="s">
        <v>6</v>
      </c>
      <c r="E53569" t="s">
        <v>25</v>
      </c>
    </row>
    <row r="53570" spans="1:5">
      <c r="A53570" s="1" cm="1">
        <f t="array" ref="A53570">ROW()-ROW(DimModel[#Headers])</f>
        <v>53569</v>
      </c>
      <c r="B53570" t="s">
        <v>14</v>
      </c>
      <c r="C53570" t="s">
        <v>19</v>
      </c>
      <c r="D53570" t="s">
        <v>10</v>
      </c>
      <c r="E53570" t="s">
        <v>11</v>
      </c>
    </row>
    <row r="53571" spans="1:5">
      <c r="A53571" s="1" cm="1">
        <f t="array" ref="A53571">ROW()-ROW(DimModel[#Headers])</f>
        <v>53570</v>
      </c>
      <c r="B53571" t="s">
        <v>47</v>
      </c>
      <c r="C53571" t="s">
        <v>67</v>
      </c>
      <c r="D53571" t="s">
        <v>6</v>
      </c>
      <c r="E53571" t="s">
        <v>25</v>
      </c>
    </row>
    <row r="53572" spans="1:5">
      <c r="A53572" s="1" cm="1">
        <f t="array" ref="A53572">ROW()-ROW(DimModel[#Headers])</f>
        <v>53571</v>
      </c>
      <c r="B53572" t="s">
        <v>4</v>
      </c>
      <c r="C53572" t="s">
        <v>26</v>
      </c>
      <c r="D53572" t="s">
        <v>6</v>
      </c>
      <c r="E53572" t="s">
        <v>25</v>
      </c>
    </row>
    <row r="53573" spans="1:5">
      <c r="A53573" s="1" cm="1">
        <f t="array" ref="A53573">ROW()-ROW(DimModel[#Headers])</f>
        <v>53572</v>
      </c>
      <c r="B53573" t="s">
        <v>12</v>
      </c>
      <c r="C53573" t="s">
        <v>13</v>
      </c>
      <c r="D53573" t="s">
        <v>6</v>
      </c>
      <c r="E53573" t="s">
        <v>25</v>
      </c>
    </row>
    <row r="53574" spans="1:5">
      <c r="A53574" s="1" cm="1">
        <f t="array" ref="A53574">ROW()-ROW(DimModel[#Headers])</f>
        <v>53573</v>
      </c>
      <c r="B53574" t="s">
        <v>17</v>
      </c>
      <c r="C53574" t="s">
        <v>42</v>
      </c>
      <c r="D53574" t="s">
        <v>6</v>
      </c>
      <c r="E53574" t="s">
        <v>25</v>
      </c>
    </row>
    <row r="53575" spans="1:5">
      <c r="A53575" s="1" cm="1">
        <f t="array" ref="A53575">ROW()-ROW(DimModel[#Headers])</f>
        <v>53574</v>
      </c>
      <c r="B53575" t="s">
        <v>12</v>
      </c>
      <c r="C53575" t="s">
        <v>13</v>
      </c>
      <c r="D53575" t="s">
        <v>6</v>
      </c>
      <c r="E53575" t="s">
        <v>7</v>
      </c>
    </row>
    <row r="53576" spans="1:5">
      <c r="A53576" s="1" cm="1">
        <f t="array" ref="A53576">ROW()-ROW(DimModel[#Headers])</f>
        <v>53575</v>
      </c>
      <c r="B53576" t="s">
        <v>4</v>
      </c>
      <c r="C53576" t="s">
        <v>16</v>
      </c>
      <c r="D53576" t="s">
        <v>6</v>
      </c>
      <c r="E53576" t="s">
        <v>25</v>
      </c>
    </row>
    <row r="53577" spans="1:5">
      <c r="A53577" s="1" cm="1">
        <f t="array" ref="A53577">ROW()-ROW(DimModel[#Headers])</f>
        <v>53576</v>
      </c>
      <c r="B53577" t="s">
        <v>45</v>
      </c>
      <c r="C53577" t="s">
        <v>46</v>
      </c>
      <c r="D53577" t="s">
        <v>10</v>
      </c>
      <c r="E53577" t="s">
        <v>7</v>
      </c>
    </row>
    <row r="53578" spans="1:5">
      <c r="A53578" s="1" cm="1">
        <f t="array" ref="A53578">ROW()-ROW(DimModel[#Headers])</f>
        <v>53577</v>
      </c>
      <c r="B53578" t="s">
        <v>4</v>
      </c>
      <c r="C53578" t="s">
        <v>26</v>
      </c>
      <c r="D53578" t="s">
        <v>6</v>
      </c>
      <c r="E53578" t="s">
        <v>25</v>
      </c>
    </row>
    <row r="53579" spans="1:5">
      <c r="A53579" s="1" cm="1">
        <f t="array" ref="A53579">ROW()-ROW(DimModel[#Headers])</f>
        <v>53578</v>
      </c>
      <c r="B53579" t="s">
        <v>4</v>
      </c>
      <c r="C53579" t="s">
        <v>16</v>
      </c>
      <c r="D53579" t="s">
        <v>6</v>
      </c>
      <c r="E53579" t="s">
        <v>25</v>
      </c>
    </row>
    <row r="53580" spans="1:5">
      <c r="A53580" s="1" cm="1">
        <f t="array" ref="A53580">ROW()-ROW(DimModel[#Headers])</f>
        <v>53579</v>
      </c>
      <c r="B53580" t="s">
        <v>4</v>
      </c>
      <c r="C53580" t="s">
        <v>16</v>
      </c>
      <c r="D53580" t="s">
        <v>6</v>
      </c>
      <c r="E53580" t="s">
        <v>7</v>
      </c>
    </row>
    <row r="53581" spans="1:5">
      <c r="A53581" s="1" cm="1">
        <f t="array" ref="A53581">ROW()-ROW(DimModel[#Headers])</f>
        <v>53580</v>
      </c>
      <c r="B53581" t="s">
        <v>28</v>
      </c>
      <c r="C53581" t="s">
        <v>79</v>
      </c>
      <c r="D53581" t="s">
        <v>6</v>
      </c>
      <c r="E53581" t="s">
        <v>25</v>
      </c>
    </row>
    <row r="53582" spans="1:5">
      <c r="A53582" s="1" cm="1">
        <f t="array" ref="A53582">ROW()-ROW(DimModel[#Headers])</f>
        <v>53581</v>
      </c>
      <c r="B53582" t="s">
        <v>4</v>
      </c>
      <c r="C53582" t="s">
        <v>5</v>
      </c>
      <c r="D53582" t="s">
        <v>6</v>
      </c>
      <c r="E53582" t="s">
        <v>7</v>
      </c>
    </row>
    <row r="53583" spans="1:5">
      <c r="A53583" s="1" cm="1">
        <f t="array" ref="A53583">ROW()-ROW(DimModel[#Headers])</f>
        <v>53582</v>
      </c>
      <c r="B53583" t="s">
        <v>4</v>
      </c>
      <c r="C53583" t="s">
        <v>16</v>
      </c>
      <c r="D53583" t="s">
        <v>6</v>
      </c>
      <c r="E53583" t="s">
        <v>25</v>
      </c>
    </row>
    <row r="53584" spans="1:5">
      <c r="A53584" s="1" cm="1">
        <f t="array" ref="A53584">ROW()-ROW(DimModel[#Headers])</f>
        <v>53583</v>
      </c>
      <c r="B53584" t="s">
        <v>8</v>
      </c>
      <c r="C53584" t="s">
        <v>31</v>
      </c>
      <c r="D53584" t="s">
        <v>10</v>
      </c>
      <c r="E53584" t="s">
        <v>11</v>
      </c>
    </row>
    <row r="53585" spans="1:5">
      <c r="A53585" s="1" cm="1">
        <f t="array" ref="A53585">ROW()-ROW(DimModel[#Headers])</f>
        <v>53584</v>
      </c>
      <c r="B53585" t="s">
        <v>4</v>
      </c>
      <c r="C53585" t="s">
        <v>16</v>
      </c>
      <c r="D53585" t="s">
        <v>6</v>
      </c>
      <c r="E53585" t="s">
        <v>25</v>
      </c>
    </row>
    <row r="53586" spans="1:5">
      <c r="A53586" s="1" cm="1">
        <f t="array" ref="A53586">ROW()-ROW(DimModel[#Headers])</f>
        <v>53585</v>
      </c>
      <c r="B53586" t="s">
        <v>17</v>
      </c>
      <c r="C53586" t="s">
        <v>133</v>
      </c>
      <c r="D53586" t="s">
        <v>6</v>
      </c>
      <c r="E53586" t="s">
        <v>7</v>
      </c>
    </row>
    <row r="53587" spans="1:5">
      <c r="A53587" s="1" cm="1">
        <f t="array" ref="A53587">ROW()-ROW(DimModel[#Headers])</f>
        <v>53586</v>
      </c>
      <c r="B53587" t="s">
        <v>4</v>
      </c>
      <c r="C53587" t="s">
        <v>26</v>
      </c>
      <c r="D53587" t="s">
        <v>6</v>
      </c>
      <c r="E53587" t="s">
        <v>25</v>
      </c>
    </row>
    <row r="53588" spans="1:5">
      <c r="A53588" s="1" cm="1">
        <f t="array" ref="A53588">ROW()-ROW(DimModel[#Headers])</f>
        <v>53587</v>
      </c>
      <c r="B53588" t="s">
        <v>103</v>
      </c>
      <c r="C53588" t="s">
        <v>104</v>
      </c>
      <c r="D53588" t="s">
        <v>6</v>
      </c>
      <c r="E53588" t="s">
        <v>25</v>
      </c>
    </row>
    <row r="53589" spans="1:5">
      <c r="A53589" s="1" cm="1">
        <f t="array" ref="A53589">ROW()-ROW(DimModel[#Headers])</f>
        <v>53588</v>
      </c>
      <c r="B53589" t="s">
        <v>43</v>
      </c>
      <c r="C53589" t="s">
        <v>44</v>
      </c>
      <c r="D53589" t="s">
        <v>6</v>
      </c>
      <c r="E53589" t="s">
        <v>25</v>
      </c>
    </row>
    <row r="53590" spans="1:5">
      <c r="A53590" s="1" cm="1">
        <f t="array" ref="A53590">ROW()-ROW(DimModel[#Headers])</f>
        <v>53589</v>
      </c>
      <c r="B53590" t="s">
        <v>43</v>
      </c>
      <c r="C53590" t="s">
        <v>44</v>
      </c>
      <c r="D53590" t="s">
        <v>6</v>
      </c>
      <c r="E53590" t="s">
        <v>25</v>
      </c>
    </row>
    <row r="53591" spans="1:5">
      <c r="A53591" s="1" cm="1">
        <f t="array" ref="A53591">ROW()-ROW(DimModel[#Headers])</f>
        <v>53590</v>
      </c>
      <c r="B53591" t="s">
        <v>4</v>
      </c>
      <c r="C53591" t="s">
        <v>26</v>
      </c>
      <c r="D53591" t="s">
        <v>6</v>
      </c>
      <c r="E53591" t="s">
        <v>25</v>
      </c>
    </row>
    <row r="53592" spans="1:5">
      <c r="A53592" s="1" cm="1">
        <f t="array" ref="A53592">ROW()-ROW(DimModel[#Headers])</f>
        <v>53591</v>
      </c>
      <c r="B53592" t="s">
        <v>14</v>
      </c>
      <c r="C53592" t="s">
        <v>15</v>
      </c>
      <c r="D53592" t="s">
        <v>10</v>
      </c>
      <c r="E53592" t="s">
        <v>7</v>
      </c>
    </row>
    <row r="53593" spans="1:5">
      <c r="A53593" s="1" cm="1">
        <f t="array" ref="A53593">ROW()-ROW(DimModel[#Headers])</f>
        <v>53592</v>
      </c>
      <c r="B53593" t="s">
        <v>4</v>
      </c>
      <c r="C53593" t="s">
        <v>26</v>
      </c>
      <c r="D53593" t="s">
        <v>6</v>
      </c>
      <c r="E53593" t="s">
        <v>25</v>
      </c>
    </row>
    <row r="53594" spans="1:5">
      <c r="A53594" s="1" cm="1">
        <f t="array" ref="A53594">ROW()-ROW(DimModel[#Headers])</f>
        <v>53593</v>
      </c>
      <c r="B53594" t="s">
        <v>4</v>
      </c>
      <c r="C53594" t="s">
        <v>16</v>
      </c>
      <c r="D53594" t="s">
        <v>6</v>
      </c>
      <c r="E53594" t="s">
        <v>7</v>
      </c>
    </row>
    <row r="53595" spans="1:5">
      <c r="A53595" s="1" cm="1">
        <f t="array" ref="A53595">ROW()-ROW(DimModel[#Headers])</f>
        <v>53594</v>
      </c>
      <c r="B53595" t="s">
        <v>4</v>
      </c>
      <c r="C53595" t="s">
        <v>26</v>
      </c>
      <c r="D53595" t="s">
        <v>6</v>
      </c>
      <c r="E53595" t="s">
        <v>25</v>
      </c>
    </row>
    <row r="53596" spans="1:5">
      <c r="A53596" s="1" cm="1">
        <f t="array" ref="A53596">ROW()-ROW(DimModel[#Headers])</f>
        <v>53595</v>
      </c>
      <c r="B53596" t="s">
        <v>22</v>
      </c>
      <c r="C53596" t="s">
        <v>23</v>
      </c>
      <c r="D53596" t="s">
        <v>10</v>
      </c>
      <c r="E53596" t="s">
        <v>7</v>
      </c>
    </row>
    <row r="53597" spans="1:5">
      <c r="A53597" s="1" cm="1">
        <f t="array" ref="A53597">ROW()-ROW(DimModel[#Headers])</f>
        <v>53596</v>
      </c>
      <c r="B53597" t="s">
        <v>47</v>
      </c>
      <c r="C53597" t="s">
        <v>67</v>
      </c>
      <c r="D53597" t="s">
        <v>6</v>
      </c>
      <c r="E53597" t="s">
        <v>25</v>
      </c>
    </row>
    <row r="53598" spans="1:5">
      <c r="A53598" s="1" cm="1">
        <f t="array" ref="A53598">ROW()-ROW(DimModel[#Headers])</f>
        <v>53597</v>
      </c>
      <c r="B53598" t="s">
        <v>47</v>
      </c>
      <c r="C53598" t="s">
        <v>67</v>
      </c>
      <c r="D53598" t="s">
        <v>10</v>
      </c>
      <c r="E53598" t="s">
        <v>7</v>
      </c>
    </row>
    <row r="53599" spans="1:5">
      <c r="A53599" s="1" cm="1">
        <f t="array" ref="A53599">ROW()-ROW(DimModel[#Headers])</f>
        <v>53598</v>
      </c>
      <c r="B53599" t="s">
        <v>45</v>
      </c>
      <c r="C53599" t="s">
        <v>58</v>
      </c>
      <c r="D53599" t="s">
        <v>6</v>
      </c>
      <c r="E53599" t="s">
        <v>25</v>
      </c>
    </row>
    <row r="53600" spans="1:5">
      <c r="A53600" s="1" cm="1">
        <f t="array" ref="A53600">ROW()-ROW(DimModel[#Headers])</f>
        <v>53599</v>
      </c>
      <c r="B53600" t="s">
        <v>38</v>
      </c>
      <c r="C53600" t="s">
        <v>87</v>
      </c>
      <c r="D53600" t="s">
        <v>6</v>
      </c>
      <c r="E53600" t="s">
        <v>25</v>
      </c>
    </row>
    <row r="53601" spans="1:5">
      <c r="A53601" s="1" cm="1">
        <f t="array" ref="A53601">ROW()-ROW(DimModel[#Headers])</f>
        <v>53600</v>
      </c>
      <c r="B53601" t="s">
        <v>4</v>
      </c>
      <c r="C53601" t="s">
        <v>26</v>
      </c>
      <c r="D53601" t="s">
        <v>6</v>
      </c>
      <c r="E53601" t="s">
        <v>25</v>
      </c>
    </row>
    <row r="53602" spans="1:5">
      <c r="A53602" s="1" cm="1">
        <f t="array" ref="A53602">ROW()-ROW(DimModel[#Headers])</f>
        <v>53601</v>
      </c>
      <c r="B53602" t="s">
        <v>4</v>
      </c>
      <c r="C53602" t="s">
        <v>16</v>
      </c>
      <c r="D53602" t="s">
        <v>6</v>
      </c>
      <c r="E53602" t="s">
        <v>7</v>
      </c>
    </row>
    <row r="53603" spans="1:5">
      <c r="A53603" s="1" cm="1">
        <f t="array" ref="A53603">ROW()-ROW(DimModel[#Headers])</f>
        <v>53602</v>
      </c>
      <c r="B53603" t="s">
        <v>4</v>
      </c>
      <c r="C53603" t="s">
        <v>16</v>
      </c>
      <c r="D53603" t="s">
        <v>6</v>
      </c>
      <c r="E53603" t="s">
        <v>25</v>
      </c>
    </row>
    <row r="53604" spans="1:5">
      <c r="A53604" s="1" cm="1">
        <f t="array" ref="A53604">ROW()-ROW(DimModel[#Headers])</f>
        <v>53603</v>
      </c>
      <c r="B53604" t="s">
        <v>47</v>
      </c>
      <c r="C53604" t="s">
        <v>76</v>
      </c>
      <c r="D53604" t="s">
        <v>6</v>
      </c>
      <c r="E53604" t="s">
        <v>25</v>
      </c>
    </row>
    <row r="53605" spans="1:5">
      <c r="A53605" s="1" cm="1">
        <f t="array" ref="A53605">ROW()-ROW(DimModel[#Headers])</f>
        <v>53604</v>
      </c>
      <c r="B53605" t="s">
        <v>4</v>
      </c>
      <c r="C53605" t="s">
        <v>26</v>
      </c>
      <c r="D53605" t="s">
        <v>6</v>
      </c>
      <c r="E53605" t="s">
        <v>25</v>
      </c>
    </row>
    <row r="53606" spans="1:5">
      <c r="A53606" s="1" cm="1">
        <f t="array" ref="A53606">ROW()-ROW(DimModel[#Headers])</f>
        <v>53605</v>
      </c>
      <c r="B53606" t="s">
        <v>45</v>
      </c>
      <c r="C53606" t="s">
        <v>46</v>
      </c>
      <c r="D53606" t="s">
        <v>10</v>
      </c>
      <c r="E53606" t="s">
        <v>7</v>
      </c>
    </row>
    <row r="53607" spans="1:5">
      <c r="A53607" s="1" cm="1">
        <f t="array" ref="A53607">ROW()-ROW(DimModel[#Headers])</f>
        <v>53606</v>
      </c>
      <c r="B53607" t="s">
        <v>4</v>
      </c>
      <c r="C53607" t="s">
        <v>16</v>
      </c>
      <c r="D53607" t="s">
        <v>6</v>
      </c>
      <c r="E53607" t="s">
        <v>25</v>
      </c>
    </row>
    <row r="53608" spans="1:5">
      <c r="A53608" s="1" cm="1">
        <f t="array" ref="A53608">ROW()-ROW(DimModel[#Headers])</f>
        <v>53607</v>
      </c>
      <c r="B53608" t="s">
        <v>4</v>
      </c>
      <c r="C53608" t="s">
        <v>26</v>
      </c>
      <c r="D53608" t="s">
        <v>6</v>
      </c>
      <c r="E53608" t="s">
        <v>7</v>
      </c>
    </row>
    <row r="53609" spans="1:5">
      <c r="A53609" s="1" cm="1">
        <f t="array" ref="A53609">ROW()-ROW(DimModel[#Headers])</f>
        <v>53608</v>
      </c>
      <c r="B53609" t="s">
        <v>4</v>
      </c>
      <c r="C53609" t="s">
        <v>16</v>
      </c>
      <c r="D53609" t="s">
        <v>6</v>
      </c>
      <c r="E53609" t="s">
        <v>25</v>
      </c>
    </row>
    <row r="53610" spans="1:5">
      <c r="A53610" s="1" cm="1">
        <f t="array" ref="A53610">ROW()-ROW(DimModel[#Headers])</f>
        <v>53609</v>
      </c>
      <c r="B53610" t="s">
        <v>45</v>
      </c>
      <c r="C53610" t="s">
        <v>58</v>
      </c>
      <c r="D53610" t="s">
        <v>6</v>
      </c>
      <c r="E53610" t="s">
        <v>25</v>
      </c>
    </row>
    <row r="53611" spans="1:5">
      <c r="A53611" s="1" cm="1">
        <f t="array" ref="A53611">ROW()-ROW(DimModel[#Headers])</f>
        <v>53610</v>
      </c>
      <c r="B53611" t="s">
        <v>34</v>
      </c>
      <c r="C53611" t="s">
        <v>80</v>
      </c>
      <c r="D53611" t="s">
        <v>10</v>
      </c>
      <c r="E53611" t="s">
        <v>11</v>
      </c>
    </row>
    <row r="53612" spans="1:5">
      <c r="A53612" s="1" cm="1">
        <f t="array" ref="A53612">ROW()-ROW(DimModel[#Headers])</f>
        <v>53611</v>
      </c>
      <c r="B53612" t="s">
        <v>32</v>
      </c>
      <c r="C53612" t="s">
        <v>40</v>
      </c>
      <c r="D53612" t="s">
        <v>10</v>
      </c>
      <c r="E53612" t="s">
        <v>11</v>
      </c>
    </row>
    <row r="53613" spans="1:5">
      <c r="A53613" s="1" cm="1">
        <f t="array" ref="A53613">ROW()-ROW(DimModel[#Headers])</f>
        <v>53612</v>
      </c>
      <c r="B53613" t="s">
        <v>4</v>
      </c>
      <c r="C53613" t="s">
        <v>26</v>
      </c>
      <c r="D53613" t="s">
        <v>6</v>
      </c>
      <c r="E53613" t="s">
        <v>25</v>
      </c>
    </row>
    <row r="53614" spans="1:5">
      <c r="A53614" s="1" cm="1">
        <f t="array" ref="A53614">ROW()-ROW(DimModel[#Headers])</f>
        <v>53613</v>
      </c>
      <c r="B53614" t="s">
        <v>8</v>
      </c>
      <c r="C53614" t="s">
        <v>31</v>
      </c>
      <c r="D53614" t="s">
        <v>10</v>
      </c>
      <c r="E53614" t="s">
        <v>7</v>
      </c>
    </row>
    <row r="53615" spans="1:5">
      <c r="A53615" s="1" cm="1">
        <f t="array" ref="A53615">ROW()-ROW(DimModel[#Headers])</f>
        <v>53614</v>
      </c>
      <c r="B53615" t="s">
        <v>47</v>
      </c>
      <c r="C53615" t="s">
        <v>67</v>
      </c>
      <c r="D53615" t="s">
        <v>6</v>
      </c>
      <c r="E53615" t="s">
        <v>25</v>
      </c>
    </row>
    <row r="53616" spans="1:5">
      <c r="A53616" s="1" cm="1">
        <f t="array" ref="A53616">ROW()-ROW(DimModel[#Headers])</f>
        <v>53615</v>
      </c>
      <c r="B53616" t="s">
        <v>43</v>
      </c>
      <c r="C53616" t="s">
        <v>44</v>
      </c>
      <c r="D53616" t="s">
        <v>6</v>
      </c>
      <c r="E53616" t="s">
        <v>25</v>
      </c>
    </row>
    <row r="53617" spans="1:5">
      <c r="A53617" s="1" cm="1">
        <f t="array" ref="A53617">ROW()-ROW(DimModel[#Headers])</f>
        <v>53616</v>
      </c>
      <c r="B53617" t="s">
        <v>4</v>
      </c>
      <c r="C53617" t="s">
        <v>16</v>
      </c>
      <c r="D53617" t="s">
        <v>6</v>
      </c>
      <c r="E53617" t="s">
        <v>25</v>
      </c>
    </row>
    <row r="53618" spans="1:5">
      <c r="A53618" s="1" cm="1">
        <f t="array" ref="A53618">ROW()-ROW(DimModel[#Headers])</f>
        <v>53617</v>
      </c>
      <c r="B53618" t="s">
        <v>4</v>
      </c>
      <c r="C53618" t="s">
        <v>26</v>
      </c>
      <c r="D53618" t="s">
        <v>6</v>
      </c>
      <c r="E53618" t="s">
        <v>25</v>
      </c>
    </row>
    <row r="53619" spans="1:5">
      <c r="A53619" s="1" cm="1">
        <f t="array" ref="A53619">ROW()-ROW(DimModel[#Headers])</f>
        <v>53618</v>
      </c>
      <c r="B53619" t="s">
        <v>45</v>
      </c>
      <c r="C53619" t="s">
        <v>83</v>
      </c>
      <c r="D53619" t="s">
        <v>6</v>
      </c>
      <c r="E53619" t="s">
        <v>25</v>
      </c>
    </row>
    <row r="53620" spans="1:5">
      <c r="A53620" s="1" cm="1">
        <f t="array" ref="A53620">ROW()-ROW(DimModel[#Headers])</f>
        <v>53619</v>
      </c>
      <c r="B53620" t="s">
        <v>92</v>
      </c>
      <c r="C53620" t="s">
        <v>93</v>
      </c>
      <c r="D53620" t="s">
        <v>6</v>
      </c>
      <c r="E53620" t="s">
        <v>25</v>
      </c>
    </row>
    <row r="53621" spans="1:5">
      <c r="A53621" s="1" cm="1">
        <f t="array" ref="A53621">ROW()-ROW(DimModel[#Headers])</f>
        <v>53620</v>
      </c>
      <c r="B53621" t="s">
        <v>14</v>
      </c>
      <c r="C53621" t="s">
        <v>15</v>
      </c>
      <c r="D53621" t="s">
        <v>10</v>
      </c>
      <c r="E53621" t="s">
        <v>7</v>
      </c>
    </row>
    <row r="53622" spans="1:5">
      <c r="A53622" s="1" cm="1">
        <f t="array" ref="A53622">ROW()-ROW(DimModel[#Headers])</f>
        <v>53621</v>
      </c>
      <c r="B53622" t="s">
        <v>47</v>
      </c>
      <c r="C53622" t="s">
        <v>76</v>
      </c>
      <c r="D53622" t="s">
        <v>6</v>
      </c>
      <c r="E53622" t="s">
        <v>25</v>
      </c>
    </row>
    <row r="53623" spans="1:5">
      <c r="A53623" s="1" cm="1">
        <f t="array" ref="A53623">ROW()-ROW(DimModel[#Headers])</f>
        <v>53622</v>
      </c>
      <c r="B53623" t="s">
        <v>36</v>
      </c>
      <c r="C53623" t="s">
        <v>37</v>
      </c>
      <c r="D53623" t="s">
        <v>10</v>
      </c>
      <c r="E53623" t="s">
        <v>11</v>
      </c>
    </row>
    <row r="53624" spans="1:5">
      <c r="A53624" s="1" cm="1">
        <f t="array" ref="A53624">ROW()-ROW(DimModel[#Headers])</f>
        <v>53623</v>
      </c>
      <c r="B53624" t="s">
        <v>17</v>
      </c>
      <c r="C53624" t="s">
        <v>42</v>
      </c>
      <c r="D53624" t="s">
        <v>6</v>
      </c>
      <c r="E53624" t="s">
        <v>25</v>
      </c>
    </row>
    <row r="53625" spans="1:5">
      <c r="A53625" s="1" cm="1">
        <f t="array" ref="A53625">ROW()-ROW(DimModel[#Headers])</f>
        <v>53624</v>
      </c>
      <c r="B53625" t="s">
        <v>14</v>
      </c>
      <c r="C53625" t="s">
        <v>19</v>
      </c>
      <c r="D53625" t="s">
        <v>10</v>
      </c>
      <c r="E53625" t="s">
        <v>11</v>
      </c>
    </row>
    <row r="53626" spans="1:5">
      <c r="A53626" s="1" cm="1">
        <f t="array" ref="A53626">ROW()-ROW(DimModel[#Headers])</f>
        <v>53625</v>
      </c>
      <c r="B53626" t="s">
        <v>4</v>
      </c>
      <c r="C53626" t="s">
        <v>16</v>
      </c>
      <c r="D53626" t="s">
        <v>6</v>
      </c>
      <c r="E53626" t="s">
        <v>25</v>
      </c>
    </row>
    <row r="53627" spans="1:5">
      <c r="A53627" s="1" cm="1">
        <f t="array" ref="A53627">ROW()-ROW(DimModel[#Headers])</f>
        <v>53626</v>
      </c>
      <c r="B53627" t="s">
        <v>47</v>
      </c>
      <c r="C53627" t="s">
        <v>76</v>
      </c>
      <c r="D53627" t="s">
        <v>6</v>
      </c>
      <c r="E53627" t="s">
        <v>25</v>
      </c>
    </row>
    <row r="53628" spans="1:5">
      <c r="A53628" s="1" cm="1">
        <f t="array" ref="A53628">ROW()-ROW(DimModel[#Headers])</f>
        <v>53627</v>
      </c>
      <c r="B53628" t="s">
        <v>12</v>
      </c>
      <c r="C53628" t="s">
        <v>13</v>
      </c>
      <c r="D53628" t="s">
        <v>6</v>
      </c>
      <c r="E53628" t="s">
        <v>7</v>
      </c>
    </row>
    <row r="53629" spans="1:5">
      <c r="A53629" s="1" cm="1">
        <f t="array" ref="A53629">ROW()-ROW(DimModel[#Headers])</f>
        <v>53628</v>
      </c>
      <c r="B53629" t="s">
        <v>28</v>
      </c>
      <c r="C53629" t="s">
        <v>29</v>
      </c>
      <c r="D53629" t="s">
        <v>10</v>
      </c>
      <c r="E53629" t="s">
        <v>11</v>
      </c>
    </row>
    <row r="53630" spans="1:5">
      <c r="A53630" s="1" cm="1">
        <f t="array" ref="A53630">ROW()-ROW(DimModel[#Headers])</f>
        <v>53629</v>
      </c>
      <c r="B53630" t="s">
        <v>4</v>
      </c>
      <c r="C53630" t="s">
        <v>41</v>
      </c>
      <c r="D53630" t="s">
        <v>6</v>
      </c>
      <c r="E53630" t="s">
        <v>7</v>
      </c>
    </row>
    <row r="53631" spans="1:5">
      <c r="A53631" s="1" cm="1">
        <f t="array" ref="A53631">ROW()-ROW(DimModel[#Headers])</f>
        <v>53630</v>
      </c>
      <c r="B53631" t="s">
        <v>4</v>
      </c>
      <c r="C53631" t="s">
        <v>16</v>
      </c>
      <c r="D53631" t="s">
        <v>6</v>
      </c>
      <c r="E53631" t="s">
        <v>25</v>
      </c>
    </row>
    <row r="53632" spans="1:5">
      <c r="A53632" s="1" cm="1">
        <f t="array" ref="A53632">ROW()-ROW(DimModel[#Headers])</f>
        <v>53631</v>
      </c>
      <c r="B53632" t="s">
        <v>38</v>
      </c>
      <c r="C53632" t="s">
        <v>87</v>
      </c>
      <c r="D53632" t="s">
        <v>6</v>
      </c>
      <c r="E53632" t="s">
        <v>25</v>
      </c>
    </row>
    <row r="53633" spans="1:5">
      <c r="A53633" s="1" cm="1">
        <f t="array" ref="A53633">ROW()-ROW(DimModel[#Headers])</f>
        <v>53632</v>
      </c>
      <c r="B53633" t="s">
        <v>8</v>
      </c>
      <c r="C53633" t="s">
        <v>24</v>
      </c>
      <c r="D53633" t="s">
        <v>6</v>
      </c>
      <c r="E53633" t="s">
        <v>25</v>
      </c>
    </row>
    <row r="53634" spans="1:5">
      <c r="A53634" s="1" cm="1">
        <f t="array" ref="A53634">ROW()-ROW(DimModel[#Headers])</f>
        <v>53633</v>
      </c>
      <c r="B53634" t="s">
        <v>38</v>
      </c>
      <c r="C53634" t="s">
        <v>75</v>
      </c>
      <c r="D53634" t="s">
        <v>6</v>
      </c>
      <c r="E53634" t="s">
        <v>25</v>
      </c>
    </row>
    <row r="53635" spans="1:5">
      <c r="A53635" s="1" cm="1">
        <f t="array" ref="A53635">ROW()-ROW(DimModel[#Headers])</f>
        <v>53634</v>
      </c>
      <c r="B53635" t="s">
        <v>4</v>
      </c>
      <c r="C53635" t="s">
        <v>26</v>
      </c>
      <c r="D53635" t="s">
        <v>6</v>
      </c>
      <c r="E53635" t="s">
        <v>25</v>
      </c>
    </row>
    <row r="53636" spans="1:5">
      <c r="A53636" s="1" cm="1">
        <f t="array" ref="A53636">ROW()-ROW(DimModel[#Headers])</f>
        <v>53635</v>
      </c>
      <c r="B53636" t="s">
        <v>45</v>
      </c>
      <c r="C53636" t="s">
        <v>83</v>
      </c>
      <c r="D53636" t="s">
        <v>6</v>
      </c>
      <c r="E53636" t="s">
        <v>25</v>
      </c>
    </row>
    <row r="53637" spans="1:5">
      <c r="A53637" s="1" cm="1">
        <f t="array" ref="A53637">ROW()-ROW(DimModel[#Headers])</f>
        <v>53636</v>
      </c>
      <c r="B53637" t="s">
        <v>62</v>
      </c>
      <c r="C53637" t="s">
        <v>63</v>
      </c>
      <c r="D53637" t="s">
        <v>10</v>
      </c>
      <c r="E53637" t="s">
        <v>7</v>
      </c>
    </row>
    <row r="53638" spans="1:5">
      <c r="A53638" s="1" cm="1">
        <f t="array" ref="A53638">ROW()-ROW(DimModel[#Headers])</f>
        <v>53637</v>
      </c>
      <c r="B53638" t="s">
        <v>28</v>
      </c>
      <c r="C53638" t="s">
        <v>70</v>
      </c>
      <c r="D53638" t="s">
        <v>10</v>
      </c>
      <c r="E53638" t="s">
        <v>11</v>
      </c>
    </row>
    <row r="53639" spans="1:5">
      <c r="A53639" s="1" cm="1">
        <f t="array" ref="A53639">ROW()-ROW(DimModel[#Headers])</f>
        <v>53638</v>
      </c>
      <c r="B53639" t="s">
        <v>4</v>
      </c>
      <c r="C53639" t="s">
        <v>26</v>
      </c>
      <c r="D53639" t="s">
        <v>6</v>
      </c>
      <c r="E53639" t="s">
        <v>25</v>
      </c>
    </row>
    <row r="53640" spans="1:5">
      <c r="A53640" s="1" cm="1">
        <f t="array" ref="A53640">ROW()-ROW(DimModel[#Headers])</f>
        <v>53639</v>
      </c>
      <c r="B53640" t="s">
        <v>28</v>
      </c>
      <c r="C53640" t="s">
        <v>57</v>
      </c>
      <c r="D53640" t="s">
        <v>6</v>
      </c>
      <c r="E53640" t="s">
        <v>7</v>
      </c>
    </row>
    <row r="53641" spans="1:5">
      <c r="A53641" s="1" cm="1">
        <f t="array" ref="A53641">ROW()-ROW(DimModel[#Headers])</f>
        <v>53640</v>
      </c>
      <c r="B53641" t="s">
        <v>4</v>
      </c>
      <c r="C53641" t="s">
        <v>26</v>
      </c>
      <c r="D53641" t="s">
        <v>6</v>
      </c>
      <c r="E53641" t="s">
        <v>25</v>
      </c>
    </row>
    <row r="53642" spans="1:5">
      <c r="A53642" s="1" cm="1">
        <f t="array" ref="A53642">ROW()-ROW(DimModel[#Headers])</f>
        <v>53641</v>
      </c>
      <c r="B53642" t="s">
        <v>117</v>
      </c>
      <c r="C53642" t="s">
        <v>132</v>
      </c>
      <c r="D53642" t="s">
        <v>6</v>
      </c>
      <c r="E53642" t="s">
        <v>25</v>
      </c>
    </row>
    <row r="53643" spans="1:5">
      <c r="A53643" s="1" cm="1">
        <f t="array" ref="A53643">ROW()-ROW(DimModel[#Headers])</f>
        <v>53642</v>
      </c>
      <c r="B53643" t="s">
        <v>17</v>
      </c>
      <c r="C53643" t="s">
        <v>18</v>
      </c>
      <c r="D53643" t="s">
        <v>10</v>
      </c>
      <c r="E53643" t="s">
        <v>11</v>
      </c>
    </row>
    <row r="53644" spans="1:5">
      <c r="A53644" s="1" cm="1">
        <f t="array" ref="A53644">ROW()-ROW(DimModel[#Headers])</f>
        <v>53643</v>
      </c>
      <c r="B53644" t="s">
        <v>4</v>
      </c>
      <c r="C53644" t="s">
        <v>41</v>
      </c>
      <c r="D53644" t="s">
        <v>6</v>
      </c>
      <c r="E53644" t="s">
        <v>7</v>
      </c>
    </row>
    <row r="53645" spans="1:5">
      <c r="A53645" s="1" cm="1">
        <f t="array" ref="A53645">ROW()-ROW(DimModel[#Headers])</f>
        <v>53644</v>
      </c>
      <c r="B53645" t="s">
        <v>14</v>
      </c>
      <c r="C53645" t="s">
        <v>27</v>
      </c>
      <c r="D53645" t="s">
        <v>10</v>
      </c>
      <c r="E53645" t="s">
        <v>11</v>
      </c>
    </row>
    <row r="53646" spans="1:5">
      <c r="A53646" s="1" cm="1">
        <f t="array" ref="A53646">ROW()-ROW(DimModel[#Headers])</f>
        <v>53645</v>
      </c>
      <c r="B53646" t="s">
        <v>4</v>
      </c>
      <c r="C53646" t="s">
        <v>16</v>
      </c>
      <c r="D53646" t="s">
        <v>6</v>
      </c>
      <c r="E53646" t="s">
        <v>25</v>
      </c>
    </row>
    <row r="53647" spans="1:5">
      <c r="A53647" s="1" cm="1">
        <f t="array" ref="A53647">ROW()-ROW(DimModel[#Headers])</f>
        <v>53646</v>
      </c>
      <c r="B53647" t="s">
        <v>34</v>
      </c>
      <c r="C53647" t="s">
        <v>35</v>
      </c>
      <c r="D53647" t="s">
        <v>6</v>
      </c>
      <c r="E53647" t="s">
        <v>25</v>
      </c>
    </row>
    <row r="53648" spans="1:5">
      <c r="A53648" s="1" cm="1">
        <f t="array" ref="A53648">ROW()-ROW(DimModel[#Headers])</f>
        <v>53647</v>
      </c>
      <c r="B53648" t="s">
        <v>32</v>
      </c>
      <c r="C53648" t="s">
        <v>40</v>
      </c>
      <c r="D53648" t="s">
        <v>10</v>
      </c>
      <c r="E53648" t="s">
        <v>11</v>
      </c>
    </row>
    <row r="53649" spans="1:5">
      <c r="A53649" s="1" cm="1">
        <f t="array" ref="A53649">ROW()-ROW(DimModel[#Headers])</f>
        <v>53648</v>
      </c>
      <c r="B53649" t="s">
        <v>4</v>
      </c>
      <c r="C53649" t="s">
        <v>26</v>
      </c>
      <c r="D53649" t="s">
        <v>6</v>
      </c>
      <c r="E53649" t="s">
        <v>25</v>
      </c>
    </row>
    <row r="53650" spans="1:5">
      <c r="A53650" s="1" cm="1">
        <f t="array" ref="A53650">ROW()-ROW(DimModel[#Headers])</f>
        <v>53649</v>
      </c>
      <c r="B53650" t="s">
        <v>49</v>
      </c>
      <c r="C53650" t="s">
        <v>71</v>
      </c>
      <c r="D53650" t="s">
        <v>6</v>
      </c>
      <c r="E53650" t="s">
        <v>7</v>
      </c>
    </row>
    <row r="53651" spans="1:5">
      <c r="A53651" s="1" cm="1">
        <f t="array" ref="A53651">ROW()-ROW(DimModel[#Headers])</f>
        <v>53650</v>
      </c>
      <c r="B53651" t="s">
        <v>38</v>
      </c>
      <c r="C53651" t="s">
        <v>87</v>
      </c>
      <c r="D53651" t="s">
        <v>6</v>
      </c>
      <c r="E53651" t="s">
        <v>25</v>
      </c>
    </row>
    <row r="53652" spans="1:5">
      <c r="A53652" s="1" cm="1">
        <f t="array" ref="A53652">ROW()-ROW(DimModel[#Headers])</f>
        <v>53651</v>
      </c>
      <c r="B53652" t="s">
        <v>4</v>
      </c>
      <c r="C53652" t="s">
        <v>26</v>
      </c>
      <c r="D53652" t="s">
        <v>6</v>
      </c>
      <c r="E53652" t="s">
        <v>25</v>
      </c>
    </row>
    <row r="53653" spans="1:5">
      <c r="A53653" s="1" cm="1">
        <f t="array" ref="A53653">ROW()-ROW(DimModel[#Headers])</f>
        <v>53652</v>
      </c>
      <c r="B53653" t="s">
        <v>4</v>
      </c>
      <c r="C53653" t="s">
        <v>5</v>
      </c>
      <c r="D53653" t="s">
        <v>6</v>
      </c>
      <c r="E53653" t="s">
        <v>7</v>
      </c>
    </row>
    <row r="53654" spans="1:5">
      <c r="A53654" s="1" cm="1">
        <f t="array" ref="A53654">ROW()-ROW(DimModel[#Headers])</f>
        <v>53653</v>
      </c>
      <c r="B53654" t="s">
        <v>4</v>
      </c>
      <c r="C53654" t="s">
        <v>16</v>
      </c>
      <c r="D53654" t="s">
        <v>6</v>
      </c>
      <c r="E53654" t="s">
        <v>25</v>
      </c>
    </row>
    <row r="53655" spans="1:5">
      <c r="A53655" s="1" cm="1">
        <f t="array" ref="A53655">ROW()-ROW(DimModel[#Headers])</f>
        <v>53654</v>
      </c>
      <c r="B53655" t="s">
        <v>47</v>
      </c>
      <c r="C53655" t="s">
        <v>67</v>
      </c>
      <c r="D53655" t="s">
        <v>10</v>
      </c>
      <c r="E53655" t="s">
        <v>11</v>
      </c>
    </row>
    <row r="53656" spans="1:5">
      <c r="A53656" s="1" cm="1">
        <f t="array" ref="A53656">ROW()-ROW(DimModel[#Headers])</f>
        <v>53655</v>
      </c>
      <c r="B53656" t="s">
        <v>4</v>
      </c>
      <c r="C53656" t="s">
        <v>26</v>
      </c>
      <c r="D53656" t="s">
        <v>6</v>
      </c>
      <c r="E53656" t="s">
        <v>25</v>
      </c>
    </row>
    <row r="53657" spans="1:5">
      <c r="A53657" s="1" cm="1">
        <f t="array" ref="A53657">ROW()-ROW(DimModel[#Headers])</f>
        <v>53656</v>
      </c>
      <c r="B53657" t="s">
        <v>14</v>
      </c>
      <c r="C53657" t="s">
        <v>19</v>
      </c>
      <c r="D53657" t="s">
        <v>10</v>
      </c>
      <c r="E53657" t="s">
        <v>11</v>
      </c>
    </row>
    <row r="53658" spans="1:5">
      <c r="A53658" s="1" cm="1">
        <f t="array" ref="A53658">ROW()-ROW(DimModel[#Headers])</f>
        <v>53657</v>
      </c>
      <c r="B53658" t="s">
        <v>4</v>
      </c>
      <c r="C53658" t="s">
        <v>26</v>
      </c>
      <c r="D53658" t="s">
        <v>6</v>
      </c>
      <c r="E53658" t="s">
        <v>25</v>
      </c>
    </row>
    <row r="53659" spans="1:5">
      <c r="A53659" s="1" cm="1">
        <f t="array" ref="A53659">ROW()-ROW(DimModel[#Headers])</f>
        <v>53658</v>
      </c>
      <c r="B53659" t="s">
        <v>22</v>
      </c>
      <c r="C53659" t="s">
        <v>23</v>
      </c>
      <c r="D53659" t="s">
        <v>10</v>
      </c>
      <c r="E53659" t="s">
        <v>7</v>
      </c>
    </row>
    <row r="53660" spans="1:5">
      <c r="A53660" s="1" cm="1">
        <f t="array" ref="A53660">ROW()-ROW(DimModel[#Headers])</f>
        <v>53659</v>
      </c>
      <c r="B53660" t="s">
        <v>4</v>
      </c>
      <c r="C53660" t="s">
        <v>16</v>
      </c>
      <c r="D53660" t="s">
        <v>6</v>
      </c>
      <c r="E53660" t="s">
        <v>25</v>
      </c>
    </row>
    <row r="53661" spans="1:5">
      <c r="A53661" s="1" cm="1">
        <f t="array" ref="A53661">ROW()-ROW(DimModel[#Headers])</f>
        <v>53660</v>
      </c>
      <c r="B53661" t="s">
        <v>4</v>
      </c>
      <c r="C53661" t="s">
        <v>16</v>
      </c>
      <c r="D53661" t="s">
        <v>6</v>
      </c>
      <c r="E53661" t="s">
        <v>7</v>
      </c>
    </row>
    <row r="53662" spans="1:5">
      <c r="A53662" s="1" cm="1">
        <f t="array" ref="A53662">ROW()-ROW(DimModel[#Headers])</f>
        <v>53661</v>
      </c>
      <c r="B53662" t="s">
        <v>38</v>
      </c>
      <c r="C53662" t="s">
        <v>87</v>
      </c>
      <c r="D53662" t="s">
        <v>6</v>
      </c>
      <c r="E53662" t="s">
        <v>25</v>
      </c>
    </row>
    <row r="53663" spans="1:5">
      <c r="A53663" s="1" cm="1">
        <f t="array" ref="A53663">ROW()-ROW(DimModel[#Headers])</f>
        <v>53662</v>
      </c>
      <c r="B53663" t="s">
        <v>12</v>
      </c>
      <c r="C53663" t="s">
        <v>13</v>
      </c>
      <c r="D53663" t="s">
        <v>6</v>
      </c>
      <c r="E53663" t="s">
        <v>7</v>
      </c>
    </row>
    <row r="53664" spans="1:5">
      <c r="A53664" s="1" cm="1">
        <f t="array" ref="A53664">ROW()-ROW(DimModel[#Headers])</f>
        <v>53663</v>
      </c>
      <c r="B53664" t="s">
        <v>8</v>
      </c>
      <c r="C53664" t="s">
        <v>134</v>
      </c>
      <c r="D53664" t="s">
        <v>6</v>
      </c>
      <c r="E53664" t="s">
        <v>25</v>
      </c>
    </row>
    <row r="53665" spans="1:5">
      <c r="A53665" s="1" cm="1">
        <f t="array" ref="A53665">ROW()-ROW(DimModel[#Headers])</f>
        <v>53664</v>
      </c>
      <c r="B53665" t="s">
        <v>14</v>
      </c>
      <c r="C53665" t="s">
        <v>19</v>
      </c>
      <c r="D53665" t="s">
        <v>10</v>
      </c>
      <c r="E53665" t="s">
        <v>11</v>
      </c>
    </row>
    <row r="53666" spans="1:5">
      <c r="A53666" s="1" cm="1">
        <f t="array" ref="A53666">ROW()-ROW(DimModel[#Headers])</f>
        <v>53665</v>
      </c>
      <c r="B53666" t="s">
        <v>8</v>
      </c>
      <c r="C53666" t="s">
        <v>31</v>
      </c>
      <c r="D53666" t="s">
        <v>10</v>
      </c>
      <c r="E53666" t="s">
        <v>11</v>
      </c>
    </row>
    <row r="53667" spans="1:5">
      <c r="A53667" s="1" cm="1">
        <f t="array" ref="A53667">ROW()-ROW(DimModel[#Headers])</f>
        <v>53666</v>
      </c>
      <c r="B53667" t="s">
        <v>4</v>
      </c>
      <c r="C53667" t="s">
        <v>16</v>
      </c>
      <c r="D53667" t="s">
        <v>6</v>
      </c>
      <c r="E53667" t="s">
        <v>7</v>
      </c>
    </row>
    <row r="53668" spans="1:5">
      <c r="A53668" s="1" cm="1">
        <f t="array" ref="A53668">ROW()-ROW(DimModel[#Headers])</f>
        <v>53667</v>
      </c>
      <c r="B53668" t="s">
        <v>4</v>
      </c>
      <c r="C53668" t="s">
        <v>16</v>
      </c>
      <c r="D53668" t="s">
        <v>6</v>
      </c>
      <c r="E53668" t="s">
        <v>7</v>
      </c>
    </row>
    <row r="53669" spans="1:5">
      <c r="A53669" s="1" cm="1">
        <f t="array" ref="A53669">ROW()-ROW(DimModel[#Headers])</f>
        <v>53668</v>
      </c>
      <c r="B53669" t="s">
        <v>4</v>
      </c>
      <c r="C53669" t="s">
        <v>16</v>
      </c>
      <c r="D53669" t="s">
        <v>6</v>
      </c>
      <c r="E53669" t="s">
        <v>7</v>
      </c>
    </row>
    <row r="53670" spans="1:5">
      <c r="A53670" s="1" cm="1">
        <f t="array" ref="A53670">ROW()-ROW(DimModel[#Headers])</f>
        <v>53669</v>
      </c>
      <c r="B53670" t="s">
        <v>4</v>
      </c>
      <c r="C53670" t="s">
        <v>26</v>
      </c>
      <c r="D53670" t="s">
        <v>6</v>
      </c>
      <c r="E53670" t="s">
        <v>25</v>
      </c>
    </row>
    <row r="53671" spans="1:5">
      <c r="A53671" s="1" cm="1">
        <f t="array" ref="A53671">ROW()-ROW(DimModel[#Headers])</f>
        <v>53670</v>
      </c>
      <c r="B53671" t="s">
        <v>12</v>
      </c>
      <c r="C53671" t="s">
        <v>13</v>
      </c>
      <c r="D53671" t="s">
        <v>6</v>
      </c>
      <c r="E53671" t="s">
        <v>7</v>
      </c>
    </row>
    <row r="53672" spans="1:5">
      <c r="A53672" s="1" cm="1">
        <f t="array" ref="A53672">ROW()-ROW(DimModel[#Headers])</f>
        <v>53671</v>
      </c>
      <c r="B53672" t="s">
        <v>32</v>
      </c>
      <c r="C53672" t="s">
        <v>102</v>
      </c>
      <c r="D53672" t="s">
        <v>6</v>
      </c>
      <c r="E53672" t="s">
        <v>25</v>
      </c>
    </row>
    <row r="53673" spans="1:5">
      <c r="A53673" s="1" cm="1">
        <f t="array" ref="A53673">ROW()-ROW(DimModel[#Headers])</f>
        <v>53672</v>
      </c>
      <c r="B53673" t="s">
        <v>12</v>
      </c>
      <c r="C53673" t="s">
        <v>13</v>
      </c>
      <c r="D53673" t="s">
        <v>6</v>
      </c>
      <c r="E53673" t="s">
        <v>7</v>
      </c>
    </row>
    <row r="53674" spans="1:5">
      <c r="A53674" s="1" cm="1">
        <f t="array" ref="A53674">ROW()-ROW(DimModel[#Headers])</f>
        <v>53673</v>
      </c>
      <c r="B53674" t="s">
        <v>121</v>
      </c>
      <c r="C53674" t="s">
        <v>140</v>
      </c>
      <c r="D53674" t="s">
        <v>6</v>
      </c>
      <c r="E53674" t="s">
        <v>7</v>
      </c>
    </row>
    <row r="53675" spans="1:5">
      <c r="A53675" s="1" cm="1">
        <f t="array" ref="A53675">ROW()-ROW(DimModel[#Headers])</f>
        <v>53674</v>
      </c>
      <c r="B53675" t="s">
        <v>4</v>
      </c>
      <c r="C53675" t="s">
        <v>41</v>
      </c>
      <c r="D53675" t="s">
        <v>6</v>
      </c>
      <c r="E53675" t="s">
        <v>25</v>
      </c>
    </row>
    <row r="53676" spans="1:5">
      <c r="A53676" s="1" cm="1">
        <f t="array" ref="A53676">ROW()-ROW(DimModel[#Headers])</f>
        <v>53675</v>
      </c>
      <c r="B53676" t="s">
        <v>12</v>
      </c>
      <c r="C53676" t="s">
        <v>13</v>
      </c>
      <c r="D53676" t="s">
        <v>6</v>
      </c>
      <c r="E53676" t="s">
        <v>7</v>
      </c>
    </row>
    <row r="53677" spans="1:5">
      <c r="A53677" s="1" cm="1">
        <f t="array" ref="A53677">ROW()-ROW(DimModel[#Headers])</f>
        <v>53676</v>
      </c>
      <c r="B53677" t="s">
        <v>72</v>
      </c>
      <c r="C53677" t="s">
        <v>73</v>
      </c>
      <c r="D53677" t="s">
        <v>6</v>
      </c>
      <c r="E53677" t="s">
        <v>7</v>
      </c>
    </row>
    <row r="53678" spans="1:5">
      <c r="A53678" s="1" cm="1">
        <f t="array" ref="A53678">ROW()-ROW(DimModel[#Headers])</f>
        <v>53677</v>
      </c>
      <c r="B53678" t="s">
        <v>17</v>
      </c>
      <c r="C53678" t="s">
        <v>42</v>
      </c>
      <c r="D53678" t="s">
        <v>6</v>
      </c>
      <c r="E53678" t="s">
        <v>25</v>
      </c>
    </row>
    <row r="53679" spans="1:5">
      <c r="A53679" s="1" cm="1">
        <f t="array" ref="A53679">ROW()-ROW(DimModel[#Headers])</f>
        <v>53678</v>
      </c>
      <c r="B53679" t="s">
        <v>14</v>
      </c>
      <c r="C53679" t="s">
        <v>19</v>
      </c>
      <c r="D53679" t="s">
        <v>10</v>
      </c>
      <c r="E53679" t="s">
        <v>11</v>
      </c>
    </row>
    <row r="53680" spans="1:5">
      <c r="A53680" s="1" cm="1">
        <f t="array" ref="A53680">ROW()-ROW(DimModel[#Headers])</f>
        <v>53679</v>
      </c>
      <c r="B53680" t="s">
        <v>43</v>
      </c>
      <c r="C53680" t="s">
        <v>44</v>
      </c>
      <c r="D53680" t="s">
        <v>6</v>
      </c>
      <c r="E53680" t="s">
        <v>25</v>
      </c>
    </row>
    <row r="53681" spans="1:5">
      <c r="A53681" s="1" cm="1">
        <f t="array" ref="A53681">ROW()-ROW(DimModel[#Headers])</f>
        <v>53680</v>
      </c>
      <c r="B53681" t="s">
        <v>4</v>
      </c>
      <c r="C53681" t="s">
        <v>16</v>
      </c>
      <c r="D53681" t="s">
        <v>6</v>
      </c>
      <c r="E53681" t="s">
        <v>25</v>
      </c>
    </row>
    <row r="53682" spans="1:5">
      <c r="A53682" s="1" cm="1">
        <f t="array" ref="A53682">ROW()-ROW(DimModel[#Headers])</f>
        <v>53681</v>
      </c>
      <c r="B53682" t="s">
        <v>4</v>
      </c>
      <c r="C53682" t="s">
        <v>5</v>
      </c>
      <c r="D53682" t="s">
        <v>6</v>
      </c>
      <c r="E53682" t="s">
        <v>7</v>
      </c>
    </row>
    <row r="53683" spans="1:5">
      <c r="A53683" s="1" cm="1">
        <f t="array" ref="A53683">ROW()-ROW(DimModel[#Headers])</f>
        <v>53682</v>
      </c>
      <c r="B53683" t="s">
        <v>4</v>
      </c>
      <c r="C53683" t="s">
        <v>26</v>
      </c>
      <c r="D53683" t="s">
        <v>6</v>
      </c>
      <c r="E53683" t="s">
        <v>25</v>
      </c>
    </row>
    <row r="53684" spans="1:5">
      <c r="A53684" s="1" cm="1">
        <f t="array" ref="A53684">ROW()-ROW(DimModel[#Headers])</f>
        <v>53683</v>
      </c>
      <c r="B53684" t="s">
        <v>4</v>
      </c>
      <c r="C53684" t="s">
        <v>16</v>
      </c>
      <c r="D53684" t="s">
        <v>6</v>
      </c>
      <c r="E53684" t="s">
        <v>7</v>
      </c>
    </row>
    <row r="53685" spans="1:5">
      <c r="A53685" s="1" cm="1">
        <f t="array" ref="A53685">ROW()-ROW(DimModel[#Headers])</f>
        <v>53684</v>
      </c>
      <c r="B53685" t="s">
        <v>43</v>
      </c>
      <c r="C53685" t="s">
        <v>44</v>
      </c>
      <c r="D53685" t="s">
        <v>6</v>
      </c>
      <c r="E53685" t="s">
        <v>25</v>
      </c>
    </row>
    <row r="53686" spans="1:5">
      <c r="A53686" s="1" cm="1">
        <f t="array" ref="A53686">ROW()-ROW(DimModel[#Headers])</f>
        <v>53685</v>
      </c>
      <c r="B53686" t="s">
        <v>8</v>
      </c>
      <c r="C53686" t="s">
        <v>100</v>
      </c>
      <c r="D53686" t="s">
        <v>6</v>
      </c>
      <c r="E53686" t="s">
        <v>25</v>
      </c>
    </row>
    <row r="53687" spans="1:5">
      <c r="A53687" s="1" cm="1">
        <f t="array" ref="A53687">ROW()-ROW(DimModel[#Headers])</f>
        <v>53686</v>
      </c>
      <c r="B53687" t="s">
        <v>4</v>
      </c>
      <c r="C53687" t="s">
        <v>16</v>
      </c>
      <c r="D53687" t="s">
        <v>6</v>
      </c>
      <c r="E53687" t="s">
        <v>7</v>
      </c>
    </row>
    <row r="53688" spans="1:5">
      <c r="A53688" s="1" cm="1">
        <f t="array" ref="A53688">ROW()-ROW(DimModel[#Headers])</f>
        <v>53687</v>
      </c>
      <c r="B53688" t="s">
        <v>4</v>
      </c>
      <c r="C53688" t="s">
        <v>26</v>
      </c>
      <c r="D53688" t="s">
        <v>6</v>
      </c>
      <c r="E53688" t="s">
        <v>25</v>
      </c>
    </row>
    <row r="53689" spans="1:5">
      <c r="A53689" s="1" cm="1">
        <f t="array" ref="A53689">ROW()-ROW(DimModel[#Headers])</f>
        <v>53688</v>
      </c>
      <c r="B53689" t="s">
        <v>12</v>
      </c>
      <c r="C53689" t="s">
        <v>13</v>
      </c>
      <c r="D53689" t="s">
        <v>6</v>
      </c>
      <c r="E53689" t="s">
        <v>7</v>
      </c>
    </row>
    <row r="53690" spans="1:5">
      <c r="A53690" s="1" cm="1">
        <f t="array" ref="A53690">ROW()-ROW(DimModel[#Headers])</f>
        <v>53689</v>
      </c>
      <c r="B53690" t="s">
        <v>4</v>
      </c>
      <c r="C53690" t="s">
        <v>16</v>
      </c>
      <c r="D53690" t="s">
        <v>6</v>
      </c>
      <c r="E53690" t="s">
        <v>25</v>
      </c>
    </row>
    <row r="53691" spans="1:5">
      <c r="A53691" s="1" cm="1">
        <f t="array" ref="A53691">ROW()-ROW(DimModel[#Headers])</f>
        <v>53690</v>
      </c>
      <c r="B53691" t="s">
        <v>4</v>
      </c>
      <c r="C53691" t="s">
        <v>5</v>
      </c>
      <c r="D53691" t="s">
        <v>6</v>
      </c>
      <c r="E53691" t="s">
        <v>7</v>
      </c>
    </row>
    <row r="53692" spans="1:5">
      <c r="A53692" s="1" cm="1">
        <f t="array" ref="A53692">ROW()-ROW(DimModel[#Headers])</f>
        <v>53691</v>
      </c>
      <c r="B53692" t="s">
        <v>45</v>
      </c>
      <c r="C53692" t="s">
        <v>46</v>
      </c>
      <c r="D53692" t="s">
        <v>10</v>
      </c>
      <c r="E53692" t="s">
        <v>7</v>
      </c>
    </row>
    <row r="53693" spans="1:5">
      <c r="A53693" s="1" cm="1">
        <f t="array" ref="A53693">ROW()-ROW(DimModel[#Headers])</f>
        <v>53692</v>
      </c>
      <c r="B53693" t="s">
        <v>38</v>
      </c>
      <c r="C53693" t="s">
        <v>87</v>
      </c>
      <c r="D53693" t="s">
        <v>6</v>
      </c>
      <c r="E53693" t="s">
        <v>25</v>
      </c>
    </row>
    <row r="53694" spans="1:5">
      <c r="A53694" s="1" cm="1">
        <f t="array" ref="A53694">ROW()-ROW(DimModel[#Headers])</f>
        <v>53693</v>
      </c>
      <c r="B53694" t="s">
        <v>4</v>
      </c>
      <c r="C53694" t="s">
        <v>16</v>
      </c>
      <c r="D53694" t="s">
        <v>6</v>
      </c>
      <c r="E53694" t="s">
        <v>25</v>
      </c>
    </row>
    <row r="53695" spans="1:5">
      <c r="A53695" s="1" cm="1">
        <f t="array" ref="A53695">ROW()-ROW(DimModel[#Headers])</f>
        <v>53694</v>
      </c>
      <c r="B53695" t="s">
        <v>43</v>
      </c>
      <c r="C53695" t="s">
        <v>44</v>
      </c>
      <c r="D53695" t="s">
        <v>6</v>
      </c>
      <c r="E53695" t="s">
        <v>25</v>
      </c>
    </row>
    <row r="53696" spans="1:5">
      <c r="A53696" s="1" cm="1">
        <f t="array" ref="A53696">ROW()-ROW(DimModel[#Headers])</f>
        <v>53695</v>
      </c>
      <c r="B53696" t="s">
        <v>4</v>
      </c>
      <c r="C53696" t="s">
        <v>26</v>
      </c>
      <c r="D53696" t="s">
        <v>6</v>
      </c>
      <c r="E53696" t="s">
        <v>25</v>
      </c>
    </row>
    <row r="53697" spans="1:5">
      <c r="A53697" s="1" cm="1">
        <f t="array" ref="A53697">ROW()-ROW(DimModel[#Headers])</f>
        <v>53696</v>
      </c>
      <c r="B53697" t="s">
        <v>45</v>
      </c>
      <c r="C53697" t="s">
        <v>46</v>
      </c>
      <c r="D53697" t="s">
        <v>10</v>
      </c>
      <c r="E53697" t="s">
        <v>7</v>
      </c>
    </row>
    <row r="53698" spans="1:5">
      <c r="A53698" s="1" cm="1">
        <f t="array" ref="A53698">ROW()-ROW(DimModel[#Headers])</f>
        <v>53697</v>
      </c>
      <c r="B53698" t="s">
        <v>4</v>
      </c>
      <c r="C53698" t="s">
        <v>26</v>
      </c>
      <c r="D53698" t="s">
        <v>6</v>
      </c>
      <c r="E53698" t="s">
        <v>25</v>
      </c>
    </row>
    <row r="53699" spans="1:5">
      <c r="A53699" s="1" cm="1">
        <f t="array" ref="A53699">ROW()-ROW(DimModel[#Headers])</f>
        <v>53698</v>
      </c>
      <c r="B53699" t="s">
        <v>45</v>
      </c>
      <c r="C53699" t="s">
        <v>58</v>
      </c>
      <c r="D53699" t="s">
        <v>6</v>
      </c>
      <c r="E53699" t="s">
        <v>25</v>
      </c>
    </row>
    <row r="53700" spans="1:5">
      <c r="A53700" s="1" cm="1">
        <f t="array" ref="A53700">ROW()-ROW(DimModel[#Headers])</f>
        <v>53699</v>
      </c>
      <c r="B53700" t="s">
        <v>12</v>
      </c>
      <c r="C53700" t="s">
        <v>13</v>
      </c>
      <c r="D53700" t="s">
        <v>6</v>
      </c>
      <c r="E53700" t="s">
        <v>7</v>
      </c>
    </row>
    <row r="53701" spans="1:5">
      <c r="A53701" s="1" cm="1">
        <f t="array" ref="A53701">ROW()-ROW(DimModel[#Headers])</f>
        <v>53700</v>
      </c>
      <c r="B53701" t="s">
        <v>32</v>
      </c>
      <c r="C53701" t="s">
        <v>74</v>
      </c>
      <c r="D53701" t="s">
        <v>6</v>
      </c>
      <c r="E53701" t="s">
        <v>25</v>
      </c>
    </row>
    <row r="53702" spans="1:5">
      <c r="A53702" s="1" cm="1">
        <f t="array" ref="A53702">ROW()-ROW(DimModel[#Headers])</f>
        <v>53701</v>
      </c>
      <c r="B53702" t="s">
        <v>4</v>
      </c>
      <c r="C53702" t="s">
        <v>26</v>
      </c>
      <c r="D53702" t="s">
        <v>6</v>
      </c>
      <c r="E53702" t="s">
        <v>25</v>
      </c>
    </row>
    <row r="53703" spans="1:5">
      <c r="A53703" s="1" cm="1">
        <f t="array" ref="A53703">ROW()-ROW(DimModel[#Headers])</f>
        <v>53702</v>
      </c>
      <c r="B53703" t="s">
        <v>103</v>
      </c>
      <c r="C53703" t="s">
        <v>104</v>
      </c>
      <c r="D53703" t="s">
        <v>6</v>
      </c>
      <c r="E53703" t="s">
        <v>25</v>
      </c>
    </row>
    <row r="53704" spans="1:5">
      <c r="A53704" s="1" cm="1">
        <f t="array" ref="A53704">ROW()-ROW(DimModel[#Headers])</f>
        <v>53703</v>
      </c>
      <c r="B53704" t="s">
        <v>4</v>
      </c>
      <c r="C53704" t="s">
        <v>26</v>
      </c>
      <c r="D53704" t="s">
        <v>6</v>
      </c>
      <c r="E53704" t="s">
        <v>25</v>
      </c>
    </row>
    <row r="53705" spans="1:5">
      <c r="A53705" s="1" cm="1">
        <f t="array" ref="A53705">ROW()-ROW(DimModel[#Headers])</f>
        <v>53704</v>
      </c>
      <c r="B53705" t="s">
        <v>8</v>
      </c>
      <c r="C53705" t="s">
        <v>100</v>
      </c>
      <c r="D53705" t="s">
        <v>6</v>
      </c>
      <c r="E53705" t="s">
        <v>25</v>
      </c>
    </row>
    <row r="53706" spans="1:5">
      <c r="A53706" s="1" cm="1">
        <f t="array" ref="A53706">ROW()-ROW(DimModel[#Headers])</f>
        <v>53705</v>
      </c>
      <c r="B53706" t="s">
        <v>12</v>
      </c>
      <c r="C53706" t="s">
        <v>13</v>
      </c>
      <c r="D53706" t="s">
        <v>6</v>
      </c>
      <c r="E53706" t="s">
        <v>7</v>
      </c>
    </row>
    <row r="53707" spans="1:5">
      <c r="A53707" s="1" cm="1">
        <f t="array" ref="A53707">ROW()-ROW(DimModel[#Headers])</f>
        <v>53706</v>
      </c>
      <c r="B53707" t="s">
        <v>4</v>
      </c>
      <c r="C53707" t="s">
        <v>26</v>
      </c>
      <c r="D53707" t="s">
        <v>6</v>
      </c>
      <c r="E53707" t="s">
        <v>25</v>
      </c>
    </row>
    <row r="53708" spans="1:5">
      <c r="A53708" s="1" cm="1">
        <f t="array" ref="A53708">ROW()-ROW(DimModel[#Headers])</f>
        <v>53707</v>
      </c>
      <c r="B53708" t="s">
        <v>32</v>
      </c>
      <c r="C53708" t="s">
        <v>74</v>
      </c>
      <c r="D53708" t="s">
        <v>6</v>
      </c>
      <c r="E53708" t="s">
        <v>25</v>
      </c>
    </row>
    <row r="53709" spans="1:5">
      <c r="A53709" s="1" cm="1">
        <f t="array" ref="A53709">ROW()-ROW(DimModel[#Headers])</f>
        <v>53708</v>
      </c>
      <c r="B53709" t="s">
        <v>12</v>
      </c>
      <c r="C53709" t="s">
        <v>13</v>
      </c>
      <c r="D53709" t="s">
        <v>6</v>
      </c>
      <c r="E53709" t="s">
        <v>7</v>
      </c>
    </row>
    <row r="53710" spans="1:5">
      <c r="A53710" s="1" cm="1">
        <f t="array" ref="A53710">ROW()-ROW(DimModel[#Headers])</f>
        <v>53709</v>
      </c>
      <c r="B53710" t="s">
        <v>17</v>
      </c>
      <c r="C53710" t="s">
        <v>42</v>
      </c>
      <c r="D53710" t="s">
        <v>6</v>
      </c>
      <c r="E53710" t="s">
        <v>25</v>
      </c>
    </row>
    <row r="53711" spans="1:5">
      <c r="A53711" s="1" cm="1">
        <f t="array" ref="A53711">ROW()-ROW(DimModel[#Headers])</f>
        <v>53710</v>
      </c>
      <c r="B53711" t="s">
        <v>45</v>
      </c>
      <c r="C53711" t="s">
        <v>58</v>
      </c>
      <c r="D53711" t="s">
        <v>6</v>
      </c>
      <c r="E53711" t="s">
        <v>25</v>
      </c>
    </row>
    <row r="53712" spans="1:5">
      <c r="A53712" s="1" cm="1">
        <f t="array" ref="A53712">ROW()-ROW(DimModel[#Headers])</f>
        <v>53711</v>
      </c>
      <c r="B53712" t="s">
        <v>4</v>
      </c>
      <c r="C53712" t="s">
        <v>16</v>
      </c>
      <c r="D53712" t="s">
        <v>6</v>
      </c>
      <c r="E53712" t="s">
        <v>7</v>
      </c>
    </row>
    <row r="53713" spans="1:5">
      <c r="A53713" s="1" cm="1">
        <f t="array" ref="A53713">ROW()-ROW(DimModel[#Headers])</f>
        <v>53712</v>
      </c>
      <c r="B53713" t="s">
        <v>4</v>
      </c>
      <c r="C53713" t="s">
        <v>16</v>
      </c>
      <c r="D53713" t="s">
        <v>6</v>
      </c>
      <c r="E53713" t="s">
        <v>25</v>
      </c>
    </row>
    <row r="53714" spans="1:5">
      <c r="A53714" s="1" cm="1">
        <f t="array" ref="A53714">ROW()-ROW(DimModel[#Headers])</f>
        <v>53713</v>
      </c>
      <c r="B53714" t="s">
        <v>4</v>
      </c>
      <c r="C53714" t="s">
        <v>5</v>
      </c>
      <c r="D53714" t="s">
        <v>6</v>
      </c>
      <c r="E53714" t="s">
        <v>7</v>
      </c>
    </row>
    <row r="53715" spans="1:5">
      <c r="A53715" s="1" cm="1">
        <f t="array" ref="A53715">ROW()-ROW(DimModel[#Headers])</f>
        <v>53714</v>
      </c>
      <c r="B53715" t="s">
        <v>4</v>
      </c>
      <c r="C53715" t="s">
        <v>16</v>
      </c>
      <c r="D53715" t="s">
        <v>6</v>
      </c>
      <c r="E53715" t="s">
        <v>7</v>
      </c>
    </row>
    <row r="53716" spans="1:5">
      <c r="A53716" s="1" cm="1">
        <f t="array" ref="A53716">ROW()-ROW(DimModel[#Headers])</f>
        <v>53715</v>
      </c>
      <c r="B53716" t="s">
        <v>4</v>
      </c>
      <c r="C53716" t="s">
        <v>26</v>
      </c>
      <c r="D53716" t="s">
        <v>6</v>
      </c>
      <c r="E53716" t="s">
        <v>25</v>
      </c>
    </row>
    <row r="53717" spans="1:5">
      <c r="A53717" s="1" cm="1">
        <f t="array" ref="A53717">ROW()-ROW(DimModel[#Headers])</f>
        <v>53716</v>
      </c>
      <c r="B53717" t="s">
        <v>4</v>
      </c>
      <c r="C53717" t="s">
        <v>16</v>
      </c>
      <c r="D53717" t="s">
        <v>6</v>
      </c>
      <c r="E53717" t="s">
        <v>25</v>
      </c>
    </row>
    <row r="53718" spans="1:5">
      <c r="A53718" s="1" cm="1">
        <f t="array" ref="A53718">ROW()-ROW(DimModel[#Headers])</f>
        <v>53717</v>
      </c>
      <c r="B53718" t="s">
        <v>8</v>
      </c>
      <c r="C53718" t="s">
        <v>100</v>
      </c>
      <c r="D53718" t="s">
        <v>6</v>
      </c>
      <c r="E53718" t="s">
        <v>25</v>
      </c>
    </row>
    <row r="53719" spans="1:5">
      <c r="A53719" s="1" cm="1">
        <f t="array" ref="A53719">ROW()-ROW(DimModel[#Headers])</f>
        <v>53718</v>
      </c>
      <c r="B53719" t="s">
        <v>68</v>
      </c>
      <c r="C53719" t="s">
        <v>69</v>
      </c>
      <c r="D53719" t="s">
        <v>6</v>
      </c>
      <c r="E53719" t="s">
        <v>25</v>
      </c>
    </row>
    <row r="53720" spans="1:5">
      <c r="A53720" s="1" cm="1">
        <f t="array" ref="A53720">ROW()-ROW(DimModel[#Headers])</f>
        <v>53719</v>
      </c>
      <c r="B53720" t="s">
        <v>4</v>
      </c>
      <c r="C53720" t="s">
        <v>16</v>
      </c>
      <c r="D53720" t="s">
        <v>6</v>
      </c>
      <c r="E53720" t="s">
        <v>25</v>
      </c>
    </row>
    <row r="53721" spans="1:5">
      <c r="A53721" s="1" cm="1">
        <f t="array" ref="A53721">ROW()-ROW(DimModel[#Headers])</f>
        <v>53720</v>
      </c>
      <c r="B53721" t="s">
        <v>17</v>
      </c>
      <c r="C53721" t="s">
        <v>84</v>
      </c>
      <c r="D53721" t="s">
        <v>6</v>
      </c>
      <c r="E53721" t="s">
        <v>25</v>
      </c>
    </row>
    <row r="53722" spans="1:5">
      <c r="A53722" s="1" cm="1">
        <f t="array" ref="A53722">ROW()-ROW(DimModel[#Headers])</f>
        <v>53721</v>
      </c>
      <c r="B53722" t="s">
        <v>4</v>
      </c>
      <c r="C53722" t="s">
        <v>26</v>
      </c>
      <c r="D53722" t="s">
        <v>6</v>
      </c>
      <c r="E53722" t="s">
        <v>25</v>
      </c>
    </row>
    <row r="53723" spans="1:5">
      <c r="A53723" s="1" cm="1">
        <f t="array" ref="A53723">ROW()-ROW(DimModel[#Headers])</f>
        <v>53722</v>
      </c>
      <c r="B53723" t="s">
        <v>8</v>
      </c>
      <c r="C53723" t="s">
        <v>31</v>
      </c>
      <c r="D53723" t="s">
        <v>10</v>
      </c>
      <c r="E53723" t="s">
        <v>7</v>
      </c>
    </row>
    <row r="53724" spans="1:5">
      <c r="A53724" s="1" cm="1">
        <f t="array" ref="A53724">ROW()-ROW(DimModel[#Headers])</f>
        <v>53723</v>
      </c>
      <c r="B53724" t="s">
        <v>4</v>
      </c>
      <c r="C53724" t="s">
        <v>16</v>
      </c>
      <c r="D53724" t="s">
        <v>6</v>
      </c>
      <c r="E53724" t="s">
        <v>25</v>
      </c>
    </row>
    <row r="53725" spans="1:5">
      <c r="A53725" s="1" cm="1">
        <f t="array" ref="A53725">ROW()-ROW(DimModel[#Headers])</f>
        <v>53724</v>
      </c>
      <c r="B53725" t="s">
        <v>4</v>
      </c>
      <c r="C53725" t="s">
        <v>5</v>
      </c>
      <c r="D53725" t="s">
        <v>6</v>
      </c>
      <c r="E53725" t="s">
        <v>25</v>
      </c>
    </row>
    <row r="53726" spans="1:5">
      <c r="A53726" s="1" cm="1">
        <f t="array" ref="A53726">ROW()-ROW(DimModel[#Headers])</f>
        <v>53725</v>
      </c>
      <c r="B53726" t="s">
        <v>47</v>
      </c>
      <c r="C53726" t="s">
        <v>67</v>
      </c>
      <c r="D53726" t="s">
        <v>6</v>
      </c>
      <c r="E53726" t="s">
        <v>25</v>
      </c>
    </row>
    <row r="53727" spans="1:5">
      <c r="A53727" s="1" cm="1">
        <f t="array" ref="A53727">ROW()-ROW(DimModel[#Headers])</f>
        <v>53726</v>
      </c>
      <c r="B53727" t="s">
        <v>72</v>
      </c>
      <c r="C53727" t="s">
        <v>73</v>
      </c>
      <c r="D53727" t="s">
        <v>6</v>
      </c>
      <c r="E53727" t="s">
        <v>7</v>
      </c>
    </row>
    <row r="53728" spans="1:5">
      <c r="A53728" s="1" cm="1">
        <f t="array" ref="A53728">ROW()-ROW(DimModel[#Headers])</f>
        <v>53727</v>
      </c>
      <c r="B53728" t="s">
        <v>8</v>
      </c>
      <c r="C53728" t="s">
        <v>30</v>
      </c>
      <c r="D53728" t="s">
        <v>6</v>
      </c>
      <c r="E53728" t="s">
        <v>7</v>
      </c>
    </row>
    <row r="53729" spans="1:5">
      <c r="A53729" s="1" cm="1">
        <f t="array" ref="A53729">ROW()-ROW(DimModel[#Headers])</f>
        <v>53728</v>
      </c>
      <c r="B53729" t="s">
        <v>22</v>
      </c>
      <c r="C53729" t="s">
        <v>23</v>
      </c>
      <c r="D53729" t="s">
        <v>10</v>
      </c>
      <c r="E53729" t="s">
        <v>7</v>
      </c>
    </row>
    <row r="53730" spans="1:5">
      <c r="A53730" s="1" cm="1">
        <f t="array" ref="A53730">ROW()-ROW(DimModel[#Headers])</f>
        <v>53729</v>
      </c>
      <c r="B53730" t="s">
        <v>4</v>
      </c>
      <c r="C53730" t="s">
        <v>26</v>
      </c>
      <c r="D53730" t="s">
        <v>6</v>
      </c>
      <c r="E53730" t="s">
        <v>7</v>
      </c>
    </row>
    <row r="53731" spans="1:5">
      <c r="A53731" s="1" cm="1">
        <f t="array" ref="A53731">ROW()-ROW(DimModel[#Headers])</f>
        <v>53730</v>
      </c>
      <c r="B53731" t="s">
        <v>4</v>
      </c>
      <c r="C53731" t="s">
        <v>26</v>
      </c>
      <c r="D53731" t="s">
        <v>6</v>
      </c>
      <c r="E53731" t="s">
        <v>25</v>
      </c>
    </row>
    <row r="53732" spans="1:5">
      <c r="A53732" s="1" cm="1">
        <f t="array" ref="A53732">ROW()-ROW(DimModel[#Headers])</f>
        <v>53731</v>
      </c>
      <c r="B53732" t="s">
        <v>4</v>
      </c>
      <c r="C53732" t="s">
        <v>26</v>
      </c>
      <c r="D53732" t="s">
        <v>6</v>
      </c>
      <c r="E53732" t="s">
        <v>25</v>
      </c>
    </row>
    <row r="53733" spans="1:5">
      <c r="A53733" s="1" cm="1">
        <f t="array" ref="A53733">ROW()-ROW(DimModel[#Headers])</f>
        <v>53732</v>
      </c>
      <c r="B53733" t="s">
        <v>45</v>
      </c>
      <c r="C53733" t="s">
        <v>58</v>
      </c>
      <c r="D53733" t="s">
        <v>6</v>
      </c>
      <c r="E53733" t="s">
        <v>7</v>
      </c>
    </row>
    <row r="53734" spans="1:5">
      <c r="A53734" s="1" cm="1">
        <f t="array" ref="A53734">ROW()-ROW(DimModel[#Headers])</f>
        <v>53733</v>
      </c>
      <c r="B53734" t="s">
        <v>72</v>
      </c>
      <c r="C53734" t="s">
        <v>73</v>
      </c>
      <c r="D53734" t="s">
        <v>6</v>
      </c>
      <c r="E53734" t="s">
        <v>7</v>
      </c>
    </row>
    <row r="53735" spans="1:5">
      <c r="A53735" s="1" cm="1">
        <f t="array" ref="A53735">ROW()-ROW(DimModel[#Headers])</f>
        <v>53734</v>
      </c>
      <c r="B53735" t="s">
        <v>36</v>
      </c>
      <c r="C53735" t="s">
        <v>37</v>
      </c>
      <c r="D53735" t="s">
        <v>10</v>
      </c>
      <c r="E53735" t="s">
        <v>11</v>
      </c>
    </row>
    <row r="53736" spans="1:5">
      <c r="A53736" s="1" cm="1">
        <f t="array" ref="A53736">ROW()-ROW(DimModel[#Headers])</f>
        <v>53735</v>
      </c>
      <c r="B53736" t="s">
        <v>12</v>
      </c>
      <c r="C53736" t="s">
        <v>13</v>
      </c>
      <c r="D53736" t="s">
        <v>6</v>
      </c>
      <c r="E53736" t="s">
        <v>7</v>
      </c>
    </row>
    <row r="53737" spans="1:5">
      <c r="A53737" s="1" cm="1">
        <f t="array" ref="A53737">ROW()-ROW(DimModel[#Headers])</f>
        <v>53736</v>
      </c>
      <c r="B53737" t="s">
        <v>8</v>
      </c>
      <c r="C53737" t="s">
        <v>30</v>
      </c>
      <c r="D53737" t="s">
        <v>10</v>
      </c>
      <c r="E53737" t="s">
        <v>7</v>
      </c>
    </row>
    <row r="53738" spans="1:5">
      <c r="A53738" s="1" cm="1">
        <f t="array" ref="A53738">ROW()-ROW(DimModel[#Headers])</f>
        <v>53737</v>
      </c>
      <c r="B53738" t="s">
        <v>47</v>
      </c>
      <c r="C53738" t="s">
        <v>76</v>
      </c>
      <c r="D53738" t="s">
        <v>6</v>
      </c>
      <c r="E53738" t="s">
        <v>25</v>
      </c>
    </row>
    <row r="53739" spans="1:5">
      <c r="A53739" s="1" cm="1">
        <f t="array" ref="A53739">ROW()-ROW(DimModel[#Headers])</f>
        <v>53738</v>
      </c>
      <c r="B53739" t="s">
        <v>4</v>
      </c>
      <c r="C53739" t="s">
        <v>26</v>
      </c>
      <c r="D53739" t="s">
        <v>6</v>
      </c>
      <c r="E53739" t="s">
        <v>25</v>
      </c>
    </row>
    <row r="53740" spans="1:5">
      <c r="A53740" s="1" cm="1">
        <f t="array" ref="A53740">ROW()-ROW(DimModel[#Headers])</f>
        <v>53739</v>
      </c>
      <c r="B53740" t="s">
        <v>62</v>
      </c>
      <c r="C53740" t="s">
        <v>63</v>
      </c>
      <c r="D53740" t="s">
        <v>10</v>
      </c>
      <c r="E53740" t="s">
        <v>7</v>
      </c>
    </row>
    <row r="53741" spans="1:5">
      <c r="A53741" s="1" cm="1">
        <f t="array" ref="A53741">ROW()-ROW(DimModel[#Headers])</f>
        <v>53740</v>
      </c>
      <c r="B53741" t="s">
        <v>32</v>
      </c>
      <c r="C53741" t="s">
        <v>40</v>
      </c>
      <c r="D53741" t="s">
        <v>10</v>
      </c>
      <c r="E53741" t="s">
        <v>11</v>
      </c>
    </row>
    <row r="53742" spans="1:5">
      <c r="A53742" s="1" cm="1">
        <f t="array" ref="A53742">ROW()-ROW(DimModel[#Headers])</f>
        <v>53741</v>
      </c>
      <c r="B53742" t="s">
        <v>4</v>
      </c>
      <c r="C53742" t="s">
        <v>16</v>
      </c>
      <c r="D53742" t="s">
        <v>6</v>
      </c>
      <c r="E53742" t="s">
        <v>7</v>
      </c>
    </row>
    <row r="53743" spans="1:5">
      <c r="A53743" s="1" cm="1">
        <f t="array" ref="A53743">ROW()-ROW(DimModel[#Headers])</f>
        <v>53742</v>
      </c>
      <c r="B53743" t="s">
        <v>22</v>
      </c>
      <c r="C53743" t="s">
        <v>23</v>
      </c>
      <c r="D53743" t="s">
        <v>10</v>
      </c>
      <c r="E53743" t="s">
        <v>7</v>
      </c>
    </row>
    <row r="53744" spans="1:5">
      <c r="A53744" s="1" cm="1">
        <f t="array" ref="A53744">ROW()-ROW(DimModel[#Headers])</f>
        <v>53743</v>
      </c>
      <c r="B53744" t="s">
        <v>4</v>
      </c>
      <c r="C53744" t="s">
        <v>16</v>
      </c>
      <c r="D53744" t="s">
        <v>6</v>
      </c>
      <c r="E53744" t="s">
        <v>7</v>
      </c>
    </row>
    <row r="53745" spans="1:5">
      <c r="A53745" s="1" cm="1">
        <f t="array" ref="A53745">ROW()-ROW(DimModel[#Headers])</f>
        <v>53744</v>
      </c>
      <c r="B53745" t="s">
        <v>4</v>
      </c>
      <c r="C53745" t="s">
        <v>16</v>
      </c>
      <c r="D53745" t="s">
        <v>6</v>
      </c>
      <c r="E53745" t="s">
        <v>7</v>
      </c>
    </row>
    <row r="53746" spans="1:5">
      <c r="A53746" s="1" cm="1">
        <f t="array" ref="A53746">ROW()-ROW(DimModel[#Headers])</f>
        <v>53745</v>
      </c>
      <c r="B53746" t="s">
        <v>8</v>
      </c>
      <c r="C53746" t="s">
        <v>24</v>
      </c>
      <c r="D53746" t="s">
        <v>6</v>
      </c>
      <c r="E53746" t="s">
        <v>25</v>
      </c>
    </row>
    <row r="53747" spans="1:5">
      <c r="A53747" s="1" cm="1">
        <f t="array" ref="A53747">ROW()-ROW(DimModel[#Headers])</f>
        <v>53746</v>
      </c>
      <c r="B53747" t="s">
        <v>45</v>
      </c>
      <c r="C53747" t="s">
        <v>58</v>
      </c>
      <c r="D53747" t="s">
        <v>6</v>
      </c>
      <c r="E53747" t="s">
        <v>7</v>
      </c>
    </row>
    <row r="53748" spans="1:5">
      <c r="A53748" s="1" cm="1">
        <f t="array" ref="A53748">ROW()-ROW(DimModel[#Headers])</f>
        <v>53747</v>
      </c>
      <c r="B53748" t="s">
        <v>32</v>
      </c>
      <c r="C53748" t="s">
        <v>40</v>
      </c>
      <c r="D53748" t="s">
        <v>10</v>
      </c>
      <c r="E53748" t="s">
        <v>7</v>
      </c>
    </row>
    <row r="53749" spans="1:5">
      <c r="A53749" s="1" cm="1">
        <f t="array" ref="A53749">ROW()-ROW(DimModel[#Headers])</f>
        <v>53748</v>
      </c>
      <c r="B53749" t="s">
        <v>4</v>
      </c>
      <c r="C53749" t="s">
        <v>16</v>
      </c>
      <c r="D53749" t="s">
        <v>6</v>
      </c>
      <c r="E53749" t="s">
        <v>25</v>
      </c>
    </row>
    <row r="53750" spans="1:5">
      <c r="A53750" s="1" cm="1">
        <f t="array" ref="A53750">ROW()-ROW(DimModel[#Headers])</f>
        <v>53749</v>
      </c>
      <c r="B53750" t="s">
        <v>17</v>
      </c>
      <c r="C53750" t="s">
        <v>84</v>
      </c>
      <c r="D53750" t="s">
        <v>6</v>
      </c>
      <c r="E53750" t="s">
        <v>25</v>
      </c>
    </row>
    <row r="53751" spans="1:5">
      <c r="A53751" s="1" cm="1">
        <f t="array" ref="A53751">ROW()-ROW(DimModel[#Headers])</f>
        <v>53750</v>
      </c>
      <c r="B53751" t="s">
        <v>4</v>
      </c>
      <c r="C53751" t="s">
        <v>26</v>
      </c>
      <c r="D53751" t="s">
        <v>6</v>
      </c>
      <c r="E53751" t="s">
        <v>25</v>
      </c>
    </row>
    <row r="53752" spans="1:5">
      <c r="A53752" s="1" cm="1">
        <f t="array" ref="A53752">ROW()-ROW(DimModel[#Headers])</f>
        <v>53751</v>
      </c>
      <c r="B53752" t="s">
        <v>4</v>
      </c>
      <c r="C53752" t="s">
        <v>5</v>
      </c>
      <c r="D53752" t="s">
        <v>6</v>
      </c>
      <c r="E53752" t="s">
        <v>25</v>
      </c>
    </row>
    <row r="53753" spans="1:5">
      <c r="A53753" s="1" cm="1">
        <f t="array" ref="A53753">ROW()-ROW(DimModel[#Headers])</f>
        <v>53752</v>
      </c>
      <c r="B53753" t="s">
        <v>12</v>
      </c>
      <c r="C53753" t="s">
        <v>13</v>
      </c>
      <c r="D53753" t="s">
        <v>6</v>
      </c>
      <c r="E53753" t="s">
        <v>25</v>
      </c>
    </row>
    <row r="53754" spans="1:5">
      <c r="A53754" s="1" cm="1">
        <f t="array" ref="A53754">ROW()-ROW(DimModel[#Headers])</f>
        <v>53753</v>
      </c>
      <c r="B53754" t="s">
        <v>12</v>
      </c>
      <c r="C53754" t="s">
        <v>13</v>
      </c>
      <c r="D53754" t="s">
        <v>6</v>
      </c>
      <c r="E53754" t="s">
        <v>25</v>
      </c>
    </row>
    <row r="53755" spans="1:5">
      <c r="A53755" s="1" cm="1">
        <f t="array" ref="A53755">ROW()-ROW(DimModel[#Headers])</f>
        <v>53754</v>
      </c>
      <c r="B53755" t="s">
        <v>4</v>
      </c>
      <c r="C53755" t="s">
        <v>5</v>
      </c>
      <c r="D53755" t="s">
        <v>6</v>
      </c>
      <c r="E53755" t="s">
        <v>7</v>
      </c>
    </row>
    <row r="53756" spans="1:5">
      <c r="A53756" s="1" cm="1">
        <f t="array" ref="A53756">ROW()-ROW(DimModel[#Headers])</f>
        <v>53755</v>
      </c>
      <c r="B53756" t="s">
        <v>32</v>
      </c>
      <c r="C53756" t="s">
        <v>74</v>
      </c>
      <c r="D53756" t="s">
        <v>6</v>
      </c>
      <c r="E53756" t="s">
        <v>25</v>
      </c>
    </row>
    <row r="53757" spans="1:5">
      <c r="A53757" s="1" cm="1">
        <f t="array" ref="A53757">ROW()-ROW(DimModel[#Headers])</f>
        <v>53756</v>
      </c>
      <c r="B53757" t="s">
        <v>8</v>
      </c>
      <c r="C53757" t="s">
        <v>30</v>
      </c>
      <c r="D53757" t="s">
        <v>6</v>
      </c>
      <c r="E53757" t="s">
        <v>7</v>
      </c>
    </row>
    <row r="53758" spans="1:5">
      <c r="A53758" s="1" cm="1">
        <f t="array" ref="A53758">ROW()-ROW(DimModel[#Headers])</f>
        <v>53757</v>
      </c>
      <c r="B53758" t="s">
        <v>4</v>
      </c>
      <c r="C53758" t="s">
        <v>16</v>
      </c>
      <c r="D53758" t="s">
        <v>6</v>
      </c>
      <c r="E53758" t="s">
        <v>7</v>
      </c>
    </row>
    <row r="53759" spans="1:5">
      <c r="A53759" s="1" cm="1">
        <f t="array" ref="A53759">ROW()-ROW(DimModel[#Headers])</f>
        <v>53758</v>
      </c>
      <c r="B53759" t="s">
        <v>4</v>
      </c>
      <c r="C53759" t="s">
        <v>16</v>
      </c>
      <c r="D53759" t="s">
        <v>6</v>
      </c>
      <c r="E53759" t="s">
        <v>7</v>
      </c>
    </row>
    <row r="53760" spans="1:5">
      <c r="A53760" s="1" cm="1">
        <f t="array" ref="A53760">ROW()-ROW(DimModel[#Headers])</f>
        <v>53759</v>
      </c>
      <c r="B53760" t="s">
        <v>12</v>
      </c>
      <c r="C53760" t="s">
        <v>13</v>
      </c>
      <c r="D53760" t="s">
        <v>6</v>
      </c>
      <c r="E53760" t="s">
        <v>7</v>
      </c>
    </row>
    <row r="53761" spans="1:5">
      <c r="A53761" s="1" cm="1">
        <f t="array" ref="A53761">ROW()-ROW(DimModel[#Headers])</f>
        <v>53760</v>
      </c>
      <c r="B53761" t="s">
        <v>4</v>
      </c>
      <c r="C53761" t="s">
        <v>26</v>
      </c>
      <c r="D53761" t="s">
        <v>6</v>
      </c>
      <c r="E53761" t="s">
        <v>25</v>
      </c>
    </row>
    <row r="53762" spans="1:5">
      <c r="A53762" s="1" cm="1">
        <f t="array" ref="A53762">ROW()-ROW(DimModel[#Headers])</f>
        <v>53761</v>
      </c>
      <c r="B53762" t="s">
        <v>125</v>
      </c>
      <c r="C53762" t="s">
        <v>126</v>
      </c>
      <c r="D53762" t="s">
        <v>10</v>
      </c>
      <c r="E53762" t="s">
        <v>7</v>
      </c>
    </row>
    <row r="53763" spans="1:5">
      <c r="A53763" s="1" cm="1">
        <f t="array" ref="A53763">ROW()-ROW(DimModel[#Headers])</f>
        <v>53762</v>
      </c>
      <c r="B53763" t="s">
        <v>4</v>
      </c>
      <c r="C53763" t="s">
        <v>26</v>
      </c>
      <c r="D53763" t="s">
        <v>6</v>
      </c>
      <c r="E53763" t="s">
        <v>25</v>
      </c>
    </row>
    <row r="53764" spans="1:5">
      <c r="A53764" s="1" cm="1">
        <f t="array" ref="A53764">ROW()-ROW(DimModel[#Headers])</f>
        <v>53763</v>
      </c>
      <c r="B53764" t="s">
        <v>32</v>
      </c>
      <c r="C53764" t="s">
        <v>40</v>
      </c>
      <c r="D53764" t="s">
        <v>10</v>
      </c>
      <c r="E53764" t="s">
        <v>7</v>
      </c>
    </row>
    <row r="53765" spans="1:5">
      <c r="A53765" s="1" cm="1">
        <f t="array" ref="A53765">ROW()-ROW(DimModel[#Headers])</f>
        <v>53764</v>
      </c>
      <c r="B53765" t="s">
        <v>4</v>
      </c>
      <c r="C53765" t="s">
        <v>41</v>
      </c>
      <c r="D53765" t="s">
        <v>6</v>
      </c>
      <c r="E53765" t="s">
        <v>7</v>
      </c>
    </row>
    <row r="53766" spans="1:5">
      <c r="A53766" s="1" cm="1">
        <f t="array" ref="A53766">ROW()-ROW(DimModel[#Headers])</f>
        <v>53765</v>
      </c>
      <c r="B53766" t="s">
        <v>4</v>
      </c>
      <c r="C53766" t="s">
        <v>16</v>
      </c>
      <c r="D53766" t="s">
        <v>6</v>
      </c>
      <c r="E53766" t="s">
        <v>25</v>
      </c>
    </row>
    <row r="53767" spans="1:5">
      <c r="A53767" s="1" cm="1">
        <f t="array" ref="A53767">ROW()-ROW(DimModel[#Headers])</f>
        <v>53766</v>
      </c>
      <c r="B53767" t="s">
        <v>4</v>
      </c>
      <c r="C53767" t="s">
        <v>26</v>
      </c>
      <c r="D53767" t="s">
        <v>6</v>
      </c>
      <c r="E53767" t="s">
        <v>25</v>
      </c>
    </row>
    <row r="53768" spans="1:5">
      <c r="A53768" s="1" cm="1">
        <f t="array" ref="A53768">ROW()-ROW(DimModel[#Headers])</f>
        <v>53767</v>
      </c>
      <c r="B53768" t="s">
        <v>45</v>
      </c>
      <c r="C53768" t="s">
        <v>58</v>
      </c>
      <c r="D53768" t="s">
        <v>6</v>
      </c>
      <c r="E53768" t="s">
        <v>7</v>
      </c>
    </row>
    <row r="53769" spans="1:5">
      <c r="A53769" s="1" cm="1">
        <f t="array" ref="A53769">ROW()-ROW(DimModel[#Headers])</f>
        <v>53768</v>
      </c>
      <c r="B53769" t="s">
        <v>8</v>
      </c>
      <c r="C53769" t="s">
        <v>31</v>
      </c>
      <c r="D53769" t="s">
        <v>10</v>
      </c>
      <c r="E53769" t="s">
        <v>7</v>
      </c>
    </row>
    <row r="53770" spans="1:5">
      <c r="A53770" s="1" cm="1">
        <f t="array" ref="A53770">ROW()-ROW(DimModel[#Headers])</f>
        <v>53769</v>
      </c>
      <c r="B53770" t="s">
        <v>4</v>
      </c>
      <c r="C53770" t="s">
        <v>16</v>
      </c>
      <c r="D53770" t="s">
        <v>6</v>
      </c>
      <c r="E53770" t="s">
        <v>7</v>
      </c>
    </row>
    <row r="53771" spans="1:5">
      <c r="A53771" s="1" cm="1">
        <f t="array" ref="A53771">ROW()-ROW(DimModel[#Headers])</f>
        <v>53770</v>
      </c>
      <c r="B53771" t="s">
        <v>22</v>
      </c>
      <c r="C53771" t="s">
        <v>23</v>
      </c>
      <c r="D53771" t="s">
        <v>10</v>
      </c>
      <c r="E53771" t="s">
        <v>7</v>
      </c>
    </row>
    <row r="53772" spans="1:5">
      <c r="A53772" s="1" cm="1">
        <f t="array" ref="A53772">ROW()-ROW(DimModel[#Headers])</f>
        <v>53771</v>
      </c>
      <c r="B53772" t="s">
        <v>4</v>
      </c>
      <c r="C53772" t="s">
        <v>26</v>
      </c>
      <c r="D53772" t="s">
        <v>6</v>
      </c>
      <c r="E53772" t="s">
        <v>25</v>
      </c>
    </row>
    <row r="53773" spans="1:5">
      <c r="A53773" s="1" cm="1">
        <f t="array" ref="A53773">ROW()-ROW(DimModel[#Headers])</f>
        <v>53772</v>
      </c>
      <c r="B53773" t="s">
        <v>68</v>
      </c>
      <c r="C53773" t="s">
        <v>69</v>
      </c>
      <c r="D53773" t="s">
        <v>6</v>
      </c>
      <c r="E53773" t="s">
        <v>25</v>
      </c>
    </row>
    <row r="53774" spans="1:5">
      <c r="A53774" s="1" cm="1">
        <f t="array" ref="A53774">ROW()-ROW(DimModel[#Headers])</f>
        <v>53773</v>
      </c>
      <c r="B53774" t="s">
        <v>4</v>
      </c>
      <c r="C53774" t="s">
        <v>16</v>
      </c>
      <c r="D53774" t="s">
        <v>6</v>
      </c>
      <c r="E53774" t="s">
        <v>25</v>
      </c>
    </row>
    <row r="53775" spans="1:5">
      <c r="A53775" s="1" cm="1">
        <f t="array" ref="A53775">ROW()-ROW(DimModel[#Headers])</f>
        <v>53774</v>
      </c>
      <c r="B53775" t="s">
        <v>45</v>
      </c>
      <c r="C53775" t="s">
        <v>46</v>
      </c>
      <c r="D53775" t="s">
        <v>10</v>
      </c>
      <c r="E53775" t="s">
        <v>7</v>
      </c>
    </row>
    <row r="53776" spans="1:5">
      <c r="A53776" s="1" cm="1">
        <f t="array" ref="A53776">ROW()-ROW(DimModel[#Headers])</f>
        <v>53775</v>
      </c>
      <c r="B53776" t="s">
        <v>4</v>
      </c>
      <c r="C53776" t="s">
        <v>16</v>
      </c>
      <c r="D53776" t="s">
        <v>6</v>
      </c>
      <c r="E53776" t="s">
        <v>25</v>
      </c>
    </row>
    <row r="53777" spans="1:5">
      <c r="A53777" s="1" cm="1">
        <f t="array" ref="A53777">ROW()-ROW(DimModel[#Headers])</f>
        <v>53776</v>
      </c>
      <c r="B53777" t="s">
        <v>4</v>
      </c>
      <c r="C53777" t="s">
        <v>26</v>
      </c>
      <c r="D53777" t="s">
        <v>6</v>
      </c>
      <c r="E53777" t="s">
        <v>25</v>
      </c>
    </row>
    <row r="53778" spans="1:5">
      <c r="A53778" s="1" cm="1">
        <f t="array" ref="A53778">ROW()-ROW(DimModel[#Headers])</f>
        <v>53777</v>
      </c>
      <c r="B53778" t="s">
        <v>43</v>
      </c>
      <c r="C53778" t="s">
        <v>101</v>
      </c>
      <c r="D53778" t="s">
        <v>6</v>
      </c>
      <c r="E53778" t="s">
        <v>7</v>
      </c>
    </row>
    <row r="53779" spans="1:5">
      <c r="A53779" s="1" cm="1">
        <f t="array" ref="A53779">ROW()-ROW(DimModel[#Headers])</f>
        <v>53778</v>
      </c>
      <c r="B53779" t="s">
        <v>38</v>
      </c>
      <c r="C53779" t="s">
        <v>87</v>
      </c>
      <c r="D53779" t="s">
        <v>6</v>
      </c>
      <c r="E53779" t="s">
        <v>25</v>
      </c>
    </row>
    <row r="53780" spans="1:5">
      <c r="A53780" s="1" cm="1">
        <f t="array" ref="A53780">ROW()-ROW(DimModel[#Headers])</f>
        <v>53779</v>
      </c>
      <c r="B53780" t="s">
        <v>45</v>
      </c>
      <c r="C53780" t="s">
        <v>46</v>
      </c>
      <c r="D53780" t="s">
        <v>10</v>
      </c>
      <c r="E53780" t="s">
        <v>7</v>
      </c>
    </row>
    <row r="53781" spans="1:5">
      <c r="A53781" s="1" cm="1">
        <f t="array" ref="A53781">ROW()-ROW(DimModel[#Headers])</f>
        <v>53780</v>
      </c>
      <c r="B53781" t="s">
        <v>4</v>
      </c>
      <c r="C53781" t="s">
        <v>16</v>
      </c>
      <c r="D53781" t="s">
        <v>6</v>
      </c>
      <c r="E53781" t="s">
        <v>25</v>
      </c>
    </row>
    <row r="53782" spans="1:5">
      <c r="A53782" s="1" cm="1">
        <f t="array" ref="A53782">ROW()-ROW(DimModel[#Headers])</f>
        <v>53781</v>
      </c>
      <c r="B53782" t="s">
        <v>4</v>
      </c>
      <c r="C53782" t="s">
        <v>16</v>
      </c>
      <c r="D53782" t="s">
        <v>6</v>
      </c>
      <c r="E53782" t="s">
        <v>25</v>
      </c>
    </row>
    <row r="53783" spans="1:5">
      <c r="A53783" s="1" cm="1">
        <f t="array" ref="A53783">ROW()-ROW(DimModel[#Headers])</f>
        <v>53782</v>
      </c>
      <c r="B53783" t="s">
        <v>4</v>
      </c>
      <c r="C53783" t="s">
        <v>5</v>
      </c>
      <c r="D53783" t="s">
        <v>6</v>
      </c>
      <c r="E53783" t="s">
        <v>7</v>
      </c>
    </row>
    <row r="53784" spans="1:5">
      <c r="A53784" s="1" cm="1">
        <f t="array" ref="A53784">ROW()-ROW(DimModel[#Headers])</f>
        <v>53783</v>
      </c>
      <c r="B53784" t="s">
        <v>4</v>
      </c>
      <c r="C53784" t="s">
        <v>26</v>
      </c>
      <c r="D53784" t="s">
        <v>6</v>
      </c>
      <c r="E53784" t="s">
        <v>25</v>
      </c>
    </row>
    <row r="53785" spans="1:5">
      <c r="A53785" s="1" cm="1">
        <f t="array" ref="A53785">ROW()-ROW(DimModel[#Headers])</f>
        <v>53784</v>
      </c>
      <c r="B53785" t="s">
        <v>12</v>
      </c>
      <c r="C53785" t="s">
        <v>111</v>
      </c>
      <c r="D53785" t="s">
        <v>6</v>
      </c>
      <c r="E53785" t="s">
        <v>25</v>
      </c>
    </row>
    <row r="53786" spans="1:5">
      <c r="A53786" s="1" cm="1">
        <f t="array" ref="A53786">ROW()-ROW(DimModel[#Headers])</f>
        <v>53785</v>
      </c>
      <c r="B53786" t="s">
        <v>4</v>
      </c>
      <c r="C53786" t="s">
        <v>16</v>
      </c>
      <c r="D53786" t="s">
        <v>6</v>
      </c>
      <c r="E53786" t="s">
        <v>7</v>
      </c>
    </row>
    <row r="53787" spans="1:5">
      <c r="A53787" s="1" cm="1">
        <f t="array" ref="A53787">ROW()-ROW(DimModel[#Headers])</f>
        <v>53786</v>
      </c>
      <c r="B53787" t="s">
        <v>4</v>
      </c>
      <c r="C53787" t="s">
        <v>26</v>
      </c>
      <c r="D53787" t="s">
        <v>6</v>
      </c>
      <c r="E53787" t="s">
        <v>25</v>
      </c>
    </row>
    <row r="53788" spans="1:5">
      <c r="A53788" s="1" cm="1">
        <f t="array" ref="A53788">ROW()-ROW(DimModel[#Headers])</f>
        <v>53787</v>
      </c>
      <c r="B53788" t="s">
        <v>59</v>
      </c>
      <c r="C53788" t="s">
        <v>60</v>
      </c>
      <c r="D53788" t="s">
        <v>10</v>
      </c>
      <c r="E53788" t="s">
        <v>7</v>
      </c>
    </row>
    <row r="53789" spans="1:5">
      <c r="A53789" s="1" cm="1">
        <f t="array" ref="A53789">ROW()-ROW(DimModel[#Headers])</f>
        <v>53788</v>
      </c>
      <c r="B53789" t="s">
        <v>4</v>
      </c>
      <c r="C53789" t="s">
        <v>26</v>
      </c>
      <c r="D53789" t="s">
        <v>6</v>
      </c>
      <c r="E53789" t="s">
        <v>7</v>
      </c>
    </row>
    <row r="53790" spans="1:5">
      <c r="A53790" s="1" cm="1">
        <f t="array" ref="A53790">ROW()-ROW(DimModel[#Headers])</f>
        <v>53789</v>
      </c>
      <c r="B53790" t="s">
        <v>45</v>
      </c>
      <c r="C53790" t="s">
        <v>46</v>
      </c>
      <c r="D53790" t="s">
        <v>10</v>
      </c>
      <c r="E53790" t="s">
        <v>7</v>
      </c>
    </row>
    <row r="53791" spans="1:5">
      <c r="A53791" s="1" cm="1">
        <f t="array" ref="A53791">ROW()-ROW(DimModel[#Headers])</f>
        <v>53790</v>
      </c>
      <c r="B53791" t="s">
        <v>53</v>
      </c>
      <c r="C53791" t="s">
        <v>56</v>
      </c>
      <c r="D53791" t="s">
        <v>6</v>
      </c>
      <c r="E53791" t="s">
        <v>25</v>
      </c>
    </row>
    <row r="53792" spans="1:5">
      <c r="A53792" s="1" cm="1">
        <f t="array" ref="A53792">ROW()-ROW(DimModel[#Headers])</f>
        <v>53791</v>
      </c>
      <c r="B53792" t="s">
        <v>12</v>
      </c>
      <c r="C53792" t="s">
        <v>13</v>
      </c>
      <c r="D53792" t="s">
        <v>6</v>
      </c>
      <c r="E53792" t="s">
        <v>7</v>
      </c>
    </row>
    <row r="53793" spans="1:5">
      <c r="A53793" s="1" cm="1">
        <f t="array" ref="A53793">ROW()-ROW(DimModel[#Headers])</f>
        <v>53792</v>
      </c>
      <c r="B53793" t="s">
        <v>32</v>
      </c>
      <c r="C53793" t="s">
        <v>102</v>
      </c>
      <c r="D53793" t="s">
        <v>6</v>
      </c>
      <c r="E53793" t="s">
        <v>25</v>
      </c>
    </row>
    <row r="53794" spans="1:5">
      <c r="A53794" s="1" cm="1">
        <f t="array" ref="A53794">ROW()-ROW(DimModel[#Headers])</f>
        <v>53793</v>
      </c>
      <c r="B53794" t="s">
        <v>4</v>
      </c>
      <c r="C53794" t="s">
        <v>26</v>
      </c>
      <c r="D53794" t="s">
        <v>6</v>
      </c>
      <c r="E53794" t="s">
        <v>25</v>
      </c>
    </row>
    <row r="53795" spans="1:5">
      <c r="A53795" s="1" cm="1">
        <f t="array" ref="A53795">ROW()-ROW(DimModel[#Headers])</f>
        <v>53794</v>
      </c>
      <c r="B53795" t="s">
        <v>8</v>
      </c>
      <c r="C53795" t="s">
        <v>31</v>
      </c>
      <c r="D53795" t="s">
        <v>10</v>
      </c>
      <c r="E53795" t="s">
        <v>7</v>
      </c>
    </row>
    <row r="53796" spans="1:5">
      <c r="A53796" s="1" cm="1">
        <f t="array" ref="A53796">ROW()-ROW(DimModel[#Headers])</f>
        <v>53795</v>
      </c>
      <c r="B53796" t="s">
        <v>4</v>
      </c>
      <c r="C53796" t="s">
        <v>16</v>
      </c>
      <c r="D53796" t="s">
        <v>6</v>
      </c>
      <c r="E53796" t="s">
        <v>7</v>
      </c>
    </row>
    <row r="53797" spans="1:5">
      <c r="A53797" s="1" cm="1">
        <f t="array" ref="A53797">ROW()-ROW(DimModel[#Headers])</f>
        <v>53796</v>
      </c>
      <c r="B53797" t="s">
        <v>4</v>
      </c>
      <c r="C53797" t="s">
        <v>41</v>
      </c>
      <c r="D53797" t="s">
        <v>6</v>
      </c>
      <c r="E53797" t="s">
        <v>25</v>
      </c>
    </row>
    <row r="53798" spans="1:5">
      <c r="A53798" s="1" cm="1">
        <f t="array" ref="A53798">ROW()-ROW(DimModel[#Headers])</f>
        <v>53797</v>
      </c>
      <c r="B53798" t="s">
        <v>4</v>
      </c>
      <c r="C53798" t="s">
        <v>16</v>
      </c>
      <c r="D53798" t="s">
        <v>6</v>
      </c>
      <c r="E53798" t="s">
        <v>25</v>
      </c>
    </row>
    <row r="53799" spans="1:5">
      <c r="A53799" s="1" cm="1">
        <f t="array" ref="A53799">ROW()-ROW(DimModel[#Headers])</f>
        <v>53798</v>
      </c>
      <c r="B53799" t="s">
        <v>12</v>
      </c>
      <c r="C53799" t="s">
        <v>13</v>
      </c>
      <c r="D53799" t="s">
        <v>6</v>
      </c>
      <c r="E53799" t="s">
        <v>25</v>
      </c>
    </row>
    <row r="53800" spans="1:5">
      <c r="A53800" s="1" cm="1">
        <f t="array" ref="A53800">ROW()-ROW(DimModel[#Headers])</f>
        <v>53799</v>
      </c>
      <c r="B53800" t="s">
        <v>4</v>
      </c>
      <c r="C53800" t="s">
        <v>16</v>
      </c>
      <c r="D53800" t="s">
        <v>6</v>
      </c>
      <c r="E53800" t="s">
        <v>25</v>
      </c>
    </row>
    <row r="53801" spans="1:5">
      <c r="A53801" s="1" cm="1">
        <f t="array" ref="A53801">ROW()-ROW(DimModel[#Headers])</f>
        <v>53800</v>
      </c>
      <c r="B53801" t="s">
        <v>4</v>
      </c>
      <c r="C53801" t="s">
        <v>16</v>
      </c>
      <c r="D53801" t="s">
        <v>6</v>
      </c>
      <c r="E53801" t="s">
        <v>7</v>
      </c>
    </row>
    <row r="53802" spans="1:5">
      <c r="A53802" s="1" cm="1">
        <f t="array" ref="A53802">ROW()-ROW(DimModel[#Headers])</f>
        <v>53801</v>
      </c>
      <c r="B53802" t="s">
        <v>4</v>
      </c>
      <c r="C53802" t="s">
        <v>41</v>
      </c>
      <c r="D53802" t="s">
        <v>6</v>
      </c>
      <c r="E53802" t="s">
        <v>7</v>
      </c>
    </row>
    <row r="53803" spans="1:5">
      <c r="A53803" s="1" cm="1">
        <f t="array" ref="A53803">ROW()-ROW(DimModel[#Headers])</f>
        <v>53802</v>
      </c>
      <c r="B53803" t="s">
        <v>12</v>
      </c>
      <c r="C53803" t="s">
        <v>111</v>
      </c>
      <c r="D53803" t="s">
        <v>6</v>
      </c>
      <c r="E53803" t="s">
        <v>25</v>
      </c>
    </row>
    <row r="53804" spans="1:5">
      <c r="A53804" s="1" cm="1">
        <f t="array" ref="A53804">ROW()-ROW(DimModel[#Headers])</f>
        <v>53803</v>
      </c>
      <c r="B53804" t="s">
        <v>68</v>
      </c>
      <c r="C53804" t="s">
        <v>179</v>
      </c>
      <c r="D53804" t="s">
        <v>6</v>
      </c>
      <c r="E53804" t="s">
        <v>25</v>
      </c>
    </row>
    <row r="53805" spans="1:5">
      <c r="A53805" s="1" cm="1">
        <f t="array" ref="A53805">ROW()-ROW(DimModel[#Headers])</f>
        <v>53804</v>
      </c>
      <c r="B53805" t="s">
        <v>4</v>
      </c>
      <c r="C53805" t="s">
        <v>16</v>
      </c>
      <c r="D53805" t="s">
        <v>6</v>
      </c>
      <c r="E53805" t="s">
        <v>25</v>
      </c>
    </row>
    <row r="53806" spans="1:5">
      <c r="A53806" s="1" cm="1">
        <f t="array" ref="A53806">ROW()-ROW(DimModel[#Headers])</f>
        <v>53805</v>
      </c>
      <c r="B53806" t="s">
        <v>4</v>
      </c>
      <c r="C53806" t="s">
        <v>5</v>
      </c>
      <c r="D53806" t="s">
        <v>6</v>
      </c>
      <c r="E53806" t="s">
        <v>7</v>
      </c>
    </row>
    <row r="53807" spans="1:5">
      <c r="A53807" s="1" cm="1">
        <f t="array" ref="A53807">ROW()-ROW(DimModel[#Headers])</f>
        <v>53806</v>
      </c>
      <c r="B53807" t="s">
        <v>47</v>
      </c>
      <c r="C53807" t="s">
        <v>76</v>
      </c>
      <c r="D53807" t="s">
        <v>6</v>
      </c>
      <c r="E53807" t="s">
        <v>25</v>
      </c>
    </row>
    <row r="53808" spans="1:5">
      <c r="A53808" s="1" cm="1">
        <f t="array" ref="A53808">ROW()-ROW(DimModel[#Headers])</f>
        <v>53807</v>
      </c>
      <c r="B53808" t="s">
        <v>17</v>
      </c>
      <c r="C53808" t="s">
        <v>84</v>
      </c>
      <c r="D53808" t="s">
        <v>6</v>
      </c>
      <c r="E53808" t="s">
        <v>25</v>
      </c>
    </row>
    <row r="53809" spans="1:5">
      <c r="A53809" s="1" cm="1">
        <f t="array" ref="A53809">ROW()-ROW(DimModel[#Headers])</f>
        <v>53808</v>
      </c>
      <c r="B53809" t="s">
        <v>4</v>
      </c>
      <c r="C53809" t="s">
        <v>16</v>
      </c>
      <c r="D53809" t="s">
        <v>6</v>
      </c>
      <c r="E53809" t="s">
        <v>7</v>
      </c>
    </row>
    <row r="53810" spans="1:5">
      <c r="A53810" s="1" cm="1">
        <f t="array" ref="A53810">ROW()-ROW(DimModel[#Headers])</f>
        <v>53809</v>
      </c>
      <c r="B53810" t="s">
        <v>8</v>
      </c>
      <c r="C53810" t="s">
        <v>30</v>
      </c>
      <c r="D53810" t="s">
        <v>10</v>
      </c>
      <c r="E53810" t="s">
        <v>7</v>
      </c>
    </row>
    <row r="53811" spans="1:5">
      <c r="A53811" s="1" cm="1">
        <f t="array" ref="A53811">ROW()-ROW(DimModel[#Headers])</f>
        <v>53810</v>
      </c>
      <c r="B53811" t="s">
        <v>4</v>
      </c>
      <c r="C53811" t="s">
        <v>26</v>
      </c>
      <c r="D53811" t="s">
        <v>6</v>
      </c>
      <c r="E53811" t="s">
        <v>25</v>
      </c>
    </row>
    <row r="53812" spans="1:5">
      <c r="A53812" s="1" cm="1">
        <f t="array" ref="A53812">ROW()-ROW(DimModel[#Headers])</f>
        <v>53811</v>
      </c>
      <c r="B53812" t="s">
        <v>12</v>
      </c>
      <c r="C53812" t="s">
        <v>13</v>
      </c>
      <c r="D53812" t="s">
        <v>6</v>
      </c>
      <c r="E53812" t="s">
        <v>7</v>
      </c>
    </row>
    <row r="53813" spans="1:5">
      <c r="A53813" s="1" cm="1">
        <f t="array" ref="A53813">ROW()-ROW(DimModel[#Headers])</f>
        <v>53812</v>
      </c>
      <c r="B53813" t="s">
        <v>43</v>
      </c>
      <c r="C53813" t="s">
        <v>44</v>
      </c>
      <c r="D53813" t="s">
        <v>6</v>
      </c>
      <c r="E53813" t="s">
        <v>25</v>
      </c>
    </row>
    <row r="53814" spans="1:5">
      <c r="A53814" s="1" cm="1">
        <f t="array" ref="A53814">ROW()-ROW(DimModel[#Headers])</f>
        <v>53813</v>
      </c>
      <c r="B53814" t="s">
        <v>8</v>
      </c>
      <c r="C53814" t="s">
        <v>100</v>
      </c>
      <c r="D53814" t="s">
        <v>6</v>
      </c>
      <c r="E53814" t="s">
        <v>25</v>
      </c>
    </row>
    <row r="53815" spans="1:5">
      <c r="A53815" s="1" cm="1">
        <f t="array" ref="A53815">ROW()-ROW(DimModel[#Headers])</f>
        <v>53814</v>
      </c>
      <c r="B53815" t="s">
        <v>4</v>
      </c>
      <c r="C53815" t="s">
        <v>26</v>
      </c>
      <c r="D53815" t="s">
        <v>6</v>
      </c>
      <c r="E53815" t="s">
        <v>25</v>
      </c>
    </row>
    <row r="53816" spans="1:5">
      <c r="A53816" s="1" cm="1">
        <f t="array" ref="A53816">ROW()-ROW(DimModel[#Headers])</f>
        <v>53815</v>
      </c>
      <c r="B53816" t="s">
        <v>4</v>
      </c>
      <c r="C53816" t="s">
        <v>16</v>
      </c>
      <c r="D53816" t="s">
        <v>6</v>
      </c>
      <c r="E53816" t="s">
        <v>7</v>
      </c>
    </row>
    <row r="53817" spans="1:5">
      <c r="A53817" s="1" cm="1">
        <f t="array" ref="A53817">ROW()-ROW(DimModel[#Headers])</f>
        <v>53816</v>
      </c>
      <c r="B53817" t="s">
        <v>4</v>
      </c>
      <c r="C53817" t="s">
        <v>16</v>
      </c>
      <c r="D53817" t="s">
        <v>6</v>
      </c>
      <c r="E53817" t="s">
        <v>7</v>
      </c>
    </row>
    <row r="53818" spans="1:5">
      <c r="A53818" s="1" cm="1">
        <f t="array" ref="A53818">ROW()-ROW(DimModel[#Headers])</f>
        <v>53817</v>
      </c>
      <c r="B53818" t="s">
        <v>4</v>
      </c>
      <c r="C53818" t="s">
        <v>26</v>
      </c>
      <c r="D53818" t="s">
        <v>6</v>
      </c>
      <c r="E53818" t="s">
        <v>25</v>
      </c>
    </row>
    <row r="53819" spans="1:5">
      <c r="A53819" s="1" cm="1">
        <f t="array" ref="A53819">ROW()-ROW(DimModel[#Headers])</f>
        <v>53818</v>
      </c>
      <c r="B53819" t="s">
        <v>38</v>
      </c>
      <c r="C53819" t="s">
        <v>87</v>
      </c>
      <c r="D53819" t="s">
        <v>6</v>
      </c>
      <c r="E53819" t="s">
        <v>25</v>
      </c>
    </row>
    <row r="53820" spans="1:5">
      <c r="A53820" s="1" cm="1">
        <f t="array" ref="A53820">ROW()-ROW(DimModel[#Headers])</f>
        <v>53819</v>
      </c>
      <c r="B53820" t="s">
        <v>4</v>
      </c>
      <c r="C53820" t="s">
        <v>26</v>
      </c>
      <c r="D53820" t="s">
        <v>6</v>
      </c>
      <c r="E53820" t="s">
        <v>25</v>
      </c>
    </row>
    <row r="53821" spans="1:5">
      <c r="A53821" s="1" cm="1">
        <f t="array" ref="A53821">ROW()-ROW(DimModel[#Headers])</f>
        <v>53820</v>
      </c>
      <c r="B53821" t="s">
        <v>17</v>
      </c>
      <c r="C53821" t="s">
        <v>55</v>
      </c>
      <c r="D53821" t="s">
        <v>10</v>
      </c>
      <c r="E53821" t="s">
        <v>11</v>
      </c>
    </row>
    <row r="53822" spans="1:5">
      <c r="A53822" s="1" cm="1">
        <f t="array" ref="A53822">ROW()-ROW(DimModel[#Headers])</f>
        <v>53821</v>
      </c>
      <c r="B53822" t="s">
        <v>53</v>
      </c>
      <c r="C53822" t="s">
        <v>56</v>
      </c>
      <c r="D53822" t="s">
        <v>6</v>
      </c>
      <c r="E53822" t="s">
        <v>25</v>
      </c>
    </row>
    <row r="53823" spans="1:5">
      <c r="A53823" s="1" cm="1">
        <f t="array" ref="A53823">ROW()-ROW(DimModel[#Headers])</f>
        <v>53822</v>
      </c>
      <c r="B53823" t="s">
        <v>4</v>
      </c>
      <c r="C53823" t="s">
        <v>26</v>
      </c>
      <c r="D53823" t="s">
        <v>6</v>
      </c>
      <c r="E53823" t="s">
        <v>25</v>
      </c>
    </row>
    <row r="53824" spans="1:5">
      <c r="A53824" s="1" cm="1">
        <f t="array" ref="A53824">ROW()-ROW(DimModel[#Headers])</f>
        <v>53823</v>
      </c>
      <c r="B53824" t="s">
        <v>4</v>
      </c>
      <c r="C53824" t="s">
        <v>26</v>
      </c>
      <c r="D53824" t="s">
        <v>6</v>
      </c>
      <c r="E53824" t="s">
        <v>25</v>
      </c>
    </row>
    <row r="53825" spans="1:5">
      <c r="A53825" s="1" cm="1">
        <f t="array" ref="A53825">ROW()-ROW(DimModel[#Headers])</f>
        <v>53824</v>
      </c>
      <c r="B53825" t="s">
        <v>68</v>
      </c>
      <c r="C53825" t="s">
        <v>179</v>
      </c>
      <c r="D53825" t="s">
        <v>6</v>
      </c>
      <c r="E53825" t="s">
        <v>25</v>
      </c>
    </row>
    <row r="53826" spans="1:5">
      <c r="A53826" s="1" cm="1">
        <f t="array" ref="A53826">ROW()-ROW(DimModel[#Headers])</f>
        <v>53825</v>
      </c>
      <c r="B53826" t="s">
        <v>4</v>
      </c>
      <c r="C53826" t="s">
        <v>16</v>
      </c>
      <c r="D53826" t="s">
        <v>6</v>
      </c>
      <c r="E53826" t="s">
        <v>7</v>
      </c>
    </row>
    <row r="53827" spans="1:5">
      <c r="A53827" s="1" cm="1">
        <f t="array" ref="A53827">ROW()-ROW(DimModel[#Headers])</f>
        <v>53826</v>
      </c>
      <c r="B53827" t="s">
        <v>4</v>
      </c>
      <c r="C53827" t="s">
        <v>26</v>
      </c>
      <c r="D53827" t="s">
        <v>6</v>
      </c>
      <c r="E53827" t="s">
        <v>7</v>
      </c>
    </row>
    <row r="53828" spans="1:5">
      <c r="A53828" s="1" cm="1">
        <f t="array" ref="A53828">ROW()-ROW(DimModel[#Headers])</f>
        <v>53827</v>
      </c>
      <c r="B53828" t="s">
        <v>14</v>
      </c>
      <c r="C53828" t="s">
        <v>15</v>
      </c>
      <c r="D53828" t="s">
        <v>10</v>
      </c>
      <c r="E53828" t="s">
        <v>7</v>
      </c>
    </row>
    <row r="53829" spans="1:5">
      <c r="A53829" s="1" cm="1">
        <f t="array" ref="A53829">ROW()-ROW(DimModel[#Headers])</f>
        <v>53828</v>
      </c>
      <c r="B53829" t="s">
        <v>17</v>
      </c>
      <c r="C53829" t="s">
        <v>84</v>
      </c>
      <c r="D53829" t="s">
        <v>6</v>
      </c>
      <c r="E53829" t="s">
        <v>25</v>
      </c>
    </row>
    <row r="53830" spans="1:5">
      <c r="A53830" s="1" cm="1">
        <f t="array" ref="A53830">ROW()-ROW(DimModel[#Headers])</f>
        <v>53829</v>
      </c>
      <c r="B53830" t="s">
        <v>22</v>
      </c>
      <c r="C53830" t="s">
        <v>23</v>
      </c>
      <c r="D53830" t="s">
        <v>10</v>
      </c>
      <c r="E53830" t="s">
        <v>7</v>
      </c>
    </row>
    <row r="53831" spans="1:5">
      <c r="A53831" s="1" cm="1">
        <f t="array" ref="A53831">ROW()-ROW(DimModel[#Headers])</f>
        <v>53830</v>
      </c>
      <c r="B53831" t="s">
        <v>127</v>
      </c>
      <c r="C53831" t="s">
        <v>128</v>
      </c>
      <c r="D53831" t="s">
        <v>10</v>
      </c>
      <c r="E53831" t="s">
        <v>11</v>
      </c>
    </row>
    <row r="53832" spans="1:5">
      <c r="A53832" s="1" cm="1">
        <f t="array" ref="A53832">ROW()-ROW(DimModel[#Headers])</f>
        <v>53831</v>
      </c>
      <c r="B53832" t="s">
        <v>4</v>
      </c>
      <c r="C53832" t="s">
        <v>16</v>
      </c>
      <c r="D53832" t="s">
        <v>6</v>
      </c>
      <c r="E53832" t="s">
        <v>25</v>
      </c>
    </row>
    <row r="53833" spans="1:5">
      <c r="A53833" s="1" cm="1">
        <f t="array" ref="A53833">ROW()-ROW(DimModel[#Headers])</f>
        <v>53832</v>
      </c>
      <c r="B53833" t="s">
        <v>4</v>
      </c>
      <c r="C53833" t="s">
        <v>26</v>
      </c>
      <c r="D53833" t="s">
        <v>6</v>
      </c>
      <c r="E53833" t="s">
        <v>25</v>
      </c>
    </row>
    <row r="53834" spans="1:5">
      <c r="A53834" s="1" cm="1">
        <f t="array" ref="A53834">ROW()-ROW(DimModel[#Headers])</f>
        <v>53833</v>
      </c>
      <c r="B53834" t="s">
        <v>12</v>
      </c>
      <c r="C53834" t="s">
        <v>13</v>
      </c>
      <c r="D53834" t="s">
        <v>6</v>
      </c>
      <c r="E53834" t="s">
        <v>7</v>
      </c>
    </row>
    <row r="53835" spans="1:5">
      <c r="A53835" s="1" cm="1">
        <f t="array" ref="A53835">ROW()-ROW(DimModel[#Headers])</f>
        <v>53834</v>
      </c>
      <c r="B53835" t="s">
        <v>47</v>
      </c>
      <c r="C53835" t="s">
        <v>76</v>
      </c>
      <c r="D53835" t="s">
        <v>6</v>
      </c>
      <c r="E53835" t="s">
        <v>25</v>
      </c>
    </row>
    <row r="53836" spans="1:5">
      <c r="A53836" s="1" cm="1">
        <f t="array" ref="A53836">ROW()-ROW(DimModel[#Headers])</f>
        <v>53835</v>
      </c>
      <c r="B53836" t="s">
        <v>4</v>
      </c>
      <c r="C53836" t="s">
        <v>26</v>
      </c>
      <c r="D53836" t="s">
        <v>6</v>
      </c>
      <c r="E53836" t="s">
        <v>25</v>
      </c>
    </row>
    <row r="53837" spans="1:5">
      <c r="A53837" s="1" cm="1">
        <f t="array" ref="A53837">ROW()-ROW(DimModel[#Headers])</f>
        <v>53836</v>
      </c>
      <c r="B53837" t="s">
        <v>45</v>
      </c>
      <c r="C53837" t="s">
        <v>83</v>
      </c>
      <c r="D53837" t="s">
        <v>6</v>
      </c>
      <c r="E53837" t="s">
        <v>25</v>
      </c>
    </row>
    <row r="53838" spans="1:5">
      <c r="A53838" s="1" cm="1">
        <f t="array" ref="A53838">ROW()-ROW(DimModel[#Headers])</f>
        <v>53837</v>
      </c>
      <c r="B53838" t="s">
        <v>4</v>
      </c>
      <c r="C53838" t="s">
        <v>26</v>
      </c>
      <c r="D53838" t="s">
        <v>6</v>
      </c>
      <c r="E53838" t="s">
        <v>25</v>
      </c>
    </row>
    <row r="53839" spans="1:5">
      <c r="A53839" s="1" cm="1">
        <f t="array" ref="A53839">ROW()-ROW(DimModel[#Headers])</f>
        <v>53838</v>
      </c>
      <c r="B53839" t="s">
        <v>4</v>
      </c>
      <c r="C53839" t="s">
        <v>26</v>
      </c>
      <c r="D53839" t="s">
        <v>6</v>
      </c>
      <c r="E53839" t="s">
        <v>25</v>
      </c>
    </row>
    <row r="53840" spans="1:5">
      <c r="A53840" s="1" cm="1">
        <f t="array" ref="A53840">ROW()-ROW(DimModel[#Headers])</f>
        <v>53839</v>
      </c>
      <c r="B53840" t="s">
        <v>4</v>
      </c>
      <c r="C53840" t="s">
        <v>16</v>
      </c>
      <c r="D53840" t="s">
        <v>6</v>
      </c>
      <c r="E53840" t="s">
        <v>7</v>
      </c>
    </row>
    <row r="53841" spans="1:5">
      <c r="A53841" s="1" cm="1">
        <f t="array" ref="A53841">ROW()-ROW(DimModel[#Headers])</f>
        <v>53840</v>
      </c>
      <c r="B53841" t="s">
        <v>12</v>
      </c>
      <c r="C53841" t="s">
        <v>13</v>
      </c>
      <c r="D53841" t="s">
        <v>6</v>
      </c>
      <c r="E53841" t="s">
        <v>25</v>
      </c>
    </row>
    <row r="53842" spans="1:5">
      <c r="A53842" s="1" cm="1">
        <f t="array" ref="A53842">ROW()-ROW(DimModel[#Headers])</f>
        <v>53841</v>
      </c>
      <c r="B53842" t="s">
        <v>4</v>
      </c>
      <c r="C53842" t="s">
        <v>26</v>
      </c>
      <c r="D53842" t="s">
        <v>6</v>
      </c>
      <c r="E53842" t="s">
        <v>25</v>
      </c>
    </row>
    <row r="53843" spans="1:5">
      <c r="A53843" s="1" cm="1">
        <f t="array" ref="A53843">ROW()-ROW(DimModel[#Headers])</f>
        <v>53842</v>
      </c>
      <c r="B53843" t="s">
        <v>12</v>
      </c>
      <c r="C53843" t="s">
        <v>13</v>
      </c>
      <c r="D53843" t="s">
        <v>6</v>
      </c>
      <c r="E53843" t="s">
        <v>7</v>
      </c>
    </row>
    <row r="53844" spans="1:5">
      <c r="A53844" s="1" cm="1">
        <f t="array" ref="A53844">ROW()-ROW(DimModel[#Headers])</f>
        <v>53843</v>
      </c>
      <c r="B53844" t="s">
        <v>4</v>
      </c>
      <c r="C53844" t="s">
        <v>26</v>
      </c>
      <c r="D53844" t="s">
        <v>6</v>
      </c>
      <c r="E53844" t="s">
        <v>25</v>
      </c>
    </row>
    <row r="53845" spans="1:5">
      <c r="A53845" s="1" cm="1">
        <f t="array" ref="A53845">ROW()-ROW(DimModel[#Headers])</f>
        <v>53844</v>
      </c>
      <c r="B53845" t="s">
        <v>12</v>
      </c>
      <c r="C53845" t="s">
        <v>13</v>
      </c>
      <c r="D53845" t="s">
        <v>6</v>
      </c>
      <c r="E53845" t="s">
        <v>7</v>
      </c>
    </row>
    <row r="53846" spans="1:5">
      <c r="A53846" s="1" cm="1">
        <f t="array" ref="A53846">ROW()-ROW(DimModel[#Headers])</f>
        <v>53845</v>
      </c>
      <c r="B53846" t="s">
        <v>45</v>
      </c>
      <c r="C53846" t="s">
        <v>46</v>
      </c>
      <c r="D53846" t="s">
        <v>10</v>
      </c>
      <c r="E53846" t="s">
        <v>7</v>
      </c>
    </row>
    <row r="53847" spans="1:5">
      <c r="A53847" s="1" cm="1">
        <f t="array" ref="A53847">ROW()-ROW(DimModel[#Headers])</f>
        <v>53846</v>
      </c>
      <c r="B53847" t="s">
        <v>4</v>
      </c>
      <c r="C53847" t="s">
        <v>26</v>
      </c>
      <c r="D53847" t="s">
        <v>6</v>
      </c>
      <c r="E53847" t="s">
        <v>25</v>
      </c>
    </row>
    <row r="53848" spans="1:5">
      <c r="A53848" s="1" cm="1">
        <f t="array" ref="A53848">ROW()-ROW(DimModel[#Headers])</f>
        <v>53847</v>
      </c>
      <c r="B53848" t="s">
        <v>4</v>
      </c>
      <c r="C53848" t="s">
        <v>16</v>
      </c>
      <c r="D53848" t="s">
        <v>6</v>
      </c>
      <c r="E53848" t="s">
        <v>25</v>
      </c>
    </row>
    <row r="53849" spans="1:5">
      <c r="A53849" s="1" cm="1">
        <f t="array" ref="A53849">ROW()-ROW(DimModel[#Headers])</f>
        <v>53848</v>
      </c>
      <c r="B53849" t="s">
        <v>4</v>
      </c>
      <c r="C53849" t="s">
        <v>26</v>
      </c>
      <c r="D53849" t="s">
        <v>6</v>
      </c>
      <c r="E53849" t="s">
        <v>25</v>
      </c>
    </row>
    <row r="53850" spans="1:5">
      <c r="A53850" s="1" cm="1">
        <f t="array" ref="A53850">ROW()-ROW(DimModel[#Headers])</f>
        <v>53849</v>
      </c>
      <c r="B53850" t="s">
        <v>22</v>
      </c>
      <c r="C53850" t="s">
        <v>23</v>
      </c>
      <c r="D53850" t="s">
        <v>10</v>
      </c>
      <c r="E53850" t="s">
        <v>7</v>
      </c>
    </row>
    <row r="53851" spans="1:5">
      <c r="A53851" s="1" cm="1">
        <f t="array" ref="A53851">ROW()-ROW(DimModel[#Headers])</f>
        <v>53850</v>
      </c>
      <c r="B53851" t="s">
        <v>17</v>
      </c>
      <c r="C53851" t="s">
        <v>55</v>
      </c>
      <c r="D53851" t="s">
        <v>10</v>
      </c>
      <c r="E53851" t="s">
        <v>11</v>
      </c>
    </row>
    <row r="53852" spans="1:5">
      <c r="A53852" s="1" cm="1">
        <f t="array" ref="A53852">ROW()-ROW(DimModel[#Headers])</f>
        <v>53851</v>
      </c>
      <c r="B53852" t="s">
        <v>68</v>
      </c>
      <c r="C53852" t="s">
        <v>112</v>
      </c>
      <c r="D53852" t="s">
        <v>6</v>
      </c>
      <c r="E53852" t="s">
        <v>25</v>
      </c>
    </row>
    <row r="53853" spans="1:5">
      <c r="A53853" s="1" cm="1">
        <f t="array" ref="A53853">ROW()-ROW(DimModel[#Headers])</f>
        <v>53852</v>
      </c>
      <c r="B53853" t="s">
        <v>4</v>
      </c>
      <c r="C53853" t="s">
        <v>16</v>
      </c>
      <c r="D53853" t="s">
        <v>6</v>
      </c>
      <c r="E53853" t="s">
        <v>7</v>
      </c>
    </row>
    <row r="53854" spans="1:5">
      <c r="A53854" s="1" cm="1">
        <f t="array" ref="A53854">ROW()-ROW(DimModel[#Headers])</f>
        <v>53853</v>
      </c>
      <c r="B53854" t="s">
        <v>4</v>
      </c>
      <c r="C53854" t="s">
        <v>26</v>
      </c>
      <c r="D53854" t="s">
        <v>6</v>
      </c>
      <c r="E53854" t="s">
        <v>25</v>
      </c>
    </row>
    <row r="53855" spans="1:5">
      <c r="A53855" s="1" cm="1">
        <f t="array" ref="A53855">ROW()-ROW(DimModel[#Headers])</f>
        <v>53854</v>
      </c>
      <c r="B53855" t="s">
        <v>8</v>
      </c>
      <c r="C53855" t="s">
        <v>86</v>
      </c>
      <c r="D53855" t="s">
        <v>10</v>
      </c>
      <c r="E53855" t="s">
        <v>11</v>
      </c>
    </row>
    <row r="53856" spans="1:5">
      <c r="A53856" s="1" cm="1">
        <f t="array" ref="A53856">ROW()-ROW(DimModel[#Headers])</f>
        <v>53855</v>
      </c>
      <c r="B53856" t="s">
        <v>32</v>
      </c>
      <c r="C53856" t="s">
        <v>33</v>
      </c>
      <c r="D53856" t="s">
        <v>10</v>
      </c>
      <c r="E53856" t="s">
        <v>7</v>
      </c>
    </row>
    <row r="53857" spans="1:5">
      <c r="A53857" s="1" cm="1">
        <f t="array" ref="A53857">ROW()-ROW(DimModel[#Headers])</f>
        <v>53856</v>
      </c>
      <c r="B53857" t="s">
        <v>17</v>
      </c>
      <c r="C53857" t="s">
        <v>84</v>
      </c>
      <c r="D53857" t="s">
        <v>6</v>
      </c>
      <c r="E53857" t="s">
        <v>25</v>
      </c>
    </row>
    <row r="53858" spans="1:5">
      <c r="A53858" s="1" cm="1">
        <f t="array" ref="A53858">ROW()-ROW(DimModel[#Headers])</f>
        <v>53857</v>
      </c>
      <c r="B53858" t="s">
        <v>4</v>
      </c>
      <c r="C53858" t="s">
        <v>41</v>
      </c>
      <c r="D53858" t="s">
        <v>6</v>
      </c>
      <c r="E53858" t="s">
        <v>25</v>
      </c>
    </row>
    <row r="53859" spans="1:5">
      <c r="A53859" s="1" cm="1">
        <f t="array" ref="A53859">ROW()-ROW(DimModel[#Headers])</f>
        <v>53858</v>
      </c>
      <c r="B53859" t="s">
        <v>47</v>
      </c>
      <c r="C53859" t="s">
        <v>76</v>
      </c>
      <c r="D53859" t="s">
        <v>6</v>
      </c>
      <c r="E53859" t="s">
        <v>25</v>
      </c>
    </row>
    <row r="53860" spans="1:5">
      <c r="A53860" s="1" cm="1">
        <f t="array" ref="A53860">ROW()-ROW(DimModel[#Headers])</f>
        <v>53859</v>
      </c>
      <c r="B53860" t="s">
        <v>4</v>
      </c>
      <c r="C53860" t="s">
        <v>41</v>
      </c>
      <c r="D53860" t="s">
        <v>6</v>
      </c>
      <c r="E53860" t="s">
        <v>7</v>
      </c>
    </row>
    <row r="53861" spans="1:5">
      <c r="A53861" s="1" cm="1">
        <f t="array" ref="A53861">ROW()-ROW(DimModel[#Headers])</f>
        <v>53860</v>
      </c>
      <c r="B53861" t="s">
        <v>12</v>
      </c>
      <c r="C53861" t="s">
        <v>111</v>
      </c>
      <c r="D53861" t="s">
        <v>6</v>
      </c>
      <c r="E53861" t="s">
        <v>25</v>
      </c>
    </row>
    <row r="53862" spans="1:5">
      <c r="A53862" s="1" cm="1">
        <f t="array" ref="A53862">ROW()-ROW(DimModel[#Headers])</f>
        <v>53861</v>
      </c>
      <c r="B53862" t="s">
        <v>47</v>
      </c>
      <c r="C53862" t="s">
        <v>51</v>
      </c>
      <c r="D53862" t="s">
        <v>10</v>
      </c>
      <c r="E53862" t="s">
        <v>7</v>
      </c>
    </row>
    <row r="53863" spans="1:5">
      <c r="A53863" s="1" cm="1">
        <f t="array" ref="A53863">ROW()-ROW(DimModel[#Headers])</f>
        <v>53862</v>
      </c>
      <c r="B53863" t="s">
        <v>36</v>
      </c>
      <c r="C53863" t="s">
        <v>37</v>
      </c>
      <c r="D53863" t="s">
        <v>10</v>
      </c>
      <c r="E53863" t="s">
        <v>11</v>
      </c>
    </row>
    <row r="53864" spans="1:5">
      <c r="A53864" s="1" cm="1">
        <f t="array" ref="A53864">ROW()-ROW(DimModel[#Headers])</f>
        <v>53863</v>
      </c>
      <c r="B53864" t="s">
        <v>14</v>
      </c>
      <c r="C53864" t="s">
        <v>15</v>
      </c>
      <c r="D53864" t="s">
        <v>10</v>
      </c>
      <c r="E53864" t="s">
        <v>7</v>
      </c>
    </row>
    <row r="53865" spans="1:5">
      <c r="A53865" s="1" cm="1">
        <f t="array" ref="A53865">ROW()-ROW(DimModel[#Headers])</f>
        <v>53864</v>
      </c>
      <c r="B53865" t="s">
        <v>68</v>
      </c>
      <c r="C53865" t="s">
        <v>179</v>
      </c>
      <c r="D53865" t="s">
        <v>6</v>
      </c>
      <c r="E53865" t="s">
        <v>25</v>
      </c>
    </row>
    <row r="53866" spans="1:5">
      <c r="A53866" s="1" cm="1">
        <f t="array" ref="A53866">ROW()-ROW(DimModel[#Headers])</f>
        <v>53865</v>
      </c>
      <c r="B53866" t="s">
        <v>34</v>
      </c>
      <c r="C53866" t="s">
        <v>35</v>
      </c>
      <c r="D53866" t="s">
        <v>6</v>
      </c>
      <c r="E53866" t="s">
        <v>7</v>
      </c>
    </row>
    <row r="53867" spans="1:5">
      <c r="A53867" s="1" cm="1">
        <f t="array" ref="A53867">ROW()-ROW(DimModel[#Headers])</f>
        <v>53866</v>
      </c>
      <c r="B53867" t="s">
        <v>117</v>
      </c>
      <c r="C53867" t="s">
        <v>159</v>
      </c>
      <c r="D53867" t="s">
        <v>10</v>
      </c>
      <c r="E53867" t="s">
        <v>7</v>
      </c>
    </row>
    <row r="53868" spans="1:5">
      <c r="A53868" s="1" cm="1">
        <f t="array" ref="A53868">ROW()-ROW(DimModel[#Headers])</f>
        <v>53867</v>
      </c>
      <c r="B53868" t="s">
        <v>4</v>
      </c>
      <c r="C53868" t="s">
        <v>26</v>
      </c>
      <c r="D53868" t="s">
        <v>6</v>
      </c>
      <c r="E53868" t="s">
        <v>25</v>
      </c>
    </row>
    <row r="53869" spans="1:5">
      <c r="A53869" s="1" cm="1">
        <f t="array" ref="A53869">ROW()-ROW(DimModel[#Headers])</f>
        <v>53868</v>
      </c>
      <c r="B53869" t="s">
        <v>34</v>
      </c>
      <c r="C53869" t="s">
        <v>35</v>
      </c>
      <c r="D53869" t="s">
        <v>6</v>
      </c>
      <c r="E53869" t="s">
        <v>7</v>
      </c>
    </row>
    <row r="53870" spans="1:5">
      <c r="A53870" s="1" cm="1">
        <f t="array" ref="A53870">ROW()-ROW(DimModel[#Headers])</f>
        <v>53869</v>
      </c>
      <c r="B53870" t="s">
        <v>17</v>
      </c>
      <c r="C53870" t="s">
        <v>95</v>
      </c>
      <c r="D53870" t="s">
        <v>6</v>
      </c>
      <c r="E53870" t="s">
        <v>25</v>
      </c>
    </row>
    <row r="53871" spans="1:5">
      <c r="A53871" s="1" cm="1">
        <f t="array" ref="A53871">ROW()-ROW(DimModel[#Headers])</f>
        <v>53870</v>
      </c>
      <c r="B53871" t="s">
        <v>17</v>
      </c>
      <c r="C53871" t="s">
        <v>84</v>
      </c>
      <c r="D53871" t="s">
        <v>6</v>
      </c>
      <c r="E53871" t="s">
        <v>25</v>
      </c>
    </row>
    <row r="53872" spans="1:5">
      <c r="A53872" s="1" cm="1">
        <f t="array" ref="A53872">ROW()-ROW(DimModel[#Headers])</f>
        <v>53871</v>
      </c>
      <c r="B53872" t="s">
        <v>4</v>
      </c>
      <c r="C53872" t="s">
        <v>26</v>
      </c>
      <c r="D53872" t="s">
        <v>6</v>
      </c>
      <c r="E53872" t="s">
        <v>25</v>
      </c>
    </row>
    <row r="53873" spans="1:5">
      <c r="A53873" s="1" cm="1">
        <f t="array" ref="A53873">ROW()-ROW(DimModel[#Headers])</f>
        <v>53872</v>
      </c>
      <c r="B53873" t="s">
        <v>4</v>
      </c>
      <c r="C53873" t="s">
        <v>26</v>
      </c>
      <c r="D53873" t="s">
        <v>6</v>
      </c>
      <c r="E53873" t="s">
        <v>25</v>
      </c>
    </row>
    <row r="53874" spans="1:5">
      <c r="A53874" s="1" cm="1">
        <f t="array" ref="A53874">ROW()-ROW(DimModel[#Headers])</f>
        <v>53873</v>
      </c>
      <c r="B53874" t="s">
        <v>36</v>
      </c>
      <c r="C53874" t="s">
        <v>78</v>
      </c>
      <c r="D53874" t="s">
        <v>10</v>
      </c>
      <c r="E53874" t="s">
        <v>11</v>
      </c>
    </row>
    <row r="53875" spans="1:5">
      <c r="A53875" s="1" cm="1">
        <f t="array" ref="A53875">ROW()-ROW(DimModel[#Headers])</f>
        <v>53874</v>
      </c>
      <c r="B53875" t="s">
        <v>32</v>
      </c>
      <c r="C53875" t="s">
        <v>40</v>
      </c>
      <c r="D53875" t="s">
        <v>10</v>
      </c>
      <c r="E53875" t="s">
        <v>11</v>
      </c>
    </row>
    <row r="53876" spans="1:5">
      <c r="A53876" s="1" cm="1">
        <f t="array" ref="A53876">ROW()-ROW(DimModel[#Headers])</f>
        <v>53875</v>
      </c>
      <c r="B53876" t="s">
        <v>4</v>
      </c>
      <c r="C53876" t="s">
        <v>26</v>
      </c>
      <c r="D53876" t="s">
        <v>6</v>
      </c>
      <c r="E53876" t="s">
        <v>25</v>
      </c>
    </row>
    <row r="53877" spans="1:5">
      <c r="A53877" s="1" cm="1">
        <f t="array" ref="A53877">ROW()-ROW(DimModel[#Headers])</f>
        <v>53876</v>
      </c>
      <c r="B53877" t="s">
        <v>45</v>
      </c>
      <c r="C53877" t="s">
        <v>58</v>
      </c>
      <c r="D53877" t="s">
        <v>6</v>
      </c>
      <c r="E53877" t="s">
        <v>25</v>
      </c>
    </row>
    <row r="53878" spans="1:5">
      <c r="A53878" s="1" cm="1">
        <f t="array" ref="A53878">ROW()-ROW(DimModel[#Headers])</f>
        <v>53877</v>
      </c>
      <c r="B53878" t="s">
        <v>4</v>
      </c>
      <c r="C53878" t="s">
        <v>16</v>
      </c>
      <c r="D53878" t="s">
        <v>6</v>
      </c>
      <c r="E53878" t="s">
        <v>7</v>
      </c>
    </row>
    <row r="53879" spans="1:5">
      <c r="A53879" s="1" cm="1">
        <f t="array" ref="A53879">ROW()-ROW(DimModel[#Headers])</f>
        <v>53878</v>
      </c>
      <c r="B53879" t="s">
        <v>4</v>
      </c>
      <c r="C53879" t="s">
        <v>26</v>
      </c>
      <c r="D53879" t="s">
        <v>6</v>
      </c>
      <c r="E53879" t="s">
        <v>25</v>
      </c>
    </row>
    <row r="53880" spans="1:5">
      <c r="A53880" s="1" cm="1">
        <f t="array" ref="A53880">ROW()-ROW(DimModel[#Headers])</f>
        <v>53879</v>
      </c>
      <c r="B53880" t="s">
        <v>4</v>
      </c>
      <c r="C53880" t="s">
        <v>26</v>
      </c>
      <c r="D53880" t="s">
        <v>6</v>
      </c>
      <c r="E53880" t="s">
        <v>25</v>
      </c>
    </row>
    <row r="53881" spans="1:5">
      <c r="A53881" s="1" cm="1">
        <f t="array" ref="A53881">ROW()-ROW(DimModel[#Headers])</f>
        <v>53880</v>
      </c>
      <c r="B53881" t="s">
        <v>45</v>
      </c>
      <c r="C53881" t="s">
        <v>83</v>
      </c>
      <c r="D53881" t="s">
        <v>6</v>
      </c>
      <c r="E53881" t="s">
        <v>25</v>
      </c>
    </row>
    <row r="53882" spans="1:5">
      <c r="A53882" s="1" cm="1">
        <f t="array" ref="A53882">ROW()-ROW(DimModel[#Headers])</f>
        <v>53881</v>
      </c>
      <c r="B53882" t="s">
        <v>4</v>
      </c>
      <c r="C53882" t="s">
        <v>5</v>
      </c>
      <c r="D53882" t="s">
        <v>6</v>
      </c>
      <c r="E53882" t="s">
        <v>7</v>
      </c>
    </row>
    <row r="53883" spans="1:5">
      <c r="A53883" s="1" cm="1">
        <f t="array" ref="A53883">ROW()-ROW(DimModel[#Headers])</f>
        <v>53882</v>
      </c>
      <c r="B53883" t="s">
        <v>43</v>
      </c>
      <c r="C53883" t="s">
        <v>44</v>
      </c>
      <c r="D53883" t="s">
        <v>6</v>
      </c>
      <c r="E53883" t="s">
        <v>25</v>
      </c>
    </row>
    <row r="53884" spans="1:5">
      <c r="A53884" s="1" cm="1">
        <f t="array" ref="A53884">ROW()-ROW(DimModel[#Headers])</f>
        <v>53883</v>
      </c>
      <c r="B53884" t="s">
        <v>45</v>
      </c>
      <c r="C53884" t="s">
        <v>46</v>
      </c>
      <c r="D53884" t="s">
        <v>10</v>
      </c>
      <c r="E53884" t="s">
        <v>7</v>
      </c>
    </row>
    <row r="53885" spans="1:5">
      <c r="A53885" s="1" cm="1">
        <f t="array" ref="A53885">ROW()-ROW(DimModel[#Headers])</f>
        <v>53884</v>
      </c>
      <c r="B53885" t="s">
        <v>4</v>
      </c>
      <c r="C53885" t="s">
        <v>16</v>
      </c>
      <c r="D53885" t="s">
        <v>6</v>
      </c>
      <c r="E53885" t="s">
        <v>25</v>
      </c>
    </row>
    <row r="53886" spans="1:5">
      <c r="A53886" s="1" cm="1">
        <f t="array" ref="A53886">ROW()-ROW(DimModel[#Headers])</f>
        <v>53885</v>
      </c>
      <c r="B53886" t="s">
        <v>28</v>
      </c>
      <c r="C53886" t="s">
        <v>105</v>
      </c>
      <c r="D53886" t="s">
        <v>6</v>
      </c>
      <c r="E53886" t="s">
        <v>25</v>
      </c>
    </row>
    <row r="53887" spans="1:5">
      <c r="A53887" s="1" cm="1">
        <f t="array" ref="A53887">ROW()-ROW(DimModel[#Headers])</f>
        <v>53886</v>
      </c>
      <c r="B53887" t="s">
        <v>4</v>
      </c>
      <c r="C53887" t="s">
        <v>26</v>
      </c>
      <c r="D53887" t="s">
        <v>6</v>
      </c>
      <c r="E53887" t="s">
        <v>25</v>
      </c>
    </row>
    <row r="53888" spans="1:5">
      <c r="A53888" s="1" cm="1">
        <f t="array" ref="A53888">ROW()-ROW(DimModel[#Headers])</f>
        <v>53887</v>
      </c>
      <c r="B53888" t="s">
        <v>59</v>
      </c>
      <c r="C53888" t="s">
        <v>60</v>
      </c>
      <c r="D53888" t="s">
        <v>10</v>
      </c>
      <c r="E53888" t="s">
        <v>7</v>
      </c>
    </row>
    <row r="53889" spans="1:5">
      <c r="A53889" s="1" cm="1">
        <f t="array" ref="A53889">ROW()-ROW(DimModel[#Headers])</f>
        <v>53888</v>
      </c>
      <c r="B53889" t="s">
        <v>32</v>
      </c>
      <c r="C53889" t="s">
        <v>40</v>
      </c>
      <c r="D53889" t="s">
        <v>10</v>
      </c>
      <c r="E53889" t="s">
        <v>11</v>
      </c>
    </row>
    <row r="53890" spans="1:5">
      <c r="A53890" s="1" cm="1">
        <f t="array" ref="A53890">ROW()-ROW(DimModel[#Headers])</f>
        <v>53889</v>
      </c>
      <c r="B53890" t="s">
        <v>4</v>
      </c>
      <c r="C53890" t="s">
        <v>16</v>
      </c>
      <c r="D53890" t="s">
        <v>6</v>
      </c>
      <c r="E53890" t="s">
        <v>25</v>
      </c>
    </row>
    <row r="53891" spans="1:5">
      <c r="A53891" s="1" cm="1">
        <f t="array" ref="A53891">ROW()-ROW(DimModel[#Headers])</f>
        <v>53890</v>
      </c>
      <c r="B53891" t="s">
        <v>45</v>
      </c>
      <c r="C53891" t="s">
        <v>58</v>
      </c>
      <c r="D53891" t="s">
        <v>6</v>
      </c>
      <c r="E53891" t="s">
        <v>7</v>
      </c>
    </row>
    <row r="53892" spans="1:5">
      <c r="A53892" s="1" cm="1">
        <f t="array" ref="A53892">ROW()-ROW(DimModel[#Headers])</f>
        <v>53891</v>
      </c>
      <c r="B53892" t="s">
        <v>4</v>
      </c>
      <c r="C53892" t="s">
        <v>26</v>
      </c>
      <c r="D53892" t="s">
        <v>6</v>
      </c>
      <c r="E53892" t="s">
        <v>25</v>
      </c>
    </row>
    <row r="53893" spans="1:5">
      <c r="A53893" s="1" cm="1">
        <f t="array" ref="A53893">ROW()-ROW(DimModel[#Headers])</f>
        <v>53892</v>
      </c>
      <c r="B53893" t="s">
        <v>4</v>
      </c>
      <c r="C53893" t="s">
        <v>26</v>
      </c>
      <c r="D53893" t="s">
        <v>6</v>
      </c>
      <c r="E53893" t="s">
        <v>25</v>
      </c>
    </row>
    <row r="53894" spans="1:5">
      <c r="A53894" s="1" cm="1">
        <f t="array" ref="A53894">ROW()-ROW(DimModel[#Headers])</f>
        <v>53893</v>
      </c>
      <c r="B53894" t="s">
        <v>4</v>
      </c>
      <c r="C53894" t="s">
        <v>16</v>
      </c>
      <c r="D53894" t="s">
        <v>6</v>
      </c>
      <c r="E53894" t="s">
        <v>25</v>
      </c>
    </row>
    <row r="53895" spans="1:5">
      <c r="A53895" s="1" cm="1">
        <f t="array" ref="A53895">ROW()-ROW(DimModel[#Headers])</f>
        <v>53894</v>
      </c>
      <c r="B53895" t="s">
        <v>12</v>
      </c>
      <c r="C53895" t="s">
        <v>13</v>
      </c>
      <c r="D53895" t="s">
        <v>6</v>
      </c>
      <c r="E53895" t="s">
        <v>7</v>
      </c>
    </row>
    <row r="53896" spans="1:5">
      <c r="A53896" s="1" cm="1">
        <f t="array" ref="A53896">ROW()-ROW(DimModel[#Headers])</f>
        <v>53895</v>
      </c>
      <c r="B53896" t="s">
        <v>32</v>
      </c>
      <c r="C53896" t="s">
        <v>33</v>
      </c>
      <c r="D53896" t="s">
        <v>10</v>
      </c>
      <c r="E53896" t="s">
        <v>11</v>
      </c>
    </row>
    <row r="53897" spans="1:5">
      <c r="A53897" s="1" cm="1">
        <f t="array" ref="A53897">ROW()-ROW(DimModel[#Headers])</f>
        <v>53896</v>
      </c>
      <c r="B53897" t="s">
        <v>12</v>
      </c>
      <c r="C53897" t="s">
        <v>13</v>
      </c>
      <c r="D53897" t="s">
        <v>6</v>
      </c>
      <c r="E53897" t="s">
        <v>7</v>
      </c>
    </row>
    <row r="53898" spans="1:5">
      <c r="A53898" s="1" cm="1">
        <f t="array" ref="A53898">ROW()-ROW(DimModel[#Headers])</f>
        <v>53897</v>
      </c>
      <c r="B53898" t="s">
        <v>47</v>
      </c>
      <c r="C53898" t="s">
        <v>67</v>
      </c>
      <c r="D53898" t="s">
        <v>10</v>
      </c>
      <c r="E53898" t="s">
        <v>11</v>
      </c>
    </row>
    <row r="53899" spans="1:5">
      <c r="A53899" s="1" cm="1">
        <f t="array" ref="A53899">ROW()-ROW(DimModel[#Headers])</f>
        <v>53898</v>
      </c>
      <c r="B53899" t="s">
        <v>17</v>
      </c>
      <c r="C53899" t="s">
        <v>84</v>
      </c>
      <c r="D53899" t="s">
        <v>6</v>
      </c>
      <c r="E53899" t="s">
        <v>25</v>
      </c>
    </row>
    <row r="53900" spans="1:5">
      <c r="A53900" s="1" cm="1">
        <f t="array" ref="A53900">ROW()-ROW(DimModel[#Headers])</f>
        <v>53899</v>
      </c>
      <c r="B53900" t="s">
        <v>45</v>
      </c>
      <c r="C53900" t="s">
        <v>46</v>
      </c>
      <c r="D53900" t="s">
        <v>10</v>
      </c>
      <c r="E53900" t="s">
        <v>7</v>
      </c>
    </row>
    <row r="53901" spans="1:5">
      <c r="A53901" s="1" cm="1">
        <f t="array" ref="A53901">ROW()-ROW(DimModel[#Headers])</f>
        <v>53900</v>
      </c>
      <c r="B53901" t="s">
        <v>4</v>
      </c>
      <c r="C53901" t="s">
        <v>26</v>
      </c>
      <c r="D53901" t="s">
        <v>6</v>
      </c>
      <c r="E53901" t="s">
        <v>25</v>
      </c>
    </row>
    <row r="53902" spans="1:5">
      <c r="A53902" s="1" cm="1">
        <f t="array" ref="A53902">ROW()-ROW(DimModel[#Headers])</f>
        <v>53901</v>
      </c>
      <c r="B53902" t="s">
        <v>4</v>
      </c>
      <c r="C53902" t="s">
        <v>26</v>
      </c>
      <c r="D53902" t="s">
        <v>6</v>
      </c>
      <c r="E53902" t="s">
        <v>25</v>
      </c>
    </row>
    <row r="53903" spans="1:5">
      <c r="A53903" s="1" cm="1">
        <f t="array" ref="A53903">ROW()-ROW(DimModel[#Headers])</f>
        <v>53902</v>
      </c>
      <c r="B53903" t="s">
        <v>4</v>
      </c>
      <c r="C53903" t="s">
        <v>26</v>
      </c>
      <c r="D53903" t="s">
        <v>6</v>
      </c>
      <c r="E53903" t="s">
        <v>25</v>
      </c>
    </row>
    <row r="53904" spans="1:5">
      <c r="A53904" s="1" cm="1">
        <f t="array" ref="A53904">ROW()-ROW(DimModel[#Headers])</f>
        <v>53903</v>
      </c>
      <c r="B53904" t="s">
        <v>4</v>
      </c>
      <c r="C53904" t="s">
        <v>26</v>
      </c>
      <c r="D53904" t="s">
        <v>6</v>
      </c>
      <c r="E53904" t="s">
        <v>25</v>
      </c>
    </row>
    <row r="53905" spans="1:5">
      <c r="A53905" s="1" cm="1">
        <f t="array" ref="A53905">ROW()-ROW(DimModel[#Headers])</f>
        <v>53904</v>
      </c>
      <c r="B53905" t="s">
        <v>12</v>
      </c>
      <c r="C53905" t="s">
        <v>13</v>
      </c>
      <c r="D53905" t="s">
        <v>6</v>
      </c>
      <c r="E53905" t="s">
        <v>7</v>
      </c>
    </row>
    <row r="53906" spans="1:5">
      <c r="A53906" s="1" cm="1">
        <f t="array" ref="A53906">ROW()-ROW(DimModel[#Headers])</f>
        <v>53905</v>
      </c>
      <c r="B53906" t="s">
        <v>45</v>
      </c>
      <c r="C53906" t="s">
        <v>58</v>
      </c>
      <c r="D53906" t="s">
        <v>6</v>
      </c>
      <c r="E53906" t="s">
        <v>7</v>
      </c>
    </row>
    <row r="53907" spans="1:5">
      <c r="A53907" s="1" cm="1">
        <f t="array" ref="A53907">ROW()-ROW(DimModel[#Headers])</f>
        <v>53906</v>
      </c>
      <c r="B53907" t="s">
        <v>12</v>
      </c>
      <c r="C53907" t="s">
        <v>13</v>
      </c>
      <c r="D53907" t="s">
        <v>6</v>
      </c>
      <c r="E53907" t="s">
        <v>7</v>
      </c>
    </row>
    <row r="53908" spans="1:5">
      <c r="A53908" s="1" cm="1">
        <f t="array" ref="A53908">ROW()-ROW(DimModel[#Headers])</f>
        <v>53907</v>
      </c>
      <c r="B53908" t="s">
        <v>4</v>
      </c>
      <c r="C53908" t="s">
        <v>16</v>
      </c>
      <c r="D53908" t="s">
        <v>6</v>
      </c>
      <c r="E53908" t="s">
        <v>7</v>
      </c>
    </row>
    <row r="53909" spans="1:5">
      <c r="A53909" s="1" cm="1">
        <f t="array" ref="A53909">ROW()-ROW(DimModel[#Headers])</f>
        <v>53908</v>
      </c>
      <c r="B53909" t="s">
        <v>28</v>
      </c>
      <c r="C53909" t="s">
        <v>136</v>
      </c>
      <c r="D53909" t="s">
        <v>6</v>
      </c>
      <c r="E53909" t="s">
        <v>25</v>
      </c>
    </row>
    <row r="53910" spans="1:5">
      <c r="A53910" s="1" cm="1">
        <f t="array" ref="A53910">ROW()-ROW(DimModel[#Headers])</f>
        <v>53909</v>
      </c>
      <c r="B53910" t="s">
        <v>32</v>
      </c>
      <c r="C53910" t="s">
        <v>102</v>
      </c>
      <c r="D53910" t="s">
        <v>6</v>
      </c>
      <c r="E53910" t="s">
        <v>25</v>
      </c>
    </row>
    <row r="53911" spans="1:5">
      <c r="A53911" s="1" cm="1">
        <f t="array" ref="A53911">ROW()-ROW(DimModel[#Headers])</f>
        <v>53910</v>
      </c>
      <c r="B53911" t="s">
        <v>68</v>
      </c>
      <c r="C53911" t="s">
        <v>112</v>
      </c>
      <c r="D53911" t="s">
        <v>6</v>
      </c>
      <c r="E53911" t="s">
        <v>25</v>
      </c>
    </row>
    <row r="53912" spans="1:5">
      <c r="A53912" s="1" cm="1">
        <f t="array" ref="A53912">ROW()-ROW(DimModel[#Headers])</f>
        <v>53911</v>
      </c>
      <c r="B53912" t="s">
        <v>47</v>
      </c>
      <c r="C53912" t="s">
        <v>67</v>
      </c>
      <c r="D53912" t="s">
        <v>6</v>
      </c>
      <c r="E53912" t="s">
        <v>25</v>
      </c>
    </row>
    <row r="53913" spans="1:5">
      <c r="A53913" s="1" cm="1">
        <f t="array" ref="A53913">ROW()-ROW(DimModel[#Headers])</f>
        <v>53912</v>
      </c>
      <c r="B53913" t="s">
        <v>47</v>
      </c>
      <c r="C53913" t="s">
        <v>67</v>
      </c>
      <c r="D53913" t="s">
        <v>10</v>
      </c>
      <c r="E53913" t="s">
        <v>7</v>
      </c>
    </row>
    <row r="53914" spans="1:5">
      <c r="A53914" s="1" cm="1">
        <f t="array" ref="A53914">ROW()-ROW(DimModel[#Headers])</f>
        <v>53913</v>
      </c>
      <c r="B53914" t="s">
        <v>68</v>
      </c>
      <c r="C53914" t="s">
        <v>69</v>
      </c>
      <c r="D53914" t="s">
        <v>6</v>
      </c>
      <c r="E53914" t="s">
        <v>25</v>
      </c>
    </row>
    <row r="53915" spans="1:5">
      <c r="A53915" s="1" cm="1">
        <f t="array" ref="A53915">ROW()-ROW(DimModel[#Headers])</f>
        <v>53914</v>
      </c>
      <c r="B53915" t="s">
        <v>20</v>
      </c>
      <c r="C53915" t="s">
        <v>21</v>
      </c>
      <c r="D53915" t="s">
        <v>6</v>
      </c>
      <c r="E53915" t="s">
        <v>7</v>
      </c>
    </row>
    <row r="53916" spans="1:5">
      <c r="A53916" s="1" cm="1">
        <f t="array" ref="A53916">ROW()-ROW(DimModel[#Headers])</f>
        <v>53915</v>
      </c>
      <c r="B53916" t="s">
        <v>14</v>
      </c>
      <c r="C53916" t="s">
        <v>15</v>
      </c>
      <c r="D53916" t="s">
        <v>10</v>
      </c>
      <c r="E53916" t="s">
        <v>7</v>
      </c>
    </row>
    <row r="53917" spans="1:5">
      <c r="A53917" s="1" cm="1">
        <f t="array" ref="A53917">ROW()-ROW(DimModel[#Headers])</f>
        <v>53916</v>
      </c>
      <c r="B53917" t="s">
        <v>4</v>
      </c>
      <c r="C53917" t="s">
        <v>16</v>
      </c>
      <c r="D53917" t="s">
        <v>6</v>
      </c>
      <c r="E53917" t="s">
        <v>7</v>
      </c>
    </row>
    <row r="53918" spans="1:5">
      <c r="A53918" s="1" cm="1">
        <f t="array" ref="A53918">ROW()-ROW(DimModel[#Headers])</f>
        <v>53917</v>
      </c>
      <c r="B53918" t="s">
        <v>4</v>
      </c>
      <c r="C53918" t="s">
        <v>41</v>
      </c>
      <c r="D53918" t="s">
        <v>6</v>
      </c>
      <c r="E53918" t="s">
        <v>25</v>
      </c>
    </row>
    <row r="53919" spans="1:5">
      <c r="A53919" s="1" cm="1">
        <f t="array" ref="A53919">ROW()-ROW(DimModel[#Headers])</f>
        <v>53918</v>
      </c>
      <c r="B53919" t="s">
        <v>8</v>
      </c>
      <c r="C53919" t="s">
        <v>30</v>
      </c>
      <c r="D53919" t="s">
        <v>10</v>
      </c>
      <c r="E53919" t="s">
        <v>7</v>
      </c>
    </row>
    <row r="53920" spans="1:5">
      <c r="A53920" s="1" cm="1">
        <f t="array" ref="A53920">ROW()-ROW(DimModel[#Headers])</f>
        <v>53919</v>
      </c>
      <c r="B53920" t="s">
        <v>38</v>
      </c>
      <c r="C53920" t="s">
        <v>87</v>
      </c>
      <c r="D53920" t="s">
        <v>6</v>
      </c>
      <c r="E53920" t="s">
        <v>25</v>
      </c>
    </row>
    <row r="53921" spans="1:5">
      <c r="A53921" s="1" cm="1">
        <f t="array" ref="A53921">ROW()-ROW(DimModel[#Headers])</f>
        <v>53920</v>
      </c>
      <c r="B53921" t="s">
        <v>17</v>
      </c>
      <c r="C53921" t="s">
        <v>55</v>
      </c>
      <c r="D53921" t="s">
        <v>10</v>
      </c>
      <c r="E53921" t="s">
        <v>11</v>
      </c>
    </row>
    <row r="53922" spans="1:5">
      <c r="A53922" s="1" cm="1">
        <f t="array" ref="A53922">ROW()-ROW(DimModel[#Headers])</f>
        <v>53921</v>
      </c>
      <c r="B53922" t="s">
        <v>43</v>
      </c>
      <c r="C53922" t="s">
        <v>101</v>
      </c>
      <c r="D53922" t="s">
        <v>6</v>
      </c>
      <c r="E53922" t="s">
        <v>7</v>
      </c>
    </row>
    <row r="53923" spans="1:5">
      <c r="A53923" s="1" cm="1">
        <f t="array" ref="A53923">ROW()-ROW(DimModel[#Headers])</f>
        <v>53922</v>
      </c>
      <c r="B53923" t="s">
        <v>4</v>
      </c>
      <c r="C53923" t="s">
        <v>16</v>
      </c>
      <c r="D53923" t="s">
        <v>6</v>
      </c>
      <c r="E53923" t="s">
        <v>25</v>
      </c>
    </row>
    <row r="53924" spans="1:5">
      <c r="A53924" s="1" cm="1">
        <f t="array" ref="A53924">ROW()-ROW(DimModel[#Headers])</f>
        <v>53923</v>
      </c>
      <c r="B53924" t="s">
        <v>45</v>
      </c>
      <c r="C53924" t="s">
        <v>46</v>
      </c>
      <c r="D53924" t="s">
        <v>10</v>
      </c>
      <c r="E53924" t="s">
        <v>7</v>
      </c>
    </row>
    <row r="53925" spans="1:5">
      <c r="A53925" s="1" cm="1">
        <f t="array" ref="A53925">ROW()-ROW(DimModel[#Headers])</f>
        <v>53924</v>
      </c>
      <c r="B53925" t="s">
        <v>4</v>
      </c>
      <c r="C53925" t="s">
        <v>5</v>
      </c>
      <c r="D53925" t="s">
        <v>6</v>
      </c>
      <c r="E53925" t="s">
        <v>7</v>
      </c>
    </row>
    <row r="53926" spans="1:5">
      <c r="A53926" s="1" cm="1">
        <f t="array" ref="A53926">ROW()-ROW(DimModel[#Headers])</f>
        <v>53925</v>
      </c>
      <c r="B53926" t="s">
        <v>45</v>
      </c>
      <c r="C53926" t="s">
        <v>58</v>
      </c>
      <c r="D53926" t="s">
        <v>6</v>
      </c>
      <c r="E53926" t="s">
        <v>7</v>
      </c>
    </row>
    <row r="53927" spans="1:5">
      <c r="A53927" s="1" cm="1">
        <f t="array" ref="A53927">ROW()-ROW(DimModel[#Headers])</f>
        <v>53926</v>
      </c>
      <c r="B53927" t="s">
        <v>4</v>
      </c>
      <c r="C53927" t="s">
        <v>26</v>
      </c>
      <c r="D53927" t="s">
        <v>6</v>
      </c>
      <c r="E53927" t="s">
        <v>25</v>
      </c>
    </row>
    <row r="53928" spans="1:5">
      <c r="A53928" s="1" cm="1">
        <f t="array" ref="A53928">ROW()-ROW(DimModel[#Headers])</f>
        <v>53927</v>
      </c>
      <c r="B53928" t="s">
        <v>4</v>
      </c>
      <c r="C53928" t="s">
        <v>26</v>
      </c>
      <c r="D53928" t="s">
        <v>6</v>
      </c>
      <c r="E53928" t="s">
        <v>7</v>
      </c>
    </row>
    <row r="53929" spans="1:5">
      <c r="A53929" s="1" cm="1">
        <f t="array" ref="A53929">ROW()-ROW(DimModel[#Headers])</f>
        <v>53928</v>
      </c>
      <c r="B53929" t="s">
        <v>68</v>
      </c>
      <c r="C53929" t="s">
        <v>69</v>
      </c>
      <c r="D53929" t="s">
        <v>6</v>
      </c>
      <c r="E53929" t="s">
        <v>25</v>
      </c>
    </row>
    <row r="53930" spans="1:5">
      <c r="A53930" s="1" cm="1">
        <f t="array" ref="A53930">ROW()-ROW(DimModel[#Headers])</f>
        <v>53929</v>
      </c>
      <c r="B53930" t="s">
        <v>12</v>
      </c>
      <c r="C53930" t="s">
        <v>13</v>
      </c>
      <c r="D53930" t="s">
        <v>6</v>
      </c>
      <c r="E53930" t="s">
        <v>7</v>
      </c>
    </row>
    <row r="53931" spans="1:5">
      <c r="A53931" s="1" cm="1">
        <f t="array" ref="A53931">ROW()-ROW(DimModel[#Headers])</f>
        <v>53930</v>
      </c>
      <c r="B53931" t="s">
        <v>45</v>
      </c>
      <c r="C53931" t="s">
        <v>46</v>
      </c>
      <c r="D53931" t="s">
        <v>10</v>
      </c>
      <c r="E53931" t="s">
        <v>7</v>
      </c>
    </row>
    <row r="53932" spans="1:5">
      <c r="A53932" s="1" cm="1">
        <f t="array" ref="A53932">ROW()-ROW(DimModel[#Headers])</f>
        <v>53931</v>
      </c>
      <c r="B53932" t="s">
        <v>47</v>
      </c>
      <c r="C53932" t="s">
        <v>76</v>
      </c>
      <c r="D53932" t="s">
        <v>6</v>
      </c>
      <c r="E53932" t="s">
        <v>25</v>
      </c>
    </row>
    <row r="53933" spans="1:5">
      <c r="A53933" s="1" cm="1">
        <f t="array" ref="A53933">ROW()-ROW(DimModel[#Headers])</f>
        <v>53932</v>
      </c>
      <c r="B53933" t="s">
        <v>53</v>
      </c>
      <c r="C53933" t="s">
        <v>56</v>
      </c>
      <c r="D53933" t="s">
        <v>6</v>
      </c>
      <c r="E53933" t="s">
        <v>25</v>
      </c>
    </row>
    <row r="53934" spans="1:5">
      <c r="A53934" s="1" cm="1">
        <f t="array" ref="A53934">ROW()-ROW(DimModel[#Headers])</f>
        <v>53933</v>
      </c>
      <c r="B53934" t="s">
        <v>32</v>
      </c>
      <c r="C53934" t="s">
        <v>33</v>
      </c>
      <c r="D53934" t="s">
        <v>10</v>
      </c>
      <c r="E53934" t="s">
        <v>7</v>
      </c>
    </row>
    <row r="53935" spans="1:5">
      <c r="A53935" s="1" cm="1">
        <f t="array" ref="A53935">ROW()-ROW(DimModel[#Headers])</f>
        <v>53934</v>
      </c>
      <c r="B53935" t="s">
        <v>4</v>
      </c>
      <c r="C53935" t="s">
        <v>16</v>
      </c>
      <c r="D53935" t="s">
        <v>6</v>
      </c>
      <c r="E53935" t="s">
        <v>7</v>
      </c>
    </row>
    <row r="53936" spans="1:5">
      <c r="A53936" s="1" cm="1">
        <f t="array" ref="A53936">ROW()-ROW(DimModel[#Headers])</f>
        <v>53935</v>
      </c>
      <c r="B53936" t="s">
        <v>4</v>
      </c>
      <c r="C53936" t="s">
        <v>26</v>
      </c>
      <c r="D53936" t="s">
        <v>6</v>
      </c>
      <c r="E53936" t="s">
        <v>25</v>
      </c>
    </row>
    <row r="53937" spans="1:5">
      <c r="A53937" s="1" cm="1">
        <f t="array" ref="A53937">ROW()-ROW(DimModel[#Headers])</f>
        <v>53936</v>
      </c>
      <c r="B53937" t="s">
        <v>4</v>
      </c>
      <c r="C53937" t="s">
        <v>5</v>
      </c>
      <c r="D53937" t="s">
        <v>6</v>
      </c>
      <c r="E53937" t="s">
        <v>25</v>
      </c>
    </row>
    <row r="53938" spans="1:5">
      <c r="A53938" s="1" cm="1">
        <f t="array" ref="A53938">ROW()-ROW(DimModel[#Headers])</f>
        <v>53937</v>
      </c>
      <c r="B53938" t="s">
        <v>38</v>
      </c>
      <c r="C53938" t="s">
        <v>87</v>
      </c>
      <c r="D53938" t="s">
        <v>6</v>
      </c>
      <c r="E53938" t="s">
        <v>25</v>
      </c>
    </row>
    <row r="53939" spans="1:5">
      <c r="A53939" s="1" cm="1">
        <f t="array" ref="A53939">ROW()-ROW(DimModel[#Headers])</f>
        <v>53938</v>
      </c>
      <c r="B53939" t="s">
        <v>4</v>
      </c>
      <c r="C53939" t="s">
        <v>26</v>
      </c>
      <c r="D53939" t="s">
        <v>6</v>
      </c>
      <c r="E53939" t="s">
        <v>25</v>
      </c>
    </row>
    <row r="53940" spans="1:5">
      <c r="A53940" s="1" cm="1">
        <f t="array" ref="A53940">ROW()-ROW(DimModel[#Headers])</f>
        <v>53939</v>
      </c>
      <c r="B53940" t="s">
        <v>14</v>
      </c>
      <c r="C53940" t="s">
        <v>15</v>
      </c>
      <c r="D53940" t="s">
        <v>10</v>
      </c>
      <c r="E53940" t="s">
        <v>7</v>
      </c>
    </row>
    <row r="53941" spans="1:5">
      <c r="A53941" s="1" cm="1">
        <f t="array" ref="A53941">ROW()-ROW(DimModel[#Headers])</f>
        <v>53940</v>
      </c>
      <c r="B53941" t="s">
        <v>22</v>
      </c>
      <c r="C53941" t="s">
        <v>23</v>
      </c>
      <c r="D53941" t="s">
        <v>10</v>
      </c>
      <c r="E53941" t="s">
        <v>7</v>
      </c>
    </row>
    <row r="53942" spans="1:5">
      <c r="A53942" s="1" cm="1">
        <f t="array" ref="A53942">ROW()-ROW(DimModel[#Headers])</f>
        <v>53941</v>
      </c>
      <c r="B53942" t="s">
        <v>4</v>
      </c>
      <c r="C53942" t="s">
        <v>26</v>
      </c>
      <c r="D53942" t="s">
        <v>6</v>
      </c>
      <c r="E53942" t="s">
        <v>25</v>
      </c>
    </row>
    <row r="53943" spans="1:5">
      <c r="A53943" s="1" cm="1">
        <f t="array" ref="A53943">ROW()-ROW(DimModel[#Headers])</f>
        <v>53942</v>
      </c>
      <c r="B53943" t="s">
        <v>43</v>
      </c>
      <c r="C53943" t="s">
        <v>44</v>
      </c>
      <c r="D53943" t="s">
        <v>6</v>
      </c>
      <c r="E53943" t="s">
        <v>25</v>
      </c>
    </row>
    <row r="53944" spans="1:5">
      <c r="A53944" s="1" cm="1">
        <f t="array" ref="A53944">ROW()-ROW(DimModel[#Headers])</f>
        <v>53943</v>
      </c>
      <c r="B53944" t="s">
        <v>4</v>
      </c>
      <c r="C53944" t="s">
        <v>16</v>
      </c>
      <c r="D53944" t="s">
        <v>6</v>
      </c>
      <c r="E53944" t="s">
        <v>7</v>
      </c>
    </row>
    <row r="53945" spans="1:5">
      <c r="A53945" s="1" cm="1">
        <f t="array" ref="A53945">ROW()-ROW(DimModel[#Headers])</f>
        <v>53944</v>
      </c>
      <c r="B53945" t="s">
        <v>45</v>
      </c>
      <c r="C53945" t="s">
        <v>58</v>
      </c>
      <c r="D53945" t="s">
        <v>6</v>
      </c>
      <c r="E53945" t="s">
        <v>7</v>
      </c>
    </row>
    <row r="53946" spans="1:5">
      <c r="A53946" s="1" cm="1">
        <f t="array" ref="A53946">ROW()-ROW(DimModel[#Headers])</f>
        <v>53945</v>
      </c>
      <c r="B53946" t="s">
        <v>17</v>
      </c>
      <c r="C53946" t="s">
        <v>42</v>
      </c>
      <c r="D53946" t="s">
        <v>6</v>
      </c>
      <c r="E53946" t="s">
        <v>25</v>
      </c>
    </row>
    <row r="53947" spans="1:5">
      <c r="A53947" s="1" cm="1">
        <f t="array" ref="A53947">ROW()-ROW(DimModel[#Headers])</f>
        <v>53946</v>
      </c>
      <c r="B53947" t="s">
        <v>4</v>
      </c>
      <c r="C53947" t="s">
        <v>26</v>
      </c>
      <c r="D53947" t="s">
        <v>6</v>
      </c>
      <c r="E53947" t="s">
        <v>25</v>
      </c>
    </row>
    <row r="53948" spans="1:5">
      <c r="A53948" s="1" cm="1">
        <f t="array" ref="A53948">ROW()-ROW(DimModel[#Headers])</f>
        <v>53947</v>
      </c>
      <c r="B53948" t="s">
        <v>4</v>
      </c>
      <c r="C53948" t="s">
        <v>16</v>
      </c>
      <c r="D53948" t="s">
        <v>6</v>
      </c>
      <c r="E53948" t="s">
        <v>25</v>
      </c>
    </row>
    <row r="53949" spans="1:5">
      <c r="A53949" s="1" cm="1">
        <f t="array" ref="A53949">ROW()-ROW(DimModel[#Headers])</f>
        <v>53948</v>
      </c>
      <c r="B53949" t="s">
        <v>8</v>
      </c>
      <c r="C53949" t="s">
        <v>24</v>
      </c>
      <c r="D53949" t="s">
        <v>6</v>
      </c>
      <c r="E53949" t="s">
        <v>25</v>
      </c>
    </row>
    <row r="53950" spans="1:5">
      <c r="A53950" s="1" cm="1">
        <f t="array" ref="A53950">ROW()-ROW(DimModel[#Headers])</f>
        <v>53949</v>
      </c>
      <c r="B53950" t="s">
        <v>4</v>
      </c>
      <c r="C53950" t="s">
        <v>26</v>
      </c>
      <c r="D53950" t="s">
        <v>6</v>
      </c>
      <c r="E53950" t="s">
        <v>25</v>
      </c>
    </row>
    <row r="53951" spans="1:5">
      <c r="A53951" s="1" cm="1">
        <f t="array" ref="A53951">ROW()-ROW(DimModel[#Headers])</f>
        <v>53950</v>
      </c>
      <c r="B53951" t="s">
        <v>12</v>
      </c>
      <c r="C53951" t="s">
        <v>13</v>
      </c>
      <c r="D53951" t="s">
        <v>6</v>
      </c>
      <c r="E53951" t="s">
        <v>7</v>
      </c>
    </row>
    <row r="53952" spans="1:5">
      <c r="A53952" s="1" cm="1">
        <f t="array" ref="A53952">ROW()-ROW(DimModel[#Headers])</f>
        <v>53951</v>
      </c>
      <c r="B53952" t="s">
        <v>22</v>
      </c>
      <c r="C53952" t="s">
        <v>23</v>
      </c>
      <c r="D53952" t="s">
        <v>10</v>
      </c>
      <c r="E53952" t="s">
        <v>7</v>
      </c>
    </row>
    <row r="53953" spans="1:5">
      <c r="A53953" s="1" cm="1">
        <f t="array" ref="A53953">ROW()-ROW(DimModel[#Headers])</f>
        <v>53952</v>
      </c>
      <c r="B53953" t="s">
        <v>12</v>
      </c>
      <c r="C53953" t="s">
        <v>13</v>
      </c>
      <c r="D53953" t="s">
        <v>6</v>
      </c>
      <c r="E53953" t="s">
        <v>7</v>
      </c>
    </row>
    <row r="53954" spans="1:5">
      <c r="A53954" s="1" cm="1">
        <f t="array" ref="A53954">ROW()-ROW(DimModel[#Headers])</f>
        <v>53953</v>
      </c>
      <c r="B53954" t="s">
        <v>12</v>
      </c>
      <c r="C53954" t="s">
        <v>13</v>
      </c>
      <c r="D53954" t="s">
        <v>6</v>
      </c>
      <c r="E53954" t="s">
        <v>25</v>
      </c>
    </row>
    <row r="53955" spans="1:5">
      <c r="A53955" s="1" cm="1">
        <f t="array" ref="A53955">ROW()-ROW(DimModel[#Headers])</f>
        <v>53954</v>
      </c>
      <c r="B53955" t="s">
        <v>28</v>
      </c>
      <c r="C53955" t="s">
        <v>29</v>
      </c>
      <c r="D53955" t="s">
        <v>10</v>
      </c>
      <c r="E53955" t="s">
        <v>11</v>
      </c>
    </row>
    <row r="53956" spans="1:5">
      <c r="A53956" s="1" cm="1">
        <f t="array" ref="A53956">ROW()-ROW(DimModel[#Headers])</f>
        <v>53955</v>
      </c>
      <c r="B53956" t="s">
        <v>28</v>
      </c>
      <c r="C53956" t="s">
        <v>57</v>
      </c>
      <c r="D53956" t="s">
        <v>6</v>
      </c>
      <c r="E53956" t="s">
        <v>7</v>
      </c>
    </row>
    <row r="53957" spans="1:5">
      <c r="A53957" s="1" cm="1">
        <f t="array" ref="A53957">ROW()-ROW(DimModel[#Headers])</f>
        <v>53956</v>
      </c>
      <c r="B53957" t="s">
        <v>68</v>
      </c>
      <c r="C53957" t="s">
        <v>69</v>
      </c>
      <c r="D53957" t="s">
        <v>6</v>
      </c>
      <c r="E53957" t="s">
        <v>25</v>
      </c>
    </row>
    <row r="53958" spans="1:5">
      <c r="A53958" s="1" cm="1">
        <f t="array" ref="A53958">ROW()-ROW(DimModel[#Headers])</f>
        <v>53957</v>
      </c>
      <c r="B53958" t="s">
        <v>17</v>
      </c>
      <c r="C53958" t="s">
        <v>18</v>
      </c>
      <c r="D53958" t="s">
        <v>10</v>
      </c>
      <c r="E53958" t="s">
        <v>11</v>
      </c>
    </row>
    <row r="53959" spans="1:5">
      <c r="A53959" s="1" cm="1">
        <f t="array" ref="A53959">ROW()-ROW(DimModel[#Headers])</f>
        <v>53958</v>
      </c>
      <c r="B53959" t="s">
        <v>4</v>
      </c>
      <c r="C53959" t="s">
        <v>16</v>
      </c>
      <c r="D53959" t="s">
        <v>6</v>
      </c>
      <c r="E53959" t="s">
        <v>7</v>
      </c>
    </row>
    <row r="53960" spans="1:5">
      <c r="A53960" s="1" cm="1">
        <f t="array" ref="A53960">ROW()-ROW(DimModel[#Headers])</f>
        <v>53959</v>
      </c>
      <c r="B53960" t="s">
        <v>45</v>
      </c>
      <c r="C53960" t="s">
        <v>83</v>
      </c>
      <c r="D53960" t="s">
        <v>6</v>
      </c>
      <c r="E53960" t="s">
        <v>25</v>
      </c>
    </row>
    <row r="53961" spans="1:5">
      <c r="A53961" s="1" cm="1">
        <f t="array" ref="A53961">ROW()-ROW(DimModel[#Headers])</f>
        <v>53960</v>
      </c>
      <c r="B53961" t="s">
        <v>4</v>
      </c>
      <c r="C53961" t="s">
        <v>16</v>
      </c>
      <c r="D53961" t="s">
        <v>6</v>
      </c>
      <c r="E53961" t="s">
        <v>25</v>
      </c>
    </row>
    <row r="53962" spans="1:5">
      <c r="A53962" s="1" cm="1">
        <f t="array" ref="A53962">ROW()-ROW(DimModel[#Headers])</f>
        <v>53961</v>
      </c>
      <c r="B53962" t="s">
        <v>17</v>
      </c>
      <c r="C53962" t="s">
        <v>18</v>
      </c>
      <c r="D53962" t="s">
        <v>10</v>
      </c>
      <c r="E53962" t="s">
        <v>11</v>
      </c>
    </row>
    <row r="53963" spans="1:5">
      <c r="A53963" s="1" cm="1">
        <f t="array" ref="A53963">ROW()-ROW(DimModel[#Headers])</f>
        <v>53962</v>
      </c>
      <c r="B53963" t="s">
        <v>45</v>
      </c>
      <c r="C53963" t="s">
        <v>46</v>
      </c>
      <c r="D53963" t="s">
        <v>10</v>
      </c>
      <c r="E53963" t="s">
        <v>7</v>
      </c>
    </row>
    <row r="53964" spans="1:5">
      <c r="A53964" s="1" cm="1">
        <f t="array" ref="A53964">ROW()-ROW(DimModel[#Headers])</f>
        <v>53963</v>
      </c>
      <c r="B53964" t="s">
        <v>43</v>
      </c>
      <c r="C53964" t="s">
        <v>44</v>
      </c>
      <c r="D53964" t="s">
        <v>6</v>
      </c>
      <c r="E53964" t="s">
        <v>25</v>
      </c>
    </row>
    <row r="53965" spans="1:5">
      <c r="A53965" s="1" cm="1">
        <f t="array" ref="A53965">ROW()-ROW(DimModel[#Headers])</f>
        <v>53964</v>
      </c>
      <c r="B53965" t="s">
        <v>4</v>
      </c>
      <c r="C53965" t="s">
        <v>5</v>
      </c>
      <c r="D53965" t="s">
        <v>6</v>
      </c>
      <c r="E53965" t="s">
        <v>7</v>
      </c>
    </row>
    <row r="53966" spans="1:5">
      <c r="A53966" s="1" cm="1">
        <f t="array" ref="A53966">ROW()-ROW(DimModel[#Headers])</f>
        <v>53965</v>
      </c>
      <c r="B53966" t="s">
        <v>98</v>
      </c>
      <c r="C53966" t="s">
        <v>99</v>
      </c>
      <c r="D53966" t="s">
        <v>6</v>
      </c>
      <c r="E53966" t="s">
        <v>25</v>
      </c>
    </row>
    <row r="53967" spans="1:5">
      <c r="A53967" s="1" cm="1">
        <f t="array" ref="A53967">ROW()-ROW(DimModel[#Headers])</f>
        <v>53966</v>
      </c>
      <c r="B53967" t="s">
        <v>12</v>
      </c>
      <c r="C53967" t="s">
        <v>13</v>
      </c>
      <c r="D53967" t="s">
        <v>6</v>
      </c>
      <c r="E53967" t="s">
        <v>7</v>
      </c>
    </row>
    <row r="53968" spans="1:5">
      <c r="A53968" s="1" cm="1">
        <f t="array" ref="A53968">ROW()-ROW(DimModel[#Headers])</f>
        <v>53967</v>
      </c>
      <c r="B53968" t="s">
        <v>43</v>
      </c>
      <c r="C53968" t="s">
        <v>44</v>
      </c>
      <c r="D53968" t="s">
        <v>6</v>
      </c>
      <c r="E53968" t="s">
        <v>25</v>
      </c>
    </row>
    <row r="53969" spans="1:5">
      <c r="A53969" s="1" cm="1">
        <f t="array" ref="A53969">ROW()-ROW(DimModel[#Headers])</f>
        <v>53968</v>
      </c>
      <c r="B53969" t="s">
        <v>4</v>
      </c>
      <c r="C53969" t="s">
        <v>26</v>
      </c>
      <c r="D53969" t="s">
        <v>6</v>
      </c>
      <c r="E53969" t="s">
        <v>25</v>
      </c>
    </row>
    <row r="53970" spans="1:5">
      <c r="A53970" s="1" cm="1">
        <f t="array" ref="A53970">ROW()-ROW(DimModel[#Headers])</f>
        <v>53969</v>
      </c>
      <c r="B53970" t="s">
        <v>4</v>
      </c>
      <c r="C53970" t="s">
        <v>16</v>
      </c>
      <c r="D53970" t="s">
        <v>6</v>
      </c>
      <c r="E53970" t="s">
        <v>25</v>
      </c>
    </row>
    <row r="53971" spans="1:5">
      <c r="A53971" s="1" cm="1">
        <f t="array" ref="A53971">ROW()-ROW(DimModel[#Headers])</f>
        <v>53970</v>
      </c>
      <c r="B53971" t="s">
        <v>4</v>
      </c>
      <c r="C53971" t="s">
        <v>26</v>
      </c>
      <c r="D53971" t="s">
        <v>6</v>
      </c>
      <c r="E53971" t="s">
        <v>25</v>
      </c>
    </row>
    <row r="53972" spans="1:5">
      <c r="A53972" s="1" cm="1">
        <f t="array" ref="A53972">ROW()-ROW(DimModel[#Headers])</f>
        <v>53971</v>
      </c>
      <c r="B53972" t="s">
        <v>45</v>
      </c>
      <c r="C53972" t="s">
        <v>58</v>
      </c>
      <c r="D53972" t="s">
        <v>6</v>
      </c>
      <c r="E53972" t="s">
        <v>7</v>
      </c>
    </row>
    <row r="53973" spans="1:5">
      <c r="A53973" s="1" cm="1">
        <f t="array" ref="A53973">ROW()-ROW(DimModel[#Headers])</f>
        <v>53972</v>
      </c>
      <c r="B53973" t="s">
        <v>4</v>
      </c>
      <c r="C53973" t="s">
        <v>26</v>
      </c>
      <c r="D53973" t="s">
        <v>6</v>
      </c>
      <c r="E53973" t="s">
        <v>25</v>
      </c>
    </row>
    <row r="53974" spans="1:5">
      <c r="A53974" s="1" cm="1">
        <f t="array" ref="A53974">ROW()-ROW(DimModel[#Headers])</f>
        <v>53973</v>
      </c>
      <c r="B53974" t="s">
        <v>4</v>
      </c>
      <c r="C53974" t="s">
        <v>26</v>
      </c>
      <c r="D53974" t="s">
        <v>6</v>
      </c>
      <c r="E53974" t="s">
        <v>25</v>
      </c>
    </row>
    <row r="53975" spans="1:5">
      <c r="A53975" s="1" cm="1">
        <f t="array" ref="A53975">ROW()-ROW(DimModel[#Headers])</f>
        <v>53974</v>
      </c>
      <c r="B53975" t="s">
        <v>4</v>
      </c>
      <c r="C53975" t="s">
        <v>26</v>
      </c>
      <c r="D53975" t="s">
        <v>6</v>
      </c>
      <c r="E53975" t="s">
        <v>25</v>
      </c>
    </row>
    <row r="53976" spans="1:5">
      <c r="A53976" s="1" cm="1">
        <f t="array" ref="A53976">ROW()-ROW(DimModel[#Headers])</f>
        <v>53975</v>
      </c>
      <c r="B53976" t="s">
        <v>4</v>
      </c>
      <c r="C53976" t="s">
        <v>16</v>
      </c>
      <c r="D53976" t="s">
        <v>6</v>
      </c>
      <c r="E53976" t="s">
        <v>25</v>
      </c>
    </row>
    <row r="53977" spans="1:5">
      <c r="A53977" s="1" cm="1">
        <f t="array" ref="A53977">ROW()-ROW(DimModel[#Headers])</f>
        <v>53976</v>
      </c>
      <c r="B53977" t="s">
        <v>28</v>
      </c>
      <c r="C53977" t="s">
        <v>70</v>
      </c>
      <c r="D53977" t="s">
        <v>10</v>
      </c>
      <c r="E53977" t="s">
        <v>11</v>
      </c>
    </row>
    <row r="53978" spans="1:5">
      <c r="A53978" s="1" cm="1">
        <f t="array" ref="A53978">ROW()-ROW(DimModel[#Headers])</f>
        <v>53977</v>
      </c>
      <c r="B53978" t="s">
        <v>14</v>
      </c>
      <c r="C53978" t="s">
        <v>15</v>
      </c>
      <c r="D53978" t="s">
        <v>10</v>
      </c>
      <c r="E53978" t="s">
        <v>7</v>
      </c>
    </row>
    <row r="53979" spans="1:5">
      <c r="A53979" s="1" cm="1">
        <f t="array" ref="A53979">ROW()-ROW(DimModel[#Headers])</f>
        <v>53978</v>
      </c>
      <c r="B53979" t="s">
        <v>38</v>
      </c>
      <c r="C53979" t="s">
        <v>150</v>
      </c>
      <c r="D53979" t="s">
        <v>10</v>
      </c>
      <c r="E53979" t="s">
        <v>11</v>
      </c>
    </row>
    <row r="53980" spans="1:5">
      <c r="A53980" s="1" cm="1">
        <f t="array" ref="A53980">ROW()-ROW(DimModel[#Headers])</f>
        <v>53979</v>
      </c>
      <c r="B53980" t="s">
        <v>8</v>
      </c>
      <c r="C53980" t="s">
        <v>30</v>
      </c>
      <c r="D53980" t="s">
        <v>6</v>
      </c>
      <c r="E53980" t="s">
        <v>7</v>
      </c>
    </row>
    <row r="53981" spans="1:5">
      <c r="A53981" s="1" cm="1">
        <f t="array" ref="A53981">ROW()-ROW(DimModel[#Headers])</f>
        <v>53980</v>
      </c>
      <c r="B53981" t="s">
        <v>14</v>
      </c>
      <c r="C53981" t="s">
        <v>15</v>
      </c>
      <c r="D53981" t="s">
        <v>10</v>
      </c>
      <c r="E53981" t="s">
        <v>7</v>
      </c>
    </row>
    <row r="53982" spans="1:5">
      <c r="A53982" s="1" cm="1">
        <f t="array" ref="A53982">ROW()-ROW(DimModel[#Headers])</f>
        <v>53981</v>
      </c>
      <c r="B53982" t="s">
        <v>8</v>
      </c>
      <c r="C53982" t="s">
        <v>86</v>
      </c>
      <c r="D53982" t="s">
        <v>10</v>
      </c>
      <c r="E53982" t="s">
        <v>11</v>
      </c>
    </row>
    <row r="53983" spans="1:5">
      <c r="A53983" s="1" cm="1">
        <f t="array" ref="A53983">ROW()-ROW(DimModel[#Headers])</f>
        <v>53982</v>
      </c>
      <c r="B53983" t="s">
        <v>45</v>
      </c>
      <c r="C53983" t="s">
        <v>46</v>
      </c>
      <c r="D53983" t="s">
        <v>10</v>
      </c>
      <c r="E53983" t="s">
        <v>7</v>
      </c>
    </row>
    <row r="53984" spans="1:5">
      <c r="A53984" s="1" cm="1">
        <f t="array" ref="A53984">ROW()-ROW(DimModel[#Headers])</f>
        <v>53983</v>
      </c>
      <c r="B53984" t="s">
        <v>45</v>
      </c>
      <c r="C53984" t="s">
        <v>46</v>
      </c>
      <c r="D53984" t="s">
        <v>10</v>
      </c>
      <c r="E53984" t="s">
        <v>7</v>
      </c>
    </row>
    <row r="53985" spans="1:5">
      <c r="A53985" s="1" cm="1">
        <f t="array" ref="A53985">ROW()-ROW(DimModel[#Headers])</f>
        <v>53984</v>
      </c>
      <c r="B53985" t="s">
        <v>12</v>
      </c>
      <c r="C53985" t="s">
        <v>13</v>
      </c>
      <c r="D53985" t="s">
        <v>6</v>
      </c>
      <c r="E53985" t="s">
        <v>7</v>
      </c>
    </row>
    <row r="53986" spans="1:5">
      <c r="A53986" s="1" cm="1">
        <f t="array" ref="A53986">ROW()-ROW(DimModel[#Headers])</f>
        <v>53985</v>
      </c>
      <c r="B53986" t="s">
        <v>14</v>
      </c>
      <c r="C53986" t="s">
        <v>77</v>
      </c>
      <c r="D53986" t="s">
        <v>6</v>
      </c>
      <c r="E53986" t="s">
        <v>25</v>
      </c>
    </row>
    <row r="53987" spans="1:5">
      <c r="A53987" s="1" cm="1">
        <f t="array" ref="A53987">ROW()-ROW(DimModel[#Headers])</f>
        <v>53986</v>
      </c>
      <c r="B53987" t="s">
        <v>4</v>
      </c>
      <c r="C53987" t="s">
        <v>26</v>
      </c>
      <c r="D53987" t="s">
        <v>6</v>
      </c>
      <c r="E53987" t="s">
        <v>25</v>
      </c>
    </row>
    <row r="53988" spans="1:5">
      <c r="A53988" s="1" cm="1">
        <f t="array" ref="A53988">ROW()-ROW(DimModel[#Headers])</f>
        <v>53987</v>
      </c>
      <c r="B53988" t="s">
        <v>4</v>
      </c>
      <c r="C53988" t="s">
        <v>41</v>
      </c>
      <c r="D53988" t="s">
        <v>6</v>
      </c>
      <c r="E53988" t="s">
        <v>25</v>
      </c>
    </row>
    <row r="53989" spans="1:5">
      <c r="A53989" s="1" cm="1">
        <f t="array" ref="A53989">ROW()-ROW(DimModel[#Headers])</f>
        <v>53988</v>
      </c>
      <c r="B53989" t="s">
        <v>17</v>
      </c>
      <c r="C53989" t="s">
        <v>84</v>
      </c>
      <c r="D53989" t="s">
        <v>6</v>
      </c>
      <c r="E53989" t="s">
        <v>25</v>
      </c>
    </row>
    <row r="53990" spans="1:5">
      <c r="A53990" s="1" cm="1">
        <f t="array" ref="A53990">ROW()-ROW(DimModel[#Headers])</f>
        <v>53989</v>
      </c>
      <c r="B53990" t="s">
        <v>68</v>
      </c>
      <c r="C53990" t="s">
        <v>112</v>
      </c>
      <c r="D53990" t="s">
        <v>6</v>
      </c>
      <c r="E53990" t="s">
        <v>25</v>
      </c>
    </row>
    <row r="53991" spans="1:5">
      <c r="A53991" s="1" cm="1">
        <f t="array" ref="A53991">ROW()-ROW(DimModel[#Headers])</f>
        <v>53990</v>
      </c>
      <c r="B53991" t="s">
        <v>4</v>
      </c>
      <c r="C53991" t="s">
        <v>16</v>
      </c>
      <c r="D53991" t="s">
        <v>6</v>
      </c>
      <c r="E53991" t="s">
        <v>7</v>
      </c>
    </row>
    <row r="53992" spans="1:5">
      <c r="A53992" s="1" cm="1">
        <f t="array" ref="A53992">ROW()-ROW(DimModel[#Headers])</f>
        <v>53991</v>
      </c>
      <c r="B53992" t="s">
        <v>38</v>
      </c>
      <c r="C53992" t="s">
        <v>108</v>
      </c>
      <c r="D53992" t="s">
        <v>10</v>
      </c>
      <c r="E53992" t="s">
        <v>11</v>
      </c>
    </row>
    <row r="53993" spans="1:5">
      <c r="A53993" s="1" cm="1">
        <f t="array" ref="A53993">ROW()-ROW(DimModel[#Headers])</f>
        <v>53992</v>
      </c>
      <c r="B53993" t="s">
        <v>22</v>
      </c>
      <c r="C53993" t="s">
        <v>23</v>
      </c>
      <c r="D53993" t="s">
        <v>10</v>
      </c>
      <c r="E53993" t="s">
        <v>7</v>
      </c>
    </row>
    <row r="53994" spans="1:5">
      <c r="A53994" s="1" cm="1">
        <f t="array" ref="A53994">ROW()-ROW(DimModel[#Headers])</f>
        <v>53993</v>
      </c>
      <c r="B53994" t="s">
        <v>4</v>
      </c>
      <c r="C53994" t="s">
        <v>26</v>
      </c>
      <c r="D53994" t="s">
        <v>6</v>
      </c>
      <c r="E53994" t="s">
        <v>25</v>
      </c>
    </row>
    <row r="53995" spans="1:5">
      <c r="A53995" s="1" cm="1">
        <f t="array" ref="A53995">ROW()-ROW(DimModel[#Headers])</f>
        <v>53994</v>
      </c>
      <c r="B53995" t="s">
        <v>4</v>
      </c>
      <c r="C53995" t="s">
        <v>41</v>
      </c>
      <c r="D53995" t="s">
        <v>6</v>
      </c>
      <c r="E53995" t="s">
        <v>7</v>
      </c>
    </row>
    <row r="53996" spans="1:5">
      <c r="A53996" s="1" cm="1">
        <f t="array" ref="A53996">ROW()-ROW(DimModel[#Headers])</f>
        <v>53995</v>
      </c>
      <c r="B53996" t="s">
        <v>4</v>
      </c>
      <c r="C53996" t="s">
        <v>26</v>
      </c>
      <c r="D53996" t="s">
        <v>6</v>
      </c>
      <c r="E53996" t="s">
        <v>25</v>
      </c>
    </row>
    <row r="53997" spans="1:5">
      <c r="A53997" s="1" cm="1">
        <f t="array" ref="A53997">ROW()-ROW(DimModel[#Headers])</f>
        <v>53996</v>
      </c>
      <c r="B53997" t="s">
        <v>117</v>
      </c>
      <c r="C53997" t="s">
        <v>132</v>
      </c>
      <c r="D53997" t="s">
        <v>6</v>
      </c>
      <c r="E53997" t="s">
        <v>25</v>
      </c>
    </row>
    <row r="53998" spans="1:5">
      <c r="A53998" s="1" cm="1">
        <f t="array" ref="A53998">ROW()-ROW(DimModel[#Headers])</f>
        <v>53997</v>
      </c>
      <c r="B53998" t="s">
        <v>17</v>
      </c>
      <c r="C53998" t="s">
        <v>84</v>
      </c>
      <c r="D53998" t="s">
        <v>6</v>
      </c>
      <c r="E53998" t="s">
        <v>25</v>
      </c>
    </row>
    <row r="53999" spans="1:5">
      <c r="A53999" s="1" cm="1">
        <f t="array" ref="A53999">ROW()-ROW(DimModel[#Headers])</f>
        <v>53998</v>
      </c>
      <c r="B53999" t="s">
        <v>14</v>
      </c>
      <c r="C53999" t="s">
        <v>15</v>
      </c>
      <c r="D53999" t="s">
        <v>10</v>
      </c>
      <c r="E53999" t="s">
        <v>7</v>
      </c>
    </row>
    <row r="54000" spans="1:5">
      <c r="A54000" s="1" cm="1">
        <f t="array" ref="A54000">ROW()-ROW(DimModel[#Headers])</f>
        <v>53999</v>
      </c>
      <c r="B54000" t="s">
        <v>4</v>
      </c>
      <c r="C54000" t="s">
        <v>26</v>
      </c>
      <c r="D54000" t="s">
        <v>6</v>
      </c>
      <c r="E54000" t="s">
        <v>25</v>
      </c>
    </row>
    <row r="54001" spans="1:5">
      <c r="A54001" s="1" cm="1">
        <f t="array" ref="A54001">ROW()-ROW(DimModel[#Headers])</f>
        <v>54000</v>
      </c>
      <c r="B54001" t="s">
        <v>38</v>
      </c>
      <c r="C54001" t="s">
        <v>87</v>
      </c>
      <c r="D54001" t="s">
        <v>6</v>
      </c>
      <c r="E54001" t="s">
        <v>25</v>
      </c>
    </row>
    <row r="54002" spans="1:5">
      <c r="A54002" s="1" cm="1">
        <f t="array" ref="A54002">ROW()-ROW(DimModel[#Headers])</f>
        <v>54001</v>
      </c>
      <c r="B54002" t="s">
        <v>4</v>
      </c>
      <c r="C54002" t="s">
        <v>26</v>
      </c>
      <c r="D54002" t="s">
        <v>6</v>
      </c>
      <c r="E54002" t="s">
        <v>25</v>
      </c>
    </row>
    <row r="54003" spans="1:5">
      <c r="A54003" s="1" cm="1">
        <f t="array" ref="A54003">ROW()-ROW(DimModel[#Headers])</f>
        <v>54002</v>
      </c>
      <c r="B54003" t="s">
        <v>185</v>
      </c>
      <c r="C54003" t="s">
        <v>186</v>
      </c>
      <c r="D54003" t="s">
        <v>10</v>
      </c>
      <c r="E54003" t="s">
        <v>11</v>
      </c>
    </row>
    <row r="54004" spans="1:5">
      <c r="A54004" s="1" cm="1">
        <f t="array" ref="A54004">ROW()-ROW(DimModel[#Headers])</f>
        <v>54003</v>
      </c>
      <c r="B54004" t="s">
        <v>38</v>
      </c>
      <c r="C54004" t="s">
        <v>87</v>
      </c>
      <c r="D54004" t="s">
        <v>6</v>
      </c>
      <c r="E54004" t="s">
        <v>25</v>
      </c>
    </row>
    <row r="54005" spans="1:5">
      <c r="A54005" s="1" cm="1">
        <f t="array" ref="A54005">ROW()-ROW(DimModel[#Headers])</f>
        <v>54004</v>
      </c>
      <c r="B54005" t="s">
        <v>4</v>
      </c>
      <c r="C54005" t="s">
        <v>16</v>
      </c>
      <c r="D54005" t="s">
        <v>6</v>
      </c>
      <c r="E54005" t="s">
        <v>7</v>
      </c>
    </row>
    <row r="54006" spans="1:5">
      <c r="A54006" s="1" cm="1">
        <f t="array" ref="A54006">ROW()-ROW(DimModel[#Headers])</f>
        <v>54005</v>
      </c>
      <c r="B54006" t="s">
        <v>4</v>
      </c>
      <c r="C54006" t="s">
        <v>26</v>
      </c>
      <c r="D54006" t="s">
        <v>6</v>
      </c>
      <c r="E54006" t="s">
        <v>25</v>
      </c>
    </row>
    <row r="54007" spans="1:5">
      <c r="A54007" s="1" cm="1">
        <f t="array" ref="A54007">ROW()-ROW(DimModel[#Headers])</f>
        <v>54006</v>
      </c>
      <c r="B54007" t="s">
        <v>8</v>
      </c>
      <c r="C54007" t="s">
        <v>31</v>
      </c>
      <c r="D54007" t="s">
        <v>10</v>
      </c>
      <c r="E54007" t="s">
        <v>11</v>
      </c>
    </row>
    <row r="54008" spans="1:5">
      <c r="A54008" s="1" cm="1">
        <f t="array" ref="A54008">ROW()-ROW(DimModel[#Headers])</f>
        <v>54007</v>
      </c>
      <c r="B54008" t="s">
        <v>43</v>
      </c>
      <c r="C54008" t="s">
        <v>44</v>
      </c>
      <c r="D54008" t="s">
        <v>6</v>
      </c>
      <c r="E54008" t="s">
        <v>25</v>
      </c>
    </row>
    <row r="54009" spans="1:5">
      <c r="A54009" s="1" cm="1">
        <f t="array" ref="A54009">ROW()-ROW(DimModel[#Headers])</f>
        <v>54008</v>
      </c>
      <c r="B54009" t="s">
        <v>4</v>
      </c>
      <c r="C54009" t="s">
        <v>26</v>
      </c>
      <c r="D54009" t="s">
        <v>6</v>
      </c>
      <c r="E54009" t="s">
        <v>25</v>
      </c>
    </row>
    <row r="54010" spans="1:5">
      <c r="A54010" s="1" cm="1">
        <f t="array" ref="A54010">ROW()-ROW(DimModel[#Headers])</f>
        <v>54009</v>
      </c>
      <c r="B54010" t="s">
        <v>47</v>
      </c>
      <c r="C54010" t="s">
        <v>76</v>
      </c>
      <c r="D54010" t="s">
        <v>6</v>
      </c>
      <c r="E54010" t="s">
        <v>25</v>
      </c>
    </row>
    <row r="54011" spans="1:5">
      <c r="A54011" s="1" cm="1">
        <f t="array" ref="A54011">ROW()-ROW(DimModel[#Headers])</f>
        <v>54010</v>
      </c>
      <c r="B54011" t="s">
        <v>4</v>
      </c>
      <c r="C54011" t="s">
        <v>41</v>
      </c>
      <c r="D54011" t="s">
        <v>6</v>
      </c>
      <c r="E54011" t="s">
        <v>7</v>
      </c>
    </row>
    <row r="54012" spans="1:5">
      <c r="A54012" s="1" cm="1">
        <f t="array" ref="A54012">ROW()-ROW(DimModel[#Headers])</f>
        <v>54011</v>
      </c>
      <c r="B54012" t="s">
        <v>12</v>
      </c>
      <c r="C54012" t="s">
        <v>13</v>
      </c>
      <c r="D54012" t="s">
        <v>6</v>
      </c>
      <c r="E54012" t="s">
        <v>7</v>
      </c>
    </row>
    <row r="54013" spans="1:5">
      <c r="A54013" s="1" cm="1">
        <f t="array" ref="A54013">ROW()-ROW(DimModel[#Headers])</f>
        <v>54012</v>
      </c>
      <c r="B54013" t="s">
        <v>12</v>
      </c>
      <c r="C54013" t="s">
        <v>13</v>
      </c>
      <c r="D54013" t="s">
        <v>6</v>
      </c>
      <c r="E54013" t="s">
        <v>7</v>
      </c>
    </row>
    <row r="54014" spans="1:5">
      <c r="A54014" s="1" cm="1">
        <f t="array" ref="A54014">ROW()-ROW(DimModel[#Headers])</f>
        <v>54013</v>
      </c>
      <c r="B54014" t="s">
        <v>68</v>
      </c>
      <c r="C54014" t="s">
        <v>69</v>
      </c>
      <c r="D54014" t="s">
        <v>6</v>
      </c>
      <c r="E54014" t="s">
        <v>25</v>
      </c>
    </row>
    <row r="54015" spans="1:5">
      <c r="A54015" s="1" cm="1">
        <f t="array" ref="A54015">ROW()-ROW(DimModel[#Headers])</f>
        <v>54014</v>
      </c>
      <c r="B54015" t="s">
        <v>17</v>
      </c>
      <c r="C54015" t="s">
        <v>84</v>
      </c>
      <c r="D54015" t="s">
        <v>6</v>
      </c>
      <c r="E54015" t="s">
        <v>25</v>
      </c>
    </row>
    <row r="54016" spans="1:5">
      <c r="A54016" s="1" cm="1">
        <f t="array" ref="A54016">ROW()-ROW(DimModel[#Headers])</f>
        <v>54015</v>
      </c>
      <c r="B54016" t="s">
        <v>14</v>
      </c>
      <c r="C54016" t="s">
        <v>27</v>
      </c>
      <c r="D54016" t="s">
        <v>10</v>
      </c>
      <c r="E54016" t="s">
        <v>11</v>
      </c>
    </row>
    <row r="54017" spans="1:5">
      <c r="A54017" s="1" cm="1">
        <f t="array" ref="A54017">ROW()-ROW(DimModel[#Headers])</f>
        <v>54016</v>
      </c>
      <c r="B54017" t="s">
        <v>4</v>
      </c>
      <c r="C54017" t="s">
        <v>5</v>
      </c>
      <c r="D54017" t="s">
        <v>6</v>
      </c>
      <c r="E54017" t="s">
        <v>7</v>
      </c>
    </row>
    <row r="54018" spans="1:5">
      <c r="A54018" s="1" cm="1">
        <f t="array" ref="A54018">ROW()-ROW(DimModel[#Headers])</f>
        <v>54017</v>
      </c>
      <c r="B54018" t="s">
        <v>32</v>
      </c>
      <c r="C54018" t="s">
        <v>102</v>
      </c>
      <c r="D54018" t="s">
        <v>6</v>
      </c>
      <c r="E54018" t="s">
        <v>25</v>
      </c>
    </row>
    <row r="54019" spans="1:5">
      <c r="A54019" s="1" cm="1">
        <f t="array" ref="A54019">ROW()-ROW(DimModel[#Headers])</f>
        <v>54018</v>
      </c>
      <c r="B54019" t="s">
        <v>68</v>
      </c>
      <c r="C54019" t="s">
        <v>112</v>
      </c>
      <c r="D54019" t="s">
        <v>6</v>
      </c>
      <c r="E54019" t="s">
        <v>25</v>
      </c>
    </row>
    <row r="54020" spans="1:5">
      <c r="A54020" s="1" cm="1">
        <f t="array" ref="A54020">ROW()-ROW(DimModel[#Headers])</f>
        <v>54019</v>
      </c>
      <c r="B54020" t="s">
        <v>38</v>
      </c>
      <c r="C54020" t="s">
        <v>87</v>
      </c>
      <c r="D54020" t="s">
        <v>6</v>
      </c>
      <c r="E54020" t="s">
        <v>25</v>
      </c>
    </row>
    <row r="54021" spans="1:5">
      <c r="A54021" s="1" cm="1">
        <f t="array" ref="A54021">ROW()-ROW(DimModel[#Headers])</f>
        <v>54020</v>
      </c>
      <c r="B54021" t="s">
        <v>4</v>
      </c>
      <c r="C54021" t="s">
        <v>26</v>
      </c>
      <c r="D54021" t="s">
        <v>6</v>
      </c>
      <c r="E54021" t="s">
        <v>25</v>
      </c>
    </row>
    <row r="54022" spans="1:5">
      <c r="A54022" s="1" cm="1">
        <f t="array" ref="A54022">ROW()-ROW(DimModel[#Headers])</f>
        <v>54021</v>
      </c>
      <c r="B54022" t="s">
        <v>4</v>
      </c>
      <c r="C54022" t="s">
        <v>26</v>
      </c>
      <c r="D54022" t="s">
        <v>6</v>
      </c>
      <c r="E54022" t="s">
        <v>25</v>
      </c>
    </row>
    <row r="54023" spans="1:5">
      <c r="A54023" s="1" cm="1">
        <f t="array" ref="A54023">ROW()-ROW(DimModel[#Headers])</f>
        <v>54022</v>
      </c>
      <c r="B54023" t="s">
        <v>12</v>
      </c>
      <c r="C54023" t="s">
        <v>13</v>
      </c>
      <c r="D54023" t="s">
        <v>6</v>
      </c>
      <c r="E54023" t="s">
        <v>7</v>
      </c>
    </row>
    <row r="54024" spans="1:5">
      <c r="A54024" s="1" cm="1">
        <f t="array" ref="A54024">ROW()-ROW(DimModel[#Headers])</f>
        <v>54023</v>
      </c>
      <c r="B54024" t="s">
        <v>17</v>
      </c>
      <c r="C54024" t="s">
        <v>84</v>
      </c>
      <c r="D54024" t="s">
        <v>6</v>
      </c>
      <c r="E54024" t="s">
        <v>25</v>
      </c>
    </row>
    <row r="54025" spans="1:5">
      <c r="A54025" s="1" cm="1">
        <f t="array" ref="A54025">ROW()-ROW(DimModel[#Headers])</f>
        <v>54024</v>
      </c>
      <c r="B54025" t="s">
        <v>43</v>
      </c>
      <c r="C54025" t="s">
        <v>44</v>
      </c>
      <c r="D54025" t="s">
        <v>6</v>
      </c>
      <c r="E54025" t="s">
        <v>25</v>
      </c>
    </row>
    <row r="54026" spans="1:5">
      <c r="A54026" s="1" cm="1">
        <f t="array" ref="A54026">ROW()-ROW(DimModel[#Headers])</f>
        <v>54025</v>
      </c>
      <c r="B54026" t="s">
        <v>45</v>
      </c>
      <c r="C54026" t="s">
        <v>58</v>
      </c>
      <c r="D54026" t="s">
        <v>6</v>
      </c>
      <c r="E54026" t="s">
        <v>7</v>
      </c>
    </row>
    <row r="54027" spans="1:5">
      <c r="A54027" s="1" cm="1">
        <f t="array" ref="A54027">ROW()-ROW(DimModel[#Headers])</f>
        <v>54026</v>
      </c>
      <c r="B54027" t="s">
        <v>36</v>
      </c>
      <c r="C54027" t="s">
        <v>37</v>
      </c>
      <c r="D54027" t="s">
        <v>10</v>
      </c>
      <c r="E54027" t="s">
        <v>11</v>
      </c>
    </row>
    <row r="54028" spans="1:5">
      <c r="A54028" s="1" cm="1">
        <f t="array" ref="A54028">ROW()-ROW(DimModel[#Headers])</f>
        <v>54027</v>
      </c>
      <c r="B54028" t="s">
        <v>32</v>
      </c>
      <c r="C54028" t="s">
        <v>102</v>
      </c>
      <c r="D54028" t="s">
        <v>6</v>
      </c>
      <c r="E54028" t="s">
        <v>25</v>
      </c>
    </row>
    <row r="54029" spans="1:5">
      <c r="A54029" s="1" cm="1">
        <f t="array" ref="A54029">ROW()-ROW(DimModel[#Headers])</f>
        <v>54028</v>
      </c>
      <c r="B54029" t="s">
        <v>4</v>
      </c>
      <c r="C54029" t="s">
        <v>41</v>
      </c>
      <c r="D54029" t="s">
        <v>6</v>
      </c>
      <c r="E54029" t="s">
        <v>25</v>
      </c>
    </row>
    <row r="54030" spans="1:5">
      <c r="A54030" s="1" cm="1">
        <f t="array" ref="A54030">ROW()-ROW(DimModel[#Headers])</f>
        <v>54029</v>
      </c>
      <c r="B54030" t="s">
        <v>12</v>
      </c>
      <c r="C54030" t="s">
        <v>13</v>
      </c>
      <c r="D54030" t="s">
        <v>6</v>
      </c>
      <c r="E54030" t="s">
        <v>25</v>
      </c>
    </row>
    <row r="54031" spans="1:5">
      <c r="A54031" s="1" cm="1">
        <f t="array" ref="A54031">ROW()-ROW(DimModel[#Headers])</f>
        <v>54030</v>
      </c>
      <c r="B54031" t="s">
        <v>4</v>
      </c>
      <c r="C54031" t="s">
        <v>26</v>
      </c>
      <c r="D54031" t="s">
        <v>6</v>
      </c>
      <c r="E54031" t="s">
        <v>25</v>
      </c>
    </row>
    <row r="54032" spans="1:5">
      <c r="A54032" s="1" cm="1">
        <f t="array" ref="A54032">ROW()-ROW(DimModel[#Headers])</f>
        <v>54031</v>
      </c>
      <c r="B54032" t="s">
        <v>4</v>
      </c>
      <c r="C54032" t="s">
        <v>26</v>
      </c>
      <c r="D54032" t="s">
        <v>6</v>
      </c>
      <c r="E54032" t="s">
        <v>25</v>
      </c>
    </row>
    <row r="54033" spans="1:5">
      <c r="A54033" s="1" cm="1">
        <f t="array" ref="A54033">ROW()-ROW(DimModel[#Headers])</f>
        <v>54032</v>
      </c>
      <c r="B54033" t="s">
        <v>4</v>
      </c>
      <c r="C54033" t="s">
        <v>41</v>
      </c>
      <c r="D54033" t="s">
        <v>6</v>
      </c>
      <c r="E54033" t="s">
        <v>7</v>
      </c>
    </row>
    <row r="54034" spans="1:5">
      <c r="A54034" s="1" cm="1">
        <f t="array" ref="A54034">ROW()-ROW(DimModel[#Headers])</f>
        <v>54033</v>
      </c>
      <c r="B54034" t="s">
        <v>4</v>
      </c>
      <c r="C54034" t="s">
        <v>16</v>
      </c>
      <c r="D54034" t="s">
        <v>6</v>
      </c>
      <c r="E54034" t="s">
        <v>7</v>
      </c>
    </row>
    <row r="54035" spans="1:5">
      <c r="A54035" s="1" cm="1">
        <f t="array" ref="A54035">ROW()-ROW(DimModel[#Headers])</f>
        <v>54034</v>
      </c>
      <c r="B54035" t="s">
        <v>4</v>
      </c>
      <c r="C54035" t="s">
        <v>26</v>
      </c>
      <c r="D54035" t="s">
        <v>6</v>
      </c>
      <c r="E54035" t="s">
        <v>25</v>
      </c>
    </row>
    <row r="54036" spans="1:5">
      <c r="A54036" s="1" cm="1">
        <f t="array" ref="A54036">ROW()-ROW(DimModel[#Headers])</f>
        <v>54035</v>
      </c>
      <c r="B54036" t="s">
        <v>12</v>
      </c>
      <c r="C54036" t="s">
        <v>13</v>
      </c>
      <c r="D54036" t="s">
        <v>6</v>
      </c>
      <c r="E54036" t="s">
        <v>25</v>
      </c>
    </row>
    <row r="54037" spans="1:5">
      <c r="A54037" s="1" cm="1">
        <f t="array" ref="A54037">ROW()-ROW(DimModel[#Headers])</f>
        <v>54036</v>
      </c>
      <c r="B54037" t="s">
        <v>8</v>
      </c>
      <c r="C54037" t="s">
        <v>31</v>
      </c>
      <c r="D54037" t="s">
        <v>10</v>
      </c>
      <c r="E54037" t="s">
        <v>11</v>
      </c>
    </row>
    <row r="54038" spans="1:5">
      <c r="A54038" s="1" cm="1">
        <f t="array" ref="A54038">ROW()-ROW(DimModel[#Headers])</f>
        <v>54037</v>
      </c>
      <c r="B54038" t="s">
        <v>4</v>
      </c>
      <c r="C54038" t="s">
        <v>26</v>
      </c>
      <c r="D54038" t="s">
        <v>6</v>
      </c>
      <c r="E54038" t="s">
        <v>25</v>
      </c>
    </row>
    <row r="54039" spans="1:5">
      <c r="A54039" s="1" cm="1">
        <f t="array" ref="A54039">ROW()-ROW(DimModel[#Headers])</f>
        <v>54038</v>
      </c>
      <c r="B54039" t="s">
        <v>12</v>
      </c>
      <c r="C54039" t="s">
        <v>13</v>
      </c>
      <c r="D54039" t="s">
        <v>6</v>
      </c>
      <c r="E54039" t="s">
        <v>25</v>
      </c>
    </row>
    <row r="54040" spans="1:5">
      <c r="A54040" s="1" cm="1">
        <f t="array" ref="A54040">ROW()-ROW(DimModel[#Headers])</f>
        <v>54039</v>
      </c>
      <c r="B54040" t="s">
        <v>4</v>
      </c>
      <c r="C54040" t="s">
        <v>26</v>
      </c>
      <c r="D54040" t="s">
        <v>6</v>
      </c>
      <c r="E54040" t="s">
        <v>25</v>
      </c>
    </row>
    <row r="54041" spans="1:5">
      <c r="A54041" s="1" cm="1">
        <f t="array" ref="A54041">ROW()-ROW(DimModel[#Headers])</f>
        <v>54040</v>
      </c>
      <c r="B54041" t="s">
        <v>4</v>
      </c>
      <c r="C54041" t="s">
        <v>26</v>
      </c>
      <c r="D54041" t="s">
        <v>6</v>
      </c>
      <c r="E54041" t="s">
        <v>25</v>
      </c>
    </row>
    <row r="54042" spans="1:5">
      <c r="A54042" s="1" cm="1">
        <f t="array" ref="A54042">ROW()-ROW(DimModel[#Headers])</f>
        <v>54041</v>
      </c>
      <c r="B54042" t="s">
        <v>17</v>
      </c>
      <c r="C54042" t="s">
        <v>42</v>
      </c>
      <c r="D54042" t="s">
        <v>6</v>
      </c>
      <c r="E54042" t="s">
        <v>25</v>
      </c>
    </row>
    <row r="54043" spans="1:5">
      <c r="A54043" s="1" cm="1">
        <f t="array" ref="A54043">ROW()-ROW(DimModel[#Headers])</f>
        <v>54042</v>
      </c>
      <c r="B54043" t="s">
        <v>4</v>
      </c>
      <c r="C54043" t="s">
        <v>26</v>
      </c>
      <c r="D54043" t="s">
        <v>6</v>
      </c>
      <c r="E54043" t="s">
        <v>25</v>
      </c>
    </row>
    <row r="54044" spans="1:5">
      <c r="A54044" s="1" cm="1">
        <f t="array" ref="A54044">ROW()-ROW(DimModel[#Headers])</f>
        <v>54043</v>
      </c>
      <c r="B54044" t="s">
        <v>12</v>
      </c>
      <c r="C54044" t="s">
        <v>13</v>
      </c>
      <c r="D54044" t="s">
        <v>6</v>
      </c>
      <c r="E54044" t="s">
        <v>7</v>
      </c>
    </row>
    <row r="54045" spans="1:5">
      <c r="A54045" s="1" cm="1">
        <f t="array" ref="A54045">ROW()-ROW(DimModel[#Headers])</f>
        <v>54044</v>
      </c>
      <c r="B54045" t="s">
        <v>4</v>
      </c>
      <c r="C54045" t="s">
        <v>26</v>
      </c>
      <c r="D54045" t="s">
        <v>6</v>
      </c>
      <c r="E54045" t="s">
        <v>25</v>
      </c>
    </row>
    <row r="54046" spans="1:5">
      <c r="A54046" s="1" cm="1">
        <f t="array" ref="A54046">ROW()-ROW(DimModel[#Headers])</f>
        <v>54045</v>
      </c>
      <c r="B54046" t="s">
        <v>4</v>
      </c>
      <c r="C54046" t="s">
        <v>16</v>
      </c>
      <c r="D54046" t="s">
        <v>6</v>
      </c>
      <c r="E54046" t="s">
        <v>7</v>
      </c>
    </row>
    <row r="54047" spans="1:5">
      <c r="A54047" s="1" cm="1">
        <f t="array" ref="A54047">ROW()-ROW(DimModel[#Headers])</f>
        <v>54046</v>
      </c>
      <c r="B54047" t="s">
        <v>12</v>
      </c>
      <c r="C54047" t="s">
        <v>13</v>
      </c>
      <c r="D54047" t="s">
        <v>6</v>
      </c>
      <c r="E54047" t="s">
        <v>25</v>
      </c>
    </row>
    <row r="54048" spans="1:5">
      <c r="A54048" s="1" cm="1">
        <f t="array" ref="A54048">ROW()-ROW(DimModel[#Headers])</f>
        <v>54047</v>
      </c>
      <c r="B54048" t="s">
        <v>8</v>
      </c>
      <c r="C54048" t="s">
        <v>134</v>
      </c>
      <c r="D54048" t="s">
        <v>6</v>
      </c>
      <c r="E54048" t="s">
        <v>25</v>
      </c>
    </row>
    <row r="54049" spans="1:5">
      <c r="A54049" s="1" cm="1">
        <f t="array" ref="A54049">ROW()-ROW(DimModel[#Headers])</f>
        <v>54048</v>
      </c>
      <c r="B54049" t="s">
        <v>4</v>
      </c>
      <c r="C54049" t="s">
        <v>26</v>
      </c>
      <c r="D54049" t="s">
        <v>6</v>
      </c>
      <c r="E54049" t="s">
        <v>25</v>
      </c>
    </row>
    <row r="54050" spans="1:5">
      <c r="A54050" s="1" cm="1">
        <f t="array" ref="A54050">ROW()-ROW(DimModel[#Headers])</f>
        <v>54049</v>
      </c>
      <c r="B54050" t="s">
        <v>43</v>
      </c>
      <c r="C54050" t="s">
        <v>101</v>
      </c>
      <c r="D54050" t="s">
        <v>6</v>
      </c>
      <c r="E54050" t="s">
        <v>7</v>
      </c>
    </row>
    <row r="54051" spans="1:5">
      <c r="A54051" s="1" cm="1">
        <f t="array" ref="A54051">ROW()-ROW(DimModel[#Headers])</f>
        <v>54050</v>
      </c>
      <c r="B54051" t="s">
        <v>4</v>
      </c>
      <c r="C54051" t="s">
        <v>26</v>
      </c>
      <c r="D54051" t="s">
        <v>6</v>
      </c>
      <c r="E54051" t="s">
        <v>25</v>
      </c>
    </row>
    <row r="54052" spans="1:5">
      <c r="A54052" s="1" cm="1">
        <f t="array" ref="A54052">ROW()-ROW(DimModel[#Headers])</f>
        <v>54051</v>
      </c>
      <c r="B54052" t="s">
        <v>4</v>
      </c>
      <c r="C54052" t="s">
        <v>26</v>
      </c>
      <c r="D54052" t="s">
        <v>6</v>
      </c>
      <c r="E54052" t="s">
        <v>25</v>
      </c>
    </row>
    <row r="54053" spans="1:5">
      <c r="A54053" s="1" cm="1">
        <f t="array" ref="A54053">ROW()-ROW(DimModel[#Headers])</f>
        <v>54052</v>
      </c>
      <c r="B54053" t="s">
        <v>4</v>
      </c>
      <c r="C54053" t="s">
        <v>5</v>
      </c>
      <c r="D54053" t="s">
        <v>6</v>
      </c>
      <c r="E54053" t="s">
        <v>7</v>
      </c>
    </row>
    <row r="54054" spans="1:5">
      <c r="A54054" s="1" cm="1">
        <f t="array" ref="A54054">ROW()-ROW(DimModel[#Headers])</f>
        <v>54053</v>
      </c>
      <c r="B54054" t="s">
        <v>4</v>
      </c>
      <c r="C54054" t="s">
        <v>16</v>
      </c>
      <c r="D54054" t="s">
        <v>6</v>
      </c>
      <c r="E54054" t="s">
        <v>7</v>
      </c>
    </row>
    <row r="54055" spans="1:5">
      <c r="A54055" s="1" cm="1">
        <f t="array" ref="A54055">ROW()-ROW(DimModel[#Headers])</f>
        <v>54054</v>
      </c>
      <c r="B54055" t="s">
        <v>4</v>
      </c>
      <c r="C54055" t="s">
        <v>26</v>
      </c>
      <c r="D54055" t="s">
        <v>6</v>
      </c>
      <c r="E54055" t="s">
        <v>25</v>
      </c>
    </row>
    <row r="54056" spans="1:5">
      <c r="A54056" s="1" cm="1">
        <f t="array" ref="A54056">ROW()-ROW(DimModel[#Headers])</f>
        <v>54055</v>
      </c>
      <c r="B54056" t="s">
        <v>28</v>
      </c>
      <c r="C54056" t="s">
        <v>57</v>
      </c>
      <c r="D54056" t="s">
        <v>6</v>
      </c>
      <c r="E54056" t="s">
        <v>7</v>
      </c>
    </row>
    <row r="54057" spans="1:5">
      <c r="A54057" s="1" cm="1">
        <f t="array" ref="A54057">ROW()-ROW(DimModel[#Headers])</f>
        <v>54056</v>
      </c>
      <c r="B54057" t="s">
        <v>4</v>
      </c>
      <c r="C54057" t="s">
        <v>16</v>
      </c>
      <c r="D54057" t="s">
        <v>6</v>
      </c>
      <c r="E54057" t="s">
        <v>7</v>
      </c>
    </row>
    <row r="54058" spans="1:5">
      <c r="A54058" s="1" cm="1">
        <f t="array" ref="A54058">ROW()-ROW(DimModel[#Headers])</f>
        <v>54057</v>
      </c>
      <c r="B54058" t="s">
        <v>45</v>
      </c>
      <c r="C54058" t="s">
        <v>58</v>
      </c>
      <c r="D54058" t="s">
        <v>6</v>
      </c>
      <c r="E54058" t="s">
        <v>7</v>
      </c>
    </row>
    <row r="54059" spans="1:5">
      <c r="A54059" s="1" cm="1">
        <f t="array" ref="A54059">ROW()-ROW(DimModel[#Headers])</f>
        <v>54058</v>
      </c>
      <c r="B54059" t="s">
        <v>12</v>
      </c>
      <c r="C54059" t="s">
        <v>13</v>
      </c>
      <c r="D54059" t="s">
        <v>6</v>
      </c>
      <c r="E54059" t="s">
        <v>25</v>
      </c>
    </row>
    <row r="54060" spans="1:5">
      <c r="A54060" s="1" cm="1">
        <f t="array" ref="A54060">ROW()-ROW(DimModel[#Headers])</f>
        <v>54059</v>
      </c>
      <c r="B54060" t="s">
        <v>4</v>
      </c>
      <c r="C54060" t="s">
        <v>26</v>
      </c>
      <c r="D54060" t="s">
        <v>6</v>
      </c>
      <c r="E54060" t="s">
        <v>25</v>
      </c>
    </row>
    <row r="54061" spans="1:5">
      <c r="A54061" s="1" cm="1">
        <f t="array" ref="A54061">ROW()-ROW(DimModel[#Headers])</f>
        <v>54060</v>
      </c>
      <c r="B54061" t="s">
        <v>28</v>
      </c>
      <c r="C54061" t="s">
        <v>57</v>
      </c>
      <c r="D54061" t="s">
        <v>6</v>
      </c>
      <c r="E54061" t="s">
        <v>7</v>
      </c>
    </row>
    <row r="54062" spans="1:5">
      <c r="A54062" s="1" cm="1">
        <f t="array" ref="A54062">ROW()-ROW(DimModel[#Headers])</f>
        <v>54061</v>
      </c>
      <c r="B54062" t="s">
        <v>4</v>
      </c>
      <c r="C54062" t="s">
        <v>16</v>
      </c>
      <c r="D54062" t="s">
        <v>6</v>
      </c>
      <c r="E54062" t="s">
        <v>7</v>
      </c>
    </row>
    <row r="54063" spans="1:5">
      <c r="A54063" s="1" cm="1">
        <f t="array" ref="A54063">ROW()-ROW(DimModel[#Headers])</f>
        <v>54062</v>
      </c>
      <c r="B54063" t="s">
        <v>14</v>
      </c>
      <c r="C54063" t="s">
        <v>15</v>
      </c>
      <c r="D54063" t="s">
        <v>10</v>
      </c>
      <c r="E54063" t="s">
        <v>7</v>
      </c>
    </row>
    <row r="54064" spans="1:5">
      <c r="A54064" s="1" cm="1">
        <f t="array" ref="A54064">ROW()-ROW(DimModel[#Headers])</f>
        <v>54063</v>
      </c>
      <c r="B54064" t="s">
        <v>4</v>
      </c>
      <c r="C54064" t="s">
        <v>26</v>
      </c>
      <c r="D54064" t="s">
        <v>6</v>
      </c>
      <c r="E54064" t="s">
        <v>25</v>
      </c>
    </row>
    <row r="54065" spans="1:5">
      <c r="A54065" s="1" cm="1">
        <f t="array" ref="A54065">ROW()-ROW(DimModel[#Headers])</f>
        <v>54064</v>
      </c>
      <c r="B54065" t="s">
        <v>49</v>
      </c>
      <c r="C54065" t="s">
        <v>109</v>
      </c>
      <c r="D54065" t="s">
        <v>6</v>
      </c>
      <c r="E54065" t="s">
        <v>25</v>
      </c>
    </row>
    <row r="54066" spans="1:5">
      <c r="A54066" s="1" cm="1">
        <f t="array" ref="A54066">ROW()-ROW(DimModel[#Headers])</f>
        <v>54065</v>
      </c>
      <c r="B54066" t="s">
        <v>47</v>
      </c>
      <c r="C54066" t="s">
        <v>76</v>
      </c>
      <c r="D54066" t="s">
        <v>6</v>
      </c>
      <c r="E54066" t="s">
        <v>25</v>
      </c>
    </row>
    <row r="54067" spans="1:5">
      <c r="A54067" s="1" cm="1">
        <f t="array" ref="A54067">ROW()-ROW(DimModel[#Headers])</f>
        <v>54066</v>
      </c>
      <c r="B54067" t="s">
        <v>8</v>
      </c>
      <c r="C54067" t="s">
        <v>100</v>
      </c>
      <c r="D54067" t="s">
        <v>6</v>
      </c>
      <c r="E54067" t="s">
        <v>25</v>
      </c>
    </row>
    <row r="54068" spans="1:5">
      <c r="A54068" s="1" cm="1">
        <f t="array" ref="A54068">ROW()-ROW(DimModel[#Headers])</f>
        <v>54067</v>
      </c>
      <c r="B54068" t="s">
        <v>4</v>
      </c>
      <c r="C54068" t="s">
        <v>16</v>
      </c>
      <c r="D54068" t="s">
        <v>6</v>
      </c>
      <c r="E54068" t="s">
        <v>25</v>
      </c>
    </row>
    <row r="54069" spans="1:5">
      <c r="A54069" s="1" cm="1">
        <f t="array" ref="A54069">ROW()-ROW(DimModel[#Headers])</f>
        <v>54068</v>
      </c>
      <c r="B54069" t="s">
        <v>4</v>
      </c>
      <c r="C54069" t="s">
        <v>41</v>
      </c>
      <c r="D54069" t="s">
        <v>6</v>
      </c>
      <c r="E54069" t="s">
        <v>7</v>
      </c>
    </row>
    <row r="54070" spans="1:5">
      <c r="A54070" s="1" cm="1">
        <f t="array" ref="A54070">ROW()-ROW(DimModel[#Headers])</f>
        <v>54069</v>
      </c>
      <c r="B54070" t="s">
        <v>45</v>
      </c>
      <c r="C54070" t="s">
        <v>58</v>
      </c>
      <c r="D54070" t="s">
        <v>6</v>
      </c>
      <c r="E54070" t="s">
        <v>25</v>
      </c>
    </row>
    <row r="54071" spans="1:5">
      <c r="A54071" s="1" cm="1">
        <f t="array" ref="A54071">ROW()-ROW(DimModel[#Headers])</f>
        <v>54070</v>
      </c>
      <c r="B54071" t="s">
        <v>4</v>
      </c>
      <c r="C54071" t="s">
        <v>26</v>
      </c>
      <c r="D54071" t="s">
        <v>6</v>
      </c>
      <c r="E54071" t="s">
        <v>25</v>
      </c>
    </row>
    <row r="54072" spans="1:5">
      <c r="A54072" s="1" cm="1">
        <f t="array" ref="A54072">ROW()-ROW(DimModel[#Headers])</f>
        <v>54071</v>
      </c>
      <c r="B54072" t="s">
        <v>103</v>
      </c>
      <c r="C54072" t="s">
        <v>104</v>
      </c>
      <c r="D54072" t="s">
        <v>6</v>
      </c>
      <c r="E54072" t="s">
        <v>7</v>
      </c>
    </row>
    <row r="54073" spans="1:5">
      <c r="A54073" s="1" cm="1">
        <f t="array" ref="A54073">ROW()-ROW(DimModel[#Headers])</f>
        <v>54072</v>
      </c>
      <c r="B54073" t="s">
        <v>4</v>
      </c>
      <c r="C54073" t="s">
        <v>26</v>
      </c>
      <c r="D54073" t="s">
        <v>6</v>
      </c>
      <c r="E54073" t="s">
        <v>25</v>
      </c>
    </row>
    <row r="54074" spans="1:5">
      <c r="A54074" s="1" cm="1">
        <f t="array" ref="A54074">ROW()-ROW(DimModel[#Headers])</f>
        <v>54073</v>
      </c>
      <c r="B54074" t="s">
        <v>68</v>
      </c>
      <c r="C54074" t="s">
        <v>179</v>
      </c>
      <c r="D54074" t="s">
        <v>6</v>
      </c>
      <c r="E54074" t="s">
        <v>25</v>
      </c>
    </row>
    <row r="54075" spans="1:5">
      <c r="A54075" s="1" cm="1">
        <f t="array" ref="A54075">ROW()-ROW(DimModel[#Headers])</f>
        <v>54074</v>
      </c>
      <c r="B54075" t="s">
        <v>4</v>
      </c>
      <c r="C54075" t="s">
        <v>26</v>
      </c>
      <c r="D54075" t="s">
        <v>6</v>
      </c>
      <c r="E54075" t="s">
        <v>7</v>
      </c>
    </row>
    <row r="54076" spans="1:5">
      <c r="A54076" s="1" cm="1">
        <f t="array" ref="A54076">ROW()-ROW(DimModel[#Headers])</f>
        <v>54075</v>
      </c>
      <c r="B54076" t="s">
        <v>4</v>
      </c>
      <c r="C54076" t="s">
        <v>26</v>
      </c>
      <c r="D54076" t="s">
        <v>6</v>
      </c>
      <c r="E54076" t="s">
        <v>25</v>
      </c>
    </row>
    <row r="54077" spans="1:5">
      <c r="A54077" s="1" cm="1">
        <f t="array" ref="A54077">ROW()-ROW(DimModel[#Headers])</f>
        <v>54076</v>
      </c>
      <c r="B54077" t="s">
        <v>4</v>
      </c>
      <c r="C54077" t="s">
        <v>16</v>
      </c>
      <c r="D54077" t="s">
        <v>6</v>
      </c>
      <c r="E54077" t="s">
        <v>25</v>
      </c>
    </row>
    <row r="54078" spans="1:5">
      <c r="A54078" s="1" cm="1">
        <f t="array" ref="A54078">ROW()-ROW(DimModel[#Headers])</f>
        <v>54077</v>
      </c>
      <c r="B54078" t="s">
        <v>8</v>
      </c>
      <c r="C54078" t="s">
        <v>24</v>
      </c>
      <c r="D54078" t="s">
        <v>6</v>
      </c>
      <c r="E54078" t="s">
        <v>25</v>
      </c>
    </row>
    <row r="54079" spans="1:5">
      <c r="A54079" s="1" cm="1">
        <f t="array" ref="A54079">ROW()-ROW(DimModel[#Headers])</f>
        <v>54078</v>
      </c>
      <c r="B54079" t="s">
        <v>4</v>
      </c>
      <c r="C54079" t="s">
        <v>26</v>
      </c>
      <c r="D54079" t="s">
        <v>6</v>
      </c>
      <c r="E54079" t="s">
        <v>25</v>
      </c>
    </row>
    <row r="54080" spans="1:5">
      <c r="A54080" s="1" cm="1">
        <f t="array" ref="A54080">ROW()-ROW(DimModel[#Headers])</f>
        <v>54079</v>
      </c>
      <c r="B54080" t="s">
        <v>17</v>
      </c>
      <c r="C54080" t="s">
        <v>18</v>
      </c>
      <c r="D54080" t="s">
        <v>10</v>
      </c>
      <c r="E54080" t="s">
        <v>11</v>
      </c>
    </row>
    <row r="54081" spans="1:5">
      <c r="A54081" s="1" cm="1">
        <f t="array" ref="A54081">ROW()-ROW(DimModel[#Headers])</f>
        <v>54080</v>
      </c>
      <c r="B54081" t="s">
        <v>4</v>
      </c>
      <c r="C54081" t="s">
        <v>26</v>
      </c>
      <c r="D54081" t="s">
        <v>6</v>
      </c>
      <c r="E54081" t="s">
        <v>25</v>
      </c>
    </row>
    <row r="54082" spans="1:5">
      <c r="A54082" s="1" cm="1">
        <f t="array" ref="A54082">ROW()-ROW(DimModel[#Headers])</f>
        <v>54081</v>
      </c>
      <c r="B54082" t="s">
        <v>4</v>
      </c>
      <c r="C54082" t="s">
        <v>16</v>
      </c>
      <c r="D54082" t="s">
        <v>6</v>
      </c>
      <c r="E54082" t="s">
        <v>7</v>
      </c>
    </row>
    <row r="54083" spans="1:5">
      <c r="A54083" s="1" cm="1">
        <f t="array" ref="A54083">ROW()-ROW(DimModel[#Headers])</f>
        <v>54082</v>
      </c>
      <c r="B54083" t="s">
        <v>53</v>
      </c>
      <c r="C54083" t="s">
        <v>56</v>
      </c>
      <c r="D54083" t="s">
        <v>6</v>
      </c>
      <c r="E54083" t="s">
        <v>25</v>
      </c>
    </row>
    <row r="54084" spans="1:5">
      <c r="A54084" s="1" cm="1">
        <f t="array" ref="A54084">ROW()-ROW(DimModel[#Headers])</f>
        <v>54083</v>
      </c>
      <c r="B54084" t="s">
        <v>4</v>
      </c>
      <c r="C54084" t="s">
        <v>16</v>
      </c>
      <c r="D54084" t="s">
        <v>6</v>
      </c>
      <c r="E54084" t="s">
        <v>25</v>
      </c>
    </row>
    <row r="54085" spans="1:5">
      <c r="A54085" s="1" cm="1">
        <f t="array" ref="A54085">ROW()-ROW(DimModel[#Headers])</f>
        <v>54084</v>
      </c>
      <c r="B54085" t="s">
        <v>4</v>
      </c>
      <c r="C54085" t="s">
        <v>16</v>
      </c>
      <c r="D54085" t="s">
        <v>6</v>
      </c>
      <c r="E54085" t="s">
        <v>25</v>
      </c>
    </row>
    <row r="54086" spans="1:5">
      <c r="A54086" s="1" cm="1">
        <f t="array" ref="A54086">ROW()-ROW(DimModel[#Headers])</f>
        <v>54085</v>
      </c>
      <c r="B54086" t="s">
        <v>4</v>
      </c>
      <c r="C54086" t="s">
        <v>16</v>
      </c>
      <c r="D54086" t="s">
        <v>6</v>
      </c>
      <c r="E54086" t="s">
        <v>25</v>
      </c>
    </row>
    <row r="54087" spans="1:5">
      <c r="A54087" s="1" cm="1">
        <f t="array" ref="A54087">ROW()-ROW(DimModel[#Headers])</f>
        <v>54086</v>
      </c>
      <c r="B54087" t="s">
        <v>4</v>
      </c>
      <c r="C54087" t="s">
        <v>26</v>
      </c>
      <c r="D54087" t="s">
        <v>6</v>
      </c>
      <c r="E54087" t="s">
        <v>25</v>
      </c>
    </row>
    <row r="54088" spans="1:5">
      <c r="A54088" s="1" cm="1">
        <f t="array" ref="A54088">ROW()-ROW(DimModel[#Headers])</f>
        <v>54087</v>
      </c>
      <c r="B54088" t="s">
        <v>8</v>
      </c>
      <c r="C54088" t="s">
        <v>31</v>
      </c>
      <c r="D54088" t="s">
        <v>10</v>
      </c>
      <c r="E54088" t="s">
        <v>7</v>
      </c>
    </row>
    <row r="54089" spans="1:5">
      <c r="A54089" s="1" cm="1">
        <f t="array" ref="A54089">ROW()-ROW(DimModel[#Headers])</f>
        <v>54088</v>
      </c>
      <c r="B54089" t="s">
        <v>4</v>
      </c>
      <c r="C54089" t="s">
        <v>16</v>
      </c>
      <c r="D54089" t="s">
        <v>6</v>
      </c>
      <c r="E54089" t="s">
        <v>7</v>
      </c>
    </row>
    <row r="54090" spans="1:5">
      <c r="A54090" s="1" cm="1">
        <f t="array" ref="A54090">ROW()-ROW(DimModel[#Headers])</f>
        <v>54089</v>
      </c>
      <c r="B54090" t="s">
        <v>4</v>
      </c>
      <c r="C54090" t="s">
        <v>26</v>
      </c>
      <c r="D54090" t="s">
        <v>6</v>
      </c>
      <c r="E54090" t="s">
        <v>25</v>
      </c>
    </row>
    <row r="54091" spans="1:5">
      <c r="A54091" s="1" cm="1">
        <f t="array" ref="A54091">ROW()-ROW(DimModel[#Headers])</f>
        <v>54090</v>
      </c>
      <c r="B54091" t="s">
        <v>4</v>
      </c>
      <c r="C54091" t="s">
        <v>26</v>
      </c>
      <c r="D54091" t="s">
        <v>6</v>
      </c>
      <c r="E54091" t="s">
        <v>25</v>
      </c>
    </row>
    <row r="54092" spans="1:5">
      <c r="A54092" s="1" cm="1">
        <f t="array" ref="A54092">ROW()-ROW(DimModel[#Headers])</f>
        <v>54091</v>
      </c>
      <c r="B54092" t="s">
        <v>4</v>
      </c>
      <c r="C54092" t="s">
        <v>26</v>
      </c>
      <c r="D54092" t="s">
        <v>6</v>
      </c>
      <c r="E54092" t="s">
        <v>25</v>
      </c>
    </row>
    <row r="54093" spans="1:5">
      <c r="A54093" s="1" cm="1">
        <f t="array" ref="A54093">ROW()-ROW(DimModel[#Headers])</f>
        <v>54092</v>
      </c>
      <c r="B54093" t="s">
        <v>12</v>
      </c>
      <c r="C54093" t="s">
        <v>13</v>
      </c>
      <c r="D54093" t="s">
        <v>6</v>
      </c>
      <c r="E54093" t="s">
        <v>25</v>
      </c>
    </row>
    <row r="54094" spans="1:5">
      <c r="A54094" s="1" cm="1">
        <f t="array" ref="A54094">ROW()-ROW(DimModel[#Headers])</f>
        <v>54093</v>
      </c>
      <c r="B54094" t="s">
        <v>4</v>
      </c>
      <c r="C54094" t="s">
        <v>26</v>
      </c>
      <c r="D54094" t="s">
        <v>6</v>
      </c>
      <c r="E54094" t="s">
        <v>25</v>
      </c>
    </row>
    <row r="54095" spans="1:5">
      <c r="A54095" s="1" cm="1">
        <f t="array" ref="A54095">ROW()-ROW(DimModel[#Headers])</f>
        <v>54094</v>
      </c>
      <c r="B54095" t="s">
        <v>4</v>
      </c>
      <c r="C54095" t="s">
        <v>16</v>
      </c>
      <c r="D54095" t="s">
        <v>6</v>
      </c>
      <c r="E54095" t="s">
        <v>25</v>
      </c>
    </row>
    <row r="54096" spans="1:5">
      <c r="A54096" s="1" cm="1">
        <f t="array" ref="A54096">ROW()-ROW(DimModel[#Headers])</f>
        <v>54095</v>
      </c>
      <c r="B54096" t="s">
        <v>12</v>
      </c>
      <c r="C54096" t="s">
        <v>13</v>
      </c>
      <c r="D54096" t="s">
        <v>6</v>
      </c>
      <c r="E54096" t="s">
        <v>7</v>
      </c>
    </row>
    <row r="54097" spans="1:5">
      <c r="A54097" s="1" cm="1">
        <f t="array" ref="A54097">ROW()-ROW(DimModel[#Headers])</f>
        <v>54096</v>
      </c>
      <c r="B54097" t="s">
        <v>45</v>
      </c>
      <c r="C54097" t="s">
        <v>58</v>
      </c>
      <c r="D54097" t="s">
        <v>6</v>
      </c>
      <c r="E54097" t="s">
        <v>7</v>
      </c>
    </row>
    <row r="54098" spans="1:5">
      <c r="A54098" s="1" cm="1">
        <f t="array" ref="A54098">ROW()-ROW(DimModel[#Headers])</f>
        <v>54097</v>
      </c>
      <c r="B54098" t="s">
        <v>4</v>
      </c>
      <c r="C54098" t="s">
        <v>26</v>
      </c>
      <c r="D54098" t="s">
        <v>6</v>
      </c>
      <c r="E54098" t="s">
        <v>25</v>
      </c>
    </row>
    <row r="54099" spans="1:5">
      <c r="A54099" s="1" cm="1">
        <f t="array" ref="A54099">ROW()-ROW(DimModel[#Headers])</f>
        <v>54098</v>
      </c>
      <c r="B54099" t="s">
        <v>14</v>
      </c>
      <c r="C54099" t="s">
        <v>19</v>
      </c>
      <c r="D54099" t="s">
        <v>10</v>
      </c>
      <c r="E54099" t="s">
        <v>7</v>
      </c>
    </row>
    <row r="54100" spans="1:5">
      <c r="A54100" s="1" cm="1">
        <f t="array" ref="A54100">ROW()-ROW(DimModel[#Headers])</f>
        <v>54099</v>
      </c>
      <c r="B54100" t="s">
        <v>4</v>
      </c>
      <c r="C54100" t="s">
        <v>16</v>
      </c>
      <c r="D54100" t="s">
        <v>6</v>
      </c>
      <c r="E54100" t="s">
        <v>25</v>
      </c>
    </row>
    <row r="54101" spans="1:5">
      <c r="A54101" s="1" cm="1">
        <f t="array" ref="A54101">ROW()-ROW(DimModel[#Headers])</f>
        <v>54100</v>
      </c>
      <c r="B54101" t="s">
        <v>62</v>
      </c>
      <c r="C54101" t="s">
        <v>63</v>
      </c>
      <c r="D54101" t="s">
        <v>10</v>
      </c>
      <c r="E54101" t="s">
        <v>7</v>
      </c>
    </row>
    <row r="54102" spans="1:5">
      <c r="A54102" s="1" cm="1">
        <f t="array" ref="A54102">ROW()-ROW(DimModel[#Headers])</f>
        <v>54101</v>
      </c>
      <c r="B54102" t="s">
        <v>45</v>
      </c>
      <c r="C54102" t="s">
        <v>58</v>
      </c>
      <c r="D54102" t="s">
        <v>6</v>
      </c>
      <c r="E54102" t="s">
        <v>7</v>
      </c>
    </row>
    <row r="54103" spans="1:5">
      <c r="A54103" s="1" cm="1">
        <f t="array" ref="A54103">ROW()-ROW(DimModel[#Headers])</f>
        <v>54102</v>
      </c>
      <c r="B54103" t="s">
        <v>4</v>
      </c>
      <c r="C54103" t="s">
        <v>5</v>
      </c>
      <c r="D54103" t="s">
        <v>6</v>
      </c>
      <c r="E54103" t="s">
        <v>7</v>
      </c>
    </row>
    <row r="54104" spans="1:5">
      <c r="A54104" s="1" cm="1">
        <f t="array" ref="A54104">ROW()-ROW(DimModel[#Headers])</f>
        <v>54103</v>
      </c>
      <c r="B54104" t="s">
        <v>17</v>
      </c>
      <c r="C54104" t="s">
        <v>55</v>
      </c>
      <c r="D54104" t="s">
        <v>10</v>
      </c>
      <c r="E54104" t="s">
        <v>11</v>
      </c>
    </row>
    <row r="54105" spans="1:5">
      <c r="A54105" s="1" cm="1">
        <f t="array" ref="A54105">ROW()-ROW(DimModel[#Headers])</f>
        <v>54104</v>
      </c>
      <c r="B54105" t="s">
        <v>4</v>
      </c>
      <c r="C54105" t="s">
        <v>41</v>
      </c>
      <c r="D54105" t="s">
        <v>6</v>
      </c>
      <c r="E54105" t="s">
        <v>25</v>
      </c>
    </row>
    <row r="54106" spans="1:5">
      <c r="A54106" s="1" cm="1">
        <f t="array" ref="A54106">ROW()-ROW(DimModel[#Headers])</f>
        <v>54105</v>
      </c>
      <c r="B54106" t="s">
        <v>4</v>
      </c>
      <c r="C54106" t="s">
        <v>26</v>
      </c>
      <c r="D54106" t="s">
        <v>6</v>
      </c>
      <c r="E54106" t="s">
        <v>25</v>
      </c>
    </row>
    <row r="54107" spans="1:5">
      <c r="A54107" s="1" cm="1">
        <f t="array" ref="A54107">ROW()-ROW(DimModel[#Headers])</f>
        <v>54106</v>
      </c>
      <c r="B54107" t="s">
        <v>43</v>
      </c>
      <c r="C54107" t="s">
        <v>44</v>
      </c>
      <c r="D54107" t="s">
        <v>6</v>
      </c>
      <c r="E54107" t="s">
        <v>25</v>
      </c>
    </row>
    <row r="54108" spans="1:5">
      <c r="A54108" s="1" cm="1">
        <f t="array" ref="A54108">ROW()-ROW(DimModel[#Headers])</f>
        <v>54107</v>
      </c>
      <c r="B54108" t="s">
        <v>8</v>
      </c>
      <c r="C54108" t="s">
        <v>24</v>
      </c>
      <c r="D54108" t="s">
        <v>6</v>
      </c>
      <c r="E54108" t="s">
        <v>25</v>
      </c>
    </row>
    <row r="54109" spans="1:5">
      <c r="A54109" s="1" cm="1">
        <f t="array" ref="A54109">ROW()-ROW(DimModel[#Headers])</f>
        <v>54108</v>
      </c>
      <c r="B54109" t="s">
        <v>4</v>
      </c>
      <c r="C54109" t="s">
        <v>26</v>
      </c>
      <c r="D54109" t="s">
        <v>6</v>
      </c>
      <c r="E54109" t="s">
        <v>25</v>
      </c>
    </row>
    <row r="54110" spans="1:5">
      <c r="A54110" s="1" cm="1">
        <f t="array" ref="A54110">ROW()-ROW(DimModel[#Headers])</f>
        <v>54109</v>
      </c>
      <c r="B54110" t="s">
        <v>4</v>
      </c>
      <c r="C54110" t="s">
        <v>16</v>
      </c>
      <c r="D54110" t="s">
        <v>6</v>
      </c>
      <c r="E54110" t="s">
        <v>7</v>
      </c>
    </row>
    <row r="54111" spans="1:5">
      <c r="A54111" s="1" cm="1">
        <f t="array" ref="A54111">ROW()-ROW(DimModel[#Headers])</f>
        <v>54110</v>
      </c>
      <c r="B54111" t="s">
        <v>14</v>
      </c>
      <c r="C54111" t="s">
        <v>15</v>
      </c>
      <c r="D54111" t="s">
        <v>10</v>
      </c>
      <c r="E54111" t="s">
        <v>7</v>
      </c>
    </row>
    <row r="54112" spans="1:5">
      <c r="A54112" s="1" cm="1">
        <f t="array" ref="A54112">ROW()-ROW(DimModel[#Headers])</f>
        <v>54111</v>
      </c>
      <c r="B54112" t="s">
        <v>45</v>
      </c>
      <c r="C54112" t="s">
        <v>46</v>
      </c>
      <c r="D54112" t="s">
        <v>10</v>
      </c>
      <c r="E54112" t="s">
        <v>7</v>
      </c>
    </row>
    <row r="54113" spans="1:5">
      <c r="A54113" s="1" cm="1">
        <f t="array" ref="A54113">ROW()-ROW(DimModel[#Headers])</f>
        <v>54112</v>
      </c>
      <c r="B54113" t="s">
        <v>4</v>
      </c>
      <c r="C54113" t="s">
        <v>16</v>
      </c>
      <c r="D54113" t="s">
        <v>6</v>
      </c>
      <c r="E54113" t="s">
        <v>7</v>
      </c>
    </row>
    <row r="54114" spans="1:5">
      <c r="A54114" s="1" cm="1">
        <f t="array" ref="A54114">ROW()-ROW(DimModel[#Headers])</f>
        <v>54113</v>
      </c>
      <c r="B54114" t="s">
        <v>12</v>
      </c>
      <c r="C54114" t="s">
        <v>13</v>
      </c>
      <c r="D54114" t="s">
        <v>6</v>
      </c>
      <c r="E54114" t="s">
        <v>7</v>
      </c>
    </row>
    <row r="54115" spans="1:5">
      <c r="A54115" s="1" cm="1">
        <f t="array" ref="A54115">ROW()-ROW(DimModel[#Headers])</f>
        <v>54114</v>
      </c>
      <c r="B54115" t="s">
        <v>4</v>
      </c>
      <c r="C54115" t="s">
        <v>16</v>
      </c>
      <c r="D54115" t="s">
        <v>6</v>
      </c>
      <c r="E54115" t="s">
        <v>7</v>
      </c>
    </row>
    <row r="54116" spans="1:5">
      <c r="A54116" s="1" cm="1">
        <f t="array" ref="A54116">ROW()-ROW(DimModel[#Headers])</f>
        <v>54115</v>
      </c>
      <c r="B54116" t="s">
        <v>4</v>
      </c>
      <c r="C54116" t="s">
        <v>26</v>
      </c>
      <c r="D54116" t="s">
        <v>6</v>
      </c>
      <c r="E54116" t="s">
        <v>25</v>
      </c>
    </row>
    <row r="54117" spans="1:5">
      <c r="A54117" s="1" cm="1">
        <f t="array" ref="A54117">ROW()-ROW(DimModel[#Headers])</f>
        <v>54116</v>
      </c>
      <c r="B54117" t="s">
        <v>4</v>
      </c>
      <c r="C54117" t="s">
        <v>5</v>
      </c>
      <c r="D54117" t="s">
        <v>6</v>
      </c>
      <c r="E54117" t="s">
        <v>7</v>
      </c>
    </row>
    <row r="54118" spans="1:5">
      <c r="A54118" s="1" cm="1">
        <f t="array" ref="A54118">ROW()-ROW(DimModel[#Headers])</f>
        <v>54117</v>
      </c>
      <c r="B54118" t="s">
        <v>47</v>
      </c>
      <c r="C54118" t="s">
        <v>64</v>
      </c>
      <c r="D54118" t="s">
        <v>6</v>
      </c>
      <c r="E54118" t="s">
        <v>7</v>
      </c>
    </row>
    <row r="54119" spans="1:5">
      <c r="A54119" s="1" cm="1">
        <f t="array" ref="A54119">ROW()-ROW(DimModel[#Headers])</f>
        <v>54118</v>
      </c>
      <c r="B54119" t="s">
        <v>45</v>
      </c>
      <c r="C54119" t="s">
        <v>83</v>
      </c>
      <c r="D54119" t="s">
        <v>6</v>
      </c>
      <c r="E54119" t="s">
        <v>25</v>
      </c>
    </row>
    <row r="54120" spans="1:5">
      <c r="A54120" s="1" cm="1">
        <f t="array" ref="A54120">ROW()-ROW(DimModel[#Headers])</f>
        <v>54119</v>
      </c>
      <c r="B54120" t="s">
        <v>4</v>
      </c>
      <c r="C54120" t="s">
        <v>16</v>
      </c>
      <c r="D54120" t="s">
        <v>6</v>
      </c>
      <c r="E54120" t="s">
        <v>7</v>
      </c>
    </row>
    <row r="54121" spans="1:5">
      <c r="A54121" s="1" cm="1">
        <f t="array" ref="A54121">ROW()-ROW(DimModel[#Headers])</f>
        <v>54120</v>
      </c>
      <c r="B54121" t="s">
        <v>4</v>
      </c>
      <c r="C54121" t="s">
        <v>16</v>
      </c>
      <c r="D54121" t="s">
        <v>6</v>
      </c>
      <c r="E54121" t="s">
        <v>7</v>
      </c>
    </row>
    <row r="54122" spans="1:5">
      <c r="A54122" s="1" cm="1">
        <f t="array" ref="A54122">ROW()-ROW(DimModel[#Headers])</f>
        <v>54121</v>
      </c>
      <c r="B54122" t="s">
        <v>47</v>
      </c>
      <c r="C54122" t="s">
        <v>67</v>
      </c>
      <c r="D54122" t="s">
        <v>6</v>
      </c>
      <c r="E54122" t="s">
        <v>25</v>
      </c>
    </row>
    <row r="54123" spans="1:5">
      <c r="A54123" s="1" cm="1">
        <f t="array" ref="A54123">ROW()-ROW(DimModel[#Headers])</f>
        <v>54122</v>
      </c>
      <c r="B54123" t="s">
        <v>4</v>
      </c>
      <c r="C54123" t="s">
        <v>41</v>
      </c>
      <c r="D54123" t="s">
        <v>6</v>
      </c>
      <c r="E54123" t="s">
        <v>25</v>
      </c>
    </row>
    <row r="54124" spans="1:5">
      <c r="A54124" s="1" cm="1">
        <f t="array" ref="A54124">ROW()-ROW(DimModel[#Headers])</f>
        <v>54123</v>
      </c>
      <c r="B54124" t="s">
        <v>32</v>
      </c>
      <c r="C54124" t="s">
        <v>33</v>
      </c>
      <c r="D54124" t="s">
        <v>10</v>
      </c>
      <c r="E54124" t="s">
        <v>11</v>
      </c>
    </row>
    <row r="54125" spans="1:5">
      <c r="A54125" s="1" cm="1">
        <f t="array" ref="A54125">ROW()-ROW(DimModel[#Headers])</f>
        <v>54124</v>
      </c>
      <c r="B54125" t="s">
        <v>4</v>
      </c>
      <c r="C54125" t="s">
        <v>26</v>
      </c>
      <c r="D54125" t="s">
        <v>6</v>
      </c>
      <c r="E54125" t="s">
        <v>25</v>
      </c>
    </row>
    <row r="54126" spans="1:5">
      <c r="A54126" s="1" cm="1">
        <f t="array" ref="A54126">ROW()-ROW(DimModel[#Headers])</f>
        <v>54125</v>
      </c>
      <c r="B54126" t="s">
        <v>4</v>
      </c>
      <c r="C54126" t="s">
        <v>26</v>
      </c>
      <c r="D54126" t="s">
        <v>6</v>
      </c>
      <c r="E54126" t="s">
        <v>25</v>
      </c>
    </row>
    <row r="54127" spans="1:5">
      <c r="A54127" s="1" cm="1">
        <f t="array" ref="A54127">ROW()-ROW(DimModel[#Headers])</f>
        <v>54126</v>
      </c>
      <c r="B54127" t="s">
        <v>4</v>
      </c>
      <c r="C54127" t="s">
        <v>41</v>
      </c>
      <c r="D54127" t="s">
        <v>6</v>
      </c>
      <c r="E54127" t="s">
        <v>25</v>
      </c>
    </row>
    <row r="54128" spans="1:5">
      <c r="A54128" s="1" cm="1">
        <f t="array" ref="A54128">ROW()-ROW(DimModel[#Headers])</f>
        <v>54127</v>
      </c>
      <c r="B54128" t="s">
        <v>32</v>
      </c>
      <c r="C54128" t="s">
        <v>102</v>
      </c>
      <c r="D54128" t="s">
        <v>6</v>
      </c>
      <c r="E54128" t="s">
        <v>25</v>
      </c>
    </row>
    <row r="54129" spans="1:5">
      <c r="A54129" s="1" cm="1">
        <f t="array" ref="A54129">ROW()-ROW(DimModel[#Headers])</f>
        <v>54128</v>
      </c>
      <c r="B54129" t="s">
        <v>4</v>
      </c>
      <c r="C54129" t="s">
        <v>26</v>
      </c>
      <c r="D54129" t="s">
        <v>6</v>
      </c>
      <c r="E54129" t="s">
        <v>25</v>
      </c>
    </row>
    <row r="54130" spans="1:5">
      <c r="A54130" s="1" cm="1">
        <f t="array" ref="A54130">ROW()-ROW(DimModel[#Headers])</f>
        <v>54129</v>
      </c>
      <c r="B54130" t="s">
        <v>4</v>
      </c>
      <c r="C54130" t="s">
        <v>26</v>
      </c>
      <c r="D54130" t="s">
        <v>6</v>
      </c>
      <c r="E54130" t="s">
        <v>25</v>
      </c>
    </row>
    <row r="54131" spans="1:5">
      <c r="A54131" s="1" cm="1">
        <f t="array" ref="A54131">ROW()-ROW(DimModel[#Headers])</f>
        <v>54130</v>
      </c>
      <c r="B54131" t="s">
        <v>4</v>
      </c>
      <c r="C54131" t="s">
        <v>16</v>
      </c>
      <c r="D54131" t="s">
        <v>6</v>
      </c>
      <c r="E54131" t="s">
        <v>7</v>
      </c>
    </row>
    <row r="54132" spans="1:5">
      <c r="A54132" s="1" cm="1">
        <f t="array" ref="A54132">ROW()-ROW(DimModel[#Headers])</f>
        <v>54131</v>
      </c>
      <c r="B54132" t="s">
        <v>4</v>
      </c>
      <c r="C54132" t="s">
        <v>16</v>
      </c>
      <c r="D54132" t="s">
        <v>6</v>
      </c>
      <c r="E54132" t="s">
        <v>7</v>
      </c>
    </row>
    <row r="54133" spans="1:5">
      <c r="A54133" s="1" cm="1">
        <f t="array" ref="A54133">ROW()-ROW(DimModel[#Headers])</f>
        <v>54132</v>
      </c>
      <c r="B54133" t="s">
        <v>4</v>
      </c>
      <c r="C54133" t="s">
        <v>16</v>
      </c>
      <c r="D54133" t="s">
        <v>6</v>
      </c>
      <c r="E54133" t="s">
        <v>25</v>
      </c>
    </row>
    <row r="54134" spans="1:5">
      <c r="A54134" s="1" cm="1">
        <f t="array" ref="A54134">ROW()-ROW(DimModel[#Headers])</f>
        <v>54133</v>
      </c>
      <c r="B54134" t="s">
        <v>47</v>
      </c>
      <c r="C54134" t="s">
        <v>67</v>
      </c>
      <c r="D54134" t="s">
        <v>6</v>
      </c>
      <c r="E54134" t="s">
        <v>7</v>
      </c>
    </row>
    <row r="54135" spans="1:5">
      <c r="A54135" s="1" cm="1">
        <f t="array" ref="A54135">ROW()-ROW(DimModel[#Headers])</f>
        <v>54134</v>
      </c>
      <c r="B54135" t="s">
        <v>4</v>
      </c>
      <c r="C54135" t="s">
        <v>26</v>
      </c>
      <c r="D54135" t="s">
        <v>6</v>
      </c>
      <c r="E54135" t="s">
        <v>25</v>
      </c>
    </row>
    <row r="54136" spans="1:5">
      <c r="A54136" s="1" cm="1">
        <f t="array" ref="A54136">ROW()-ROW(DimModel[#Headers])</f>
        <v>54135</v>
      </c>
      <c r="B54136" t="s">
        <v>4</v>
      </c>
      <c r="C54136" t="s">
        <v>26</v>
      </c>
      <c r="D54136" t="s">
        <v>6</v>
      </c>
      <c r="E54136" t="s">
        <v>25</v>
      </c>
    </row>
    <row r="54137" spans="1:5">
      <c r="A54137" s="1" cm="1">
        <f t="array" ref="A54137">ROW()-ROW(DimModel[#Headers])</f>
        <v>54136</v>
      </c>
      <c r="B54137" t="s">
        <v>4</v>
      </c>
      <c r="C54137" t="s">
        <v>41</v>
      </c>
      <c r="D54137" t="s">
        <v>6</v>
      </c>
      <c r="E54137" t="s">
        <v>25</v>
      </c>
    </row>
    <row r="54138" spans="1:5">
      <c r="A54138" s="1" cm="1">
        <f t="array" ref="A54138">ROW()-ROW(DimModel[#Headers])</f>
        <v>54137</v>
      </c>
      <c r="B54138" t="s">
        <v>36</v>
      </c>
      <c r="C54138" t="s">
        <v>37</v>
      </c>
      <c r="D54138" t="s">
        <v>10</v>
      </c>
      <c r="E54138" t="s">
        <v>11</v>
      </c>
    </row>
    <row r="54139" spans="1:5">
      <c r="A54139" s="1" cm="1">
        <f t="array" ref="A54139">ROW()-ROW(DimModel[#Headers])</f>
        <v>54138</v>
      </c>
      <c r="B54139" t="s">
        <v>4</v>
      </c>
      <c r="C54139" t="s">
        <v>16</v>
      </c>
      <c r="D54139" t="s">
        <v>6</v>
      </c>
      <c r="E54139" t="s">
        <v>25</v>
      </c>
    </row>
    <row r="54140" spans="1:5">
      <c r="A54140" s="1" cm="1">
        <f t="array" ref="A54140">ROW()-ROW(DimModel[#Headers])</f>
        <v>54139</v>
      </c>
      <c r="B54140" t="s">
        <v>4</v>
      </c>
      <c r="C54140" t="s">
        <v>16</v>
      </c>
      <c r="D54140" t="s">
        <v>6</v>
      </c>
      <c r="E54140" t="s">
        <v>25</v>
      </c>
    </row>
    <row r="54141" spans="1:5">
      <c r="A54141" s="1" cm="1">
        <f t="array" ref="A54141">ROW()-ROW(DimModel[#Headers])</f>
        <v>54140</v>
      </c>
      <c r="B54141" t="s">
        <v>4</v>
      </c>
      <c r="C54141" t="s">
        <v>26</v>
      </c>
      <c r="D54141" t="s">
        <v>6</v>
      </c>
      <c r="E54141" t="s">
        <v>25</v>
      </c>
    </row>
    <row r="54142" spans="1:5">
      <c r="A54142" s="1" cm="1">
        <f t="array" ref="A54142">ROW()-ROW(DimModel[#Headers])</f>
        <v>54141</v>
      </c>
      <c r="B54142" t="s">
        <v>4</v>
      </c>
      <c r="C54142" t="s">
        <v>5</v>
      </c>
      <c r="D54142" t="s">
        <v>6</v>
      </c>
      <c r="E54142" t="s">
        <v>7</v>
      </c>
    </row>
    <row r="54143" spans="1:5">
      <c r="A54143" s="1" cm="1">
        <f t="array" ref="A54143">ROW()-ROW(DimModel[#Headers])</f>
        <v>54142</v>
      </c>
      <c r="B54143" t="s">
        <v>14</v>
      </c>
      <c r="C54143" t="s">
        <v>15</v>
      </c>
      <c r="D54143" t="s">
        <v>10</v>
      </c>
      <c r="E54143" t="s">
        <v>7</v>
      </c>
    </row>
    <row r="54144" spans="1:5">
      <c r="A54144" s="1" cm="1">
        <f t="array" ref="A54144">ROW()-ROW(DimModel[#Headers])</f>
        <v>54143</v>
      </c>
      <c r="B54144" t="s">
        <v>8</v>
      </c>
      <c r="C54144" t="s">
        <v>31</v>
      </c>
      <c r="D54144" t="s">
        <v>10</v>
      </c>
      <c r="E54144" t="s">
        <v>7</v>
      </c>
    </row>
    <row r="54145" spans="1:5">
      <c r="A54145" s="1" cm="1">
        <f t="array" ref="A54145">ROW()-ROW(DimModel[#Headers])</f>
        <v>54144</v>
      </c>
      <c r="B54145" t="s">
        <v>4</v>
      </c>
      <c r="C54145" t="s">
        <v>26</v>
      </c>
      <c r="D54145" t="s">
        <v>6</v>
      </c>
      <c r="E54145" t="s">
        <v>25</v>
      </c>
    </row>
    <row r="54146" spans="1:5">
      <c r="A54146" s="1" cm="1">
        <f t="array" ref="A54146">ROW()-ROW(DimModel[#Headers])</f>
        <v>54145</v>
      </c>
      <c r="B54146" t="s">
        <v>98</v>
      </c>
      <c r="C54146" t="s">
        <v>99</v>
      </c>
      <c r="D54146" t="s">
        <v>6</v>
      </c>
      <c r="E54146" t="s">
        <v>25</v>
      </c>
    </row>
    <row r="54147" spans="1:5">
      <c r="A54147" s="1" cm="1">
        <f t="array" ref="A54147">ROW()-ROW(DimModel[#Headers])</f>
        <v>54146</v>
      </c>
      <c r="B54147" t="s">
        <v>4</v>
      </c>
      <c r="C54147" t="s">
        <v>16</v>
      </c>
      <c r="D54147" t="s">
        <v>6</v>
      </c>
      <c r="E54147" t="s">
        <v>7</v>
      </c>
    </row>
    <row r="54148" spans="1:5">
      <c r="A54148" s="1" cm="1">
        <f t="array" ref="A54148">ROW()-ROW(DimModel[#Headers])</f>
        <v>54147</v>
      </c>
      <c r="B54148" t="s">
        <v>36</v>
      </c>
      <c r="C54148" t="s">
        <v>37</v>
      </c>
      <c r="D54148" t="s">
        <v>10</v>
      </c>
      <c r="E54148" t="s">
        <v>11</v>
      </c>
    </row>
    <row r="54149" spans="1:5">
      <c r="A54149" s="1" cm="1">
        <f t="array" ref="A54149">ROW()-ROW(DimModel[#Headers])</f>
        <v>54148</v>
      </c>
      <c r="B54149" t="s">
        <v>14</v>
      </c>
      <c r="C54149" t="s">
        <v>19</v>
      </c>
      <c r="D54149" t="s">
        <v>10</v>
      </c>
      <c r="E54149" t="s">
        <v>11</v>
      </c>
    </row>
    <row r="54150" spans="1:5">
      <c r="A54150" s="1" cm="1">
        <f t="array" ref="A54150">ROW()-ROW(DimModel[#Headers])</f>
        <v>54149</v>
      </c>
      <c r="B54150" t="s">
        <v>14</v>
      </c>
      <c r="C54150" t="s">
        <v>19</v>
      </c>
      <c r="D54150" t="s">
        <v>10</v>
      </c>
      <c r="E54150" t="s">
        <v>11</v>
      </c>
    </row>
    <row r="54151" spans="1:5">
      <c r="A54151" s="1" cm="1">
        <f t="array" ref="A54151">ROW()-ROW(DimModel[#Headers])</f>
        <v>54150</v>
      </c>
      <c r="B54151" t="s">
        <v>12</v>
      </c>
      <c r="C54151" t="s">
        <v>111</v>
      </c>
      <c r="D54151" t="s">
        <v>6</v>
      </c>
      <c r="E54151" t="s">
        <v>25</v>
      </c>
    </row>
    <row r="54152" spans="1:5">
      <c r="A54152" s="1" cm="1">
        <f t="array" ref="A54152">ROW()-ROW(DimModel[#Headers])</f>
        <v>54151</v>
      </c>
      <c r="B54152" t="s">
        <v>14</v>
      </c>
      <c r="C54152" t="s">
        <v>19</v>
      </c>
      <c r="D54152" t="s">
        <v>10</v>
      </c>
      <c r="E54152" t="s">
        <v>11</v>
      </c>
    </row>
    <row r="54153" spans="1:5">
      <c r="A54153" s="1" cm="1">
        <f t="array" ref="A54153">ROW()-ROW(DimModel[#Headers])</f>
        <v>54152</v>
      </c>
      <c r="B54153" t="s">
        <v>43</v>
      </c>
      <c r="C54153" t="s">
        <v>44</v>
      </c>
      <c r="D54153" t="s">
        <v>6</v>
      </c>
      <c r="E54153" t="s">
        <v>25</v>
      </c>
    </row>
    <row r="54154" spans="1:5">
      <c r="A54154" s="1" cm="1">
        <f t="array" ref="A54154">ROW()-ROW(DimModel[#Headers])</f>
        <v>54153</v>
      </c>
      <c r="B54154" t="s">
        <v>47</v>
      </c>
      <c r="C54154" t="s">
        <v>76</v>
      </c>
      <c r="D54154" t="s">
        <v>6</v>
      </c>
      <c r="E54154" t="s">
        <v>25</v>
      </c>
    </row>
    <row r="54155" spans="1:5">
      <c r="A54155" s="1" cm="1">
        <f t="array" ref="A54155">ROW()-ROW(DimModel[#Headers])</f>
        <v>54154</v>
      </c>
      <c r="B54155" t="s">
        <v>32</v>
      </c>
      <c r="C54155" t="s">
        <v>33</v>
      </c>
      <c r="D54155" t="s">
        <v>10</v>
      </c>
      <c r="E54155" t="s">
        <v>11</v>
      </c>
    </row>
    <row r="54156" spans="1:5">
      <c r="A54156" s="1" cm="1">
        <f t="array" ref="A54156">ROW()-ROW(DimModel[#Headers])</f>
        <v>54155</v>
      </c>
      <c r="B54156" t="s">
        <v>38</v>
      </c>
      <c r="C54156" t="s">
        <v>75</v>
      </c>
      <c r="D54156" t="s">
        <v>6</v>
      </c>
      <c r="E54156" t="s">
        <v>25</v>
      </c>
    </row>
    <row r="54157" spans="1:5">
      <c r="A54157" s="1" cm="1">
        <f t="array" ref="A54157">ROW()-ROW(DimModel[#Headers])</f>
        <v>54156</v>
      </c>
      <c r="B54157" t="s">
        <v>8</v>
      </c>
      <c r="C54157" t="s">
        <v>30</v>
      </c>
      <c r="D54157" t="s">
        <v>10</v>
      </c>
      <c r="E54157" t="s">
        <v>7</v>
      </c>
    </row>
    <row r="54158" spans="1:5">
      <c r="A54158" s="1" cm="1">
        <f t="array" ref="A54158">ROW()-ROW(DimModel[#Headers])</f>
        <v>54157</v>
      </c>
      <c r="B54158" t="s">
        <v>8</v>
      </c>
      <c r="C54158" t="s">
        <v>100</v>
      </c>
      <c r="D54158" t="s">
        <v>6</v>
      </c>
      <c r="E54158" t="s">
        <v>25</v>
      </c>
    </row>
    <row r="54159" spans="1:5">
      <c r="A54159" s="1" cm="1">
        <f t="array" ref="A54159">ROW()-ROW(DimModel[#Headers])</f>
        <v>54158</v>
      </c>
      <c r="B54159" t="s">
        <v>4</v>
      </c>
      <c r="C54159" t="s">
        <v>26</v>
      </c>
      <c r="D54159" t="s">
        <v>6</v>
      </c>
      <c r="E54159" t="s">
        <v>25</v>
      </c>
    </row>
    <row r="54160" spans="1:5">
      <c r="A54160" s="1" cm="1">
        <f t="array" ref="A54160">ROW()-ROW(DimModel[#Headers])</f>
        <v>54159</v>
      </c>
      <c r="B54160" t="s">
        <v>43</v>
      </c>
      <c r="C54160" t="s">
        <v>44</v>
      </c>
      <c r="D54160" t="s">
        <v>6</v>
      </c>
      <c r="E54160" t="s">
        <v>25</v>
      </c>
    </row>
    <row r="54161" spans="1:5">
      <c r="A54161" s="1" cm="1">
        <f t="array" ref="A54161">ROW()-ROW(DimModel[#Headers])</f>
        <v>54160</v>
      </c>
      <c r="B54161" t="s">
        <v>38</v>
      </c>
      <c r="C54161" t="s">
        <v>39</v>
      </c>
      <c r="D54161" t="s">
        <v>6</v>
      </c>
      <c r="E54161" t="s">
        <v>7</v>
      </c>
    </row>
    <row r="54162" spans="1:5">
      <c r="A54162" s="1" cm="1">
        <f t="array" ref="A54162">ROW()-ROW(DimModel[#Headers])</f>
        <v>54161</v>
      </c>
      <c r="B54162" t="s">
        <v>36</v>
      </c>
      <c r="C54162" t="s">
        <v>37</v>
      </c>
      <c r="D54162" t="s">
        <v>10</v>
      </c>
      <c r="E54162" t="s">
        <v>11</v>
      </c>
    </row>
    <row r="54163" spans="1:5">
      <c r="A54163" s="1" cm="1">
        <f t="array" ref="A54163">ROW()-ROW(DimModel[#Headers])</f>
        <v>54162</v>
      </c>
      <c r="B54163" t="s">
        <v>4</v>
      </c>
      <c r="C54163" t="s">
        <v>26</v>
      </c>
      <c r="D54163" t="s">
        <v>6</v>
      </c>
      <c r="E54163" t="s">
        <v>25</v>
      </c>
    </row>
    <row r="54164" spans="1:5">
      <c r="A54164" s="1" cm="1">
        <f t="array" ref="A54164">ROW()-ROW(DimModel[#Headers])</f>
        <v>54163</v>
      </c>
      <c r="B54164" t="s">
        <v>38</v>
      </c>
      <c r="C54164" t="s">
        <v>87</v>
      </c>
      <c r="D54164" t="s">
        <v>6</v>
      </c>
      <c r="E54164" t="s">
        <v>25</v>
      </c>
    </row>
    <row r="54165" spans="1:5">
      <c r="A54165" s="1" cm="1">
        <f t="array" ref="A54165">ROW()-ROW(DimModel[#Headers])</f>
        <v>54164</v>
      </c>
      <c r="B54165" t="s">
        <v>4</v>
      </c>
      <c r="C54165" t="s">
        <v>26</v>
      </c>
      <c r="D54165" t="s">
        <v>6</v>
      </c>
      <c r="E54165" t="s">
        <v>25</v>
      </c>
    </row>
    <row r="54166" spans="1:5">
      <c r="A54166" s="1" cm="1">
        <f t="array" ref="A54166">ROW()-ROW(DimModel[#Headers])</f>
        <v>54165</v>
      </c>
      <c r="B54166" t="s">
        <v>32</v>
      </c>
      <c r="C54166" t="s">
        <v>40</v>
      </c>
      <c r="D54166" t="s">
        <v>10</v>
      </c>
      <c r="E54166" t="s">
        <v>7</v>
      </c>
    </row>
    <row r="54167" spans="1:5">
      <c r="A54167" s="1" cm="1">
        <f t="array" ref="A54167">ROW()-ROW(DimModel[#Headers])</f>
        <v>54166</v>
      </c>
      <c r="B54167" t="s">
        <v>4</v>
      </c>
      <c r="C54167" t="s">
        <v>16</v>
      </c>
      <c r="D54167" t="s">
        <v>6</v>
      </c>
      <c r="E54167" t="s">
        <v>7</v>
      </c>
    </row>
    <row r="54168" spans="1:5">
      <c r="A54168" s="1" cm="1">
        <f t="array" ref="A54168">ROW()-ROW(DimModel[#Headers])</f>
        <v>54167</v>
      </c>
      <c r="B54168" t="s">
        <v>32</v>
      </c>
      <c r="C54168" t="s">
        <v>40</v>
      </c>
      <c r="D54168" t="s">
        <v>10</v>
      </c>
      <c r="E54168" t="s">
        <v>11</v>
      </c>
    </row>
    <row r="54169" spans="1:5">
      <c r="A54169" s="1" cm="1">
        <f t="array" ref="A54169">ROW()-ROW(DimModel[#Headers])</f>
        <v>54168</v>
      </c>
      <c r="B54169" t="s">
        <v>8</v>
      </c>
      <c r="C54169" t="s">
        <v>9</v>
      </c>
      <c r="D54169" t="s">
        <v>10</v>
      </c>
      <c r="E54169" t="s">
        <v>11</v>
      </c>
    </row>
    <row r="54170" spans="1:5">
      <c r="A54170" s="1" cm="1">
        <f t="array" ref="A54170">ROW()-ROW(DimModel[#Headers])</f>
        <v>54169</v>
      </c>
      <c r="B54170" t="s">
        <v>4</v>
      </c>
      <c r="C54170" t="s">
        <v>26</v>
      </c>
      <c r="D54170" t="s">
        <v>6</v>
      </c>
      <c r="E54170" t="s">
        <v>7</v>
      </c>
    </row>
    <row r="54171" spans="1:5">
      <c r="A54171" s="1" cm="1">
        <f t="array" ref="A54171">ROW()-ROW(DimModel[#Headers])</f>
        <v>54170</v>
      </c>
      <c r="B54171" t="s">
        <v>22</v>
      </c>
      <c r="C54171" t="s">
        <v>23</v>
      </c>
      <c r="D54171" t="s">
        <v>10</v>
      </c>
      <c r="E54171" t="s">
        <v>7</v>
      </c>
    </row>
    <row r="54172" spans="1:5">
      <c r="A54172" s="1" cm="1">
        <f t="array" ref="A54172">ROW()-ROW(DimModel[#Headers])</f>
        <v>54171</v>
      </c>
      <c r="B54172" t="s">
        <v>43</v>
      </c>
      <c r="C54172" t="s">
        <v>44</v>
      </c>
      <c r="D54172" t="s">
        <v>6</v>
      </c>
      <c r="E54172" t="s">
        <v>25</v>
      </c>
    </row>
    <row r="54173" spans="1:5">
      <c r="A54173" s="1" cm="1">
        <f t="array" ref="A54173">ROW()-ROW(DimModel[#Headers])</f>
        <v>54172</v>
      </c>
      <c r="B54173" t="s">
        <v>117</v>
      </c>
      <c r="C54173" t="s">
        <v>118</v>
      </c>
      <c r="D54173" t="s">
        <v>10</v>
      </c>
      <c r="E54173" t="s">
        <v>7</v>
      </c>
    </row>
    <row r="54174" spans="1:5">
      <c r="A54174" s="1" cm="1">
        <f t="array" ref="A54174">ROW()-ROW(DimModel[#Headers])</f>
        <v>54173</v>
      </c>
      <c r="B54174" t="s">
        <v>49</v>
      </c>
      <c r="C54174" t="s">
        <v>109</v>
      </c>
      <c r="D54174" t="s">
        <v>6</v>
      </c>
      <c r="E54174" t="s">
        <v>25</v>
      </c>
    </row>
    <row r="54175" spans="1:5">
      <c r="A54175" s="1" cm="1">
        <f t="array" ref="A54175">ROW()-ROW(DimModel[#Headers])</f>
        <v>54174</v>
      </c>
      <c r="B54175" t="s">
        <v>4</v>
      </c>
      <c r="C54175" t="s">
        <v>16</v>
      </c>
      <c r="D54175" t="s">
        <v>6</v>
      </c>
      <c r="E54175" t="s">
        <v>25</v>
      </c>
    </row>
    <row r="54176" spans="1:5">
      <c r="A54176" s="1" cm="1">
        <f t="array" ref="A54176">ROW()-ROW(DimModel[#Headers])</f>
        <v>54175</v>
      </c>
      <c r="B54176" t="s">
        <v>4</v>
      </c>
      <c r="C54176" t="s">
        <v>26</v>
      </c>
      <c r="D54176" t="s">
        <v>6</v>
      </c>
      <c r="E54176" t="s">
        <v>25</v>
      </c>
    </row>
    <row r="54177" spans="1:5">
      <c r="A54177" s="1" cm="1">
        <f t="array" ref="A54177">ROW()-ROW(DimModel[#Headers])</f>
        <v>54176</v>
      </c>
      <c r="B54177" t="s">
        <v>38</v>
      </c>
      <c r="C54177" t="s">
        <v>87</v>
      </c>
      <c r="D54177" t="s">
        <v>6</v>
      </c>
      <c r="E54177" t="s">
        <v>25</v>
      </c>
    </row>
    <row r="54178" spans="1:5">
      <c r="A54178" s="1" cm="1">
        <f t="array" ref="A54178">ROW()-ROW(DimModel[#Headers])</f>
        <v>54177</v>
      </c>
      <c r="B54178" t="s">
        <v>4</v>
      </c>
      <c r="C54178" t="s">
        <v>26</v>
      </c>
      <c r="D54178" t="s">
        <v>6</v>
      </c>
      <c r="E54178" t="s">
        <v>25</v>
      </c>
    </row>
    <row r="54179" spans="1:5">
      <c r="A54179" s="1" cm="1">
        <f t="array" ref="A54179">ROW()-ROW(DimModel[#Headers])</f>
        <v>54178</v>
      </c>
      <c r="B54179" t="s">
        <v>47</v>
      </c>
      <c r="C54179" t="s">
        <v>67</v>
      </c>
      <c r="D54179" t="s">
        <v>6</v>
      </c>
      <c r="E54179" t="s">
        <v>25</v>
      </c>
    </row>
    <row r="54180" spans="1:5">
      <c r="A54180" s="1" cm="1">
        <f t="array" ref="A54180">ROW()-ROW(DimModel[#Headers])</f>
        <v>54179</v>
      </c>
      <c r="B54180" t="s">
        <v>4</v>
      </c>
      <c r="C54180" t="s">
        <v>5</v>
      </c>
      <c r="D54180" t="s">
        <v>6</v>
      </c>
      <c r="E54180" t="s">
        <v>7</v>
      </c>
    </row>
    <row r="54181" spans="1:5">
      <c r="A54181" s="1" cm="1">
        <f t="array" ref="A54181">ROW()-ROW(DimModel[#Headers])</f>
        <v>54180</v>
      </c>
      <c r="B54181" t="s">
        <v>4</v>
      </c>
      <c r="C54181" t="s">
        <v>16</v>
      </c>
      <c r="D54181" t="s">
        <v>6</v>
      </c>
      <c r="E54181" t="s">
        <v>25</v>
      </c>
    </row>
    <row r="54182" spans="1:5">
      <c r="A54182" s="1" cm="1">
        <f t="array" ref="A54182">ROW()-ROW(DimModel[#Headers])</f>
        <v>54181</v>
      </c>
      <c r="B54182" t="s">
        <v>68</v>
      </c>
      <c r="C54182" t="s">
        <v>112</v>
      </c>
      <c r="D54182" t="s">
        <v>6</v>
      </c>
      <c r="E54182" t="s">
        <v>25</v>
      </c>
    </row>
    <row r="54183" spans="1:5">
      <c r="A54183" s="1" cm="1">
        <f t="array" ref="A54183">ROW()-ROW(DimModel[#Headers])</f>
        <v>54182</v>
      </c>
      <c r="B54183" t="s">
        <v>12</v>
      </c>
      <c r="C54183" t="s">
        <v>13</v>
      </c>
      <c r="D54183" t="s">
        <v>6</v>
      </c>
      <c r="E54183" t="s">
        <v>7</v>
      </c>
    </row>
    <row r="54184" spans="1:5">
      <c r="A54184" s="1" cm="1">
        <f t="array" ref="A54184">ROW()-ROW(DimModel[#Headers])</f>
        <v>54183</v>
      </c>
      <c r="B54184" t="s">
        <v>38</v>
      </c>
      <c r="C54184" t="s">
        <v>87</v>
      </c>
      <c r="D54184" t="s">
        <v>6</v>
      </c>
      <c r="E54184" t="s">
        <v>25</v>
      </c>
    </row>
    <row r="54185" spans="1:5">
      <c r="A54185" s="1" cm="1">
        <f t="array" ref="A54185">ROW()-ROW(DimModel[#Headers])</f>
        <v>54184</v>
      </c>
      <c r="B54185" t="s">
        <v>4</v>
      </c>
      <c r="C54185" t="s">
        <v>16</v>
      </c>
      <c r="D54185" t="s">
        <v>6</v>
      </c>
      <c r="E54185" t="s">
        <v>25</v>
      </c>
    </row>
    <row r="54186" spans="1:5">
      <c r="A54186" s="1" cm="1">
        <f t="array" ref="A54186">ROW()-ROW(DimModel[#Headers])</f>
        <v>54185</v>
      </c>
      <c r="B54186" t="s">
        <v>4</v>
      </c>
      <c r="C54186" t="s">
        <v>26</v>
      </c>
      <c r="D54186" t="s">
        <v>6</v>
      </c>
      <c r="E54186" t="s">
        <v>25</v>
      </c>
    </row>
    <row r="54187" spans="1:5">
      <c r="A54187" s="1" cm="1">
        <f t="array" ref="A54187">ROW()-ROW(DimModel[#Headers])</f>
        <v>54186</v>
      </c>
      <c r="B54187" t="s">
        <v>68</v>
      </c>
      <c r="C54187" t="s">
        <v>112</v>
      </c>
      <c r="D54187" t="s">
        <v>6</v>
      </c>
      <c r="E54187" t="s">
        <v>25</v>
      </c>
    </row>
    <row r="54188" spans="1:5">
      <c r="A54188" s="1" cm="1">
        <f t="array" ref="A54188">ROW()-ROW(DimModel[#Headers])</f>
        <v>54187</v>
      </c>
      <c r="B54188" t="s">
        <v>17</v>
      </c>
      <c r="C54188" t="s">
        <v>42</v>
      </c>
      <c r="D54188" t="s">
        <v>6</v>
      </c>
      <c r="E54188" t="s">
        <v>25</v>
      </c>
    </row>
    <row r="54189" spans="1:5">
      <c r="A54189" s="1" cm="1">
        <f t="array" ref="A54189">ROW()-ROW(DimModel[#Headers])</f>
        <v>54188</v>
      </c>
      <c r="B54189" t="s">
        <v>4</v>
      </c>
      <c r="C54189" t="s">
        <v>16</v>
      </c>
      <c r="D54189" t="s">
        <v>6</v>
      </c>
      <c r="E54189" t="s">
        <v>25</v>
      </c>
    </row>
    <row r="54190" spans="1:5">
      <c r="A54190" s="1" cm="1">
        <f t="array" ref="A54190">ROW()-ROW(DimModel[#Headers])</f>
        <v>54189</v>
      </c>
      <c r="B54190" t="s">
        <v>45</v>
      </c>
      <c r="C54190" t="s">
        <v>46</v>
      </c>
      <c r="D54190" t="s">
        <v>10</v>
      </c>
      <c r="E54190" t="s">
        <v>7</v>
      </c>
    </row>
    <row r="54191" spans="1:5">
      <c r="A54191" s="1" cm="1">
        <f t="array" ref="A54191">ROW()-ROW(DimModel[#Headers])</f>
        <v>54190</v>
      </c>
      <c r="B54191" t="s">
        <v>32</v>
      </c>
      <c r="C54191" t="s">
        <v>33</v>
      </c>
      <c r="D54191" t="s">
        <v>10</v>
      </c>
      <c r="E54191" t="s">
        <v>11</v>
      </c>
    </row>
    <row r="54192" spans="1:5">
      <c r="A54192" s="1" cm="1">
        <f t="array" ref="A54192">ROW()-ROW(DimModel[#Headers])</f>
        <v>54191</v>
      </c>
      <c r="B54192" t="s">
        <v>38</v>
      </c>
      <c r="C54192" t="s">
        <v>87</v>
      </c>
      <c r="D54192" t="s">
        <v>6</v>
      </c>
      <c r="E54192" t="s">
        <v>25</v>
      </c>
    </row>
    <row r="54193" spans="1:5">
      <c r="A54193" s="1" cm="1">
        <f t="array" ref="A54193">ROW()-ROW(DimModel[#Headers])</f>
        <v>54192</v>
      </c>
      <c r="B54193" t="s">
        <v>45</v>
      </c>
      <c r="C54193" t="s">
        <v>46</v>
      </c>
      <c r="D54193" t="s">
        <v>10</v>
      </c>
      <c r="E54193" t="s">
        <v>7</v>
      </c>
    </row>
    <row r="54194" spans="1:5">
      <c r="A54194" s="1" cm="1">
        <f t="array" ref="A54194">ROW()-ROW(DimModel[#Headers])</f>
        <v>54193</v>
      </c>
      <c r="B54194" t="s">
        <v>4</v>
      </c>
      <c r="C54194" t="s">
        <v>26</v>
      </c>
      <c r="D54194" t="s">
        <v>6</v>
      </c>
      <c r="E54194" t="s">
        <v>25</v>
      </c>
    </row>
    <row r="54195" spans="1:5">
      <c r="A54195" s="1" cm="1">
        <f t="array" ref="A54195">ROW()-ROW(DimModel[#Headers])</f>
        <v>54194</v>
      </c>
      <c r="B54195" t="s">
        <v>47</v>
      </c>
      <c r="C54195" t="s">
        <v>67</v>
      </c>
      <c r="D54195" t="s">
        <v>10</v>
      </c>
      <c r="E54195" t="s">
        <v>11</v>
      </c>
    </row>
    <row r="54196" spans="1:5">
      <c r="A54196" s="1" cm="1">
        <f t="array" ref="A54196">ROW()-ROW(DimModel[#Headers])</f>
        <v>54195</v>
      </c>
      <c r="B54196" t="s">
        <v>103</v>
      </c>
      <c r="C54196" t="s">
        <v>104</v>
      </c>
      <c r="D54196" t="s">
        <v>6</v>
      </c>
      <c r="E54196" t="s">
        <v>25</v>
      </c>
    </row>
    <row r="54197" spans="1:5">
      <c r="A54197" s="1" cm="1">
        <f t="array" ref="A54197">ROW()-ROW(DimModel[#Headers])</f>
        <v>54196</v>
      </c>
      <c r="B54197" t="s">
        <v>4</v>
      </c>
      <c r="C54197" t="s">
        <v>26</v>
      </c>
      <c r="D54197" t="s">
        <v>6</v>
      </c>
      <c r="E54197" t="s">
        <v>25</v>
      </c>
    </row>
    <row r="54198" spans="1:5">
      <c r="A54198" s="1" cm="1">
        <f t="array" ref="A54198">ROW()-ROW(DimModel[#Headers])</f>
        <v>54197</v>
      </c>
      <c r="B54198" t="s">
        <v>34</v>
      </c>
      <c r="C54198" t="s">
        <v>153</v>
      </c>
      <c r="D54198" t="s">
        <v>10</v>
      </c>
      <c r="E54198" t="s">
        <v>11</v>
      </c>
    </row>
    <row r="54199" spans="1:5">
      <c r="A54199" s="1" cm="1">
        <f t="array" ref="A54199">ROW()-ROW(DimModel[#Headers])</f>
        <v>54198</v>
      </c>
      <c r="B54199" t="s">
        <v>4</v>
      </c>
      <c r="C54199" t="s">
        <v>26</v>
      </c>
      <c r="D54199" t="s">
        <v>6</v>
      </c>
      <c r="E54199" t="s">
        <v>25</v>
      </c>
    </row>
    <row r="54200" spans="1:5">
      <c r="A54200" s="1" cm="1">
        <f t="array" ref="A54200">ROW()-ROW(DimModel[#Headers])</f>
        <v>54199</v>
      </c>
      <c r="B54200" t="s">
        <v>4</v>
      </c>
      <c r="C54200" t="s">
        <v>26</v>
      </c>
      <c r="D54200" t="s">
        <v>6</v>
      </c>
      <c r="E54200" t="s">
        <v>25</v>
      </c>
    </row>
    <row r="54201" spans="1:5">
      <c r="A54201" s="1" cm="1">
        <f t="array" ref="A54201">ROW()-ROW(DimModel[#Headers])</f>
        <v>54200</v>
      </c>
      <c r="B54201" t="s">
        <v>4</v>
      </c>
      <c r="C54201" t="s">
        <v>26</v>
      </c>
      <c r="D54201" t="s">
        <v>6</v>
      </c>
      <c r="E54201" t="s">
        <v>7</v>
      </c>
    </row>
    <row r="54202" spans="1:5">
      <c r="A54202" s="1" cm="1">
        <f t="array" ref="A54202">ROW()-ROW(DimModel[#Headers])</f>
        <v>54201</v>
      </c>
      <c r="B54202" t="s">
        <v>4</v>
      </c>
      <c r="C54202" t="s">
        <v>26</v>
      </c>
      <c r="D54202" t="s">
        <v>6</v>
      </c>
      <c r="E54202" t="s">
        <v>25</v>
      </c>
    </row>
    <row r="54203" spans="1:5">
      <c r="A54203" s="1" cm="1">
        <f t="array" ref="A54203">ROW()-ROW(DimModel[#Headers])</f>
        <v>54202</v>
      </c>
      <c r="B54203" t="s">
        <v>4</v>
      </c>
      <c r="C54203" t="s">
        <v>5</v>
      </c>
      <c r="D54203" t="s">
        <v>6</v>
      </c>
      <c r="E54203" t="s">
        <v>7</v>
      </c>
    </row>
    <row r="54204" spans="1:5">
      <c r="A54204" s="1" cm="1">
        <f t="array" ref="A54204">ROW()-ROW(DimModel[#Headers])</f>
        <v>54203</v>
      </c>
      <c r="B54204" t="s">
        <v>43</v>
      </c>
      <c r="C54204" t="s">
        <v>44</v>
      </c>
      <c r="D54204" t="s">
        <v>6</v>
      </c>
      <c r="E54204" t="s">
        <v>25</v>
      </c>
    </row>
    <row r="54205" spans="1:5">
      <c r="A54205" s="1" cm="1">
        <f t="array" ref="A54205">ROW()-ROW(DimModel[#Headers])</f>
        <v>54204</v>
      </c>
      <c r="B54205" t="s">
        <v>59</v>
      </c>
      <c r="C54205" t="s">
        <v>60</v>
      </c>
      <c r="D54205" t="s">
        <v>10</v>
      </c>
      <c r="E54205" t="s">
        <v>11</v>
      </c>
    </row>
    <row r="54206" spans="1:5">
      <c r="A54206" s="1" cm="1">
        <f t="array" ref="A54206">ROW()-ROW(DimModel[#Headers])</f>
        <v>54205</v>
      </c>
      <c r="B54206" t="s">
        <v>45</v>
      </c>
      <c r="C54206" t="s">
        <v>46</v>
      </c>
      <c r="D54206" t="s">
        <v>10</v>
      </c>
      <c r="E54206" t="s">
        <v>7</v>
      </c>
    </row>
    <row r="54207" spans="1:5">
      <c r="A54207" s="1" cm="1">
        <f t="array" ref="A54207">ROW()-ROW(DimModel[#Headers])</f>
        <v>54206</v>
      </c>
      <c r="B54207" t="s">
        <v>45</v>
      </c>
      <c r="C54207" t="s">
        <v>58</v>
      </c>
      <c r="D54207" t="s">
        <v>6</v>
      </c>
      <c r="E54207" t="s">
        <v>7</v>
      </c>
    </row>
    <row r="54208" spans="1:5">
      <c r="A54208" s="1" cm="1">
        <f t="array" ref="A54208">ROW()-ROW(DimModel[#Headers])</f>
        <v>54207</v>
      </c>
      <c r="B54208" t="s">
        <v>36</v>
      </c>
      <c r="C54208" t="s">
        <v>37</v>
      </c>
      <c r="D54208" t="s">
        <v>10</v>
      </c>
      <c r="E54208" t="s">
        <v>11</v>
      </c>
    </row>
    <row r="54209" spans="1:5">
      <c r="A54209" s="1" cm="1">
        <f t="array" ref="A54209">ROW()-ROW(DimModel[#Headers])</f>
        <v>54208</v>
      </c>
      <c r="B54209" t="s">
        <v>49</v>
      </c>
      <c r="C54209" t="s">
        <v>85</v>
      </c>
      <c r="D54209" t="s">
        <v>6</v>
      </c>
      <c r="E54209" t="s">
        <v>25</v>
      </c>
    </row>
    <row r="54210" spans="1:5">
      <c r="A54210" s="1" cm="1">
        <f t="array" ref="A54210">ROW()-ROW(DimModel[#Headers])</f>
        <v>54209</v>
      </c>
      <c r="B54210" t="s">
        <v>32</v>
      </c>
      <c r="C54210" t="s">
        <v>74</v>
      </c>
      <c r="D54210" t="s">
        <v>6</v>
      </c>
      <c r="E54210" t="s">
        <v>25</v>
      </c>
    </row>
    <row r="54211" spans="1:5">
      <c r="A54211" s="1" cm="1">
        <f t="array" ref="A54211">ROW()-ROW(DimModel[#Headers])</f>
        <v>54210</v>
      </c>
      <c r="B54211" t="s">
        <v>49</v>
      </c>
      <c r="C54211" t="s">
        <v>135</v>
      </c>
      <c r="D54211" t="s">
        <v>6</v>
      </c>
      <c r="E54211" t="s">
        <v>25</v>
      </c>
    </row>
    <row r="54212" spans="1:5">
      <c r="A54212" s="1" cm="1">
        <f t="array" ref="A54212">ROW()-ROW(DimModel[#Headers])</f>
        <v>54211</v>
      </c>
      <c r="B54212" t="s">
        <v>142</v>
      </c>
      <c r="C54212" t="s">
        <v>143</v>
      </c>
      <c r="D54212" t="s">
        <v>6</v>
      </c>
      <c r="E54212" t="s">
        <v>25</v>
      </c>
    </row>
    <row r="54213" spans="1:5">
      <c r="A54213" s="1" cm="1">
        <f t="array" ref="A54213">ROW()-ROW(DimModel[#Headers])</f>
        <v>54212</v>
      </c>
      <c r="B54213" t="s">
        <v>12</v>
      </c>
      <c r="C54213" t="s">
        <v>13</v>
      </c>
      <c r="D54213" t="s">
        <v>6</v>
      </c>
      <c r="E54213" t="s">
        <v>7</v>
      </c>
    </row>
    <row r="54214" spans="1:5">
      <c r="A54214" s="1" cm="1">
        <f t="array" ref="A54214">ROW()-ROW(DimModel[#Headers])</f>
        <v>54213</v>
      </c>
      <c r="B54214" t="s">
        <v>4</v>
      </c>
      <c r="C54214" t="s">
        <v>26</v>
      </c>
      <c r="D54214" t="s">
        <v>6</v>
      </c>
      <c r="E54214" t="s">
        <v>25</v>
      </c>
    </row>
    <row r="54215" spans="1:5">
      <c r="A54215" s="1" cm="1">
        <f t="array" ref="A54215">ROW()-ROW(DimModel[#Headers])</f>
        <v>54214</v>
      </c>
      <c r="B54215" t="s">
        <v>4</v>
      </c>
      <c r="C54215" t="s">
        <v>16</v>
      </c>
      <c r="D54215" t="s">
        <v>6</v>
      </c>
      <c r="E54215" t="s">
        <v>25</v>
      </c>
    </row>
    <row r="54216" spans="1:5">
      <c r="A54216" s="1" cm="1">
        <f t="array" ref="A54216">ROW()-ROW(DimModel[#Headers])</f>
        <v>54215</v>
      </c>
      <c r="B54216" t="s">
        <v>4</v>
      </c>
      <c r="C54216" t="s">
        <v>41</v>
      </c>
      <c r="D54216" t="s">
        <v>6</v>
      </c>
      <c r="E54216" t="s">
        <v>7</v>
      </c>
    </row>
    <row r="54217" spans="1:5">
      <c r="A54217" s="1" cm="1">
        <f t="array" ref="A54217">ROW()-ROW(DimModel[#Headers])</f>
        <v>54216</v>
      </c>
      <c r="B54217" t="s">
        <v>4</v>
      </c>
      <c r="C54217" t="s">
        <v>26</v>
      </c>
      <c r="D54217" t="s">
        <v>6</v>
      </c>
      <c r="E54217" t="s">
        <v>25</v>
      </c>
    </row>
    <row r="54218" spans="1:5">
      <c r="A54218" s="1" cm="1">
        <f t="array" ref="A54218">ROW()-ROW(DimModel[#Headers])</f>
        <v>54217</v>
      </c>
      <c r="B54218" t="s">
        <v>4</v>
      </c>
      <c r="C54218" t="s">
        <v>26</v>
      </c>
      <c r="D54218" t="s">
        <v>6</v>
      </c>
      <c r="E54218" t="s">
        <v>25</v>
      </c>
    </row>
    <row r="54219" spans="1:5">
      <c r="A54219" s="1" cm="1">
        <f t="array" ref="A54219">ROW()-ROW(DimModel[#Headers])</f>
        <v>54218</v>
      </c>
      <c r="B54219" t="s">
        <v>12</v>
      </c>
      <c r="C54219" t="s">
        <v>13</v>
      </c>
      <c r="D54219" t="s">
        <v>6</v>
      </c>
      <c r="E54219" t="s">
        <v>25</v>
      </c>
    </row>
    <row r="54220" spans="1:5">
      <c r="A54220" s="1" cm="1">
        <f t="array" ref="A54220">ROW()-ROW(DimModel[#Headers])</f>
        <v>54219</v>
      </c>
      <c r="B54220" t="s">
        <v>45</v>
      </c>
      <c r="C54220" t="s">
        <v>58</v>
      </c>
      <c r="D54220" t="s">
        <v>6</v>
      </c>
      <c r="E54220" t="s">
        <v>7</v>
      </c>
    </row>
    <row r="54221" spans="1:5">
      <c r="A54221" s="1" cm="1">
        <f t="array" ref="A54221">ROW()-ROW(DimModel[#Headers])</f>
        <v>54220</v>
      </c>
      <c r="B54221" t="s">
        <v>17</v>
      </c>
      <c r="C54221" t="s">
        <v>42</v>
      </c>
      <c r="D54221" t="s">
        <v>6</v>
      </c>
      <c r="E54221" t="s">
        <v>25</v>
      </c>
    </row>
    <row r="54222" spans="1:5">
      <c r="A54222" s="1" cm="1">
        <f t="array" ref="A54222">ROW()-ROW(DimModel[#Headers])</f>
        <v>54221</v>
      </c>
      <c r="B54222" t="s">
        <v>4</v>
      </c>
      <c r="C54222" t="s">
        <v>26</v>
      </c>
      <c r="D54222" t="s">
        <v>6</v>
      </c>
      <c r="E54222" t="s">
        <v>25</v>
      </c>
    </row>
    <row r="54223" spans="1:5">
      <c r="A54223" s="1" cm="1">
        <f t="array" ref="A54223">ROW()-ROW(DimModel[#Headers])</f>
        <v>54222</v>
      </c>
      <c r="B54223" t="s">
        <v>4</v>
      </c>
      <c r="C54223" t="s">
        <v>26</v>
      </c>
      <c r="D54223" t="s">
        <v>6</v>
      </c>
      <c r="E54223" t="s">
        <v>7</v>
      </c>
    </row>
    <row r="54224" spans="1:5">
      <c r="A54224" s="1" cm="1">
        <f t="array" ref="A54224">ROW()-ROW(DimModel[#Headers])</f>
        <v>54223</v>
      </c>
      <c r="B54224" t="s">
        <v>49</v>
      </c>
      <c r="C54224" t="s">
        <v>85</v>
      </c>
      <c r="D54224" t="s">
        <v>6</v>
      </c>
      <c r="E54224" t="s">
        <v>25</v>
      </c>
    </row>
    <row r="54225" spans="1:5">
      <c r="A54225" s="1" cm="1">
        <f t="array" ref="A54225">ROW()-ROW(DimModel[#Headers])</f>
        <v>54224</v>
      </c>
      <c r="B54225" t="s">
        <v>4</v>
      </c>
      <c r="C54225" t="s">
        <v>5</v>
      </c>
      <c r="D54225" t="s">
        <v>6</v>
      </c>
      <c r="E54225" t="s">
        <v>7</v>
      </c>
    </row>
    <row r="54226" spans="1:5">
      <c r="A54226" s="1" cm="1">
        <f t="array" ref="A54226">ROW()-ROW(DimModel[#Headers])</f>
        <v>54225</v>
      </c>
      <c r="B54226" t="s">
        <v>49</v>
      </c>
      <c r="C54226" t="s">
        <v>135</v>
      </c>
      <c r="D54226" t="s">
        <v>6</v>
      </c>
      <c r="E54226" t="s">
        <v>25</v>
      </c>
    </row>
    <row r="54227" spans="1:5">
      <c r="A54227" s="1" cm="1">
        <f t="array" ref="A54227">ROW()-ROW(DimModel[#Headers])</f>
        <v>54226</v>
      </c>
      <c r="B54227" t="s">
        <v>28</v>
      </c>
      <c r="C54227" t="s">
        <v>70</v>
      </c>
      <c r="D54227" t="s">
        <v>10</v>
      </c>
      <c r="E54227" t="s">
        <v>11</v>
      </c>
    </row>
    <row r="54228" spans="1:5">
      <c r="A54228" s="1" cm="1">
        <f t="array" ref="A54228">ROW()-ROW(DimModel[#Headers])</f>
        <v>54227</v>
      </c>
      <c r="B54228" t="s">
        <v>4</v>
      </c>
      <c r="C54228" t="s">
        <v>26</v>
      </c>
      <c r="D54228" t="s">
        <v>6</v>
      </c>
      <c r="E54228" t="s">
        <v>25</v>
      </c>
    </row>
    <row r="54229" spans="1:5">
      <c r="A54229" s="1" cm="1">
        <f t="array" ref="A54229">ROW()-ROW(DimModel[#Headers])</f>
        <v>54228</v>
      </c>
      <c r="B54229" t="s">
        <v>4</v>
      </c>
      <c r="C54229" t="s">
        <v>26</v>
      </c>
      <c r="D54229" t="s">
        <v>6</v>
      </c>
      <c r="E54229" t="s">
        <v>25</v>
      </c>
    </row>
    <row r="54230" spans="1:5">
      <c r="A54230" s="1" cm="1">
        <f t="array" ref="A54230">ROW()-ROW(DimModel[#Headers])</f>
        <v>54229</v>
      </c>
      <c r="B54230" t="s">
        <v>4</v>
      </c>
      <c r="C54230" t="s">
        <v>26</v>
      </c>
      <c r="D54230" t="s">
        <v>6</v>
      </c>
      <c r="E54230" t="s">
        <v>25</v>
      </c>
    </row>
    <row r="54231" spans="1:5">
      <c r="A54231" s="1" cm="1">
        <f t="array" ref="A54231">ROW()-ROW(DimModel[#Headers])</f>
        <v>54230</v>
      </c>
      <c r="B54231" t="s">
        <v>4</v>
      </c>
      <c r="C54231" t="s">
        <v>5</v>
      </c>
      <c r="D54231" t="s">
        <v>6</v>
      </c>
      <c r="E54231" t="s">
        <v>7</v>
      </c>
    </row>
    <row r="54232" spans="1:5">
      <c r="A54232" s="1" cm="1">
        <f t="array" ref="A54232">ROW()-ROW(DimModel[#Headers])</f>
        <v>54231</v>
      </c>
      <c r="B54232" t="s">
        <v>4</v>
      </c>
      <c r="C54232" t="s">
        <v>26</v>
      </c>
      <c r="D54232" t="s">
        <v>6</v>
      </c>
      <c r="E54232" t="s">
        <v>25</v>
      </c>
    </row>
    <row r="54233" spans="1:5">
      <c r="A54233" s="1" cm="1">
        <f t="array" ref="A54233">ROW()-ROW(DimModel[#Headers])</f>
        <v>54232</v>
      </c>
      <c r="B54233" t="s">
        <v>43</v>
      </c>
      <c r="C54233" t="s">
        <v>44</v>
      </c>
      <c r="D54233" t="s">
        <v>6</v>
      </c>
      <c r="E54233" t="s">
        <v>25</v>
      </c>
    </row>
    <row r="54234" spans="1:5">
      <c r="A54234" s="1" cm="1">
        <f t="array" ref="A54234">ROW()-ROW(DimModel[#Headers])</f>
        <v>54233</v>
      </c>
      <c r="B54234" t="s">
        <v>4</v>
      </c>
      <c r="C54234" t="s">
        <v>5</v>
      </c>
      <c r="D54234" t="s">
        <v>6</v>
      </c>
      <c r="E54234" t="s">
        <v>7</v>
      </c>
    </row>
    <row r="54235" spans="1:5">
      <c r="A54235" s="1" cm="1">
        <f t="array" ref="A54235">ROW()-ROW(DimModel[#Headers])</f>
        <v>54234</v>
      </c>
      <c r="B54235" t="s">
        <v>4</v>
      </c>
      <c r="C54235" t="s">
        <v>16</v>
      </c>
      <c r="D54235" t="s">
        <v>6</v>
      </c>
      <c r="E54235" t="s">
        <v>25</v>
      </c>
    </row>
    <row r="54236" spans="1:5">
      <c r="A54236" s="1" cm="1">
        <f t="array" ref="A54236">ROW()-ROW(DimModel[#Headers])</f>
        <v>54235</v>
      </c>
      <c r="B54236" t="s">
        <v>12</v>
      </c>
      <c r="C54236" t="s">
        <v>13</v>
      </c>
      <c r="D54236" t="s">
        <v>6</v>
      </c>
      <c r="E54236" t="s">
        <v>7</v>
      </c>
    </row>
    <row r="54237" spans="1:5">
      <c r="A54237" s="1" cm="1">
        <f t="array" ref="A54237">ROW()-ROW(DimModel[#Headers])</f>
        <v>54236</v>
      </c>
      <c r="B54237" t="s">
        <v>12</v>
      </c>
      <c r="C54237" t="s">
        <v>13</v>
      </c>
      <c r="D54237" t="s">
        <v>6</v>
      </c>
      <c r="E54237" t="s">
        <v>7</v>
      </c>
    </row>
    <row r="54238" spans="1:5">
      <c r="A54238" s="1" cm="1">
        <f t="array" ref="A54238">ROW()-ROW(DimModel[#Headers])</f>
        <v>54237</v>
      </c>
      <c r="B54238" t="s">
        <v>4</v>
      </c>
      <c r="C54238" t="s">
        <v>16</v>
      </c>
      <c r="D54238" t="s">
        <v>6</v>
      </c>
      <c r="E54238" t="s">
        <v>7</v>
      </c>
    </row>
    <row r="54239" spans="1:5">
      <c r="A54239" s="1" cm="1">
        <f t="array" ref="A54239">ROW()-ROW(DimModel[#Headers])</f>
        <v>54238</v>
      </c>
      <c r="B54239" t="s">
        <v>4</v>
      </c>
      <c r="C54239" t="s">
        <v>26</v>
      </c>
      <c r="D54239" t="s">
        <v>6</v>
      </c>
      <c r="E54239" t="s">
        <v>25</v>
      </c>
    </row>
    <row r="54240" spans="1:5">
      <c r="A54240" s="1" cm="1">
        <f t="array" ref="A54240">ROW()-ROW(DimModel[#Headers])</f>
        <v>54239</v>
      </c>
      <c r="B54240" t="s">
        <v>4</v>
      </c>
      <c r="C54240" t="s">
        <v>41</v>
      </c>
      <c r="D54240" t="s">
        <v>6</v>
      </c>
      <c r="E54240" t="s">
        <v>7</v>
      </c>
    </row>
    <row r="54241" spans="1:5">
      <c r="A54241" s="1" cm="1">
        <f t="array" ref="A54241">ROW()-ROW(DimModel[#Headers])</f>
        <v>54240</v>
      </c>
      <c r="B54241" t="s">
        <v>36</v>
      </c>
      <c r="C54241" t="s">
        <v>37</v>
      </c>
      <c r="D54241" t="s">
        <v>10</v>
      </c>
      <c r="E54241" t="s">
        <v>11</v>
      </c>
    </row>
    <row r="54242" spans="1:5">
      <c r="A54242" s="1" cm="1">
        <f t="array" ref="A54242">ROW()-ROW(DimModel[#Headers])</f>
        <v>54241</v>
      </c>
      <c r="B54242" t="s">
        <v>4</v>
      </c>
      <c r="C54242" t="s">
        <v>41</v>
      </c>
      <c r="D54242" t="s">
        <v>6</v>
      </c>
      <c r="E54242" t="s">
        <v>25</v>
      </c>
    </row>
    <row r="54243" spans="1:5">
      <c r="A54243" s="1" cm="1">
        <f t="array" ref="A54243">ROW()-ROW(DimModel[#Headers])</f>
        <v>54242</v>
      </c>
      <c r="B54243" t="s">
        <v>4</v>
      </c>
      <c r="C54243" t="s">
        <v>16</v>
      </c>
      <c r="D54243" t="s">
        <v>6</v>
      </c>
      <c r="E54243" t="s">
        <v>25</v>
      </c>
    </row>
    <row r="54244" spans="1:5">
      <c r="A54244" s="1" cm="1">
        <f t="array" ref="A54244">ROW()-ROW(DimModel[#Headers])</f>
        <v>54243</v>
      </c>
      <c r="B54244" t="s">
        <v>45</v>
      </c>
      <c r="C54244" t="s">
        <v>58</v>
      </c>
      <c r="D54244" t="s">
        <v>6</v>
      </c>
      <c r="E54244" t="s">
        <v>7</v>
      </c>
    </row>
    <row r="54245" spans="1:5">
      <c r="A54245" s="1" cm="1">
        <f t="array" ref="A54245">ROW()-ROW(DimModel[#Headers])</f>
        <v>54244</v>
      </c>
      <c r="B54245" t="s">
        <v>45</v>
      </c>
      <c r="C54245" t="s">
        <v>46</v>
      </c>
      <c r="D54245" t="s">
        <v>10</v>
      </c>
      <c r="E54245" t="s">
        <v>7</v>
      </c>
    </row>
    <row r="54246" spans="1:5">
      <c r="A54246" s="1" cm="1">
        <f t="array" ref="A54246">ROW()-ROW(DimModel[#Headers])</f>
        <v>54245</v>
      </c>
      <c r="B54246" t="s">
        <v>4</v>
      </c>
      <c r="C54246" t="s">
        <v>26</v>
      </c>
      <c r="D54246" t="s">
        <v>6</v>
      </c>
      <c r="E54246" t="s">
        <v>25</v>
      </c>
    </row>
    <row r="54247" spans="1:5">
      <c r="A54247" s="1" cm="1">
        <f t="array" ref="A54247">ROW()-ROW(DimModel[#Headers])</f>
        <v>54246</v>
      </c>
      <c r="B54247" t="s">
        <v>4</v>
      </c>
      <c r="C54247" t="s">
        <v>26</v>
      </c>
      <c r="D54247" t="s">
        <v>6</v>
      </c>
      <c r="E54247" t="s">
        <v>25</v>
      </c>
    </row>
    <row r="54248" spans="1:5">
      <c r="A54248" s="1" cm="1">
        <f t="array" ref="A54248">ROW()-ROW(DimModel[#Headers])</f>
        <v>54247</v>
      </c>
      <c r="B54248" t="s">
        <v>121</v>
      </c>
      <c r="C54248" t="s">
        <v>140</v>
      </c>
      <c r="D54248" t="s">
        <v>6</v>
      </c>
      <c r="E54248" t="s">
        <v>7</v>
      </c>
    </row>
    <row r="54249" spans="1:5">
      <c r="A54249" s="1" cm="1">
        <f t="array" ref="A54249">ROW()-ROW(DimModel[#Headers])</f>
        <v>54248</v>
      </c>
      <c r="B54249" t="s">
        <v>4</v>
      </c>
      <c r="C54249" t="s">
        <v>16</v>
      </c>
      <c r="D54249" t="s">
        <v>6</v>
      </c>
      <c r="E54249" t="s">
        <v>25</v>
      </c>
    </row>
    <row r="54250" spans="1:5">
      <c r="A54250" s="1" cm="1">
        <f t="array" ref="A54250">ROW()-ROW(DimModel[#Headers])</f>
        <v>54249</v>
      </c>
      <c r="B54250" t="s">
        <v>47</v>
      </c>
      <c r="C54250" t="s">
        <v>67</v>
      </c>
      <c r="D54250" t="s">
        <v>6</v>
      </c>
      <c r="E54250" t="s">
        <v>25</v>
      </c>
    </row>
    <row r="54251" spans="1:5">
      <c r="A54251" s="1" cm="1">
        <f t="array" ref="A54251">ROW()-ROW(DimModel[#Headers])</f>
        <v>54250</v>
      </c>
      <c r="B54251" t="s">
        <v>32</v>
      </c>
      <c r="C54251" t="s">
        <v>40</v>
      </c>
      <c r="D54251" t="s">
        <v>10</v>
      </c>
      <c r="E54251" t="s">
        <v>11</v>
      </c>
    </row>
    <row r="54252" spans="1:5">
      <c r="A54252" s="1" cm="1">
        <f t="array" ref="A54252">ROW()-ROW(DimModel[#Headers])</f>
        <v>54251</v>
      </c>
      <c r="B54252" t="s">
        <v>4</v>
      </c>
      <c r="C54252" t="s">
        <v>5</v>
      </c>
      <c r="D54252" t="s">
        <v>6</v>
      </c>
      <c r="E54252" t="s">
        <v>7</v>
      </c>
    </row>
    <row r="54253" spans="1:5">
      <c r="A54253" s="1" cm="1">
        <f t="array" ref="A54253">ROW()-ROW(DimModel[#Headers])</f>
        <v>54252</v>
      </c>
      <c r="B54253" t="s">
        <v>8</v>
      </c>
      <c r="C54253" t="s">
        <v>86</v>
      </c>
      <c r="D54253" t="s">
        <v>10</v>
      </c>
      <c r="E54253" t="s">
        <v>11</v>
      </c>
    </row>
    <row r="54254" spans="1:5">
      <c r="A54254" s="1" cm="1">
        <f t="array" ref="A54254">ROW()-ROW(DimModel[#Headers])</f>
        <v>54253</v>
      </c>
      <c r="B54254" t="s">
        <v>4</v>
      </c>
      <c r="C54254" t="s">
        <v>26</v>
      </c>
      <c r="D54254" t="s">
        <v>6</v>
      </c>
      <c r="E54254" t="s">
        <v>25</v>
      </c>
    </row>
    <row r="54255" spans="1:5">
      <c r="A54255" s="1" cm="1">
        <f t="array" ref="A54255">ROW()-ROW(DimModel[#Headers])</f>
        <v>54254</v>
      </c>
      <c r="B54255" t="s">
        <v>4</v>
      </c>
      <c r="C54255" t="s">
        <v>16</v>
      </c>
      <c r="D54255" t="s">
        <v>6</v>
      </c>
      <c r="E54255" t="s">
        <v>25</v>
      </c>
    </row>
    <row r="54256" spans="1:5">
      <c r="A54256" s="1" cm="1">
        <f t="array" ref="A54256">ROW()-ROW(DimModel[#Headers])</f>
        <v>54255</v>
      </c>
      <c r="B54256" t="s">
        <v>4</v>
      </c>
      <c r="C54256" t="s">
        <v>26</v>
      </c>
      <c r="D54256" t="s">
        <v>6</v>
      </c>
      <c r="E54256" t="s">
        <v>25</v>
      </c>
    </row>
    <row r="54257" spans="1:5">
      <c r="A54257" s="1" cm="1">
        <f t="array" ref="A54257">ROW()-ROW(DimModel[#Headers])</f>
        <v>54256</v>
      </c>
      <c r="B54257" t="s">
        <v>38</v>
      </c>
      <c r="C54257" t="s">
        <v>87</v>
      </c>
      <c r="D54257" t="s">
        <v>6</v>
      </c>
      <c r="E54257" t="s">
        <v>25</v>
      </c>
    </row>
    <row r="54258" spans="1:5">
      <c r="A54258" s="1" cm="1">
        <f t="array" ref="A54258">ROW()-ROW(DimModel[#Headers])</f>
        <v>54257</v>
      </c>
      <c r="B54258" t="s">
        <v>4</v>
      </c>
      <c r="C54258" t="s">
        <v>16</v>
      </c>
      <c r="D54258" t="s">
        <v>6</v>
      </c>
      <c r="E54258" t="s">
        <v>25</v>
      </c>
    </row>
    <row r="54259" spans="1:5">
      <c r="A54259" s="1" cm="1">
        <f t="array" ref="A54259">ROW()-ROW(DimModel[#Headers])</f>
        <v>54258</v>
      </c>
      <c r="B54259" t="s">
        <v>4</v>
      </c>
      <c r="C54259" t="s">
        <v>41</v>
      </c>
      <c r="D54259" t="s">
        <v>6</v>
      </c>
      <c r="E54259" t="s">
        <v>7</v>
      </c>
    </row>
    <row r="54260" spans="1:5">
      <c r="A54260" s="1" cm="1">
        <f t="array" ref="A54260">ROW()-ROW(DimModel[#Headers])</f>
        <v>54259</v>
      </c>
      <c r="B54260" t="s">
        <v>12</v>
      </c>
      <c r="C54260" t="s">
        <v>13</v>
      </c>
      <c r="D54260" t="s">
        <v>6</v>
      </c>
      <c r="E54260" t="s">
        <v>7</v>
      </c>
    </row>
    <row r="54261" spans="1:5">
      <c r="A54261" s="1" cm="1">
        <f t="array" ref="A54261">ROW()-ROW(DimModel[#Headers])</f>
        <v>54260</v>
      </c>
      <c r="B54261" t="s">
        <v>4</v>
      </c>
      <c r="C54261" t="s">
        <v>16</v>
      </c>
      <c r="D54261" t="s">
        <v>6</v>
      </c>
      <c r="E54261" t="s">
        <v>25</v>
      </c>
    </row>
    <row r="54262" spans="1:5">
      <c r="A54262" s="1" cm="1">
        <f t="array" ref="A54262">ROW()-ROW(DimModel[#Headers])</f>
        <v>54261</v>
      </c>
      <c r="B54262" t="s">
        <v>8</v>
      </c>
      <c r="C54262" t="s">
        <v>31</v>
      </c>
      <c r="D54262" t="s">
        <v>10</v>
      </c>
      <c r="E54262" t="s">
        <v>7</v>
      </c>
    </row>
    <row r="54263" spans="1:5">
      <c r="A54263" s="1" cm="1">
        <f t="array" ref="A54263">ROW()-ROW(DimModel[#Headers])</f>
        <v>54262</v>
      </c>
      <c r="B54263" t="s">
        <v>14</v>
      </c>
      <c r="C54263" t="s">
        <v>19</v>
      </c>
      <c r="D54263" t="s">
        <v>10</v>
      </c>
      <c r="E54263" t="s">
        <v>11</v>
      </c>
    </row>
    <row r="54264" spans="1:5">
      <c r="A54264" s="1" cm="1">
        <f t="array" ref="A54264">ROW()-ROW(DimModel[#Headers])</f>
        <v>54263</v>
      </c>
      <c r="B54264" t="s">
        <v>49</v>
      </c>
      <c r="C54264" t="s">
        <v>85</v>
      </c>
      <c r="D54264" t="s">
        <v>6</v>
      </c>
      <c r="E54264" t="s">
        <v>25</v>
      </c>
    </row>
    <row r="54265" spans="1:5">
      <c r="A54265" s="1" cm="1">
        <f t="array" ref="A54265">ROW()-ROW(DimModel[#Headers])</f>
        <v>54264</v>
      </c>
      <c r="B54265" t="s">
        <v>45</v>
      </c>
      <c r="C54265" t="s">
        <v>58</v>
      </c>
      <c r="D54265" t="s">
        <v>6</v>
      </c>
      <c r="E54265" t="s">
        <v>25</v>
      </c>
    </row>
    <row r="54266" spans="1:5">
      <c r="A54266" s="1" cm="1">
        <f t="array" ref="A54266">ROW()-ROW(DimModel[#Headers])</f>
        <v>54265</v>
      </c>
      <c r="B54266" t="s">
        <v>4</v>
      </c>
      <c r="C54266" t="s">
        <v>26</v>
      </c>
      <c r="D54266" t="s">
        <v>6</v>
      </c>
      <c r="E54266" t="s">
        <v>25</v>
      </c>
    </row>
    <row r="54267" spans="1:5">
      <c r="A54267" s="1" cm="1">
        <f t="array" ref="A54267">ROW()-ROW(DimModel[#Headers])</f>
        <v>54266</v>
      </c>
      <c r="B54267" t="s">
        <v>12</v>
      </c>
      <c r="C54267" t="s">
        <v>13</v>
      </c>
      <c r="D54267" t="s">
        <v>6</v>
      </c>
      <c r="E54267" t="s">
        <v>7</v>
      </c>
    </row>
    <row r="54268" spans="1:5">
      <c r="A54268" s="1" cm="1">
        <f t="array" ref="A54268">ROW()-ROW(DimModel[#Headers])</f>
        <v>54267</v>
      </c>
      <c r="B54268" t="s">
        <v>4</v>
      </c>
      <c r="C54268" t="s">
        <v>26</v>
      </c>
      <c r="D54268" t="s">
        <v>6</v>
      </c>
      <c r="E54268" t="s">
        <v>7</v>
      </c>
    </row>
    <row r="54269" spans="1:5">
      <c r="A54269" s="1" cm="1">
        <f t="array" ref="A54269">ROW()-ROW(DimModel[#Headers])</f>
        <v>54268</v>
      </c>
      <c r="B54269" t="s">
        <v>12</v>
      </c>
      <c r="C54269" t="s">
        <v>13</v>
      </c>
      <c r="D54269" t="s">
        <v>6</v>
      </c>
      <c r="E54269" t="s">
        <v>7</v>
      </c>
    </row>
    <row r="54270" spans="1:5">
      <c r="A54270" s="1" cm="1">
        <f t="array" ref="A54270">ROW()-ROW(DimModel[#Headers])</f>
        <v>54269</v>
      </c>
      <c r="B54270" t="s">
        <v>4</v>
      </c>
      <c r="C54270" t="s">
        <v>16</v>
      </c>
      <c r="D54270" t="s">
        <v>6</v>
      </c>
      <c r="E54270" t="s">
        <v>7</v>
      </c>
    </row>
    <row r="54271" spans="1:5">
      <c r="A54271" s="1" cm="1">
        <f t="array" ref="A54271">ROW()-ROW(DimModel[#Headers])</f>
        <v>54270</v>
      </c>
      <c r="B54271" t="s">
        <v>98</v>
      </c>
      <c r="C54271" t="s">
        <v>99</v>
      </c>
      <c r="D54271" t="s">
        <v>6</v>
      </c>
      <c r="E54271" t="s">
        <v>25</v>
      </c>
    </row>
    <row r="54272" spans="1:5">
      <c r="A54272" s="1" cm="1">
        <f t="array" ref="A54272">ROW()-ROW(DimModel[#Headers])</f>
        <v>54271</v>
      </c>
      <c r="B54272" t="s">
        <v>12</v>
      </c>
      <c r="C54272" t="s">
        <v>13</v>
      </c>
      <c r="D54272" t="s">
        <v>6</v>
      </c>
      <c r="E54272" t="s">
        <v>7</v>
      </c>
    </row>
    <row r="54273" spans="1:5">
      <c r="A54273" s="1" cm="1">
        <f t="array" ref="A54273">ROW()-ROW(DimModel[#Headers])</f>
        <v>54272</v>
      </c>
      <c r="B54273" t="s">
        <v>4</v>
      </c>
      <c r="C54273" t="s">
        <v>26</v>
      </c>
      <c r="D54273" t="s">
        <v>6</v>
      </c>
      <c r="E54273" t="s">
        <v>25</v>
      </c>
    </row>
    <row r="54274" spans="1:5">
      <c r="A54274" s="1" cm="1">
        <f t="array" ref="A54274">ROW()-ROW(DimModel[#Headers])</f>
        <v>54273</v>
      </c>
      <c r="B54274" t="s">
        <v>4</v>
      </c>
      <c r="C54274" t="s">
        <v>26</v>
      </c>
      <c r="D54274" t="s">
        <v>6</v>
      </c>
      <c r="E54274" t="s">
        <v>25</v>
      </c>
    </row>
    <row r="54275" spans="1:5">
      <c r="A54275" s="1" cm="1">
        <f t="array" ref="A54275">ROW()-ROW(DimModel[#Headers])</f>
        <v>54274</v>
      </c>
      <c r="B54275" t="s">
        <v>4</v>
      </c>
      <c r="C54275" t="s">
        <v>16</v>
      </c>
      <c r="D54275" t="s">
        <v>6</v>
      </c>
      <c r="E54275" t="s">
        <v>25</v>
      </c>
    </row>
    <row r="54276" spans="1:5">
      <c r="A54276" s="1" cm="1">
        <f t="array" ref="A54276">ROW()-ROW(DimModel[#Headers])</f>
        <v>54275</v>
      </c>
      <c r="B54276" t="s">
        <v>4</v>
      </c>
      <c r="C54276" t="s">
        <v>26</v>
      </c>
      <c r="D54276" t="s">
        <v>6</v>
      </c>
      <c r="E54276" t="s">
        <v>25</v>
      </c>
    </row>
    <row r="54277" spans="1:5">
      <c r="A54277" s="1" cm="1">
        <f t="array" ref="A54277">ROW()-ROW(DimModel[#Headers])</f>
        <v>54276</v>
      </c>
      <c r="B54277" t="s">
        <v>36</v>
      </c>
      <c r="C54277" t="s">
        <v>78</v>
      </c>
      <c r="D54277" t="s">
        <v>10</v>
      </c>
      <c r="E54277" t="s">
        <v>11</v>
      </c>
    </row>
    <row r="54278" spans="1:5">
      <c r="A54278" s="1" cm="1">
        <f t="array" ref="A54278">ROW()-ROW(DimModel[#Headers])</f>
        <v>54277</v>
      </c>
      <c r="B54278" t="s">
        <v>4</v>
      </c>
      <c r="C54278" t="s">
        <v>26</v>
      </c>
      <c r="D54278" t="s">
        <v>6</v>
      </c>
      <c r="E54278" t="s">
        <v>25</v>
      </c>
    </row>
    <row r="54279" spans="1:5">
      <c r="A54279" s="1" cm="1">
        <f t="array" ref="A54279">ROW()-ROW(DimModel[#Headers])</f>
        <v>54278</v>
      </c>
      <c r="B54279" t="s">
        <v>4</v>
      </c>
      <c r="C54279" t="s">
        <v>41</v>
      </c>
      <c r="D54279" t="s">
        <v>6</v>
      </c>
      <c r="E54279" t="s">
        <v>7</v>
      </c>
    </row>
    <row r="54280" spans="1:5">
      <c r="A54280" s="1" cm="1">
        <f t="array" ref="A54280">ROW()-ROW(DimModel[#Headers])</f>
        <v>54279</v>
      </c>
      <c r="B54280" t="s">
        <v>36</v>
      </c>
      <c r="C54280" t="s">
        <v>78</v>
      </c>
      <c r="D54280" t="s">
        <v>10</v>
      </c>
      <c r="E54280" t="s">
        <v>11</v>
      </c>
    </row>
    <row r="54281" spans="1:5">
      <c r="A54281" s="1" cm="1">
        <f t="array" ref="A54281">ROW()-ROW(DimModel[#Headers])</f>
        <v>54280</v>
      </c>
      <c r="B54281" t="s">
        <v>4</v>
      </c>
      <c r="C54281" t="s">
        <v>16</v>
      </c>
      <c r="D54281" t="s">
        <v>6</v>
      </c>
      <c r="E54281" t="s">
        <v>25</v>
      </c>
    </row>
    <row r="54282" spans="1:5">
      <c r="A54282" s="1" cm="1">
        <f t="array" ref="A54282">ROW()-ROW(DimModel[#Headers])</f>
        <v>54281</v>
      </c>
      <c r="B54282" t="s">
        <v>4</v>
      </c>
      <c r="C54282" t="s">
        <v>26</v>
      </c>
      <c r="D54282" t="s">
        <v>6</v>
      </c>
      <c r="E54282" t="s">
        <v>25</v>
      </c>
    </row>
    <row r="54283" spans="1:5">
      <c r="A54283" s="1" cm="1">
        <f t="array" ref="A54283">ROW()-ROW(DimModel[#Headers])</f>
        <v>54282</v>
      </c>
      <c r="B54283" t="s">
        <v>4</v>
      </c>
      <c r="C54283" t="s">
        <v>26</v>
      </c>
      <c r="D54283" t="s">
        <v>6</v>
      </c>
      <c r="E54283" t="s">
        <v>7</v>
      </c>
    </row>
    <row r="54284" spans="1:5">
      <c r="A54284" s="1" cm="1">
        <f t="array" ref="A54284">ROW()-ROW(DimModel[#Headers])</f>
        <v>54283</v>
      </c>
      <c r="B54284" t="s">
        <v>47</v>
      </c>
      <c r="C54284" t="s">
        <v>94</v>
      </c>
      <c r="D54284" t="s">
        <v>6</v>
      </c>
      <c r="E54284" t="s">
        <v>25</v>
      </c>
    </row>
    <row r="54285" spans="1:5">
      <c r="A54285" s="1" cm="1">
        <f t="array" ref="A54285">ROW()-ROW(DimModel[#Headers])</f>
        <v>54284</v>
      </c>
      <c r="B54285" t="s">
        <v>45</v>
      </c>
      <c r="C54285" t="s">
        <v>58</v>
      </c>
      <c r="D54285" t="s">
        <v>6</v>
      </c>
      <c r="E54285" t="s">
        <v>7</v>
      </c>
    </row>
    <row r="54286" spans="1:5">
      <c r="A54286" s="1" cm="1">
        <f t="array" ref="A54286">ROW()-ROW(DimModel[#Headers])</f>
        <v>54285</v>
      </c>
      <c r="B54286" t="s">
        <v>47</v>
      </c>
      <c r="C54286" t="s">
        <v>67</v>
      </c>
      <c r="D54286" t="s">
        <v>10</v>
      </c>
      <c r="E54286" t="s">
        <v>7</v>
      </c>
    </row>
    <row r="54287" spans="1:5">
      <c r="A54287" s="1" cm="1">
        <f t="array" ref="A54287">ROW()-ROW(DimModel[#Headers])</f>
        <v>54286</v>
      </c>
      <c r="B54287" t="s">
        <v>4</v>
      </c>
      <c r="C54287" t="s">
        <v>16</v>
      </c>
      <c r="D54287" t="s">
        <v>6</v>
      </c>
      <c r="E54287" t="s">
        <v>25</v>
      </c>
    </row>
    <row r="54288" spans="1:5">
      <c r="A54288" s="1" cm="1">
        <f t="array" ref="A54288">ROW()-ROW(DimModel[#Headers])</f>
        <v>54287</v>
      </c>
      <c r="B54288" t="s">
        <v>47</v>
      </c>
      <c r="C54288" t="s">
        <v>76</v>
      </c>
      <c r="D54288" t="s">
        <v>6</v>
      </c>
      <c r="E54288" t="s">
        <v>25</v>
      </c>
    </row>
    <row r="54289" spans="1:5">
      <c r="A54289" s="1" cm="1">
        <f t="array" ref="A54289">ROW()-ROW(DimModel[#Headers])</f>
        <v>54288</v>
      </c>
      <c r="B54289" t="s">
        <v>32</v>
      </c>
      <c r="C54289" t="s">
        <v>33</v>
      </c>
      <c r="D54289" t="s">
        <v>10</v>
      </c>
      <c r="E54289" t="s">
        <v>7</v>
      </c>
    </row>
    <row r="54290" spans="1:5">
      <c r="A54290" s="1" cm="1">
        <f t="array" ref="A54290">ROW()-ROW(DimModel[#Headers])</f>
        <v>54289</v>
      </c>
      <c r="B54290" t="s">
        <v>45</v>
      </c>
      <c r="C54290" t="s">
        <v>46</v>
      </c>
      <c r="D54290" t="s">
        <v>10</v>
      </c>
      <c r="E54290" t="s">
        <v>7</v>
      </c>
    </row>
    <row r="54291" spans="1:5">
      <c r="A54291" s="1" cm="1">
        <f t="array" ref="A54291">ROW()-ROW(DimModel[#Headers])</f>
        <v>54290</v>
      </c>
      <c r="B54291" t="s">
        <v>4</v>
      </c>
      <c r="C54291" t="s">
        <v>26</v>
      </c>
      <c r="D54291" t="s">
        <v>6</v>
      </c>
      <c r="E54291" t="s">
        <v>25</v>
      </c>
    </row>
    <row r="54292" spans="1:5">
      <c r="A54292" s="1" cm="1">
        <f t="array" ref="A54292">ROW()-ROW(DimModel[#Headers])</f>
        <v>54291</v>
      </c>
      <c r="B54292" t="s">
        <v>4</v>
      </c>
      <c r="C54292" t="s">
        <v>16</v>
      </c>
      <c r="D54292" t="s">
        <v>6</v>
      </c>
      <c r="E54292" t="s">
        <v>25</v>
      </c>
    </row>
    <row r="54293" spans="1:5">
      <c r="A54293" s="1" cm="1">
        <f t="array" ref="A54293">ROW()-ROW(DimModel[#Headers])</f>
        <v>54292</v>
      </c>
      <c r="B54293" t="s">
        <v>14</v>
      </c>
      <c r="C54293" t="s">
        <v>27</v>
      </c>
      <c r="D54293" t="s">
        <v>10</v>
      </c>
      <c r="E54293" t="s">
        <v>11</v>
      </c>
    </row>
    <row r="54294" spans="1:5">
      <c r="A54294" s="1" cm="1">
        <f t="array" ref="A54294">ROW()-ROW(DimModel[#Headers])</f>
        <v>54293</v>
      </c>
      <c r="B54294" t="s">
        <v>4</v>
      </c>
      <c r="C54294" t="s">
        <v>26</v>
      </c>
      <c r="D54294" t="s">
        <v>6</v>
      </c>
      <c r="E54294" t="s">
        <v>25</v>
      </c>
    </row>
    <row r="54295" spans="1:5">
      <c r="A54295" s="1" cm="1">
        <f t="array" ref="A54295">ROW()-ROW(DimModel[#Headers])</f>
        <v>54294</v>
      </c>
      <c r="B54295" t="s">
        <v>14</v>
      </c>
      <c r="C54295" t="s">
        <v>19</v>
      </c>
      <c r="D54295" t="s">
        <v>10</v>
      </c>
      <c r="E54295" t="s">
        <v>7</v>
      </c>
    </row>
    <row r="54296" spans="1:5">
      <c r="A54296" s="1" cm="1">
        <f t="array" ref="A54296">ROW()-ROW(DimModel[#Headers])</f>
        <v>54295</v>
      </c>
      <c r="B54296" t="s">
        <v>4</v>
      </c>
      <c r="C54296" t="s">
        <v>26</v>
      </c>
      <c r="D54296" t="s">
        <v>6</v>
      </c>
      <c r="E54296" t="s">
        <v>25</v>
      </c>
    </row>
    <row r="54297" spans="1:5">
      <c r="A54297" s="1" cm="1">
        <f t="array" ref="A54297">ROW()-ROW(DimModel[#Headers])</f>
        <v>54296</v>
      </c>
      <c r="B54297" t="s">
        <v>4</v>
      </c>
      <c r="C54297" t="s">
        <v>16</v>
      </c>
      <c r="D54297" t="s">
        <v>6</v>
      </c>
      <c r="E54297" t="s">
        <v>25</v>
      </c>
    </row>
    <row r="54298" spans="1:5">
      <c r="A54298" s="1" cm="1">
        <f t="array" ref="A54298">ROW()-ROW(DimModel[#Headers])</f>
        <v>54297</v>
      </c>
      <c r="B54298" t="s">
        <v>4</v>
      </c>
      <c r="C54298" t="s">
        <v>26</v>
      </c>
      <c r="D54298" t="s">
        <v>6</v>
      </c>
      <c r="E54298" t="s">
        <v>25</v>
      </c>
    </row>
    <row r="54299" spans="1:5">
      <c r="A54299" s="1" cm="1">
        <f t="array" ref="A54299">ROW()-ROW(DimModel[#Headers])</f>
        <v>54298</v>
      </c>
      <c r="B54299" t="s">
        <v>43</v>
      </c>
      <c r="C54299" t="s">
        <v>44</v>
      </c>
      <c r="D54299" t="s">
        <v>6</v>
      </c>
      <c r="E54299" t="s">
        <v>25</v>
      </c>
    </row>
    <row r="54300" spans="1:5">
      <c r="A54300" s="1" cm="1">
        <f t="array" ref="A54300">ROW()-ROW(DimModel[#Headers])</f>
        <v>54299</v>
      </c>
      <c r="B54300" t="s">
        <v>4</v>
      </c>
      <c r="C54300" t="s">
        <v>26</v>
      </c>
      <c r="D54300" t="s">
        <v>6</v>
      </c>
      <c r="E54300" t="s">
        <v>25</v>
      </c>
    </row>
    <row r="54301" spans="1:5">
      <c r="A54301" s="1" cm="1">
        <f t="array" ref="A54301">ROW()-ROW(DimModel[#Headers])</f>
        <v>54300</v>
      </c>
      <c r="B54301" t="s">
        <v>17</v>
      </c>
      <c r="C54301" t="s">
        <v>84</v>
      </c>
      <c r="D54301" t="s">
        <v>6</v>
      </c>
      <c r="E54301" t="s">
        <v>25</v>
      </c>
    </row>
    <row r="54302" spans="1:5">
      <c r="A54302" s="1" cm="1">
        <f t="array" ref="A54302">ROW()-ROW(DimModel[#Headers])</f>
        <v>54301</v>
      </c>
      <c r="B54302" t="s">
        <v>45</v>
      </c>
      <c r="C54302" t="s">
        <v>46</v>
      </c>
      <c r="D54302" t="s">
        <v>10</v>
      </c>
      <c r="E54302" t="s">
        <v>7</v>
      </c>
    </row>
    <row r="54303" spans="1:5">
      <c r="A54303" s="1" cm="1">
        <f t="array" ref="A54303">ROW()-ROW(DimModel[#Headers])</f>
        <v>54302</v>
      </c>
      <c r="B54303" t="s">
        <v>20</v>
      </c>
      <c r="C54303" t="s">
        <v>21</v>
      </c>
      <c r="D54303" t="s">
        <v>6</v>
      </c>
      <c r="E54303" t="s">
        <v>7</v>
      </c>
    </row>
    <row r="54304" spans="1:5">
      <c r="A54304" s="1" cm="1">
        <f t="array" ref="A54304">ROW()-ROW(DimModel[#Headers])</f>
        <v>54303</v>
      </c>
      <c r="B54304" t="s">
        <v>4</v>
      </c>
      <c r="C54304" t="s">
        <v>26</v>
      </c>
      <c r="D54304" t="s">
        <v>6</v>
      </c>
      <c r="E54304" t="s">
        <v>7</v>
      </c>
    </row>
    <row r="54305" spans="1:5">
      <c r="A54305" s="1" cm="1">
        <f t="array" ref="A54305">ROW()-ROW(DimModel[#Headers])</f>
        <v>54304</v>
      </c>
      <c r="B54305" t="s">
        <v>17</v>
      </c>
      <c r="C54305" t="s">
        <v>84</v>
      </c>
      <c r="D54305" t="s">
        <v>6</v>
      </c>
      <c r="E54305" t="s">
        <v>25</v>
      </c>
    </row>
    <row r="54306" spans="1:5">
      <c r="A54306" s="1" cm="1">
        <f t="array" ref="A54306">ROW()-ROW(DimModel[#Headers])</f>
        <v>54305</v>
      </c>
      <c r="B54306" t="s">
        <v>4</v>
      </c>
      <c r="C54306" t="s">
        <v>5</v>
      </c>
      <c r="D54306" t="s">
        <v>6</v>
      </c>
      <c r="E54306" t="s">
        <v>7</v>
      </c>
    </row>
    <row r="54307" spans="1:5">
      <c r="A54307" s="1" cm="1">
        <f t="array" ref="A54307">ROW()-ROW(DimModel[#Headers])</f>
        <v>54306</v>
      </c>
      <c r="B54307" t="s">
        <v>4</v>
      </c>
      <c r="C54307" t="s">
        <v>26</v>
      </c>
      <c r="D54307" t="s">
        <v>6</v>
      </c>
      <c r="E54307" t="s">
        <v>25</v>
      </c>
    </row>
    <row r="54308" spans="1:5">
      <c r="A54308" s="1" cm="1">
        <f t="array" ref="A54308">ROW()-ROW(DimModel[#Headers])</f>
        <v>54307</v>
      </c>
      <c r="B54308" t="s">
        <v>4</v>
      </c>
      <c r="C54308" t="s">
        <v>16</v>
      </c>
      <c r="D54308" t="s">
        <v>6</v>
      </c>
      <c r="E54308" t="s">
        <v>25</v>
      </c>
    </row>
    <row r="54309" spans="1:5">
      <c r="A54309" s="1" cm="1">
        <f t="array" ref="A54309">ROW()-ROW(DimModel[#Headers])</f>
        <v>54308</v>
      </c>
      <c r="B54309" t="s">
        <v>4</v>
      </c>
      <c r="C54309" t="s">
        <v>16</v>
      </c>
      <c r="D54309" t="s">
        <v>6</v>
      </c>
      <c r="E54309" t="s">
        <v>7</v>
      </c>
    </row>
    <row r="54310" spans="1:5">
      <c r="A54310" s="1" cm="1">
        <f t="array" ref="A54310">ROW()-ROW(DimModel[#Headers])</f>
        <v>54309</v>
      </c>
      <c r="B54310" t="s">
        <v>62</v>
      </c>
      <c r="C54310" t="s">
        <v>63</v>
      </c>
      <c r="D54310" t="s">
        <v>10</v>
      </c>
      <c r="E54310" t="s">
        <v>7</v>
      </c>
    </row>
    <row r="54311" spans="1:5">
      <c r="A54311" s="1" cm="1">
        <f t="array" ref="A54311">ROW()-ROW(DimModel[#Headers])</f>
        <v>54310</v>
      </c>
      <c r="B54311" t="s">
        <v>4</v>
      </c>
      <c r="C54311" t="s">
        <v>26</v>
      </c>
      <c r="D54311" t="s">
        <v>6</v>
      </c>
      <c r="E54311" t="s">
        <v>25</v>
      </c>
    </row>
    <row r="54312" spans="1:5">
      <c r="A54312" s="1" cm="1">
        <f t="array" ref="A54312">ROW()-ROW(DimModel[#Headers])</f>
        <v>54311</v>
      </c>
      <c r="B54312" t="s">
        <v>4</v>
      </c>
      <c r="C54312" t="s">
        <v>16</v>
      </c>
      <c r="D54312" t="s">
        <v>6</v>
      </c>
      <c r="E54312" t="s">
        <v>25</v>
      </c>
    </row>
    <row r="54313" spans="1:5">
      <c r="A54313" s="1" cm="1">
        <f t="array" ref="A54313">ROW()-ROW(DimModel[#Headers])</f>
        <v>54312</v>
      </c>
      <c r="B54313" t="s">
        <v>4</v>
      </c>
      <c r="C54313" t="s">
        <v>5</v>
      </c>
      <c r="D54313" t="s">
        <v>6</v>
      </c>
      <c r="E54313" t="s">
        <v>7</v>
      </c>
    </row>
    <row r="54314" spans="1:5">
      <c r="A54314" s="1" cm="1">
        <f t="array" ref="A54314">ROW()-ROW(DimModel[#Headers])</f>
        <v>54313</v>
      </c>
      <c r="B54314" t="s">
        <v>4</v>
      </c>
      <c r="C54314" t="s">
        <v>26</v>
      </c>
      <c r="D54314" t="s">
        <v>6</v>
      </c>
      <c r="E54314" t="s">
        <v>25</v>
      </c>
    </row>
    <row r="54315" spans="1:5">
      <c r="A54315" s="1" cm="1">
        <f t="array" ref="A54315">ROW()-ROW(DimModel[#Headers])</f>
        <v>54314</v>
      </c>
      <c r="B54315" t="s">
        <v>4</v>
      </c>
      <c r="C54315" t="s">
        <v>16</v>
      </c>
      <c r="D54315" t="s">
        <v>6</v>
      </c>
      <c r="E54315" t="s">
        <v>7</v>
      </c>
    </row>
    <row r="54316" spans="1:5">
      <c r="A54316" s="1" cm="1">
        <f t="array" ref="A54316">ROW()-ROW(DimModel[#Headers])</f>
        <v>54315</v>
      </c>
      <c r="B54316" t="s">
        <v>4</v>
      </c>
      <c r="C54316" t="s">
        <v>26</v>
      </c>
      <c r="D54316" t="s">
        <v>6</v>
      </c>
      <c r="E54316" t="s">
        <v>25</v>
      </c>
    </row>
    <row r="54317" spans="1:5">
      <c r="A54317" s="1" cm="1">
        <f t="array" ref="A54317">ROW()-ROW(DimModel[#Headers])</f>
        <v>54316</v>
      </c>
      <c r="B54317" t="s">
        <v>4</v>
      </c>
      <c r="C54317" t="s">
        <v>16</v>
      </c>
      <c r="D54317" t="s">
        <v>6</v>
      </c>
      <c r="E54317" t="s">
        <v>25</v>
      </c>
    </row>
    <row r="54318" spans="1:5">
      <c r="A54318" s="1" cm="1">
        <f t="array" ref="A54318">ROW()-ROW(DimModel[#Headers])</f>
        <v>54317</v>
      </c>
      <c r="B54318" t="s">
        <v>4</v>
      </c>
      <c r="C54318" t="s">
        <v>26</v>
      </c>
      <c r="D54318" t="s">
        <v>6</v>
      </c>
      <c r="E54318" t="s">
        <v>7</v>
      </c>
    </row>
    <row r="54319" spans="1:5">
      <c r="A54319" s="1" cm="1">
        <f t="array" ref="A54319">ROW()-ROW(DimModel[#Headers])</f>
        <v>54318</v>
      </c>
      <c r="B54319" t="s">
        <v>4</v>
      </c>
      <c r="C54319" t="s">
        <v>5</v>
      </c>
      <c r="D54319" t="s">
        <v>6</v>
      </c>
      <c r="E54319" t="s">
        <v>7</v>
      </c>
    </row>
    <row r="54320" spans="1:5">
      <c r="A54320" s="1" cm="1">
        <f t="array" ref="A54320">ROW()-ROW(DimModel[#Headers])</f>
        <v>54319</v>
      </c>
      <c r="B54320" t="s">
        <v>4</v>
      </c>
      <c r="C54320" t="s">
        <v>5</v>
      </c>
      <c r="D54320" t="s">
        <v>6</v>
      </c>
      <c r="E54320" t="s">
        <v>7</v>
      </c>
    </row>
    <row r="54321" spans="1:5">
      <c r="A54321" s="1" cm="1">
        <f t="array" ref="A54321">ROW()-ROW(DimModel[#Headers])</f>
        <v>54320</v>
      </c>
      <c r="B54321" t="s">
        <v>4</v>
      </c>
      <c r="C54321" t="s">
        <v>26</v>
      </c>
      <c r="D54321" t="s">
        <v>6</v>
      </c>
      <c r="E54321" t="s">
        <v>25</v>
      </c>
    </row>
    <row r="54322" spans="1:5">
      <c r="A54322" s="1" cm="1">
        <f t="array" ref="A54322">ROW()-ROW(DimModel[#Headers])</f>
        <v>54321</v>
      </c>
      <c r="B54322" t="s">
        <v>68</v>
      </c>
      <c r="C54322" t="s">
        <v>69</v>
      </c>
      <c r="D54322" t="s">
        <v>6</v>
      </c>
      <c r="E54322" t="s">
        <v>25</v>
      </c>
    </row>
    <row r="54323" spans="1:5">
      <c r="A54323" s="1" cm="1">
        <f t="array" ref="A54323">ROW()-ROW(DimModel[#Headers])</f>
        <v>54322</v>
      </c>
      <c r="B54323" t="s">
        <v>4</v>
      </c>
      <c r="C54323" t="s">
        <v>16</v>
      </c>
      <c r="D54323" t="s">
        <v>6</v>
      </c>
      <c r="E54323" t="s">
        <v>25</v>
      </c>
    </row>
    <row r="54324" spans="1:5">
      <c r="A54324" s="1" cm="1">
        <f t="array" ref="A54324">ROW()-ROW(DimModel[#Headers])</f>
        <v>54323</v>
      </c>
      <c r="B54324" t="s">
        <v>4</v>
      </c>
      <c r="C54324" t="s">
        <v>26</v>
      </c>
      <c r="D54324" t="s">
        <v>6</v>
      </c>
      <c r="E54324" t="s">
        <v>25</v>
      </c>
    </row>
    <row r="54325" spans="1:5">
      <c r="A54325" s="1" cm="1">
        <f t="array" ref="A54325">ROW()-ROW(DimModel[#Headers])</f>
        <v>54324</v>
      </c>
      <c r="B54325" t="s">
        <v>4</v>
      </c>
      <c r="C54325" t="s">
        <v>41</v>
      </c>
      <c r="D54325" t="s">
        <v>6</v>
      </c>
      <c r="E54325" t="s">
        <v>25</v>
      </c>
    </row>
    <row r="54326" spans="1:5">
      <c r="A54326" s="1" cm="1">
        <f t="array" ref="A54326">ROW()-ROW(DimModel[#Headers])</f>
        <v>54325</v>
      </c>
      <c r="B54326" t="s">
        <v>12</v>
      </c>
      <c r="C54326" t="s">
        <v>13</v>
      </c>
      <c r="D54326" t="s">
        <v>6</v>
      </c>
      <c r="E54326" t="s">
        <v>7</v>
      </c>
    </row>
    <row r="54327" spans="1:5">
      <c r="A54327" s="1" cm="1">
        <f t="array" ref="A54327">ROW()-ROW(DimModel[#Headers])</f>
        <v>54326</v>
      </c>
      <c r="B54327" t="s">
        <v>12</v>
      </c>
      <c r="C54327" t="s">
        <v>13</v>
      </c>
      <c r="D54327" t="s">
        <v>6</v>
      </c>
      <c r="E54327" t="s">
        <v>7</v>
      </c>
    </row>
    <row r="54328" spans="1:5">
      <c r="A54328" s="1" cm="1">
        <f t="array" ref="A54328">ROW()-ROW(DimModel[#Headers])</f>
        <v>54327</v>
      </c>
      <c r="B54328" t="s">
        <v>4</v>
      </c>
      <c r="C54328" t="s">
        <v>16</v>
      </c>
      <c r="D54328" t="s">
        <v>6</v>
      </c>
      <c r="E54328" t="s">
        <v>7</v>
      </c>
    </row>
    <row r="54329" spans="1:5">
      <c r="A54329" s="1" cm="1">
        <f t="array" ref="A54329">ROW()-ROW(DimModel[#Headers])</f>
        <v>54328</v>
      </c>
      <c r="B54329" t="s">
        <v>4</v>
      </c>
      <c r="C54329" t="s">
        <v>26</v>
      </c>
      <c r="D54329" t="s">
        <v>6</v>
      </c>
      <c r="E54329" t="s">
        <v>25</v>
      </c>
    </row>
    <row r="54330" spans="1:5">
      <c r="A54330" s="1" cm="1">
        <f t="array" ref="A54330">ROW()-ROW(DimModel[#Headers])</f>
        <v>54329</v>
      </c>
      <c r="B54330" t="s">
        <v>92</v>
      </c>
      <c r="C54330" t="s">
        <v>93</v>
      </c>
      <c r="D54330" t="s">
        <v>6</v>
      </c>
      <c r="E54330" t="s">
        <v>25</v>
      </c>
    </row>
    <row r="54331" spans="1:5">
      <c r="A54331" s="1" cm="1">
        <f t="array" ref="A54331">ROW()-ROW(DimModel[#Headers])</f>
        <v>54330</v>
      </c>
      <c r="B54331" t="s">
        <v>45</v>
      </c>
      <c r="C54331" t="s">
        <v>58</v>
      </c>
      <c r="D54331" t="s">
        <v>6</v>
      </c>
      <c r="E54331" t="s">
        <v>25</v>
      </c>
    </row>
    <row r="54332" spans="1:5">
      <c r="A54332" s="1" cm="1">
        <f t="array" ref="A54332">ROW()-ROW(DimModel[#Headers])</f>
        <v>54331</v>
      </c>
      <c r="B54332" t="s">
        <v>8</v>
      </c>
      <c r="C54332" t="s">
        <v>134</v>
      </c>
      <c r="D54332" t="s">
        <v>6</v>
      </c>
      <c r="E54332" t="s">
        <v>25</v>
      </c>
    </row>
    <row r="54333" spans="1:5">
      <c r="A54333" s="1" cm="1">
        <f t="array" ref="A54333">ROW()-ROW(DimModel[#Headers])</f>
        <v>54332</v>
      </c>
      <c r="B54333" t="s">
        <v>47</v>
      </c>
      <c r="C54333" t="s">
        <v>76</v>
      </c>
      <c r="D54333" t="s">
        <v>6</v>
      </c>
      <c r="E54333" t="s">
        <v>25</v>
      </c>
    </row>
    <row r="54334" spans="1:5">
      <c r="A54334" s="1" cm="1">
        <f t="array" ref="A54334">ROW()-ROW(DimModel[#Headers])</f>
        <v>54333</v>
      </c>
      <c r="B54334" t="s">
        <v>8</v>
      </c>
      <c r="C54334" t="s">
        <v>86</v>
      </c>
      <c r="D54334" t="s">
        <v>10</v>
      </c>
      <c r="E54334" t="s">
        <v>11</v>
      </c>
    </row>
    <row r="54335" spans="1:5">
      <c r="A54335" s="1" cm="1">
        <f t="array" ref="A54335">ROW()-ROW(DimModel[#Headers])</f>
        <v>54334</v>
      </c>
      <c r="B54335" t="s">
        <v>4</v>
      </c>
      <c r="C54335" t="s">
        <v>26</v>
      </c>
      <c r="D54335" t="s">
        <v>6</v>
      </c>
      <c r="E54335" t="s">
        <v>25</v>
      </c>
    </row>
    <row r="54336" spans="1:5">
      <c r="A54336" s="1" cm="1">
        <f t="array" ref="A54336">ROW()-ROW(DimModel[#Headers])</f>
        <v>54335</v>
      </c>
      <c r="B54336" t="s">
        <v>4</v>
      </c>
      <c r="C54336" t="s">
        <v>26</v>
      </c>
      <c r="D54336" t="s">
        <v>6</v>
      </c>
      <c r="E54336" t="s">
        <v>25</v>
      </c>
    </row>
    <row r="54337" spans="1:5">
      <c r="A54337" s="1" cm="1">
        <f t="array" ref="A54337">ROW()-ROW(DimModel[#Headers])</f>
        <v>54336</v>
      </c>
      <c r="B54337" t="s">
        <v>4</v>
      </c>
      <c r="C54337" t="s">
        <v>16</v>
      </c>
      <c r="D54337" t="s">
        <v>6</v>
      </c>
      <c r="E54337" t="s">
        <v>25</v>
      </c>
    </row>
    <row r="54338" spans="1:5">
      <c r="A54338" s="1" cm="1">
        <f t="array" ref="A54338">ROW()-ROW(DimModel[#Headers])</f>
        <v>54337</v>
      </c>
      <c r="B54338" t="s">
        <v>45</v>
      </c>
      <c r="C54338" t="s">
        <v>83</v>
      </c>
      <c r="D54338" t="s">
        <v>6</v>
      </c>
      <c r="E54338" t="s">
        <v>25</v>
      </c>
    </row>
    <row r="54339" spans="1:5">
      <c r="A54339" s="1" cm="1">
        <f t="array" ref="A54339">ROW()-ROW(DimModel[#Headers])</f>
        <v>54338</v>
      </c>
      <c r="B54339" t="s">
        <v>4</v>
      </c>
      <c r="C54339" t="s">
        <v>26</v>
      </c>
      <c r="D54339" t="s">
        <v>6</v>
      </c>
      <c r="E54339" t="s">
        <v>25</v>
      </c>
    </row>
    <row r="54340" spans="1:5">
      <c r="A54340" s="1" cm="1">
        <f t="array" ref="A54340">ROW()-ROW(DimModel[#Headers])</f>
        <v>54339</v>
      </c>
      <c r="B54340" t="s">
        <v>4</v>
      </c>
      <c r="C54340" t="s">
        <v>5</v>
      </c>
      <c r="D54340" t="s">
        <v>6</v>
      </c>
      <c r="E54340" t="s">
        <v>25</v>
      </c>
    </row>
    <row r="54341" spans="1:5">
      <c r="A54341" s="1" cm="1">
        <f t="array" ref="A54341">ROW()-ROW(DimModel[#Headers])</f>
        <v>54340</v>
      </c>
      <c r="B54341" t="s">
        <v>14</v>
      </c>
      <c r="C54341" t="s">
        <v>15</v>
      </c>
      <c r="D54341" t="s">
        <v>10</v>
      </c>
      <c r="E54341" t="s">
        <v>7</v>
      </c>
    </row>
    <row r="54342" spans="1:5">
      <c r="A54342" s="1" cm="1">
        <f t="array" ref="A54342">ROW()-ROW(DimModel[#Headers])</f>
        <v>54341</v>
      </c>
      <c r="B54342" t="s">
        <v>4</v>
      </c>
      <c r="C54342" t="s">
        <v>26</v>
      </c>
      <c r="D54342" t="s">
        <v>6</v>
      </c>
      <c r="E54342" t="s">
        <v>25</v>
      </c>
    </row>
    <row r="54343" spans="1:5">
      <c r="A54343" s="1" cm="1">
        <f t="array" ref="A54343">ROW()-ROW(DimModel[#Headers])</f>
        <v>54342</v>
      </c>
      <c r="B54343" t="s">
        <v>36</v>
      </c>
      <c r="C54343" t="s">
        <v>37</v>
      </c>
      <c r="D54343" t="s">
        <v>10</v>
      </c>
      <c r="E54343" t="s">
        <v>11</v>
      </c>
    </row>
    <row r="54344" spans="1:5">
      <c r="A54344" s="1" cm="1">
        <f t="array" ref="A54344">ROW()-ROW(DimModel[#Headers])</f>
        <v>54343</v>
      </c>
      <c r="B54344" t="s">
        <v>43</v>
      </c>
      <c r="C54344" t="s">
        <v>44</v>
      </c>
      <c r="D54344" t="s">
        <v>6</v>
      </c>
      <c r="E54344" t="s">
        <v>25</v>
      </c>
    </row>
    <row r="54345" spans="1:5">
      <c r="A54345" s="1" cm="1">
        <f t="array" ref="A54345">ROW()-ROW(DimModel[#Headers])</f>
        <v>54344</v>
      </c>
      <c r="B54345" t="s">
        <v>8</v>
      </c>
      <c r="C54345" t="s">
        <v>31</v>
      </c>
      <c r="D54345" t="s">
        <v>10</v>
      </c>
      <c r="E54345" t="s">
        <v>7</v>
      </c>
    </row>
    <row r="54346" spans="1:5">
      <c r="A54346" s="1" cm="1">
        <f t="array" ref="A54346">ROW()-ROW(DimModel[#Headers])</f>
        <v>54345</v>
      </c>
      <c r="B54346" t="s">
        <v>4</v>
      </c>
      <c r="C54346" t="s">
        <v>41</v>
      </c>
      <c r="D54346" t="s">
        <v>6</v>
      </c>
      <c r="E54346" t="s">
        <v>7</v>
      </c>
    </row>
    <row r="54347" spans="1:5">
      <c r="A54347" s="1" cm="1">
        <f t="array" ref="A54347">ROW()-ROW(DimModel[#Headers])</f>
        <v>54346</v>
      </c>
      <c r="B54347" t="s">
        <v>17</v>
      </c>
      <c r="C54347" t="s">
        <v>84</v>
      </c>
      <c r="D54347" t="s">
        <v>6</v>
      </c>
      <c r="E54347" t="s">
        <v>25</v>
      </c>
    </row>
    <row r="54348" spans="1:5">
      <c r="A54348" s="1" cm="1">
        <f t="array" ref="A54348">ROW()-ROW(DimModel[#Headers])</f>
        <v>54347</v>
      </c>
      <c r="B54348" t="s">
        <v>45</v>
      </c>
      <c r="C54348" t="s">
        <v>46</v>
      </c>
      <c r="D54348" t="s">
        <v>10</v>
      </c>
      <c r="E54348" t="s">
        <v>7</v>
      </c>
    </row>
    <row r="54349" spans="1:5">
      <c r="A54349" s="1" cm="1">
        <f t="array" ref="A54349">ROW()-ROW(DimModel[#Headers])</f>
        <v>54348</v>
      </c>
      <c r="B54349" t="s">
        <v>38</v>
      </c>
      <c r="C54349" t="s">
        <v>65</v>
      </c>
      <c r="D54349" t="s">
        <v>10</v>
      </c>
      <c r="E54349" t="s">
        <v>7</v>
      </c>
    </row>
    <row r="54350" spans="1:5">
      <c r="A54350" s="1" cm="1">
        <f t="array" ref="A54350">ROW()-ROW(DimModel[#Headers])</f>
        <v>54349</v>
      </c>
      <c r="B54350" t="s">
        <v>4</v>
      </c>
      <c r="C54350" t="s">
        <v>16</v>
      </c>
      <c r="D54350" t="s">
        <v>6</v>
      </c>
      <c r="E54350" t="s">
        <v>7</v>
      </c>
    </row>
    <row r="54351" spans="1:5">
      <c r="A54351" s="1" cm="1">
        <f t="array" ref="A54351">ROW()-ROW(DimModel[#Headers])</f>
        <v>54350</v>
      </c>
      <c r="B54351" t="s">
        <v>4</v>
      </c>
      <c r="C54351" t="s">
        <v>5</v>
      </c>
      <c r="D54351" t="s">
        <v>6</v>
      </c>
      <c r="E54351" t="s">
        <v>25</v>
      </c>
    </row>
    <row r="54352" spans="1:5">
      <c r="A54352" s="1" cm="1">
        <f t="array" ref="A54352">ROW()-ROW(DimModel[#Headers])</f>
        <v>54351</v>
      </c>
      <c r="B54352" t="s">
        <v>4</v>
      </c>
      <c r="C54352" t="s">
        <v>26</v>
      </c>
      <c r="D54352" t="s">
        <v>6</v>
      </c>
      <c r="E54352" t="s">
        <v>25</v>
      </c>
    </row>
    <row r="54353" spans="1:5">
      <c r="A54353" s="1" cm="1">
        <f t="array" ref="A54353">ROW()-ROW(DimModel[#Headers])</f>
        <v>54352</v>
      </c>
      <c r="B54353" t="s">
        <v>4</v>
      </c>
      <c r="C54353" t="s">
        <v>26</v>
      </c>
      <c r="D54353" t="s">
        <v>6</v>
      </c>
      <c r="E54353" t="s">
        <v>25</v>
      </c>
    </row>
    <row r="54354" spans="1:5">
      <c r="A54354" s="1" cm="1">
        <f t="array" ref="A54354">ROW()-ROW(DimModel[#Headers])</f>
        <v>54353</v>
      </c>
      <c r="B54354" t="s">
        <v>4</v>
      </c>
      <c r="C54354" t="s">
        <v>5</v>
      </c>
      <c r="D54354" t="s">
        <v>6</v>
      </c>
      <c r="E54354" t="s">
        <v>25</v>
      </c>
    </row>
    <row r="54355" spans="1:5">
      <c r="A54355" s="1" cm="1">
        <f t="array" ref="A54355">ROW()-ROW(DimModel[#Headers])</f>
        <v>54354</v>
      </c>
      <c r="B54355" t="s">
        <v>45</v>
      </c>
      <c r="C54355" t="s">
        <v>46</v>
      </c>
      <c r="D54355" t="s">
        <v>10</v>
      </c>
      <c r="E54355" t="s">
        <v>7</v>
      </c>
    </row>
    <row r="54356" spans="1:5">
      <c r="A54356" s="1" cm="1">
        <f t="array" ref="A54356">ROW()-ROW(DimModel[#Headers])</f>
        <v>54355</v>
      </c>
      <c r="B54356" t="s">
        <v>47</v>
      </c>
      <c r="C54356" t="s">
        <v>67</v>
      </c>
      <c r="D54356" t="s">
        <v>6</v>
      </c>
      <c r="E54356" t="s">
        <v>25</v>
      </c>
    </row>
    <row r="54357" spans="1:5">
      <c r="A54357" s="1" cm="1">
        <f t="array" ref="A54357">ROW()-ROW(DimModel[#Headers])</f>
        <v>54356</v>
      </c>
      <c r="B54357" t="s">
        <v>17</v>
      </c>
      <c r="C54357" t="s">
        <v>18</v>
      </c>
      <c r="D54357" t="s">
        <v>10</v>
      </c>
      <c r="E54357" t="s">
        <v>11</v>
      </c>
    </row>
    <row r="54358" spans="1:5">
      <c r="A54358" s="1" cm="1">
        <f t="array" ref="A54358">ROW()-ROW(DimModel[#Headers])</f>
        <v>54357</v>
      </c>
      <c r="B54358" t="s">
        <v>32</v>
      </c>
      <c r="C54358" t="s">
        <v>74</v>
      </c>
      <c r="D54358" t="s">
        <v>6</v>
      </c>
      <c r="E54358" t="s">
        <v>25</v>
      </c>
    </row>
    <row r="54359" spans="1:5">
      <c r="A54359" s="1" cm="1">
        <f t="array" ref="A54359">ROW()-ROW(DimModel[#Headers])</f>
        <v>54358</v>
      </c>
      <c r="B54359" t="s">
        <v>38</v>
      </c>
      <c r="C54359" t="s">
        <v>87</v>
      </c>
      <c r="D54359" t="s">
        <v>6</v>
      </c>
      <c r="E54359" t="s">
        <v>25</v>
      </c>
    </row>
    <row r="54360" spans="1:5">
      <c r="A54360" s="1" cm="1">
        <f t="array" ref="A54360">ROW()-ROW(DimModel[#Headers])</f>
        <v>54359</v>
      </c>
      <c r="B54360" t="s">
        <v>17</v>
      </c>
      <c r="C54360" t="s">
        <v>18</v>
      </c>
      <c r="D54360" t="s">
        <v>10</v>
      </c>
      <c r="E54360" t="s">
        <v>11</v>
      </c>
    </row>
    <row r="54361" spans="1:5">
      <c r="A54361" s="1" cm="1">
        <f t="array" ref="A54361">ROW()-ROW(DimModel[#Headers])</f>
        <v>54360</v>
      </c>
      <c r="B54361" t="s">
        <v>4</v>
      </c>
      <c r="C54361" t="s">
        <v>16</v>
      </c>
      <c r="D54361" t="s">
        <v>6</v>
      </c>
      <c r="E54361" t="s">
        <v>25</v>
      </c>
    </row>
    <row r="54362" spans="1:5">
      <c r="A54362" s="1" cm="1">
        <f t="array" ref="A54362">ROW()-ROW(DimModel[#Headers])</f>
        <v>54361</v>
      </c>
      <c r="B54362" t="s">
        <v>4</v>
      </c>
      <c r="C54362" t="s">
        <v>26</v>
      </c>
      <c r="D54362" t="s">
        <v>6</v>
      </c>
      <c r="E54362" t="s">
        <v>25</v>
      </c>
    </row>
    <row r="54363" spans="1:5">
      <c r="A54363" s="1" cm="1">
        <f t="array" ref="A54363">ROW()-ROW(DimModel[#Headers])</f>
        <v>54362</v>
      </c>
      <c r="B54363" t="s">
        <v>17</v>
      </c>
      <c r="C54363" t="s">
        <v>84</v>
      </c>
      <c r="D54363" t="s">
        <v>6</v>
      </c>
      <c r="E54363" t="s">
        <v>25</v>
      </c>
    </row>
    <row r="54364" spans="1:5">
      <c r="A54364" s="1" cm="1">
        <f t="array" ref="A54364">ROW()-ROW(DimModel[#Headers])</f>
        <v>54363</v>
      </c>
      <c r="B54364" t="s">
        <v>138</v>
      </c>
      <c r="C54364" t="s">
        <v>149</v>
      </c>
      <c r="D54364" t="s">
        <v>10</v>
      </c>
      <c r="E54364" t="s">
        <v>11</v>
      </c>
    </row>
    <row r="54365" spans="1:5">
      <c r="A54365" s="1" cm="1">
        <f t="array" ref="A54365">ROW()-ROW(DimModel[#Headers])</f>
        <v>54364</v>
      </c>
      <c r="B54365" t="s">
        <v>8</v>
      </c>
      <c r="C54365" t="s">
        <v>134</v>
      </c>
      <c r="D54365" t="s">
        <v>6</v>
      </c>
      <c r="E54365" t="s">
        <v>25</v>
      </c>
    </row>
    <row r="54366" spans="1:5">
      <c r="A54366" s="1" cm="1">
        <f t="array" ref="A54366">ROW()-ROW(DimModel[#Headers])</f>
        <v>54365</v>
      </c>
      <c r="B54366" t="s">
        <v>22</v>
      </c>
      <c r="C54366" t="s">
        <v>23</v>
      </c>
      <c r="D54366" t="s">
        <v>10</v>
      </c>
      <c r="E54366" t="s">
        <v>7</v>
      </c>
    </row>
    <row r="54367" spans="1:5">
      <c r="A54367" s="1" cm="1">
        <f t="array" ref="A54367">ROW()-ROW(DimModel[#Headers])</f>
        <v>54366</v>
      </c>
      <c r="B54367" t="s">
        <v>4</v>
      </c>
      <c r="C54367" t="s">
        <v>26</v>
      </c>
      <c r="D54367" t="s">
        <v>6</v>
      </c>
      <c r="E54367" t="s">
        <v>25</v>
      </c>
    </row>
    <row r="54368" spans="1:5">
      <c r="A54368" s="1" cm="1">
        <f t="array" ref="A54368">ROW()-ROW(DimModel[#Headers])</f>
        <v>54367</v>
      </c>
      <c r="B54368" t="s">
        <v>8</v>
      </c>
      <c r="C54368" t="s">
        <v>30</v>
      </c>
      <c r="D54368" t="s">
        <v>10</v>
      </c>
      <c r="E54368" t="s">
        <v>7</v>
      </c>
    </row>
    <row r="54369" spans="1:5">
      <c r="A54369" s="1" cm="1">
        <f t="array" ref="A54369">ROW()-ROW(DimModel[#Headers])</f>
        <v>54368</v>
      </c>
      <c r="B54369" t="s">
        <v>14</v>
      </c>
      <c r="C54369" t="s">
        <v>27</v>
      </c>
      <c r="D54369" t="s">
        <v>10</v>
      </c>
      <c r="E54369" t="s">
        <v>11</v>
      </c>
    </row>
    <row r="54370" spans="1:5">
      <c r="A54370" s="1" cm="1">
        <f t="array" ref="A54370">ROW()-ROW(DimModel[#Headers])</f>
        <v>54369</v>
      </c>
      <c r="B54370" t="s">
        <v>4</v>
      </c>
      <c r="C54370" t="s">
        <v>16</v>
      </c>
      <c r="D54370" t="s">
        <v>6</v>
      </c>
      <c r="E54370" t="s">
        <v>7</v>
      </c>
    </row>
    <row r="54371" spans="1:5">
      <c r="A54371" s="1" cm="1">
        <f t="array" ref="A54371">ROW()-ROW(DimModel[#Headers])</f>
        <v>54370</v>
      </c>
      <c r="B54371" t="s">
        <v>4</v>
      </c>
      <c r="C54371" t="s">
        <v>26</v>
      </c>
      <c r="D54371" t="s">
        <v>6</v>
      </c>
      <c r="E54371" t="s">
        <v>25</v>
      </c>
    </row>
    <row r="54372" spans="1:5">
      <c r="A54372" s="1" cm="1">
        <f t="array" ref="A54372">ROW()-ROW(DimModel[#Headers])</f>
        <v>54371</v>
      </c>
      <c r="B54372" t="s">
        <v>68</v>
      </c>
      <c r="C54372" t="s">
        <v>69</v>
      </c>
      <c r="D54372" t="s">
        <v>6</v>
      </c>
      <c r="E54372" t="s">
        <v>25</v>
      </c>
    </row>
    <row r="54373" spans="1:5">
      <c r="A54373" s="1" cm="1">
        <f t="array" ref="A54373">ROW()-ROW(DimModel[#Headers])</f>
        <v>54372</v>
      </c>
      <c r="B54373" t="s">
        <v>12</v>
      </c>
      <c r="C54373" t="s">
        <v>13</v>
      </c>
      <c r="D54373" t="s">
        <v>6</v>
      </c>
      <c r="E54373" t="s">
        <v>7</v>
      </c>
    </row>
    <row r="54374" spans="1:5">
      <c r="A54374" s="1" cm="1">
        <f t="array" ref="A54374">ROW()-ROW(DimModel[#Headers])</f>
        <v>54373</v>
      </c>
      <c r="B54374" t="s">
        <v>4</v>
      </c>
      <c r="C54374" t="s">
        <v>26</v>
      </c>
      <c r="D54374" t="s">
        <v>6</v>
      </c>
      <c r="E54374" t="s">
        <v>25</v>
      </c>
    </row>
    <row r="54375" spans="1:5">
      <c r="A54375" s="1" cm="1">
        <f t="array" ref="A54375">ROW()-ROW(DimModel[#Headers])</f>
        <v>54374</v>
      </c>
      <c r="B54375" t="s">
        <v>4</v>
      </c>
      <c r="C54375" t="s">
        <v>16</v>
      </c>
      <c r="D54375" t="s">
        <v>6</v>
      </c>
      <c r="E54375" t="s">
        <v>25</v>
      </c>
    </row>
    <row r="54376" spans="1:5">
      <c r="A54376" s="1" cm="1">
        <f t="array" ref="A54376">ROW()-ROW(DimModel[#Headers])</f>
        <v>54375</v>
      </c>
      <c r="B54376" t="s">
        <v>36</v>
      </c>
      <c r="C54376" t="s">
        <v>78</v>
      </c>
      <c r="D54376" t="s">
        <v>10</v>
      </c>
      <c r="E54376" t="s">
        <v>11</v>
      </c>
    </row>
    <row r="54377" spans="1:5">
      <c r="A54377" s="1" cm="1">
        <f t="array" ref="A54377">ROW()-ROW(DimModel[#Headers])</f>
        <v>54376</v>
      </c>
      <c r="B54377" t="s">
        <v>38</v>
      </c>
      <c r="C54377" t="s">
        <v>87</v>
      </c>
      <c r="D54377" t="s">
        <v>6</v>
      </c>
      <c r="E54377" t="s">
        <v>25</v>
      </c>
    </row>
    <row r="54378" spans="1:5">
      <c r="A54378" s="1" cm="1">
        <f t="array" ref="A54378">ROW()-ROW(DimModel[#Headers])</f>
        <v>54377</v>
      </c>
      <c r="B54378" t="s">
        <v>17</v>
      </c>
      <c r="C54378" t="s">
        <v>18</v>
      </c>
      <c r="D54378" t="s">
        <v>10</v>
      </c>
      <c r="E54378" t="s">
        <v>11</v>
      </c>
    </row>
    <row r="54379" spans="1:5">
      <c r="A54379" s="1" cm="1">
        <f t="array" ref="A54379">ROW()-ROW(DimModel[#Headers])</f>
        <v>54378</v>
      </c>
      <c r="B54379" t="s">
        <v>68</v>
      </c>
      <c r="C54379" t="s">
        <v>112</v>
      </c>
      <c r="D54379" t="s">
        <v>6</v>
      </c>
      <c r="E54379" t="s">
        <v>25</v>
      </c>
    </row>
    <row r="54380" spans="1:5">
      <c r="A54380" s="1" cm="1">
        <f t="array" ref="A54380">ROW()-ROW(DimModel[#Headers])</f>
        <v>54379</v>
      </c>
      <c r="B54380" t="s">
        <v>45</v>
      </c>
      <c r="C54380" t="s">
        <v>58</v>
      </c>
      <c r="D54380" t="s">
        <v>6</v>
      </c>
      <c r="E54380" t="s">
        <v>7</v>
      </c>
    </row>
    <row r="54381" spans="1:5">
      <c r="A54381" s="1" cm="1">
        <f t="array" ref="A54381">ROW()-ROW(DimModel[#Headers])</f>
        <v>54380</v>
      </c>
      <c r="B54381" t="s">
        <v>4</v>
      </c>
      <c r="C54381" t="s">
        <v>26</v>
      </c>
      <c r="D54381" t="s">
        <v>6</v>
      </c>
      <c r="E54381" t="s">
        <v>25</v>
      </c>
    </row>
    <row r="54382" spans="1:5">
      <c r="A54382" s="1" cm="1">
        <f t="array" ref="A54382">ROW()-ROW(DimModel[#Headers])</f>
        <v>54381</v>
      </c>
      <c r="B54382" t="s">
        <v>38</v>
      </c>
      <c r="C54382" t="s">
        <v>107</v>
      </c>
      <c r="D54382" t="s">
        <v>6</v>
      </c>
      <c r="E54382" t="s">
        <v>25</v>
      </c>
    </row>
    <row r="54383" spans="1:5">
      <c r="A54383" s="1" cm="1">
        <f t="array" ref="A54383">ROW()-ROW(DimModel[#Headers])</f>
        <v>54382</v>
      </c>
      <c r="B54383" t="s">
        <v>14</v>
      </c>
      <c r="C54383" t="s">
        <v>19</v>
      </c>
      <c r="D54383" t="s">
        <v>10</v>
      </c>
      <c r="E54383" t="s">
        <v>11</v>
      </c>
    </row>
    <row r="54384" spans="1:5">
      <c r="A54384" s="1" cm="1">
        <f t="array" ref="A54384">ROW()-ROW(DimModel[#Headers])</f>
        <v>54383</v>
      </c>
      <c r="B54384" t="s">
        <v>53</v>
      </c>
      <c r="C54384" t="s">
        <v>54</v>
      </c>
      <c r="D54384" t="s">
        <v>10</v>
      </c>
      <c r="E54384" t="s">
        <v>11</v>
      </c>
    </row>
    <row r="54385" spans="1:5">
      <c r="A54385" s="1" cm="1">
        <f t="array" ref="A54385">ROW()-ROW(DimModel[#Headers])</f>
        <v>54384</v>
      </c>
      <c r="B54385" t="s">
        <v>4</v>
      </c>
      <c r="C54385" t="s">
        <v>16</v>
      </c>
      <c r="D54385" t="s">
        <v>6</v>
      </c>
      <c r="E54385" t="s">
        <v>25</v>
      </c>
    </row>
    <row r="54386" spans="1:5">
      <c r="A54386" s="1" cm="1">
        <f t="array" ref="A54386">ROW()-ROW(DimModel[#Headers])</f>
        <v>54385</v>
      </c>
      <c r="B54386" t="s">
        <v>38</v>
      </c>
      <c r="C54386" t="s">
        <v>87</v>
      </c>
      <c r="D54386" t="s">
        <v>6</v>
      </c>
      <c r="E54386" t="s">
        <v>25</v>
      </c>
    </row>
    <row r="54387" spans="1:5">
      <c r="A54387" s="1" cm="1">
        <f t="array" ref="A54387">ROW()-ROW(DimModel[#Headers])</f>
        <v>54386</v>
      </c>
      <c r="B54387" t="s">
        <v>8</v>
      </c>
      <c r="C54387" t="s">
        <v>24</v>
      </c>
      <c r="D54387" t="s">
        <v>6</v>
      </c>
      <c r="E54387" t="s">
        <v>25</v>
      </c>
    </row>
    <row r="54388" spans="1:5">
      <c r="A54388" s="1" cm="1">
        <f t="array" ref="A54388">ROW()-ROW(DimModel[#Headers])</f>
        <v>54387</v>
      </c>
      <c r="B54388" t="s">
        <v>4</v>
      </c>
      <c r="C54388" t="s">
        <v>26</v>
      </c>
      <c r="D54388" t="s">
        <v>6</v>
      </c>
      <c r="E54388" t="s">
        <v>25</v>
      </c>
    </row>
    <row r="54389" spans="1:5">
      <c r="A54389" s="1" cm="1">
        <f t="array" ref="A54389">ROW()-ROW(DimModel[#Headers])</f>
        <v>54388</v>
      </c>
      <c r="B54389" t="s">
        <v>4</v>
      </c>
      <c r="C54389" t="s">
        <v>26</v>
      </c>
      <c r="D54389" t="s">
        <v>6</v>
      </c>
      <c r="E54389" t="s">
        <v>25</v>
      </c>
    </row>
    <row r="54390" spans="1:5">
      <c r="A54390" s="1" cm="1">
        <f t="array" ref="A54390">ROW()-ROW(DimModel[#Headers])</f>
        <v>54389</v>
      </c>
      <c r="B54390" t="s">
        <v>12</v>
      </c>
      <c r="C54390" t="s">
        <v>13</v>
      </c>
      <c r="D54390" t="s">
        <v>6</v>
      </c>
      <c r="E54390" t="s">
        <v>7</v>
      </c>
    </row>
    <row r="54391" spans="1:5">
      <c r="A54391" s="1" cm="1">
        <f t="array" ref="A54391">ROW()-ROW(DimModel[#Headers])</f>
        <v>54390</v>
      </c>
      <c r="B54391" t="s">
        <v>62</v>
      </c>
      <c r="C54391" t="s">
        <v>63</v>
      </c>
      <c r="D54391" t="s">
        <v>10</v>
      </c>
      <c r="E54391" t="s">
        <v>7</v>
      </c>
    </row>
    <row r="54392" spans="1:5">
      <c r="A54392" s="1" cm="1">
        <f t="array" ref="A54392">ROW()-ROW(DimModel[#Headers])</f>
        <v>54391</v>
      </c>
      <c r="B54392" t="s">
        <v>22</v>
      </c>
      <c r="C54392" t="s">
        <v>23</v>
      </c>
      <c r="D54392" t="s">
        <v>10</v>
      </c>
      <c r="E54392" t="s">
        <v>7</v>
      </c>
    </row>
    <row r="54393" spans="1:5">
      <c r="A54393" s="1" cm="1">
        <f t="array" ref="A54393">ROW()-ROW(DimModel[#Headers])</f>
        <v>54392</v>
      </c>
      <c r="B54393" t="s">
        <v>4</v>
      </c>
      <c r="C54393" t="s">
        <v>26</v>
      </c>
      <c r="D54393" t="s">
        <v>6</v>
      </c>
      <c r="E54393" t="s">
        <v>25</v>
      </c>
    </row>
    <row r="54394" spans="1:5">
      <c r="A54394" s="1" cm="1">
        <f t="array" ref="A54394">ROW()-ROW(DimModel[#Headers])</f>
        <v>54393</v>
      </c>
      <c r="B54394" t="s">
        <v>4</v>
      </c>
      <c r="C54394" t="s">
        <v>26</v>
      </c>
      <c r="D54394" t="s">
        <v>6</v>
      </c>
      <c r="E54394" t="s">
        <v>25</v>
      </c>
    </row>
    <row r="54395" spans="1:5">
      <c r="A54395" s="1" cm="1">
        <f t="array" ref="A54395">ROW()-ROW(DimModel[#Headers])</f>
        <v>54394</v>
      </c>
      <c r="B54395" t="s">
        <v>4</v>
      </c>
      <c r="C54395" t="s">
        <v>16</v>
      </c>
      <c r="D54395" t="s">
        <v>6</v>
      </c>
      <c r="E54395" t="s">
        <v>7</v>
      </c>
    </row>
    <row r="54396" spans="1:5">
      <c r="A54396" s="1" cm="1">
        <f t="array" ref="A54396">ROW()-ROW(DimModel[#Headers])</f>
        <v>54395</v>
      </c>
      <c r="B54396" t="s">
        <v>14</v>
      </c>
      <c r="C54396" t="s">
        <v>15</v>
      </c>
      <c r="D54396" t="s">
        <v>10</v>
      </c>
      <c r="E54396" t="s">
        <v>7</v>
      </c>
    </row>
    <row r="54397" spans="1:5">
      <c r="A54397" s="1" cm="1">
        <f t="array" ref="A54397">ROW()-ROW(DimModel[#Headers])</f>
        <v>54396</v>
      </c>
      <c r="B54397" t="s">
        <v>4</v>
      </c>
      <c r="C54397" t="s">
        <v>26</v>
      </c>
      <c r="D54397" t="s">
        <v>6</v>
      </c>
      <c r="E54397" t="s">
        <v>25</v>
      </c>
    </row>
    <row r="54398" spans="1:5">
      <c r="A54398" s="1" cm="1">
        <f t="array" ref="A54398">ROW()-ROW(DimModel[#Headers])</f>
        <v>54397</v>
      </c>
      <c r="B54398" t="s">
        <v>4</v>
      </c>
      <c r="C54398" t="s">
        <v>41</v>
      </c>
      <c r="D54398" t="s">
        <v>6</v>
      </c>
      <c r="E54398" t="s">
        <v>7</v>
      </c>
    </row>
    <row r="54399" spans="1:5">
      <c r="A54399" s="1" cm="1">
        <f t="array" ref="A54399">ROW()-ROW(DimModel[#Headers])</f>
        <v>54398</v>
      </c>
      <c r="B54399" t="s">
        <v>38</v>
      </c>
      <c r="C54399" t="s">
        <v>87</v>
      </c>
      <c r="D54399" t="s">
        <v>6</v>
      </c>
      <c r="E54399" t="s">
        <v>25</v>
      </c>
    </row>
    <row r="54400" spans="1:5">
      <c r="A54400" s="1" cm="1">
        <f t="array" ref="A54400">ROW()-ROW(DimModel[#Headers])</f>
        <v>54399</v>
      </c>
      <c r="B54400" t="s">
        <v>4</v>
      </c>
      <c r="C54400" t="s">
        <v>16</v>
      </c>
      <c r="D54400" t="s">
        <v>6</v>
      </c>
      <c r="E54400" t="s">
        <v>25</v>
      </c>
    </row>
    <row r="54401" spans="1:5">
      <c r="A54401" s="1" cm="1">
        <f t="array" ref="A54401">ROW()-ROW(DimModel[#Headers])</f>
        <v>54400</v>
      </c>
      <c r="B54401" t="s">
        <v>4</v>
      </c>
      <c r="C54401" t="s">
        <v>26</v>
      </c>
      <c r="D54401" t="s">
        <v>6</v>
      </c>
      <c r="E54401" t="s">
        <v>25</v>
      </c>
    </row>
    <row r="54402" spans="1:5">
      <c r="A54402" s="1" cm="1">
        <f t="array" ref="A54402">ROW()-ROW(DimModel[#Headers])</f>
        <v>54401</v>
      </c>
      <c r="B54402" t="s">
        <v>4</v>
      </c>
      <c r="C54402" t="s">
        <v>16</v>
      </c>
      <c r="D54402" t="s">
        <v>6</v>
      </c>
      <c r="E54402" t="s">
        <v>25</v>
      </c>
    </row>
    <row r="54403" spans="1:5">
      <c r="A54403" s="1" cm="1">
        <f t="array" ref="A54403">ROW()-ROW(DimModel[#Headers])</f>
        <v>54402</v>
      </c>
      <c r="B54403" t="s">
        <v>4</v>
      </c>
      <c r="C54403" t="s">
        <v>16</v>
      </c>
      <c r="D54403" t="s">
        <v>6</v>
      </c>
      <c r="E54403" t="s">
        <v>25</v>
      </c>
    </row>
    <row r="54404" spans="1:5">
      <c r="A54404" s="1" cm="1">
        <f t="array" ref="A54404">ROW()-ROW(DimModel[#Headers])</f>
        <v>54403</v>
      </c>
      <c r="B54404" t="s">
        <v>103</v>
      </c>
      <c r="C54404" t="s">
        <v>104</v>
      </c>
      <c r="D54404" t="s">
        <v>6</v>
      </c>
      <c r="E54404" t="s">
        <v>25</v>
      </c>
    </row>
    <row r="54405" spans="1:5">
      <c r="A54405" s="1" cm="1">
        <f t="array" ref="A54405">ROW()-ROW(DimModel[#Headers])</f>
        <v>54404</v>
      </c>
      <c r="B54405" t="s">
        <v>49</v>
      </c>
      <c r="C54405" t="s">
        <v>109</v>
      </c>
      <c r="D54405" t="s">
        <v>6</v>
      </c>
      <c r="E54405" t="s">
        <v>25</v>
      </c>
    </row>
    <row r="54406" spans="1:5">
      <c r="A54406" s="1" cm="1">
        <f t="array" ref="A54406">ROW()-ROW(DimModel[#Headers])</f>
        <v>54405</v>
      </c>
      <c r="B54406" t="s">
        <v>4</v>
      </c>
      <c r="C54406" t="s">
        <v>26</v>
      </c>
      <c r="D54406" t="s">
        <v>6</v>
      </c>
      <c r="E54406" t="s">
        <v>25</v>
      </c>
    </row>
    <row r="54407" spans="1:5">
      <c r="A54407" s="1" cm="1">
        <f t="array" ref="A54407">ROW()-ROW(DimModel[#Headers])</f>
        <v>54406</v>
      </c>
      <c r="B54407" t="s">
        <v>12</v>
      </c>
      <c r="C54407" t="s">
        <v>13</v>
      </c>
      <c r="D54407" t="s">
        <v>6</v>
      </c>
      <c r="E54407" t="s">
        <v>7</v>
      </c>
    </row>
    <row r="54408" spans="1:5">
      <c r="A54408" s="1" cm="1">
        <f t="array" ref="A54408">ROW()-ROW(DimModel[#Headers])</f>
        <v>54407</v>
      </c>
      <c r="B54408" t="s">
        <v>4</v>
      </c>
      <c r="C54408" t="s">
        <v>16</v>
      </c>
      <c r="D54408" t="s">
        <v>6</v>
      </c>
      <c r="E54408" t="s">
        <v>25</v>
      </c>
    </row>
    <row r="54409" spans="1:5">
      <c r="A54409" s="1" cm="1">
        <f t="array" ref="A54409">ROW()-ROW(DimModel[#Headers])</f>
        <v>54408</v>
      </c>
      <c r="B54409" t="s">
        <v>4</v>
      </c>
      <c r="C54409" t="s">
        <v>16</v>
      </c>
      <c r="D54409" t="s">
        <v>6</v>
      </c>
      <c r="E54409" t="s">
        <v>25</v>
      </c>
    </row>
    <row r="54410" spans="1:5">
      <c r="A54410" s="1" cm="1">
        <f t="array" ref="A54410">ROW()-ROW(DimModel[#Headers])</f>
        <v>54409</v>
      </c>
      <c r="B54410" t="s">
        <v>4</v>
      </c>
      <c r="C54410" t="s">
        <v>26</v>
      </c>
      <c r="D54410" t="s">
        <v>6</v>
      </c>
      <c r="E54410" t="s">
        <v>25</v>
      </c>
    </row>
    <row r="54411" spans="1:5">
      <c r="A54411" s="1" cm="1">
        <f t="array" ref="A54411">ROW()-ROW(DimModel[#Headers])</f>
        <v>54410</v>
      </c>
      <c r="B54411" t="s">
        <v>4</v>
      </c>
      <c r="C54411" t="s">
        <v>16</v>
      </c>
      <c r="D54411" t="s">
        <v>6</v>
      </c>
      <c r="E54411" t="s">
        <v>7</v>
      </c>
    </row>
    <row r="54412" spans="1:5">
      <c r="A54412" s="1" cm="1">
        <f t="array" ref="A54412">ROW()-ROW(DimModel[#Headers])</f>
        <v>54411</v>
      </c>
      <c r="B54412" t="s">
        <v>4</v>
      </c>
      <c r="C54412" t="s">
        <v>16</v>
      </c>
      <c r="D54412" t="s">
        <v>6</v>
      </c>
      <c r="E54412" t="s">
        <v>25</v>
      </c>
    </row>
    <row r="54413" spans="1:5">
      <c r="A54413" s="1" cm="1">
        <f t="array" ref="A54413">ROW()-ROW(DimModel[#Headers])</f>
        <v>54412</v>
      </c>
      <c r="B54413" t="s">
        <v>4</v>
      </c>
      <c r="C54413" t="s">
        <v>41</v>
      </c>
      <c r="D54413" t="s">
        <v>6</v>
      </c>
      <c r="E54413" t="s">
        <v>7</v>
      </c>
    </row>
    <row r="54414" spans="1:5">
      <c r="A54414" s="1" cm="1">
        <f t="array" ref="A54414">ROW()-ROW(DimModel[#Headers])</f>
        <v>54413</v>
      </c>
      <c r="B54414" t="s">
        <v>98</v>
      </c>
      <c r="C54414" t="s">
        <v>99</v>
      </c>
      <c r="D54414" t="s">
        <v>6</v>
      </c>
      <c r="E54414" t="s">
        <v>25</v>
      </c>
    </row>
    <row r="54415" spans="1:5">
      <c r="A54415" s="1" cm="1">
        <f t="array" ref="A54415">ROW()-ROW(DimModel[#Headers])</f>
        <v>54414</v>
      </c>
      <c r="B54415" t="s">
        <v>17</v>
      </c>
      <c r="C54415" t="s">
        <v>18</v>
      </c>
      <c r="D54415" t="s">
        <v>10</v>
      </c>
      <c r="E54415" t="s">
        <v>11</v>
      </c>
    </row>
    <row r="54416" spans="1:5">
      <c r="A54416" s="1" cm="1">
        <f t="array" ref="A54416">ROW()-ROW(DimModel[#Headers])</f>
        <v>54415</v>
      </c>
      <c r="B54416" t="s">
        <v>47</v>
      </c>
      <c r="C54416" t="s">
        <v>67</v>
      </c>
      <c r="D54416" t="s">
        <v>6</v>
      </c>
      <c r="E54416" t="s">
        <v>7</v>
      </c>
    </row>
    <row r="54417" spans="1:5">
      <c r="A54417" s="1" cm="1">
        <f t="array" ref="A54417">ROW()-ROW(DimModel[#Headers])</f>
        <v>54416</v>
      </c>
      <c r="B54417" t="s">
        <v>43</v>
      </c>
      <c r="C54417" t="s">
        <v>44</v>
      </c>
      <c r="D54417" t="s">
        <v>6</v>
      </c>
      <c r="E54417" t="s">
        <v>25</v>
      </c>
    </row>
    <row r="54418" spans="1:5">
      <c r="A54418" s="1" cm="1">
        <f t="array" ref="A54418">ROW()-ROW(DimModel[#Headers])</f>
        <v>54417</v>
      </c>
      <c r="B54418" t="s">
        <v>4</v>
      </c>
      <c r="C54418" t="s">
        <v>26</v>
      </c>
      <c r="D54418" t="s">
        <v>6</v>
      </c>
      <c r="E54418" t="s">
        <v>25</v>
      </c>
    </row>
    <row r="54419" spans="1:5">
      <c r="A54419" s="1" cm="1">
        <f t="array" ref="A54419">ROW()-ROW(DimModel[#Headers])</f>
        <v>54418</v>
      </c>
      <c r="B54419" t="s">
        <v>4</v>
      </c>
      <c r="C54419" t="s">
        <v>16</v>
      </c>
      <c r="D54419" t="s">
        <v>6</v>
      </c>
      <c r="E54419" t="s">
        <v>25</v>
      </c>
    </row>
    <row r="54420" spans="1:5">
      <c r="A54420" s="1" cm="1">
        <f t="array" ref="A54420">ROW()-ROW(DimModel[#Headers])</f>
        <v>54419</v>
      </c>
      <c r="B54420" t="s">
        <v>36</v>
      </c>
      <c r="C54420" t="s">
        <v>78</v>
      </c>
      <c r="D54420" t="s">
        <v>10</v>
      </c>
      <c r="E54420" t="s">
        <v>11</v>
      </c>
    </row>
    <row r="54421" spans="1:5">
      <c r="A54421" s="1" cm="1">
        <f t="array" ref="A54421">ROW()-ROW(DimModel[#Headers])</f>
        <v>54420</v>
      </c>
      <c r="B54421" t="s">
        <v>4</v>
      </c>
      <c r="C54421" t="s">
        <v>16</v>
      </c>
      <c r="D54421" t="s">
        <v>6</v>
      </c>
      <c r="E54421" t="s">
        <v>25</v>
      </c>
    </row>
    <row r="54422" spans="1:5">
      <c r="A54422" s="1" cm="1">
        <f t="array" ref="A54422">ROW()-ROW(DimModel[#Headers])</f>
        <v>54421</v>
      </c>
      <c r="B54422" t="s">
        <v>4</v>
      </c>
      <c r="C54422" t="s">
        <v>26</v>
      </c>
      <c r="D54422" t="s">
        <v>6</v>
      </c>
      <c r="E54422" t="s">
        <v>25</v>
      </c>
    </row>
    <row r="54423" spans="1:5">
      <c r="A54423" s="1" cm="1">
        <f t="array" ref="A54423">ROW()-ROW(DimModel[#Headers])</f>
        <v>54422</v>
      </c>
      <c r="B54423" t="s">
        <v>4</v>
      </c>
      <c r="C54423" t="s">
        <v>16</v>
      </c>
      <c r="D54423" t="s">
        <v>6</v>
      </c>
      <c r="E54423" t="s">
        <v>25</v>
      </c>
    </row>
    <row r="54424" spans="1:5">
      <c r="A54424" s="1" cm="1">
        <f t="array" ref="A54424">ROW()-ROW(DimModel[#Headers])</f>
        <v>54423</v>
      </c>
      <c r="B54424" t="s">
        <v>47</v>
      </c>
      <c r="C54424" t="s">
        <v>67</v>
      </c>
      <c r="D54424" t="s">
        <v>6</v>
      </c>
      <c r="E54424" t="s">
        <v>7</v>
      </c>
    </row>
    <row r="54425" spans="1:5">
      <c r="A54425" s="1" cm="1">
        <f t="array" ref="A54425">ROW()-ROW(DimModel[#Headers])</f>
        <v>54424</v>
      </c>
      <c r="B54425" t="s">
        <v>4</v>
      </c>
      <c r="C54425" t="s">
        <v>26</v>
      </c>
      <c r="D54425" t="s">
        <v>6</v>
      </c>
      <c r="E54425" t="s">
        <v>7</v>
      </c>
    </row>
    <row r="54426" spans="1:5">
      <c r="A54426" s="1" cm="1">
        <f t="array" ref="A54426">ROW()-ROW(DimModel[#Headers])</f>
        <v>54425</v>
      </c>
      <c r="B54426" t="s">
        <v>17</v>
      </c>
      <c r="C54426" t="s">
        <v>84</v>
      </c>
      <c r="D54426" t="s">
        <v>6</v>
      </c>
      <c r="E54426" t="s">
        <v>25</v>
      </c>
    </row>
    <row r="54427" spans="1:5">
      <c r="A54427" s="1" cm="1">
        <f t="array" ref="A54427">ROW()-ROW(DimModel[#Headers])</f>
        <v>54426</v>
      </c>
      <c r="B54427" t="s">
        <v>4</v>
      </c>
      <c r="C54427" t="s">
        <v>26</v>
      </c>
      <c r="D54427" t="s">
        <v>6</v>
      </c>
      <c r="E54427" t="s">
        <v>25</v>
      </c>
    </row>
    <row r="54428" spans="1:5">
      <c r="A54428" s="1" cm="1">
        <f t="array" ref="A54428">ROW()-ROW(DimModel[#Headers])</f>
        <v>54427</v>
      </c>
      <c r="B54428" t="s">
        <v>4</v>
      </c>
      <c r="C54428" t="s">
        <v>26</v>
      </c>
      <c r="D54428" t="s">
        <v>6</v>
      </c>
      <c r="E54428" t="s">
        <v>25</v>
      </c>
    </row>
    <row r="54429" spans="1:5">
      <c r="A54429" s="1" cm="1">
        <f t="array" ref="A54429">ROW()-ROW(DimModel[#Headers])</f>
        <v>54428</v>
      </c>
      <c r="B54429" t="s">
        <v>4</v>
      </c>
      <c r="C54429" t="s">
        <v>5</v>
      </c>
      <c r="D54429" t="s">
        <v>6</v>
      </c>
      <c r="E54429" t="s">
        <v>7</v>
      </c>
    </row>
    <row r="54430" spans="1:5">
      <c r="A54430" s="1" cm="1">
        <f t="array" ref="A54430">ROW()-ROW(DimModel[#Headers])</f>
        <v>54429</v>
      </c>
      <c r="B54430" t="s">
        <v>4</v>
      </c>
      <c r="C54430" t="s">
        <v>26</v>
      </c>
      <c r="D54430" t="s">
        <v>6</v>
      </c>
      <c r="E54430" t="s">
        <v>25</v>
      </c>
    </row>
    <row r="54431" spans="1:5">
      <c r="A54431" s="1" cm="1">
        <f t="array" ref="A54431">ROW()-ROW(DimModel[#Headers])</f>
        <v>54430</v>
      </c>
      <c r="B54431" t="s">
        <v>4</v>
      </c>
      <c r="C54431" t="s">
        <v>16</v>
      </c>
      <c r="D54431" t="s">
        <v>6</v>
      </c>
      <c r="E54431" t="s">
        <v>7</v>
      </c>
    </row>
    <row r="54432" spans="1:5">
      <c r="A54432" s="1" cm="1">
        <f t="array" ref="A54432">ROW()-ROW(DimModel[#Headers])</f>
        <v>54431</v>
      </c>
      <c r="B54432" t="s">
        <v>4</v>
      </c>
      <c r="C54432" t="s">
        <v>26</v>
      </c>
      <c r="D54432" t="s">
        <v>6</v>
      </c>
      <c r="E54432" t="s">
        <v>25</v>
      </c>
    </row>
    <row r="54433" spans="1:5">
      <c r="A54433" s="1" cm="1">
        <f t="array" ref="A54433">ROW()-ROW(DimModel[#Headers])</f>
        <v>54432</v>
      </c>
      <c r="B54433" t="s">
        <v>4</v>
      </c>
      <c r="C54433" t="s">
        <v>26</v>
      </c>
      <c r="D54433" t="s">
        <v>6</v>
      </c>
      <c r="E54433" t="s">
        <v>25</v>
      </c>
    </row>
    <row r="54434" spans="1:5">
      <c r="A54434" s="1" cm="1">
        <f t="array" ref="A54434">ROW()-ROW(DimModel[#Headers])</f>
        <v>54433</v>
      </c>
      <c r="B54434" t="s">
        <v>12</v>
      </c>
      <c r="C54434" t="s">
        <v>13</v>
      </c>
      <c r="D54434" t="s">
        <v>6</v>
      </c>
      <c r="E54434" t="s">
        <v>7</v>
      </c>
    </row>
    <row r="54435" spans="1:5">
      <c r="A54435" s="1" cm="1">
        <f t="array" ref="A54435">ROW()-ROW(DimModel[#Headers])</f>
        <v>54434</v>
      </c>
      <c r="B54435" t="s">
        <v>14</v>
      </c>
      <c r="C54435" t="s">
        <v>15</v>
      </c>
      <c r="D54435" t="s">
        <v>10</v>
      </c>
      <c r="E54435" t="s">
        <v>7</v>
      </c>
    </row>
    <row r="54436" spans="1:5">
      <c r="A54436" s="1" cm="1">
        <f t="array" ref="A54436">ROW()-ROW(DimModel[#Headers])</f>
        <v>54435</v>
      </c>
      <c r="B54436" t="s">
        <v>14</v>
      </c>
      <c r="C54436" t="s">
        <v>19</v>
      </c>
      <c r="D54436" t="s">
        <v>10</v>
      </c>
      <c r="E54436" t="s">
        <v>11</v>
      </c>
    </row>
    <row r="54437" spans="1:5">
      <c r="A54437" s="1" cm="1">
        <f t="array" ref="A54437">ROW()-ROW(DimModel[#Headers])</f>
        <v>54436</v>
      </c>
      <c r="B54437" t="s">
        <v>4</v>
      </c>
      <c r="C54437" t="s">
        <v>26</v>
      </c>
      <c r="D54437" t="s">
        <v>6</v>
      </c>
      <c r="E54437" t="s">
        <v>25</v>
      </c>
    </row>
    <row r="54438" spans="1:5">
      <c r="A54438" s="1" cm="1">
        <f t="array" ref="A54438">ROW()-ROW(DimModel[#Headers])</f>
        <v>54437</v>
      </c>
      <c r="B54438" t="s">
        <v>47</v>
      </c>
      <c r="C54438" t="s">
        <v>76</v>
      </c>
      <c r="D54438" t="s">
        <v>6</v>
      </c>
      <c r="E54438" t="s">
        <v>25</v>
      </c>
    </row>
    <row r="54439" spans="1:5">
      <c r="A54439" s="1" cm="1">
        <f t="array" ref="A54439">ROW()-ROW(DimModel[#Headers])</f>
        <v>54438</v>
      </c>
      <c r="B54439" t="s">
        <v>4</v>
      </c>
      <c r="C54439" t="s">
        <v>26</v>
      </c>
      <c r="D54439" t="s">
        <v>6</v>
      </c>
      <c r="E54439" t="s">
        <v>25</v>
      </c>
    </row>
    <row r="54440" spans="1:5">
      <c r="A54440" s="1" cm="1">
        <f t="array" ref="A54440">ROW()-ROW(DimModel[#Headers])</f>
        <v>54439</v>
      </c>
      <c r="B54440" t="s">
        <v>4</v>
      </c>
      <c r="C54440" t="s">
        <v>26</v>
      </c>
      <c r="D54440" t="s">
        <v>6</v>
      </c>
      <c r="E54440" t="s">
        <v>25</v>
      </c>
    </row>
    <row r="54441" spans="1:5">
      <c r="A54441" s="1" cm="1">
        <f t="array" ref="A54441">ROW()-ROW(DimModel[#Headers])</f>
        <v>54440</v>
      </c>
      <c r="B54441" t="s">
        <v>4</v>
      </c>
      <c r="C54441" t="s">
        <v>26</v>
      </c>
      <c r="D54441" t="s">
        <v>6</v>
      </c>
      <c r="E54441" t="s">
        <v>25</v>
      </c>
    </row>
    <row r="54442" spans="1:5">
      <c r="A54442" s="1" cm="1">
        <f t="array" ref="A54442">ROW()-ROW(DimModel[#Headers])</f>
        <v>54441</v>
      </c>
      <c r="B54442" t="s">
        <v>4</v>
      </c>
      <c r="C54442" t="s">
        <v>41</v>
      </c>
      <c r="D54442" t="s">
        <v>6</v>
      </c>
      <c r="E54442" t="s">
        <v>25</v>
      </c>
    </row>
    <row r="54443" spans="1:5">
      <c r="A54443" s="1" cm="1">
        <f t="array" ref="A54443">ROW()-ROW(DimModel[#Headers])</f>
        <v>54442</v>
      </c>
      <c r="B54443" t="s">
        <v>14</v>
      </c>
      <c r="C54443" t="s">
        <v>19</v>
      </c>
      <c r="D54443" t="s">
        <v>10</v>
      </c>
      <c r="E54443" t="s">
        <v>11</v>
      </c>
    </row>
    <row r="54444" spans="1:5">
      <c r="A54444" s="1" cm="1">
        <f t="array" ref="A54444">ROW()-ROW(DimModel[#Headers])</f>
        <v>54443</v>
      </c>
      <c r="B54444" t="s">
        <v>4</v>
      </c>
      <c r="C54444" t="s">
        <v>5</v>
      </c>
      <c r="D54444" t="s">
        <v>6</v>
      </c>
      <c r="E54444" t="s">
        <v>25</v>
      </c>
    </row>
    <row r="54445" spans="1:5">
      <c r="A54445" s="1" cm="1">
        <f t="array" ref="A54445">ROW()-ROW(DimModel[#Headers])</f>
        <v>54444</v>
      </c>
      <c r="B54445" t="s">
        <v>47</v>
      </c>
      <c r="C54445" t="s">
        <v>94</v>
      </c>
      <c r="D54445" t="s">
        <v>6</v>
      </c>
      <c r="E54445" t="s">
        <v>25</v>
      </c>
    </row>
    <row r="54446" spans="1:5">
      <c r="A54446" s="1" cm="1">
        <f t="array" ref="A54446">ROW()-ROW(DimModel[#Headers])</f>
        <v>54445</v>
      </c>
      <c r="B54446" t="s">
        <v>59</v>
      </c>
      <c r="C54446" t="s">
        <v>60</v>
      </c>
      <c r="D54446" t="s">
        <v>10</v>
      </c>
      <c r="E54446" t="s">
        <v>11</v>
      </c>
    </row>
    <row r="54447" spans="1:5">
      <c r="A54447" s="1" cm="1">
        <f t="array" ref="A54447">ROW()-ROW(DimModel[#Headers])</f>
        <v>54446</v>
      </c>
      <c r="B54447" t="s">
        <v>98</v>
      </c>
      <c r="C54447" t="s">
        <v>99</v>
      </c>
      <c r="D54447" t="s">
        <v>6</v>
      </c>
      <c r="E54447" t="s">
        <v>25</v>
      </c>
    </row>
    <row r="54448" spans="1:5">
      <c r="A54448" s="1" cm="1">
        <f t="array" ref="A54448">ROW()-ROW(DimModel[#Headers])</f>
        <v>54447</v>
      </c>
      <c r="B54448" t="s">
        <v>4</v>
      </c>
      <c r="C54448" t="s">
        <v>26</v>
      </c>
      <c r="D54448" t="s">
        <v>6</v>
      </c>
      <c r="E54448" t="s">
        <v>25</v>
      </c>
    </row>
    <row r="54449" spans="1:5">
      <c r="A54449" s="1" cm="1">
        <f t="array" ref="A54449">ROW()-ROW(DimModel[#Headers])</f>
        <v>54448</v>
      </c>
      <c r="B54449" t="s">
        <v>12</v>
      </c>
      <c r="C54449" t="s">
        <v>13</v>
      </c>
      <c r="D54449" t="s">
        <v>6</v>
      </c>
      <c r="E54449" t="s">
        <v>7</v>
      </c>
    </row>
    <row r="54450" spans="1:5">
      <c r="A54450" s="1" cm="1">
        <f t="array" ref="A54450">ROW()-ROW(DimModel[#Headers])</f>
        <v>54449</v>
      </c>
      <c r="B54450" t="s">
        <v>4</v>
      </c>
      <c r="C54450" t="s">
        <v>16</v>
      </c>
      <c r="D54450" t="s">
        <v>6</v>
      </c>
      <c r="E54450" t="s">
        <v>25</v>
      </c>
    </row>
    <row r="54451" spans="1:5">
      <c r="A54451" s="1" cm="1">
        <f t="array" ref="A54451">ROW()-ROW(DimModel[#Headers])</f>
        <v>54450</v>
      </c>
      <c r="B54451" t="s">
        <v>8</v>
      </c>
      <c r="C54451" t="s">
        <v>31</v>
      </c>
      <c r="D54451" t="s">
        <v>10</v>
      </c>
      <c r="E54451" t="s">
        <v>11</v>
      </c>
    </row>
    <row r="54452" spans="1:5">
      <c r="A54452" s="1" cm="1">
        <f t="array" ref="A54452">ROW()-ROW(DimModel[#Headers])</f>
        <v>54451</v>
      </c>
      <c r="B54452" t="s">
        <v>17</v>
      </c>
      <c r="C54452" t="s">
        <v>55</v>
      </c>
      <c r="D54452" t="s">
        <v>10</v>
      </c>
      <c r="E54452" t="s">
        <v>11</v>
      </c>
    </row>
    <row r="54453" spans="1:5">
      <c r="A54453" s="1" cm="1">
        <f t="array" ref="A54453">ROW()-ROW(DimModel[#Headers])</f>
        <v>54452</v>
      </c>
      <c r="B54453" t="s">
        <v>45</v>
      </c>
      <c r="C54453" t="s">
        <v>58</v>
      </c>
      <c r="D54453" t="s">
        <v>6</v>
      </c>
      <c r="E54453" t="s">
        <v>25</v>
      </c>
    </row>
    <row r="54454" spans="1:5">
      <c r="A54454" s="1" cm="1">
        <f t="array" ref="A54454">ROW()-ROW(DimModel[#Headers])</f>
        <v>54453</v>
      </c>
      <c r="B54454" t="s">
        <v>47</v>
      </c>
      <c r="C54454" t="s">
        <v>67</v>
      </c>
      <c r="D54454" t="s">
        <v>10</v>
      </c>
      <c r="E54454" t="s">
        <v>11</v>
      </c>
    </row>
    <row r="54455" spans="1:5">
      <c r="A54455" s="1" cm="1">
        <f t="array" ref="A54455">ROW()-ROW(DimModel[#Headers])</f>
        <v>54454</v>
      </c>
      <c r="B54455" t="s">
        <v>4</v>
      </c>
      <c r="C54455" t="s">
        <v>16</v>
      </c>
      <c r="D54455" t="s">
        <v>6</v>
      </c>
      <c r="E54455" t="s">
        <v>7</v>
      </c>
    </row>
    <row r="54456" spans="1:5">
      <c r="A54456" s="1" cm="1">
        <f t="array" ref="A54456">ROW()-ROW(DimModel[#Headers])</f>
        <v>54455</v>
      </c>
      <c r="B54456" t="s">
        <v>20</v>
      </c>
      <c r="C54456" t="s">
        <v>21</v>
      </c>
      <c r="D54456" t="s">
        <v>6</v>
      </c>
      <c r="E54456" t="s">
        <v>7</v>
      </c>
    </row>
    <row r="54457" spans="1:5">
      <c r="A54457" s="1" cm="1">
        <f t="array" ref="A54457">ROW()-ROW(DimModel[#Headers])</f>
        <v>54456</v>
      </c>
      <c r="B54457" t="s">
        <v>38</v>
      </c>
      <c r="C54457" t="s">
        <v>107</v>
      </c>
      <c r="D54457" t="s">
        <v>6</v>
      </c>
      <c r="E54457" t="s">
        <v>25</v>
      </c>
    </row>
    <row r="54458" spans="1:5">
      <c r="A54458" s="1" cm="1">
        <f t="array" ref="A54458">ROW()-ROW(DimModel[#Headers])</f>
        <v>54457</v>
      </c>
      <c r="B54458" t="s">
        <v>47</v>
      </c>
      <c r="C54458" t="s">
        <v>67</v>
      </c>
      <c r="D54458" t="s">
        <v>10</v>
      </c>
      <c r="E54458" t="s">
        <v>7</v>
      </c>
    </row>
    <row r="54459" spans="1:5">
      <c r="A54459" s="1" cm="1">
        <f t="array" ref="A54459">ROW()-ROW(DimModel[#Headers])</f>
        <v>54458</v>
      </c>
      <c r="B54459" t="s">
        <v>45</v>
      </c>
      <c r="C54459" t="s">
        <v>46</v>
      </c>
      <c r="D54459" t="s">
        <v>10</v>
      </c>
      <c r="E54459" t="s">
        <v>7</v>
      </c>
    </row>
    <row r="54460" spans="1:5">
      <c r="A54460" s="1" cm="1">
        <f t="array" ref="A54460">ROW()-ROW(DimModel[#Headers])</f>
        <v>54459</v>
      </c>
      <c r="B54460" t="s">
        <v>4</v>
      </c>
      <c r="C54460" t="s">
        <v>16</v>
      </c>
      <c r="D54460" t="s">
        <v>6</v>
      </c>
      <c r="E54460" t="s">
        <v>25</v>
      </c>
    </row>
    <row r="54461" spans="1:5">
      <c r="A54461" s="1" cm="1">
        <f t="array" ref="A54461">ROW()-ROW(DimModel[#Headers])</f>
        <v>54460</v>
      </c>
      <c r="B54461" t="s">
        <v>47</v>
      </c>
      <c r="C54461" t="s">
        <v>76</v>
      </c>
      <c r="D54461" t="s">
        <v>6</v>
      </c>
      <c r="E54461" t="s">
        <v>25</v>
      </c>
    </row>
    <row r="54462" spans="1:5">
      <c r="A54462" s="1" cm="1">
        <f t="array" ref="A54462">ROW()-ROW(DimModel[#Headers])</f>
        <v>54461</v>
      </c>
      <c r="B54462" t="s">
        <v>68</v>
      </c>
      <c r="C54462" t="s">
        <v>112</v>
      </c>
      <c r="D54462" t="s">
        <v>6</v>
      </c>
      <c r="E54462" t="s">
        <v>25</v>
      </c>
    </row>
    <row r="54463" spans="1:5">
      <c r="A54463" s="1" cm="1">
        <f t="array" ref="A54463">ROW()-ROW(DimModel[#Headers])</f>
        <v>54462</v>
      </c>
      <c r="B54463" t="s">
        <v>4</v>
      </c>
      <c r="C54463" t="s">
        <v>16</v>
      </c>
      <c r="D54463" t="s">
        <v>6</v>
      </c>
      <c r="E54463" t="s">
        <v>7</v>
      </c>
    </row>
    <row r="54464" spans="1:5">
      <c r="A54464" s="1" cm="1">
        <f t="array" ref="A54464">ROW()-ROW(DimModel[#Headers])</f>
        <v>54463</v>
      </c>
      <c r="B54464" t="s">
        <v>32</v>
      </c>
      <c r="C54464" t="s">
        <v>102</v>
      </c>
      <c r="D54464" t="s">
        <v>6</v>
      </c>
      <c r="E54464" t="s">
        <v>25</v>
      </c>
    </row>
    <row r="54465" spans="1:5">
      <c r="A54465" s="1" cm="1">
        <f t="array" ref="A54465">ROW()-ROW(DimModel[#Headers])</f>
        <v>54464</v>
      </c>
      <c r="B54465" t="s">
        <v>43</v>
      </c>
      <c r="C54465" t="s">
        <v>44</v>
      </c>
      <c r="D54465" t="s">
        <v>6</v>
      </c>
      <c r="E54465" t="s">
        <v>25</v>
      </c>
    </row>
    <row r="54466" spans="1:5">
      <c r="A54466" s="1" cm="1">
        <f t="array" ref="A54466">ROW()-ROW(DimModel[#Headers])</f>
        <v>54465</v>
      </c>
      <c r="B54466" t="s">
        <v>62</v>
      </c>
      <c r="C54466" t="s">
        <v>63</v>
      </c>
      <c r="D54466" t="s">
        <v>10</v>
      </c>
      <c r="E54466" t="s">
        <v>7</v>
      </c>
    </row>
    <row r="54467" spans="1:5">
      <c r="A54467" s="1" cm="1">
        <f t="array" ref="A54467">ROW()-ROW(DimModel[#Headers])</f>
        <v>54466</v>
      </c>
      <c r="B54467" t="s">
        <v>4</v>
      </c>
      <c r="C54467" t="s">
        <v>26</v>
      </c>
      <c r="D54467" t="s">
        <v>6</v>
      </c>
      <c r="E54467" t="s">
        <v>25</v>
      </c>
    </row>
    <row r="54468" spans="1:5">
      <c r="A54468" s="1" cm="1">
        <f t="array" ref="A54468">ROW()-ROW(DimModel[#Headers])</f>
        <v>54467</v>
      </c>
      <c r="B54468" t="s">
        <v>8</v>
      </c>
      <c r="C54468" t="s">
        <v>30</v>
      </c>
      <c r="D54468" t="s">
        <v>10</v>
      </c>
      <c r="E54468" t="s">
        <v>7</v>
      </c>
    </row>
    <row r="54469" spans="1:5">
      <c r="A54469" s="1" cm="1">
        <f t="array" ref="A54469">ROW()-ROW(DimModel[#Headers])</f>
        <v>54468</v>
      </c>
      <c r="B54469" t="s">
        <v>45</v>
      </c>
      <c r="C54469" t="s">
        <v>46</v>
      </c>
      <c r="D54469" t="s">
        <v>10</v>
      </c>
      <c r="E54469" t="s">
        <v>7</v>
      </c>
    </row>
    <row r="54470" spans="1:5">
      <c r="A54470" s="1" cm="1">
        <f t="array" ref="A54470">ROW()-ROW(DimModel[#Headers])</f>
        <v>54469</v>
      </c>
      <c r="B54470" t="s">
        <v>4</v>
      </c>
      <c r="C54470" t="s">
        <v>26</v>
      </c>
      <c r="D54470" t="s">
        <v>6</v>
      </c>
      <c r="E54470" t="s">
        <v>25</v>
      </c>
    </row>
    <row r="54471" spans="1:5">
      <c r="A54471" s="1" cm="1">
        <f t="array" ref="A54471">ROW()-ROW(DimModel[#Headers])</f>
        <v>54470</v>
      </c>
      <c r="B54471" t="s">
        <v>4</v>
      </c>
      <c r="C54471" t="s">
        <v>16</v>
      </c>
      <c r="D54471" t="s">
        <v>6</v>
      </c>
      <c r="E54471" t="s">
        <v>25</v>
      </c>
    </row>
    <row r="54472" spans="1:5">
      <c r="A54472" s="1" cm="1">
        <f t="array" ref="A54472">ROW()-ROW(DimModel[#Headers])</f>
        <v>54471</v>
      </c>
      <c r="B54472" t="s">
        <v>17</v>
      </c>
      <c r="C54472" t="s">
        <v>84</v>
      </c>
      <c r="D54472" t="s">
        <v>6</v>
      </c>
      <c r="E54472" t="s">
        <v>25</v>
      </c>
    </row>
    <row r="54473" spans="1:5">
      <c r="A54473" s="1" cm="1">
        <f t="array" ref="A54473">ROW()-ROW(DimModel[#Headers])</f>
        <v>54472</v>
      </c>
      <c r="B54473" t="s">
        <v>12</v>
      </c>
      <c r="C54473" t="s">
        <v>13</v>
      </c>
      <c r="D54473" t="s">
        <v>6</v>
      </c>
      <c r="E54473" t="s">
        <v>7</v>
      </c>
    </row>
    <row r="54474" spans="1:5">
      <c r="A54474" s="1" cm="1">
        <f t="array" ref="A54474">ROW()-ROW(DimModel[#Headers])</f>
        <v>54473</v>
      </c>
      <c r="B54474" t="s">
        <v>17</v>
      </c>
      <c r="C54474" t="s">
        <v>84</v>
      </c>
      <c r="D54474" t="s">
        <v>6</v>
      </c>
      <c r="E54474" t="s">
        <v>25</v>
      </c>
    </row>
    <row r="54475" spans="1:5">
      <c r="A54475" s="1" cm="1">
        <f t="array" ref="A54475">ROW()-ROW(DimModel[#Headers])</f>
        <v>54474</v>
      </c>
      <c r="B54475" t="s">
        <v>12</v>
      </c>
      <c r="C54475" t="s">
        <v>13</v>
      </c>
      <c r="D54475" t="s">
        <v>6</v>
      </c>
      <c r="E54475" t="s">
        <v>7</v>
      </c>
    </row>
    <row r="54476" spans="1:5">
      <c r="A54476" s="1" cm="1">
        <f t="array" ref="A54476">ROW()-ROW(DimModel[#Headers])</f>
        <v>54475</v>
      </c>
      <c r="B54476" t="s">
        <v>17</v>
      </c>
      <c r="C54476" t="s">
        <v>18</v>
      </c>
      <c r="D54476" t="s">
        <v>10</v>
      </c>
      <c r="E54476" t="s">
        <v>11</v>
      </c>
    </row>
    <row r="54477" spans="1:5">
      <c r="A54477" s="1" cm="1">
        <f t="array" ref="A54477">ROW()-ROW(DimModel[#Headers])</f>
        <v>54476</v>
      </c>
      <c r="B54477" t="s">
        <v>36</v>
      </c>
      <c r="C54477" t="s">
        <v>37</v>
      </c>
      <c r="D54477" t="s">
        <v>10</v>
      </c>
      <c r="E54477" t="s">
        <v>11</v>
      </c>
    </row>
    <row r="54478" spans="1:5">
      <c r="A54478" s="1" cm="1">
        <f t="array" ref="A54478">ROW()-ROW(DimModel[#Headers])</f>
        <v>54477</v>
      </c>
      <c r="B54478" t="s">
        <v>8</v>
      </c>
      <c r="C54478" t="s">
        <v>31</v>
      </c>
      <c r="D54478" t="s">
        <v>10</v>
      </c>
      <c r="E54478" t="s">
        <v>7</v>
      </c>
    </row>
    <row r="54479" spans="1:5">
      <c r="A54479" s="1" cm="1">
        <f t="array" ref="A54479">ROW()-ROW(DimModel[#Headers])</f>
        <v>54478</v>
      </c>
      <c r="B54479" t="s">
        <v>4</v>
      </c>
      <c r="C54479" t="s">
        <v>16</v>
      </c>
      <c r="D54479" t="s">
        <v>6</v>
      </c>
      <c r="E54479" t="s">
        <v>25</v>
      </c>
    </row>
    <row r="54480" spans="1:5">
      <c r="A54480" s="1" cm="1">
        <f t="array" ref="A54480">ROW()-ROW(DimModel[#Headers])</f>
        <v>54479</v>
      </c>
      <c r="B54480" t="s">
        <v>4</v>
      </c>
      <c r="C54480" t="s">
        <v>26</v>
      </c>
      <c r="D54480" t="s">
        <v>6</v>
      </c>
      <c r="E54480" t="s">
        <v>25</v>
      </c>
    </row>
    <row r="54481" spans="1:5">
      <c r="A54481" s="1" cm="1">
        <f t="array" ref="A54481">ROW()-ROW(DimModel[#Headers])</f>
        <v>54480</v>
      </c>
      <c r="B54481" t="s">
        <v>4</v>
      </c>
      <c r="C54481" t="s">
        <v>41</v>
      </c>
      <c r="D54481" t="s">
        <v>6</v>
      </c>
      <c r="E54481" t="s">
        <v>7</v>
      </c>
    </row>
    <row r="54482" spans="1:5">
      <c r="A54482" s="1" cm="1">
        <f t="array" ref="A54482">ROW()-ROW(DimModel[#Headers])</f>
        <v>54481</v>
      </c>
      <c r="B54482" t="s">
        <v>4</v>
      </c>
      <c r="C54482" t="s">
        <v>26</v>
      </c>
      <c r="D54482" t="s">
        <v>6</v>
      </c>
      <c r="E54482" t="s">
        <v>25</v>
      </c>
    </row>
    <row r="54483" spans="1:5">
      <c r="A54483" s="1" cm="1">
        <f t="array" ref="A54483">ROW()-ROW(DimModel[#Headers])</f>
        <v>54482</v>
      </c>
      <c r="B54483" t="s">
        <v>12</v>
      </c>
      <c r="C54483" t="s">
        <v>13</v>
      </c>
      <c r="D54483" t="s">
        <v>6</v>
      </c>
      <c r="E54483" t="s">
        <v>7</v>
      </c>
    </row>
    <row r="54484" spans="1:5">
      <c r="A54484" s="1" cm="1">
        <f t="array" ref="A54484">ROW()-ROW(DimModel[#Headers])</f>
        <v>54483</v>
      </c>
      <c r="B54484" t="s">
        <v>4</v>
      </c>
      <c r="C54484" t="s">
        <v>41</v>
      </c>
      <c r="D54484" t="s">
        <v>6</v>
      </c>
      <c r="E54484" t="s">
        <v>7</v>
      </c>
    </row>
    <row r="54485" spans="1:5">
      <c r="A54485" s="1" cm="1">
        <f t="array" ref="A54485">ROW()-ROW(DimModel[#Headers])</f>
        <v>54484</v>
      </c>
      <c r="B54485" t="s">
        <v>4</v>
      </c>
      <c r="C54485" t="s">
        <v>26</v>
      </c>
      <c r="D54485" t="s">
        <v>6</v>
      </c>
      <c r="E54485" t="s">
        <v>25</v>
      </c>
    </row>
    <row r="54486" spans="1:5">
      <c r="A54486" s="1" cm="1">
        <f t="array" ref="A54486">ROW()-ROW(DimModel[#Headers])</f>
        <v>54485</v>
      </c>
      <c r="B54486" t="s">
        <v>4</v>
      </c>
      <c r="C54486" t="s">
        <v>16</v>
      </c>
      <c r="D54486" t="s">
        <v>6</v>
      </c>
      <c r="E54486" t="s">
        <v>7</v>
      </c>
    </row>
    <row r="54487" spans="1:5">
      <c r="A54487" s="1" cm="1">
        <f t="array" ref="A54487">ROW()-ROW(DimModel[#Headers])</f>
        <v>54486</v>
      </c>
      <c r="B54487" t="s">
        <v>4</v>
      </c>
      <c r="C54487" t="s">
        <v>5</v>
      </c>
      <c r="D54487" t="s">
        <v>6</v>
      </c>
      <c r="E54487" t="s">
        <v>7</v>
      </c>
    </row>
    <row r="54488" spans="1:5">
      <c r="A54488" s="1" cm="1">
        <f t="array" ref="A54488">ROW()-ROW(DimModel[#Headers])</f>
        <v>54487</v>
      </c>
      <c r="B54488" t="s">
        <v>4</v>
      </c>
      <c r="C54488" t="s">
        <v>26</v>
      </c>
      <c r="D54488" t="s">
        <v>6</v>
      </c>
      <c r="E54488" t="s">
        <v>25</v>
      </c>
    </row>
    <row r="54489" spans="1:5">
      <c r="A54489" s="1" cm="1">
        <f t="array" ref="A54489">ROW()-ROW(DimModel[#Headers])</f>
        <v>54488</v>
      </c>
      <c r="B54489" t="s">
        <v>4</v>
      </c>
      <c r="C54489" t="s">
        <v>26</v>
      </c>
      <c r="D54489" t="s">
        <v>6</v>
      </c>
      <c r="E54489" t="s">
        <v>25</v>
      </c>
    </row>
    <row r="54490" spans="1:5">
      <c r="A54490" s="1" cm="1">
        <f t="array" ref="A54490">ROW()-ROW(DimModel[#Headers])</f>
        <v>54489</v>
      </c>
      <c r="B54490" t="s">
        <v>4</v>
      </c>
      <c r="C54490" t="s">
        <v>26</v>
      </c>
      <c r="D54490" t="s">
        <v>6</v>
      </c>
      <c r="E54490" t="s">
        <v>25</v>
      </c>
    </row>
    <row r="54491" spans="1:5">
      <c r="A54491" s="1" cm="1">
        <f t="array" ref="A54491">ROW()-ROW(DimModel[#Headers])</f>
        <v>54490</v>
      </c>
      <c r="B54491" t="s">
        <v>4</v>
      </c>
      <c r="C54491" t="s">
        <v>16</v>
      </c>
      <c r="D54491" t="s">
        <v>6</v>
      </c>
      <c r="E54491" t="s">
        <v>7</v>
      </c>
    </row>
    <row r="54492" spans="1:5">
      <c r="A54492" s="1" cm="1">
        <f t="array" ref="A54492">ROW()-ROW(DimModel[#Headers])</f>
        <v>54491</v>
      </c>
      <c r="B54492" t="s">
        <v>45</v>
      </c>
      <c r="C54492" t="s">
        <v>46</v>
      </c>
      <c r="D54492" t="s">
        <v>10</v>
      </c>
      <c r="E54492" t="s">
        <v>7</v>
      </c>
    </row>
    <row r="54493" spans="1:5">
      <c r="A54493" s="1" cm="1">
        <f t="array" ref="A54493">ROW()-ROW(DimModel[#Headers])</f>
        <v>54492</v>
      </c>
      <c r="B54493" t="s">
        <v>4</v>
      </c>
      <c r="C54493" t="s">
        <v>16</v>
      </c>
      <c r="D54493" t="s">
        <v>6</v>
      </c>
      <c r="E54493" t="s">
        <v>25</v>
      </c>
    </row>
    <row r="54494" spans="1:5">
      <c r="A54494" s="1" cm="1">
        <f t="array" ref="A54494">ROW()-ROW(DimModel[#Headers])</f>
        <v>54493</v>
      </c>
      <c r="B54494" t="s">
        <v>14</v>
      </c>
      <c r="C54494" t="s">
        <v>27</v>
      </c>
      <c r="D54494" t="s">
        <v>10</v>
      </c>
      <c r="E54494" t="s">
        <v>11</v>
      </c>
    </row>
    <row r="54495" spans="1:5">
      <c r="A54495" s="1" cm="1">
        <f t="array" ref="A54495">ROW()-ROW(DimModel[#Headers])</f>
        <v>54494</v>
      </c>
      <c r="B54495" t="s">
        <v>4</v>
      </c>
      <c r="C54495" t="s">
        <v>26</v>
      </c>
      <c r="D54495" t="s">
        <v>6</v>
      </c>
      <c r="E54495" t="s">
        <v>25</v>
      </c>
    </row>
    <row r="54496" spans="1:5">
      <c r="A54496" s="1" cm="1">
        <f t="array" ref="A54496">ROW()-ROW(DimModel[#Headers])</f>
        <v>54495</v>
      </c>
      <c r="B54496" t="s">
        <v>4</v>
      </c>
      <c r="C54496" t="s">
        <v>41</v>
      </c>
      <c r="D54496" t="s">
        <v>6</v>
      </c>
      <c r="E54496" t="s">
        <v>7</v>
      </c>
    </row>
    <row r="54497" spans="1:5">
      <c r="A54497" s="1" cm="1">
        <f t="array" ref="A54497">ROW()-ROW(DimModel[#Headers])</f>
        <v>54496</v>
      </c>
      <c r="B54497" t="s">
        <v>14</v>
      </c>
      <c r="C54497" t="s">
        <v>77</v>
      </c>
      <c r="D54497" t="s">
        <v>6</v>
      </c>
      <c r="E54497" t="s">
        <v>25</v>
      </c>
    </row>
    <row r="54498" spans="1:5">
      <c r="A54498" s="1" cm="1">
        <f t="array" ref="A54498">ROW()-ROW(DimModel[#Headers])</f>
        <v>54497</v>
      </c>
      <c r="B54498" t="s">
        <v>4</v>
      </c>
      <c r="C54498" t="s">
        <v>26</v>
      </c>
      <c r="D54498" t="s">
        <v>6</v>
      </c>
      <c r="E54498" t="s">
        <v>25</v>
      </c>
    </row>
    <row r="54499" spans="1:5">
      <c r="A54499" s="1" cm="1">
        <f t="array" ref="A54499">ROW()-ROW(DimModel[#Headers])</f>
        <v>54498</v>
      </c>
      <c r="B54499" t="s">
        <v>43</v>
      </c>
      <c r="C54499" t="s">
        <v>44</v>
      </c>
      <c r="D54499" t="s">
        <v>6</v>
      </c>
      <c r="E54499" t="s">
        <v>25</v>
      </c>
    </row>
    <row r="54500" spans="1:5">
      <c r="A54500" s="1" cm="1">
        <f t="array" ref="A54500">ROW()-ROW(DimModel[#Headers])</f>
        <v>54499</v>
      </c>
      <c r="B54500" t="s">
        <v>4</v>
      </c>
      <c r="C54500" t="s">
        <v>26</v>
      </c>
      <c r="D54500" t="s">
        <v>6</v>
      </c>
      <c r="E54500" t="s">
        <v>25</v>
      </c>
    </row>
    <row r="54501" spans="1:5">
      <c r="A54501" s="1" cm="1">
        <f t="array" ref="A54501">ROW()-ROW(DimModel[#Headers])</f>
        <v>54500</v>
      </c>
      <c r="B54501" t="s">
        <v>12</v>
      </c>
      <c r="C54501" t="s">
        <v>13</v>
      </c>
      <c r="D54501" t="s">
        <v>6</v>
      </c>
      <c r="E54501" t="s">
        <v>7</v>
      </c>
    </row>
    <row r="54502" spans="1:5">
      <c r="A54502" s="1" cm="1">
        <f t="array" ref="A54502">ROW()-ROW(DimModel[#Headers])</f>
        <v>54501</v>
      </c>
      <c r="B54502" t="s">
        <v>45</v>
      </c>
      <c r="C54502" t="s">
        <v>58</v>
      </c>
      <c r="D54502" t="s">
        <v>6</v>
      </c>
      <c r="E54502" t="s">
        <v>25</v>
      </c>
    </row>
    <row r="54503" spans="1:5">
      <c r="A54503" s="1" cm="1">
        <f t="array" ref="A54503">ROW()-ROW(DimModel[#Headers])</f>
        <v>54502</v>
      </c>
      <c r="B54503" t="s">
        <v>8</v>
      </c>
      <c r="C54503" t="s">
        <v>31</v>
      </c>
      <c r="D54503" t="s">
        <v>10</v>
      </c>
      <c r="E54503" t="s">
        <v>11</v>
      </c>
    </row>
    <row r="54504" spans="1:5">
      <c r="A54504" s="1" cm="1">
        <f t="array" ref="A54504">ROW()-ROW(DimModel[#Headers])</f>
        <v>54503</v>
      </c>
      <c r="B54504" t="s">
        <v>45</v>
      </c>
      <c r="C54504" t="s">
        <v>46</v>
      </c>
      <c r="D54504" t="s">
        <v>10</v>
      </c>
      <c r="E54504" t="s">
        <v>7</v>
      </c>
    </row>
    <row r="54505" spans="1:5">
      <c r="A54505" s="1" cm="1">
        <f t="array" ref="A54505">ROW()-ROW(DimModel[#Headers])</f>
        <v>54504</v>
      </c>
      <c r="B54505" t="s">
        <v>4</v>
      </c>
      <c r="C54505" t="s">
        <v>16</v>
      </c>
      <c r="D54505" t="s">
        <v>6</v>
      </c>
      <c r="E54505" t="s">
        <v>7</v>
      </c>
    </row>
    <row r="54506" spans="1:5">
      <c r="A54506" s="1" cm="1">
        <f t="array" ref="A54506">ROW()-ROW(DimModel[#Headers])</f>
        <v>54505</v>
      </c>
      <c r="B54506" t="s">
        <v>4</v>
      </c>
      <c r="C54506" t="s">
        <v>26</v>
      </c>
      <c r="D54506" t="s">
        <v>6</v>
      </c>
      <c r="E54506" t="s">
        <v>25</v>
      </c>
    </row>
    <row r="54507" spans="1:5">
      <c r="A54507" s="1" cm="1">
        <f t="array" ref="A54507">ROW()-ROW(DimModel[#Headers])</f>
        <v>54506</v>
      </c>
      <c r="B54507" t="s">
        <v>12</v>
      </c>
      <c r="C54507" t="s">
        <v>13</v>
      </c>
      <c r="D54507" t="s">
        <v>6</v>
      </c>
      <c r="E54507" t="s">
        <v>7</v>
      </c>
    </row>
    <row r="54508" spans="1:5">
      <c r="A54508" s="1" cm="1">
        <f t="array" ref="A54508">ROW()-ROW(DimModel[#Headers])</f>
        <v>54507</v>
      </c>
      <c r="B54508" t="s">
        <v>4</v>
      </c>
      <c r="C54508" t="s">
        <v>26</v>
      </c>
      <c r="D54508" t="s">
        <v>6</v>
      </c>
      <c r="E54508" t="s">
        <v>25</v>
      </c>
    </row>
    <row r="54509" spans="1:5">
      <c r="A54509" s="1" cm="1">
        <f t="array" ref="A54509">ROW()-ROW(DimModel[#Headers])</f>
        <v>54508</v>
      </c>
      <c r="B54509" t="s">
        <v>4</v>
      </c>
      <c r="C54509" t="s">
        <v>26</v>
      </c>
      <c r="D54509" t="s">
        <v>6</v>
      </c>
      <c r="E54509" t="s">
        <v>25</v>
      </c>
    </row>
    <row r="54510" spans="1:5">
      <c r="A54510" s="1" cm="1">
        <f t="array" ref="A54510">ROW()-ROW(DimModel[#Headers])</f>
        <v>54509</v>
      </c>
      <c r="B54510" t="s">
        <v>62</v>
      </c>
      <c r="C54510" t="s">
        <v>63</v>
      </c>
      <c r="D54510" t="s">
        <v>10</v>
      </c>
      <c r="E54510" t="s">
        <v>7</v>
      </c>
    </row>
    <row r="54511" spans="1:5">
      <c r="A54511" s="1" cm="1">
        <f t="array" ref="A54511">ROW()-ROW(DimModel[#Headers])</f>
        <v>54510</v>
      </c>
      <c r="B54511" t="s">
        <v>45</v>
      </c>
      <c r="C54511" t="s">
        <v>58</v>
      </c>
      <c r="D54511" t="s">
        <v>6</v>
      </c>
      <c r="E54511" t="s">
        <v>7</v>
      </c>
    </row>
    <row r="54512" spans="1:5">
      <c r="A54512" s="1" cm="1">
        <f t="array" ref="A54512">ROW()-ROW(DimModel[#Headers])</f>
        <v>54511</v>
      </c>
      <c r="B54512" t="s">
        <v>12</v>
      </c>
      <c r="C54512" t="s">
        <v>13</v>
      </c>
      <c r="D54512" t="s">
        <v>6</v>
      </c>
      <c r="E54512" t="s">
        <v>7</v>
      </c>
    </row>
    <row r="54513" spans="1:5">
      <c r="A54513" s="1" cm="1">
        <f t="array" ref="A54513">ROW()-ROW(DimModel[#Headers])</f>
        <v>54512</v>
      </c>
      <c r="B54513" t="s">
        <v>38</v>
      </c>
      <c r="C54513" t="s">
        <v>107</v>
      </c>
      <c r="D54513" t="s">
        <v>6</v>
      </c>
      <c r="E54513" t="s">
        <v>25</v>
      </c>
    </row>
    <row r="54514" spans="1:5">
      <c r="A54514" s="1" cm="1">
        <f t="array" ref="A54514">ROW()-ROW(DimModel[#Headers])</f>
        <v>54513</v>
      </c>
      <c r="B54514" t="s">
        <v>4</v>
      </c>
      <c r="C54514" t="s">
        <v>16</v>
      </c>
      <c r="D54514" t="s">
        <v>6</v>
      </c>
      <c r="E54514" t="s">
        <v>7</v>
      </c>
    </row>
    <row r="54515" spans="1:5">
      <c r="A54515" s="1" cm="1">
        <f t="array" ref="A54515">ROW()-ROW(DimModel[#Headers])</f>
        <v>54514</v>
      </c>
      <c r="B54515" t="s">
        <v>14</v>
      </c>
      <c r="C54515" t="s">
        <v>15</v>
      </c>
      <c r="D54515" t="s">
        <v>10</v>
      </c>
      <c r="E54515" t="s">
        <v>7</v>
      </c>
    </row>
    <row r="54516" spans="1:5">
      <c r="A54516" s="1" cm="1">
        <f t="array" ref="A54516">ROW()-ROW(DimModel[#Headers])</f>
        <v>54515</v>
      </c>
      <c r="B54516" t="s">
        <v>4</v>
      </c>
      <c r="C54516" t="s">
        <v>26</v>
      </c>
      <c r="D54516" t="s">
        <v>6</v>
      </c>
      <c r="E54516" t="s">
        <v>25</v>
      </c>
    </row>
    <row r="54517" spans="1:5">
      <c r="A54517" s="1" cm="1">
        <f t="array" ref="A54517">ROW()-ROW(DimModel[#Headers])</f>
        <v>54516</v>
      </c>
      <c r="B54517" t="s">
        <v>4</v>
      </c>
      <c r="C54517" t="s">
        <v>16</v>
      </c>
      <c r="D54517" t="s">
        <v>6</v>
      </c>
      <c r="E54517" t="s">
        <v>25</v>
      </c>
    </row>
    <row r="54518" spans="1:5">
      <c r="A54518" s="1" cm="1">
        <f t="array" ref="A54518">ROW()-ROW(DimModel[#Headers])</f>
        <v>54517</v>
      </c>
      <c r="B54518" t="s">
        <v>47</v>
      </c>
      <c r="C54518" t="s">
        <v>115</v>
      </c>
      <c r="D54518" t="s">
        <v>6</v>
      </c>
      <c r="E54518" t="s">
        <v>7</v>
      </c>
    </row>
    <row r="54519" spans="1:5">
      <c r="A54519" s="1" cm="1">
        <f t="array" ref="A54519">ROW()-ROW(DimModel[#Headers])</f>
        <v>54518</v>
      </c>
      <c r="B54519" t="s">
        <v>4</v>
      </c>
      <c r="C54519" t="s">
        <v>16</v>
      </c>
      <c r="D54519" t="s">
        <v>6</v>
      </c>
      <c r="E54519" t="s">
        <v>25</v>
      </c>
    </row>
    <row r="54520" spans="1:5">
      <c r="A54520" s="1" cm="1">
        <f t="array" ref="A54520">ROW()-ROW(DimModel[#Headers])</f>
        <v>54519</v>
      </c>
      <c r="B54520" t="s">
        <v>47</v>
      </c>
      <c r="C54520" t="s">
        <v>48</v>
      </c>
      <c r="D54520" t="s">
        <v>10</v>
      </c>
      <c r="E54520" t="s">
        <v>7</v>
      </c>
    </row>
    <row r="54521" spans="1:5">
      <c r="A54521" s="1" cm="1">
        <f t="array" ref="A54521">ROW()-ROW(DimModel[#Headers])</f>
        <v>54520</v>
      </c>
      <c r="B54521" t="s">
        <v>12</v>
      </c>
      <c r="C54521" t="s">
        <v>13</v>
      </c>
      <c r="D54521" t="s">
        <v>6</v>
      </c>
      <c r="E54521" t="s">
        <v>7</v>
      </c>
    </row>
    <row r="54522" spans="1:5">
      <c r="A54522" s="1" cm="1">
        <f t="array" ref="A54522">ROW()-ROW(DimModel[#Headers])</f>
        <v>54521</v>
      </c>
      <c r="B54522" t="s">
        <v>14</v>
      </c>
      <c r="C54522" t="s">
        <v>19</v>
      </c>
      <c r="D54522" t="s">
        <v>10</v>
      </c>
      <c r="E54522" t="s">
        <v>7</v>
      </c>
    </row>
    <row r="54523" spans="1:5">
      <c r="A54523" s="1" cm="1">
        <f t="array" ref="A54523">ROW()-ROW(DimModel[#Headers])</f>
        <v>54522</v>
      </c>
      <c r="B54523" t="s">
        <v>14</v>
      </c>
      <c r="C54523" t="s">
        <v>15</v>
      </c>
      <c r="D54523" t="s">
        <v>10</v>
      </c>
      <c r="E54523" t="s">
        <v>7</v>
      </c>
    </row>
    <row r="54524" spans="1:5">
      <c r="A54524" s="1" cm="1">
        <f t="array" ref="A54524">ROW()-ROW(DimModel[#Headers])</f>
        <v>54523</v>
      </c>
      <c r="B54524" t="s">
        <v>4</v>
      </c>
      <c r="C54524" t="s">
        <v>16</v>
      </c>
      <c r="D54524" t="s">
        <v>6</v>
      </c>
      <c r="E54524" t="s">
        <v>7</v>
      </c>
    </row>
    <row r="54525" spans="1:5">
      <c r="A54525" s="1" cm="1">
        <f t="array" ref="A54525">ROW()-ROW(DimModel[#Headers])</f>
        <v>54524</v>
      </c>
      <c r="B54525" t="s">
        <v>4</v>
      </c>
      <c r="C54525" t="s">
        <v>16</v>
      </c>
      <c r="D54525" t="s">
        <v>6</v>
      </c>
      <c r="E54525" t="s">
        <v>25</v>
      </c>
    </row>
    <row r="54526" spans="1:5">
      <c r="A54526" s="1" cm="1">
        <f t="array" ref="A54526">ROW()-ROW(DimModel[#Headers])</f>
        <v>54525</v>
      </c>
      <c r="B54526" t="s">
        <v>4</v>
      </c>
      <c r="C54526" t="s">
        <v>26</v>
      </c>
      <c r="D54526" t="s">
        <v>6</v>
      </c>
      <c r="E54526" t="s">
        <v>25</v>
      </c>
    </row>
    <row r="54527" spans="1:5">
      <c r="A54527" s="1" cm="1">
        <f t="array" ref="A54527">ROW()-ROW(DimModel[#Headers])</f>
        <v>54526</v>
      </c>
      <c r="B54527" t="s">
        <v>4</v>
      </c>
      <c r="C54527" t="s">
        <v>16</v>
      </c>
      <c r="D54527" t="s">
        <v>6</v>
      </c>
      <c r="E54527" t="s">
        <v>25</v>
      </c>
    </row>
    <row r="54528" spans="1:5">
      <c r="A54528" s="1" cm="1">
        <f t="array" ref="A54528">ROW()-ROW(DimModel[#Headers])</f>
        <v>54527</v>
      </c>
      <c r="B54528" t="s">
        <v>4</v>
      </c>
      <c r="C54528" t="s">
        <v>26</v>
      </c>
      <c r="D54528" t="s">
        <v>6</v>
      </c>
      <c r="E54528" t="s">
        <v>25</v>
      </c>
    </row>
    <row r="54529" spans="1:5">
      <c r="A54529" s="1" cm="1">
        <f t="array" ref="A54529">ROW()-ROW(DimModel[#Headers])</f>
        <v>54528</v>
      </c>
      <c r="B54529" t="s">
        <v>4</v>
      </c>
      <c r="C54529" t="s">
        <v>26</v>
      </c>
      <c r="D54529" t="s">
        <v>6</v>
      </c>
      <c r="E54529" t="s">
        <v>25</v>
      </c>
    </row>
    <row r="54530" spans="1:5">
      <c r="A54530" s="1" cm="1">
        <f t="array" ref="A54530">ROW()-ROW(DimModel[#Headers])</f>
        <v>54529</v>
      </c>
      <c r="B54530" t="s">
        <v>4</v>
      </c>
      <c r="C54530" t="s">
        <v>16</v>
      </c>
      <c r="D54530" t="s">
        <v>6</v>
      </c>
      <c r="E54530" t="s">
        <v>7</v>
      </c>
    </row>
    <row r="54531" spans="1:5">
      <c r="A54531" s="1" cm="1">
        <f t="array" ref="A54531">ROW()-ROW(DimModel[#Headers])</f>
        <v>54530</v>
      </c>
      <c r="B54531" t="s">
        <v>45</v>
      </c>
      <c r="C54531" t="s">
        <v>46</v>
      </c>
      <c r="D54531" t="s">
        <v>10</v>
      </c>
      <c r="E54531" t="s">
        <v>7</v>
      </c>
    </row>
    <row r="54532" spans="1:5">
      <c r="A54532" s="1" cm="1">
        <f t="array" ref="A54532">ROW()-ROW(DimModel[#Headers])</f>
        <v>54531</v>
      </c>
      <c r="B54532" t="s">
        <v>32</v>
      </c>
      <c r="C54532" t="s">
        <v>40</v>
      </c>
      <c r="D54532" t="s">
        <v>10</v>
      </c>
      <c r="E54532" t="s">
        <v>11</v>
      </c>
    </row>
    <row r="54533" spans="1:5">
      <c r="A54533" s="1" cm="1">
        <f t="array" ref="A54533">ROW()-ROW(DimModel[#Headers])</f>
        <v>54532</v>
      </c>
      <c r="B54533" t="s">
        <v>4</v>
      </c>
      <c r="C54533" t="s">
        <v>16</v>
      </c>
      <c r="D54533" t="s">
        <v>6</v>
      </c>
      <c r="E54533" t="s">
        <v>7</v>
      </c>
    </row>
    <row r="54534" spans="1:5">
      <c r="A54534" s="1" cm="1">
        <f t="array" ref="A54534">ROW()-ROW(DimModel[#Headers])</f>
        <v>54533</v>
      </c>
      <c r="B54534" t="s">
        <v>38</v>
      </c>
      <c r="C54534" t="s">
        <v>87</v>
      </c>
      <c r="D54534" t="s">
        <v>6</v>
      </c>
      <c r="E54534" t="s">
        <v>25</v>
      </c>
    </row>
    <row r="54535" spans="1:5">
      <c r="A54535" s="1" cm="1">
        <f t="array" ref="A54535">ROW()-ROW(DimModel[#Headers])</f>
        <v>54534</v>
      </c>
      <c r="B54535" t="s">
        <v>4</v>
      </c>
      <c r="C54535" t="s">
        <v>26</v>
      </c>
      <c r="D54535" t="s">
        <v>6</v>
      </c>
      <c r="E54535" t="s">
        <v>25</v>
      </c>
    </row>
    <row r="54536" spans="1:5">
      <c r="A54536" s="1" cm="1">
        <f t="array" ref="A54536">ROW()-ROW(DimModel[#Headers])</f>
        <v>54535</v>
      </c>
      <c r="B54536" t="s">
        <v>28</v>
      </c>
      <c r="C54536" t="s">
        <v>123</v>
      </c>
      <c r="D54536" t="s">
        <v>6</v>
      </c>
      <c r="E54536" t="s">
        <v>25</v>
      </c>
    </row>
    <row r="54537" spans="1:5">
      <c r="A54537" s="1" cm="1">
        <f t="array" ref="A54537">ROW()-ROW(DimModel[#Headers])</f>
        <v>54536</v>
      </c>
      <c r="B54537" t="s">
        <v>4</v>
      </c>
      <c r="C54537" t="s">
        <v>26</v>
      </c>
      <c r="D54537" t="s">
        <v>6</v>
      </c>
      <c r="E54537" t="s">
        <v>7</v>
      </c>
    </row>
    <row r="54538" spans="1:5">
      <c r="A54538" s="1" cm="1">
        <f t="array" ref="A54538">ROW()-ROW(DimModel[#Headers])</f>
        <v>54537</v>
      </c>
      <c r="B54538" t="s">
        <v>47</v>
      </c>
      <c r="C54538" t="s">
        <v>76</v>
      </c>
      <c r="D54538" t="s">
        <v>6</v>
      </c>
      <c r="E54538" t="s">
        <v>25</v>
      </c>
    </row>
    <row r="54539" spans="1:5">
      <c r="A54539" s="1" cm="1">
        <f t="array" ref="A54539">ROW()-ROW(DimModel[#Headers])</f>
        <v>54538</v>
      </c>
      <c r="B54539" t="s">
        <v>4</v>
      </c>
      <c r="C54539" t="s">
        <v>26</v>
      </c>
      <c r="D54539" t="s">
        <v>6</v>
      </c>
      <c r="E54539" t="s">
        <v>25</v>
      </c>
    </row>
    <row r="54540" spans="1:5">
      <c r="A54540" s="1" cm="1">
        <f t="array" ref="A54540">ROW()-ROW(DimModel[#Headers])</f>
        <v>54539</v>
      </c>
      <c r="B54540" t="s">
        <v>4</v>
      </c>
      <c r="C54540" t="s">
        <v>26</v>
      </c>
      <c r="D54540" t="s">
        <v>6</v>
      </c>
      <c r="E54540" t="s">
        <v>25</v>
      </c>
    </row>
    <row r="54541" spans="1:5">
      <c r="A54541" s="1" cm="1">
        <f t="array" ref="A54541">ROW()-ROW(DimModel[#Headers])</f>
        <v>54540</v>
      </c>
      <c r="B54541" t="s">
        <v>4</v>
      </c>
      <c r="C54541" t="s">
        <v>16</v>
      </c>
      <c r="D54541" t="s">
        <v>6</v>
      </c>
      <c r="E54541" t="s">
        <v>25</v>
      </c>
    </row>
    <row r="54542" spans="1:5">
      <c r="A54542" s="1" cm="1">
        <f t="array" ref="A54542">ROW()-ROW(DimModel[#Headers])</f>
        <v>54541</v>
      </c>
      <c r="B54542" t="s">
        <v>62</v>
      </c>
      <c r="C54542" t="s">
        <v>63</v>
      </c>
      <c r="D54542" t="s">
        <v>10</v>
      </c>
      <c r="E54542" t="s">
        <v>7</v>
      </c>
    </row>
    <row r="54543" spans="1:5">
      <c r="A54543" s="1" cm="1">
        <f t="array" ref="A54543">ROW()-ROW(DimModel[#Headers])</f>
        <v>54542</v>
      </c>
      <c r="B54543" t="s">
        <v>17</v>
      </c>
      <c r="C54543" t="s">
        <v>84</v>
      </c>
      <c r="D54543" t="s">
        <v>6</v>
      </c>
      <c r="E54543" t="s">
        <v>25</v>
      </c>
    </row>
    <row r="54544" spans="1:5">
      <c r="A54544" s="1" cm="1">
        <f t="array" ref="A54544">ROW()-ROW(DimModel[#Headers])</f>
        <v>54543</v>
      </c>
      <c r="B54544" t="s">
        <v>47</v>
      </c>
      <c r="C54544" t="s">
        <v>67</v>
      </c>
      <c r="D54544" t="s">
        <v>10</v>
      </c>
      <c r="E54544" t="s">
        <v>11</v>
      </c>
    </row>
    <row r="54545" spans="1:5">
      <c r="A54545" s="1" cm="1">
        <f t="array" ref="A54545">ROW()-ROW(DimModel[#Headers])</f>
        <v>54544</v>
      </c>
      <c r="B54545" t="s">
        <v>103</v>
      </c>
      <c r="C54545" t="s">
        <v>104</v>
      </c>
      <c r="D54545" t="s">
        <v>6</v>
      </c>
      <c r="E54545" t="s">
        <v>25</v>
      </c>
    </row>
    <row r="54546" spans="1:5">
      <c r="A54546" s="1" cm="1">
        <f t="array" ref="A54546">ROW()-ROW(DimModel[#Headers])</f>
        <v>54545</v>
      </c>
      <c r="B54546" t="s">
        <v>12</v>
      </c>
      <c r="C54546" t="s">
        <v>13</v>
      </c>
      <c r="D54546" t="s">
        <v>6</v>
      </c>
      <c r="E54546" t="s">
        <v>7</v>
      </c>
    </row>
    <row r="54547" spans="1:5">
      <c r="A54547" s="1" cm="1">
        <f t="array" ref="A54547">ROW()-ROW(DimModel[#Headers])</f>
        <v>54546</v>
      </c>
      <c r="B54547" t="s">
        <v>4</v>
      </c>
      <c r="C54547" t="s">
        <v>26</v>
      </c>
      <c r="D54547" t="s">
        <v>6</v>
      </c>
      <c r="E54547" t="s">
        <v>25</v>
      </c>
    </row>
    <row r="54548" spans="1:5">
      <c r="A54548" s="1" cm="1">
        <f t="array" ref="A54548">ROW()-ROW(DimModel[#Headers])</f>
        <v>54547</v>
      </c>
      <c r="B54548" t="s">
        <v>4</v>
      </c>
      <c r="C54548" t="s">
        <v>16</v>
      </c>
      <c r="D54548" t="s">
        <v>6</v>
      </c>
      <c r="E54548" t="s">
        <v>7</v>
      </c>
    </row>
    <row r="54549" spans="1:5">
      <c r="A54549" s="1" cm="1">
        <f t="array" ref="A54549">ROW()-ROW(DimModel[#Headers])</f>
        <v>54548</v>
      </c>
      <c r="B54549" t="s">
        <v>4</v>
      </c>
      <c r="C54549" t="s">
        <v>16</v>
      </c>
      <c r="D54549" t="s">
        <v>6</v>
      </c>
      <c r="E54549" t="s">
        <v>25</v>
      </c>
    </row>
    <row r="54550" spans="1:5">
      <c r="A54550" s="1" cm="1">
        <f t="array" ref="A54550">ROW()-ROW(DimModel[#Headers])</f>
        <v>54549</v>
      </c>
      <c r="B54550" t="s">
        <v>4</v>
      </c>
      <c r="C54550" t="s">
        <v>26</v>
      </c>
      <c r="D54550" t="s">
        <v>6</v>
      </c>
      <c r="E54550" t="s">
        <v>25</v>
      </c>
    </row>
    <row r="54551" spans="1:5">
      <c r="A54551" s="1" cm="1">
        <f t="array" ref="A54551">ROW()-ROW(DimModel[#Headers])</f>
        <v>54550</v>
      </c>
      <c r="B54551" t="s">
        <v>4</v>
      </c>
      <c r="C54551" t="s">
        <v>26</v>
      </c>
      <c r="D54551" t="s">
        <v>6</v>
      </c>
      <c r="E54551" t="s">
        <v>25</v>
      </c>
    </row>
    <row r="54552" spans="1:5">
      <c r="A54552" s="1" cm="1">
        <f t="array" ref="A54552">ROW()-ROW(DimModel[#Headers])</f>
        <v>54551</v>
      </c>
      <c r="B54552" t="s">
        <v>4</v>
      </c>
      <c r="C54552" t="s">
        <v>26</v>
      </c>
      <c r="D54552" t="s">
        <v>6</v>
      </c>
      <c r="E54552" t="s">
        <v>25</v>
      </c>
    </row>
    <row r="54553" spans="1:5">
      <c r="A54553" s="1" cm="1">
        <f t="array" ref="A54553">ROW()-ROW(DimModel[#Headers])</f>
        <v>54552</v>
      </c>
      <c r="B54553" t="s">
        <v>14</v>
      </c>
      <c r="C54553" t="s">
        <v>19</v>
      </c>
      <c r="D54553" t="s">
        <v>10</v>
      </c>
      <c r="E54553" t="s">
        <v>7</v>
      </c>
    </row>
    <row r="54554" spans="1:5">
      <c r="A54554" s="1" cm="1">
        <f t="array" ref="A54554">ROW()-ROW(DimModel[#Headers])</f>
        <v>54553</v>
      </c>
      <c r="B54554" t="s">
        <v>4</v>
      </c>
      <c r="C54554" t="s">
        <v>26</v>
      </c>
      <c r="D54554" t="s">
        <v>6</v>
      </c>
      <c r="E54554" t="s">
        <v>25</v>
      </c>
    </row>
    <row r="54555" spans="1:5">
      <c r="A54555" s="1" cm="1">
        <f t="array" ref="A54555">ROW()-ROW(DimModel[#Headers])</f>
        <v>54554</v>
      </c>
      <c r="B54555" t="s">
        <v>8</v>
      </c>
      <c r="C54555" t="s">
        <v>31</v>
      </c>
      <c r="D54555" t="s">
        <v>10</v>
      </c>
      <c r="E54555" t="s">
        <v>11</v>
      </c>
    </row>
    <row r="54556" spans="1:5">
      <c r="A54556" s="1" cm="1">
        <f t="array" ref="A54556">ROW()-ROW(DimModel[#Headers])</f>
        <v>54555</v>
      </c>
      <c r="B54556" t="s">
        <v>4</v>
      </c>
      <c r="C54556" t="s">
        <v>5</v>
      </c>
      <c r="D54556" t="s">
        <v>6</v>
      </c>
      <c r="E54556" t="s">
        <v>25</v>
      </c>
    </row>
    <row r="54557" spans="1:5">
      <c r="A54557" s="1" cm="1">
        <f t="array" ref="A54557">ROW()-ROW(DimModel[#Headers])</f>
        <v>54556</v>
      </c>
      <c r="B54557" t="s">
        <v>4</v>
      </c>
      <c r="C54557" t="s">
        <v>16</v>
      </c>
      <c r="D54557" t="s">
        <v>6</v>
      </c>
      <c r="E54557" t="s">
        <v>25</v>
      </c>
    </row>
    <row r="54558" spans="1:5">
      <c r="A54558" s="1" cm="1">
        <f t="array" ref="A54558">ROW()-ROW(DimModel[#Headers])</f>
        <v>54557</v>
      </c>
      <c r="B54558" t="s">
        <v>45</v>
      </c>
      <c r="C54558" t="s">
        <v>46</v>
      </c>
      <c r="D54558" t="s">
        <v>10</v>
      </c>
      <c r="E54558" t="s">
        <v>7</v>
      </c>
    </row>
    <row r="54559" spans="1:5">
      <c r="A54559" s="1" cm="1">
        <f t="array" ref="A54559">ROW()-ROW(DimModel[#Headers])</f>
        <v>54558</v>
      </c>
      <c r="B54559" t="s">
        <v>12</v>
      </c>
      <c r="C54559" t="s">
        <v>13</v>
      </c>
      <c r="D54559" t="s">
        <v>6</v>
      </c>
      <c r="E54559" t="s">
        <v>7</v>
      </c>
    </row>
    <row r="54560" spans="1:5">
      <c r="A54560" s="1" cm="1">
        <f t="array" ref="A54560">ROW()-ROW(DimModel[#Headers])</f>
        <v>54559</v>
      </c>
      <c r="B54560" t="s">
        <v>17</v>
      </c>
      <c r="C54560" t="s">
        <v>18</v>
      </c>
      <c r="D54560" t="s">
        <v>10</v>
      </c>
      <c r="E54560" t="s">
        <v>11</v>
      </c>
    </row>
    <row r="54561" spans="1:5">
      <c r="A54561" s="1" cm="1">
        <f t="array" ref="A54561">ROW()-ROW(DimModel[#Headers])</f>
        <v>54560</v>
      </c>
      <c r="B54561" t="s">
        <v>47</v>
      </c>
      <c r="C54561" t="s">
        <v>51</v>
      </c>
      <c r="D54561" t="s">
        <v>10</v>
      </c>
      <c r="E54561" t="s">
        <v>7</v>
      </c>
    </row>
    <row r="54562" spans="1:5">
      <c r="A54562" s="1" cm="1">
        <f t="array" ref="A54562">ROW()-ROW(DimModel[#Headers])</f>
        <v>54561</v>
      </c>
      <c r="B54562" t="s">
        <v>36</v>
      </c>
      <c r="C54562" t="s">
        <v>37</v>
      </c>
      <c r="D54562" t="s">
        <v>10</v>
      </c>
      <c r="E54562" t="s">
        <v>11</v>
      </c>
    </row>
    <row r="54563" spans="1:5">
      <c r="A54563" s="1" cm="1">
        <f t="array" ref="A54563">ROW()-ROW(DimModel[#Headers])</f>
        <v>54562</v>
      </c>
      <c r="B54563" t="s">
        <v>4</v>
      </c>
      <c r="C54563" t="s">
        <v>26</v>
      </c>
      <c r="D54563" t="s">
        <v>6</v>
      </c>
      <c r="E54563" t="s">
        <v>25</v>
      </c>
    </row>
    <row r="54564" spans="1:5">
      <c r="A54564" s="1" cm="1">
        <f t="array" ref="A54564">ROW()-ROW(DimModel[#Headers])</f>
        <v>54563</v>
      </c>
      <c r="B54564" t="s">
        <v>12</v>
      </c>
      <c r="C54564" t="s">
        <v>13</v>
      </c>
      <c r="D54564" t="s">
        <v>6</v>
      </c>
      <c r="E54564" t="s">
        <v>7</v>
      </c>
    </row>
    <row r="54565" spans="1:5">
      <c r="A54565" s="1" cm="1">
        <f t="array" ref="A54565">ROW()-ROW(DimModel[#Headers])</f>
        <v>54564</v>
      </c>
      <c r="B54565" t="s">
        <v>28</v>
      </c>
      <c r="C54565" t="s">
        <v>79</v>
      </c>
      <c r="D54565" t="s">
        <v>6</v>
      </c>
      <c r="E54565" t="s">
        <v>25</v>
      </c>
    </row>
    <row r="54566" spans="1:5">
      <c r="A54566" s="1" cm="1">
        <f t="array" ref="A54566">ROW()-ROW(DimModel[#Headers])</f>
        <v>54565</v>
      </c>
      <c r="B54566" t="s">
        <v>4</v>
      </c>
      <c r="C54566" t="s">
        <v>26</v>
      </c>
      <c r="D54566" t="s">
        <v>6</v>
      </c>
      <c r="E54566" t="s">
        <v>7</v>
      </c>
    </row>
    <row r="54567" spans="1:5">
      <c r="A54567" s="1" cm="1">
        <f t="array" ref="A54567">ROW()-ROW(DimModel[#Headers])</f>
        <v>54566</v>
      </c>
      <c r="B54567" t="s">
        <v>43</v>
      </c>
      <c r="C54567" t="s">
        <v>101</v>
      </c>
      <c r="D54567" t="s">
        <v>6</v>
      </c>
      <c r="E54567" t="s">
        <v>7</v>
      </c>
    </row>
    <row r="54568" spans="1:5">
      <c r="A54568" s="1" cm="1">
        <f t="array" ref="A54568">ROW()-ROW(DimModel[#Headers])</f>
        <v>54567</v>
      </c>
      <c r="B54568" t="s">
        <v>4</v>
      </c>
      <c r="C54568" t="s">
        <v>26</v>
      </c>
      <c r="D54568" t="s">
        <v>6</v>
      </c>
      <c r="E54568" t="s">
        <v>25</v>
      </c>
    </row>
    <row r="54569" spans="1:5">
      <c r="A54569" s="1" cm="1">
        <f t="array" ref="A54569">ROW()-ROW(DimModel[#Headers])</f>
        <v>54568</v>
      </c>
      <c r="B54569" t="s">
        <v>14</v>
      </c>
      <c r="C54569" t="s">
        <v>19</v>
      </c>
      <c r="D54569" t="s">
        <v>10</v>
      </c>
      <c r="E54569" t="s">
        <v>11</v>
      </c>
    </row>
    <row r="54570" spans="1:5">
      <c r="A54570" s="1" cm="1">
        <f t="array" ref="A54570">ROW()-ROW(DimModel[#Headers])</f>
        <v>54569</v>
      </c>
      <c r="B54570" t="s">
        <v>4</v>
      </c>
      <c r="C54570" t="s">
        <v>16</v>
      </c>
      <c r="D54570" t="s">
        <v>6</v>
      </c>
      <c r="E54570" t="s">
        <v>25</v>
      </c>
    </row>
    <row r="54571" spans="1:5">
      <c r="A54571" s="1" cm="1">
        <f t="array" ref="A54571">ROW()-ROW(DimModel[#Headers])</f>
        <v>54570</v>
      </c>
      <c r="B54571" t="s">
        <v>4</v>
      </c>
      <c r="C54571" t="s">
        <v>26</v>
      </c>
      <c r="D54571" t="s">
        <v>6</v>
      </c>
      <c r="E54571" t="s">
        <v>25</v>
      </c>
    </row>
    <row r="54572" spans="1:5">
      <c r="A54572" s="1" cm="1">
        <f t="array" ref="A54572">ROW()-ROW(DimModel[#Headers])</f>
        <v>54571</v>
      </c>
      <c r="B54572" t="s">
        <v>68</v>
      </c>
      <c r="C54572" t="s">
        <v>112</v>
      </c>
      <c r="D54572" t="s">
        <v>6</v>
      </c>
      <c r="E54572" t="s">
        <v>25</v>
      </c>
    </row>
    <row r="54573" spans="1:5">
      <c r="A54573" s="1" cm="1">
        <f t="array" ref="A54573">ROW()-ROW(DimModel[#Headers])</f>
        <v>54572</v>
      </c>
      <c r="B54573" t="s">
        <v>68</v>
      </c>
      <c r="C54573" t="s">
        <v>69</v>
      </c>
      <c r="D54573" t="s">
        <v>6</v>
      </c>
      <c r="E54573" t="s">
        <v>25</v>
      </c>
    </row>
    <row r="54574" spans="1:5">
      <c r="A54574" s="1" cm="1">
        <f t="array" ref="A54574">ROW()-ROW(DimModel[#Headers])</f>
        <v>54573</v>
      </c>
      <c r="B54574" t="s">
        <v>28</v>
      </c>
      <c r="C54574" t="s">
        <v>29</v>
      </c>
      <c r="D54574" t="s">
        <v>10</v>
      </c>
      <c r="E54574" t="s">
        <v>11</v>
      </c>
    </row>
    <row r="54575" spans="1:5">
      <c r="A54575" s="1" cm="1">
        <f t="array" ref="A54575">ROW()-ROW(DimModel[#Headers])</f>
        <v>54574</v>
      </c>
      <c r="B54575" t="s">
        <v>4</v>
      </c>
      <c r="C54575" t="s">
        <v>16</v>
      </c>
      <c r="D54575" t="s">
        <v>6</v>
      </c>
      <c r="E54575" t="s">
        <v>7</v>
      </c>
    </row>
    <row r="54576" spans="1:5">
      <c r="A54576" s="1" cm="1">
        <f t="array" ref="A54576">ROW()-ROW(DimModel[#Headers])</f>
        <v>54575</v>
      </c>
      <c r="B54576" t="s">
        <v>4</v>
      </c>
      <c r="C54576" t="s">
        <v>16</v>
      </c>
      <c r="D54576" t="s">
        <v>6</v>
      </c>
      <c r="E54576" t="s">
        <v>7</v>
      </c>
    </row>
    <row r="54577" spans="1:5">
      <c r="A54577" s="1" cm="1">
        <f t="array" ref="A54577">ROW()-ROW(DimModel[#Headers])</f>
        <v>54576</v>
      </c>
      <c r="B54577" t="s">
        <v>4</v>
      </c>
      <c r="C54577" t="s">
        <v>16</v>
      </c>
      <c r="D54577" t="s">
        <v>6</v>
      </c>
      <c r="E54577" t="s">
        <v>7</v>
      </c>
    </row>
    <row r="54578" spans="1:5">
      <c r="A54578" s="1" cm="1">
        <f t="array" ref="A54578">ROW()-ROW(DimModel[#Headers])</f>
        <v>54577</v>
      </c>
      <c r="B54578" t="s">
        <v>17</v>
      </c>
      <c r="C54578" t="s">
        <v>55</v>
      </c>
      <c r="D54578" t="s">
        <v>10</v>
      </c>
      <c r="E54578" t="s">
        <v>11</v>
      </c>
    </row>
    <row r="54579" spans="1:5">
      <c r="A54579" s="1" cm="1">
        <f t="array" ref="A54579">ROW()-ROW(DimModel[#Headers])</f>
        <v>54578</v>
      </c>
      <c r="B54579" t="s">
        <v>4</v>
      </c>
      <c r="C54579" t="s">
        <v>16</v>
      </c>
      <c r="D54579" t="s">
        <v>6</v>
      </c>
      <c r="E54579" t="s">
        <v>25</v>
      </c>
    </row>
    <row r="54580" spans="1:5">
      <c r="A54580" s="1" cm="1">
        <f t="array" ref="A54580">ROW()-ROW(DimModel[#Headers])</f>
        <v>54579</v>
      </c>
      <c r="B54580" t="s">
        <v>68</v>
      </c>
      <c r="C54580" t="s">
        <v>112</v>
      </c>
      <c r="D54580" t="s">
        <v>6</v>
      </c>
      <c r="E54580" t="s">
        <v>25</v>
      </c>
    </row>
    <row r="54581" spans="1:5">
      <c r="A54581" s="1" cm="1">
        <f t="array" ref="A54581">ROW()-ROW(DimModel[#Headers])</f>
        <v>54580</v>
      </c>
      <c r="B54581" t="s">
        <v>8</v>
      </c>
      <c r="C54581" t="s">
        <v>30</v>
      </c>
      <c r="D54581" t="s">
        <v>10</v>
      </c>
      <c r="E54581" t="s">
        <v>7</v>
      </c>
    </row>
    <row r="54582" spans="1:5">
      <c r="A54582" s="1" cm="1">
        <f t="array" ref="A54582">ROW()-ROW(DimModel[#Headers])</f>
        <v>54581</v>
      </c>
      <c r="B54582" t="s">
        <v>49</v>
      </c>
      <c r="C54582" t="s">
        <v>50</v>
      </c>
      <c r="D54582" t="s">
        <v>10</v>
      </c>
      <c r="E54582" t="s">
        <v>11</v>
      </c>
    </row>
    <row r="54583" spans="1:5">
      <c r="A54583" s="1" cm="1">
        <f t="array" ref="A54583">ROW()-ROW(DimModel[#Headers])</f>
        <v>54582</v>
      </c>
      <c r="B54583" t="s">
        <v>4</v>
      </c>
      <c r="C54583" t="s">
        <v>16</v>
      </c>
      <c r="D54583" t="s">
        <v>6</v>
      </c>
      <c r="E54583" t="s">
        <v>7</v>
      </c>
    </row>
    <row r="54584" spans="1:5">
      <c r="A54584" s="1" cm="1">
        <f t="array" ref="A54584">ROW()-ROW(DimModel[#Headers])</f>
        <v>54583</v>
      </c>
      <c r="B54584" t="s">
        <v>4</v>
      </c>
      <c r="C54584" t="s">
        <v>26</v>
      </c>
      <c r="D54584" t="s">
        <v>6</v>
      </c>
      <c r="E54584" t="s">
        <v>25</v>
      </c>
    </row>
    <row r="54585" spans="1:5">
      <c r="A54585" s="1" cm="1">
        <f t="array" ref="A54585">ROW()-ROW(DimModel[#Headers])</f>
        <v>54584</v>
      </c>
      <c r="B54585" t="s">
        <v>8</v>
      </c>
      <c r="C54585" t="s">
        <v>61</v>
      </c>
      <c r="D54585" t="s">
        <v>10</v>
      </c>
      <c r="E54585" t="s">
        <v>11</v>
      </c>
    </row>
    <row r="54586" spans="1:5">
      <c r="A54586" s="1" cm="1">
        <f t="array" ref="A54586">ROW()-ROW(DimModel[#Headers])</f>
        <v>54585</v>
      </c>
      <c r="B54586" t="s">
        <v>4</v>
      </c>
      <c r="C54586" t="s">
        <v>16</v>
      </c>
      <c r="D54586" t="s">
        <v>6</v>
      </c>
      <c r="E54586" t="s">
        <v>25</v>
      </c>
    </row>
    <row r="54587" spans="1:5">
      <c r="A54587" s="1" cm="1">
        <f t="array" ref="A54587">ROW()-ROW(DimModel[#Headers])</f>
        <v>54586</v>
      </c>
      <c r="B54587" t="s">
        <v>17</v>
      </c>
      <c r="C54587" t="s">
        <v>42</v>
      </c>
      <c r="D54587" t="s">
        <v>6</v>
      </c>
      <c r="E54587" t="s">
        <v>25</v>
      </c>
    </row>
    <row r="54588" spans="1:5">
      <c r="A54588" s="1" cm="1">
        <f t="array" ref="A54588">ROW()-ROW(DimModel[#Headers])</f>
        <v>54587</v>
      </c>
      <c r="B54588" t="s">
        <v>4</v>
      </c>
      <c r="C54588" t="s">
        <v>16</v>
      </c>
      <c r="D54588" t="s">
        <v>6</v>
      </c>
      <c r="E54588" t="s">
        <v>25</v>
      </c>
    </row>
    <row r="54589" spans="1:5">
      <c r="A54589" s="1" cm="1">
        <f t="array" ref="A54589">ROW()-ROW(DimModel[#Headers])</f>
        <v>54588</v>
      </c>
      <c r="B54589" t="s">
        <v>8</v>
      </c>
      <c r="C54589" t="s">
        <v>100</v>
      </c>
      <c r="D54589" t="s">
        <v>6</v>
      </c>
      <c r="E54589" t="s">
        <v>25</v>
      </c>
    </row>
    <row r="54590" spans="1:5">
      <c r="A54590" s="1" cm="1">
        <f t="array" ref="A54590">ROW()-ROW(DimModel[#Headers])</f>
        <v>54589</v>
      </c>
      <c r="B54590" t="s">
        <v>32</v>
      </c>
      <c r="C54590" t="s">
        <v>40</v>
      </c>
      <c r="D54590" t="s">
        <v>10</v>
      </c>
      <c r="E54590" t="s">
        <v>7</v>
      </c>
    </row>
    <row r="54591" spans="1:5">
      <c r="A54591" s="1" cm="1">
        <f t="array" ref="A54591">ROW()-ROW(DimModel[#Headers])</f>
        <v>54590</v>
      </c>
      <c r="B54591" t="s">
        <v>45</v>
      </c>
      <c r="C54591" t="s">
        <v>58</v>
      </c>
      <c r="D54591" t="s">
        <v>6</v>
      </c>
      <c r="E54591" t="s">
        <v>7</v>
      </c>
    </row>
    <row r="54592" spans="1:5">
      <c r="A54592" s="1" cm="1">
        <f t="array" ref="A54592">ROW()-ROW(DimModel[#Headers])</f>
        <v>54591</v>
      </c>
      <c r="B54592" t="s">
        <v>4</v>
      </c>
      <c r="C54592" t="s">
        <v>16</v>
      </c>
      <c r="D54592" t="s">
        <v>6</v>
      </c>
      <c r="E54592" t="s">
        <v>25</v>
      </c>
    </row>
    <row r="54593" spans="1:5">
      <c r="A54593" s="1" cm="1">
        <f t="array" ref="A54593">ROW()-ROW(DimModel[#Headers])</f>
        <v>54592</v>
      </c>
      <c r="B54593" t="s">
        <v>38</v>
      </c>
      <c r="C54593" t="s">
        <v>87</v>
      </c>
      <c r="D54593" t="s">
        <v>6</v>
      </c>
      <c r="E54593" t="s">
        <v>25</v>
      </c>
    </row>
    <row r="54594" spans="1:5">
      <c r="A54594" s="1" cm="1">
        <f t="array" ref="A54594">ROW()-ROW(DimModel[#Headers])</f>
        <v>54593</v>
      </c>
      <c r="B54594" t="s">
        <v>4</v>
      </c>
      <c r="C54594" t="s">
        <v>16</v>
      </c>
      <c r="D54594" t="s">
        <v>6</v>
      </c>
      <c r="E54594" t="s">
        <v>25</v>
      </c>
    </row>
    <row r="54595" spans="1:5">
      <c r="A54595" s="1" cm="1">
        <f t="array" ref="A54595">ROW()-ROW(DimModel[#Headers])</f>
        <v>54594</v>
      </c>
      <c r="B54595" t="s">
        <v>4</v>
      </c>
      <c r="C54595" t="s">
        <v>26</v>
      </c>
      <c r="D54595" t="s">
        <v>6</v>
      </c>
      <c r="E54595" t="s">
        <v>7</v>
      </c>
    </row>
    <row r="54596" spans="1:5">
      <c r="A54596" s="1" cm="1">
        <f t="array" ref="A54596">ROW()-ROW(DimModel[#Headers])</f>
        <v>54595</v>
      </c>
      <c r="B54596" t="s">
        <v>4</v>
      </c>
      <c r="C54596" t="s">
        <v>26</v>
      </c>
      <c r="D54596" t="s">
        <v>6</v>
      </c>
      <c r="E54596" t="s">
        <v>25</v>
      </c>
    </row>
    <row r="54597" spans="1:5">
      <c r="A54597" s="1" cm="1">
        <f t="array" ref="A54597">ROW()-ROW(DimModel[#Headers])</f>
        <v>54596</v>
      </c>
      <c r="B54597" t="s">
        <v>17</v>
      </c>
      <c r="C54597" t="s">
        <v>133</v>
      </c>
      <c r="D54597" t="s">
        <v>6</v>
      </c>
      <c r="E54597" t="s">
        <v>7</v>
      </c>
    </row>
    <row r="54598" spans="1:5">
      <c r="A54598" s="1" cm="1">
        <f t="array" ref="A54598">ROW()-ROW(DimModel[#Headers])</f>
        <v>54597</v>
      </c>
      <c r="B54598" t="s">
        <v>4</v>
      </c>
      <c r="C54598" t="s">
        <v>16</v>
      </c>
      <c r="D54598" t="s">
        <v>6</v>
      </c>
      <c r="E54598" t="s">
        <v>7</v>
      </c>
    </row>
    <row r="54599" spans="1:5">
      <c r="A54599" s="1" cm="1">
        <f t="array" ref="A54599">ROW()-ROW(DimModel[#Headers])</f>
        <v>54598</v>
      </c>
      <c r="B54599" t="s">
        <v>47</v>
      </c>
      <c r="C54599" t="s">
        <v>67</v>
      </c>
      <c r="D54599" t="s">
        <v>6</v>
      </c>
      <c r="E54599" t="s">
        <v>25</v>
      </c>
    </row>
    <row r="54600" spans="1:5">
      <c r="A54600" s="1" cm="1">
        <f t="array" ref="A54600">ROW()-ROW(DimModel[#Headers])</f>
        <v>54599</v>
      </c>
      <c r="B54600" t="s">
        <v>4</v>
      </c>
      <c r="C54600" t="s">
        <v>26</v>
      </c>
      <c r="D54600" t="s">
        <v>6</v>
      </c>
      <c r="E54600" t="s">
        <v>25</v>
      </c>
    </row>
    <row r="54601" spans="1:5">
      <c r="A54601" s="1" cm="1">
        <f t="array" ref="A54601">ROW()-ROW(DimModel[#Headers])</f>
        <v>54600</v>
      </c>
      <c r="B54601" t="s">
        <v>4</v>
      </c>
      <c r="C54601" t="s">
        <v>26</v>
      </c>
      <c r="D54601" t="s">
        <v>6</v>
      </c>
      <c r="E54601" t="s">
        <v>25</v>
      </c>
    </row>
    <row r="54602" spans="1:5">
      <c r="A54602" s="1" cm="1">
        <f t="array" ref="A54602">ROW()-ROW(DimModel[#Headers])</f>
        <v>54601</v>
      </c>
      <c r="B54602" t="s">
        <v>12</v>
      </c>
      <c r="C54602" t="s">
        <v>13</v>
      </c>
      <c r="D54602" t="s">
        <v>6</v>
      </c>
      <c r="E54602" t="s">
        <v>25</v>
      </c>
    </row>
    <row r="54603" spans="1:5">
      <c r="A54603" s="1" cm="1">
        <f t="array" ref="A54603">ROW()-ROW(DimModel[#Headers])</f>
        <v>54602</v>
      </c>
      <c r="B54603" t="s">
        <v>4</v>
      </c>
      <c r="C54603" t="s">
        <v>26</v>
      </c>
      <c r="D54603" t="s">
        <v>6</v>
      </c>
      <c r="E54603" t="s">
        <v>25</v>
      </c>
    </row>
    <row r="54604" spans="1:5">
      <c r="A54604" s="1" cm="1">
        <f t="array" ref="A54604">ROW()-ROW(DimModel[#Headers])</f>
        <v>54603</v>
      </c>
      <c r="B54604" t="s">
        <v>68</v>
      </c>
      <c r="C54604" t="s">
        <v>112</v>
      </c>
      <c r="D54604" t="s">
        <v>6</v>
      </c>
      <c r="E54604" t="s">
        <v>25</v>
      </c>
    </row>
    <row r="54605" spans="1:5">
      <c r="A54605" s="1" cm="1">
        <f t="array" ref="A54605">ROW()-ROW(DimModel[#Headers])</f>
        <v>54604</v>
      </c>
      <c r="B54605" t="s">
        <v>8</v>
      </c>
      <c r="C54605" t="s">
        <v>30</v>
      </c>
      <c r="D54605" t="s">
        <v>10</v>
      </c>
      <c r="E54605" t="s">
        <v>7</v>
      </c>
    </row>
    <row r="54606" spans="1:5">
      <c r="A54606" s="1" cm="1">
        <f t="array" ref="A54606">ROW()-ROW(DimModel[#Headers])</f>
        <v>54605</v>
      </c>
      <c r="B54606" t="s">
        <v>14</v>
      </c>
      <c r="C54606" t="s">
        <v>15</v>
      </c>
      <c r="D54606" t="s">
        <v>10</v>
      </c>
      <c r="E54606" t="s">
        <v>7</v>
      </c>
    </row>
    <row r="54607" spans="1:5">
      <c r="A54607" s="1" cm="1">
        <f t="array" ref="A54607">ROW()-ROW(DimModel[#Headers])</f>
        <v>54606</v>
      </c>
      <c r="B54607" t="s">
        <v>4</v>
      </c>
      <c r="C54607" t="s">
        <v>16</v>
      </c>
      <c r="D54607" t="s">
        <v>6</v>
      </c>
      <c r="E54607" t="s">
        <v>7</v>
      </c>
    </row>
    <row r="54608" spans="1:5">
      <c r="A54608" s="1" cm="1">
        <f t="array" ref="A54608">ROW()-ROW(DimModel[#Headers])</f>
        <v>54607</v>
      </c>
      <c r="B54608" t="s">
        <v>4</v>
      </c>
      <c r="C54608" t="s">
        <v>16</v>
      </c>
      <c r="D54608" t="s">
        <v>6</v>
      </c>
      <c r="E54608" t="s">
        <v>7</v>
      </c>
    </row>
    <row r="54609" spans="1:5">
      <c r="A54609" s="1" cm="1">
        <f t="array" ref="A54609">ROW()-ROW(DimModel[#Headers])</f>
        <v>54608</v>
      </c>
      <c r="B54609" t="s">
        <v>47</v>
      </c>
      <c r="C54609" t="s">
        <v>67</v>
      </c>
      <c r="D54609" t="s">
        <v>10</v>
      </c>
      <c r="E54609" t="s">
        <v>7</v>
      </c>
    </row>
    <row r="54610" spans="1:5">
      <c r="A54610" s="1" cm="1">
        <f t="array" ref="A54610">ROW()-ROW(DimModel[#Headers])</f>
        <v>54609</v>
      </c>
      <c r="B54610" t="s">
        <v>4</v>
      </c>
      <c r="C54610" t="s">
        <v>16</v>
      </c>
      <c r="D54610" t="s">
        <v>6</v>
      </c>
      <c r="E54610" t="s">
        <v>25</v>
      </c>
    </row>
    <row r="54611" spans="1:5">
      <c r="A54611" s="1" cm="1">
        <f t="array" ref="A54611">ROW()-ROW(DimModel[#Headers])</f>
        <v>54610</v>
      </c>
      <c r="B54611" t="s">
        <v>45</v>
      </c>
      <c r="C54611" t="s">
        <v>46</v>
      </c>
      <c r="D54611" t="s">
        <v>10</v>
      </c>
      <c r="E54611" t="s">
        <v>7</v>
      </c>
    </row>
    <row r="54612" spans="1:5">
      <c r="A54612" s="1" cm="1">
        <f t="array" ref="A54612">ROW()-ROW(DimModel[#Headers])</f>
        <v>54611</v>
      </c>
      <c r="B54612" t="s">
        <v>4</v>
      </c>
      <c r="C54612" t="s">
        <v>16</v>
      </c>
      <c r="D54612" t="s">
        <v>6</v>
      </c>
      <c r="E54612" t="s">
        <v>25</v>
      </c>
    </row>
    <row r="54613" spans="1:5">
      <c r="A54613" s="1" cm="1">
        <f t="array" ref="A54613">ROW()-ROW(DimModel[#Headers])</f>
        <v>54612</v>
      </c>
      <c r="B54613" t="s">
        <v>4</v>
      </c>
      <c r="C54613" t="s">
        <v>26</v>
      </c>
      <c r="D54613" t="s">
        <v>6</v>
      </c>
      <c r="E54613" t="s">
        <v>25</v>
      </c>
    </row>
    <row r="54614" spans="1:5">
      <c r="A54614" s="1" cm="1">
        <f t="array" ref="A54614">ROW()-ROW(DimModel[#Headers])</f>
        <v>54613</v>
      </c>
      <c r="B54614" t="s">
        <v>4</v>
      </c>
      <c r="C54614" t="s">
        <v>26</v>
      </c>
      <c r="D54614" t="s">
        <v>6</v>
      </c>
      <c r="E54614" t="s">
        <v>25</v>
      </c>
    </row>
    <row r="54615" spans="1:5">
      <c r="A54615" s="1" cm="1">
        <f t="array" ref="A54615">ROW()-ROW(DimModel[#Headers])</f>
        <v>54614</v>
      </c>
      <c r="B54615" t="s">
        <v>14</v>
      </c>
      <c r="C54615" t="s">
        <v>15</v>
      </c>
      <c r="D54615" t="s">
        <v>10</v>
      </c>
      <c r="E54615" t="s">
        <v>7</v>
      </c>
    </row>
    <row r="54616" spans="1:5">
      <c r="A54616" s="1" cm="1">
        <f t="array" ref="A54616">ROW()-ROW(DimModel[#Headers])</f>
        <v>54615</v>
      </c>
      <c r="B54616" t="s">
        <v>17</v>
      </c>
      <c r="C54616" t="s">
        <v>55</v>
      </c>
      <c r="D54616" t="s">
        <v>10</v>
      </c>
      <c r="E54616" t="s">
        <v>11</v>
      </c>
    </row>
    <row r="54617" spans="1:5">
      <c r="A54617" s="1" cm="1">
        <f t="array" ref="A54617">ROW()-ROW(DimModel[#Headers])</f>
        <v>54616</v>
      </c>
      <c r="B54617" t="s">
        <v>4</v>
      </c>
      <c r="C54617" t="s">
        <v>16</v>
      </c>
      <c r="D54617" t="s">
        <v>6</v>
      </c>
      <c r="E54617" t="s">
        <v>25</v>
      </c>
    </row>
    <row r="54618" spans="1:5">
      <c r="A54618" s="1" cm="1">
        <f t="array" ref="A54618">ROW()-ROW(DimModel[#Headers])</f>
        <v>54617</v>
      </c>
      <c r="B54618" t="s">
        <v>38</v>
      </c>
      <c r="C54618" t="s">
        <v>141</v>
      </c>
      <c r="D54618" t="s">
        <v>10</v>
      </c>
      <c r="E54618" t="s">
        <v>7</v>
      </c>
    </row>
    <row r="54619" spans="1:5">
      <c r="A54619" s="1" cm="1">
        <f t="array" ref="A54619">ROW()-ROW(DimModel[#Headers])</f>
        <v>54618</v>
      </c>
      <c r="B54619" t="s">
        <v>17</v>
      </c>
      <c r="C54619" t="s">
        <v>18</v>
      </c>
      <c r="D54619" t="s">
        <v>10</v>
      </c>
      <c r="E54619" t="s">
        <v>11</v>
      </c>
    </row>
    <row r="54620" spans="1:5">
      <c r="A54620" s="1" cm="1">
        <f t="array" ref="A54620">ROW()-ROW(DimModel[#Headers])</f>
        <v>54619</v>
      </c>
      <c r="B54620" t="s">
        <v>4</v>
      </c>
      <c r="C54620" t="s">
        <v>16</v>
      </c>
      <c r="D54620" t="s">
        <v>6</v>
      </c>
      <c r="E54620" t="s">
        <v>25</v>
      </c>
    </row>
    <row r="54621" spans="1:5">
      <c r="A54621" s="1" cm="1">
        <f t="array" ref="A54621">ROW()-ROW(DimModel[#Headers])</f>
        <v>54620</v>
      </c>
      <c r="B54621" t="s">
        <v>12</v>
      </c>
      <c r="C54621" t="s">
        <v>13</v>
      </c>
      <c r="D54621" t="s">
        <v>6</v>
      </c>
      <c r="E54621" t="s">
        <v>7</v>
      </c>
    </row>
    <row r="54622" spans="1:5">
      <c r="A54622" s="1" cm="1">
        <f t="array" ref="A54622">ROW()-ROW(DimModel[#Headers])</f>
        <v>54621</v>
      </c>
      <c r="B54622" t="s">
        <v>4</v>
      </c>
      <c r="C54622" t="s">
        <v>16</v>
      </c>
      <c r="D54622" t="s">
        <v>6</v>
      </c>
      <c r="E54622" t="s">
        <v>7</v>
      </c>
    </row>
    <row r="54623" spans="1:5">
      <c r="A54623" s="1" cm="1">
        <f t="array" ref="A54623">ROW()-ROW(DimModel[#Headers])</f>
        <v>54622</v>
      </c>
      <c r="B54623" t="s">
        <v>4</v>
      </c>
      <c r="C54623" t="s">
        <v>16</v>
      </c>
      <c r="D54623" t="s">
        <v>6</v>
      </c>
      <c r="E54623" t="s">
        <v>7</v>
      </c>
    </row>
    <row r="54624" spans="1:5">
      <c r="A54624" s="1" cm="1">
        <f t="array" ref="A54624">ROW()-ROW(DimModel[#Headers])</f>
        <v>54623</v>
      </c>
      <c r="B54624" t="s">
        <v>62</v>
      </c>
      <c r="C54624" t="s">
        <v>63</v>
      </c>
      <c r="D54624" t="s">
        <v>10</v>
      </c>
      <c r="E54624" t="s">
        <v>7</v>
      </c>
    </row>
    <row r="54625" spans="1:5">
      <c r="A54625" s="1" cm="1">
        <f t="array" ref="A54625">ROW()-ROW(DimModel[#Headers])</f>
        <v>54624</v>
      </c>
      <c r="B54625" t="s">
        <v>8</v>
      </c>
      <c r="C54625" t="s">
        <v>24</v>
      </c>
      <c r="D54625" t="s">
        <v>6</v>
      </c>
      <c r="E54625" t="s">
        <v>25</v>
      </c>
    </row>
    <row r="54626" spans="1:5">
      <c r="A54626" s="1" cm="1">
        <f t="array" ref="A54626">ROW()-ROW(DimModel[#Headers])</f>
        <v>54625</v>
      </c>
      <c r="B54626" t="s">
        <v>45</v>
      </c>
      <c r="C54626" t="s">
        <v>58</v>
      </c>
      <c r="D54626" t="s">
        <v>6</v>
      </c>
      <c r="E54626" t="s">
        <v>25</v>
      </c>
    </row>
    <row r="54627" spans="1:5">
      <c r="A54627" s="1" cm="1">
        <f t="array" ref="A54627">ROW()-ROW(DimModel[#Headers])</f>
        <v>54626</v>
      </c>
      <c r="B54627" t="s">
        <v>4</v>
      </c>
      <c r="C54627" t="s">
        <v>26</v>
      </c>
      <c r="D54627" t="s">
        <v>6</v>
      </c>
      <c r="E54627" t="s">
        <v>25</v>
      </c>
    </row>
    <row r="54628" spans="1:5">
      <c r="A54628" s="1" cm="1">
        <f t="array" ref="A54628">ROW()-ROW(DimModel[#Headers])</f>
        <v>54627</v>
      </c>
      <c r="B54628" t="s">
        <v>4</v>
      </c>
      <c r="C54628" t="s">
        <v>16</v>
      </c>
      <c r="D54628" t="s">
        <v>6</v>
      </c>
      <c r="E54628" t="s">
        <v>25</v>
      </c>
    </row>
    <row r="54629" spans="1:5">
      <c r="A54629" s="1" cm="1">
        <f t="array" ref="A54629">ROW()-ROW(DimModel[#Headers])</f>
        <v>54628</v>
      </c>
      <c r="B54629" t="s">
        <v>4</v>
      </c>
      <c r="C54629" t="s">
        <v>16</v>
      </c>
      <c r="D54629" t="s">
        <v>6</v>
      </c>
      <c r="E54629" t="s">
        <v>25</v>
      </c>
    </row>
    <row r="54630" spans="1:5">
      <c r="A54630" s="1" cm="1">
        <f t="array" ref="A54630">ROW()-ROW(DimModel[#Headers])</f>
        <v>54629</v>
      </c>
      <c r="B54630" t="s">
        <v>4</v>
      </c>
      <c r="C54630" t="s">
        <v>16</v>
      </c>
      <c r="D54630" t="s">
        <v>6</v>
      </c>
      <c r="E54630" t="s">
        <v>25</v>
      </c>
    </row>
    <row r="54631" spans="1:5">
      <c r="A54631" s="1" cm="1">
        <f t="array" ref="A54631">ROW()-ROW(DimModel[#Headers])</f>
        <v>54630</v>
      </c>
      <c r="B54631" t="s">
        <v>45</v>
      </c>
      <c r="C54631" t="s">
        <v>83</v>
      </c>
      <c r="D54631" t="s">
        <v>6</v>
      </c>
      <c r="E54631" t="s">
        <v>25</v>
      </c>
    </row>
    <row r="54632" spans="1:5">
      <c r="A54632" s="1" cm="1">
        <f t="array" ref="A54632">ROW()-ROW(DimModel[#Headers])</f>
        <v>54631</v>
      </c>
      <c r="B54632" t="s">
        <v>4</v>
      </c>
      <c r="C54632" t="s">
        <v>26</v>
      </c>
      <c r="D54632" t="s">
        <v>6</v>
      </c>
      <c r="E54632" t="s">
        <v>25</v>
      </c>
    </row>
    <row r="54633" spans="1:5">
      <c r="A54633" s="1" cm="1">
        <f t="array" ref="A54633">ROW()-ROW(DimModel[#Headers])</f>
        <v>54632</v>
      </c>
      <c r="B54633" t="s">
        <v>47</v>
      </c>
      <c r="C54633" t="s">
        <v>76</v>
      </c>
      <c r="D54633" t="s">
        <v>6</v>
      </c>
      <c r="E54633" t="s">
        <v>25</v>
      </c>
    </row>
    <row r="54634" spans="1:5">
      <c r="A54634" s="1" cm="1">
        <f t="array" ref="A54634">ROW()-ROW(DimModel[#Headers])</f>
        <v>54633</v>
      </c>
      <c r="B54634" t="s">
        <v>17</v>
      </c>
      <c r="C54634" t="s">
        <v>18</v>
      </c>
      <c r="D54634" t="s">
        <v>10</v>
      </c>
      <c r="E54634" t="s">
        <v>11</v>
      </c>
    </row>
    <row r="54635" spans="1:5">
      <c r="A54635" s="1" cm="1">
        <f t="array" ref="A54635">ROW()-ROW(DimModel[#Headers])</f>
        <v>54634</v>
      </c>
      <c r="B54635" t="s">
        <v>49</v>
      </c>
      <c r="C54635" t="s">
        <v>71</v>
      </c>
      <c r="D54635" t="s">
        <v>6</v>
      </c>
      <c r="E54635" t="s">
        <v>7</v>
      </c>
    </row>
    <row r="54636" spans="1:5">
      <c r="A54636" s="1" cm="1">
        <f t="array" ref="A54636">ROW()-ROW(DimModel[#Headers])</f>
        <v>54635</v>
      </c>
      <c r="B54636" t="s">
        <v>47</v>
      </c>
      <c r="C54636" t="s">
        <v>51</v>
      </c>
      <c r="D54636" t="s">
        <v>10</v>
      </c>
      <c r="E54636" t="s">
        <v>7</v>
      </c>
    </row>
    <row r="54637" spans="1:5">
      <c r="A54637" s="1" cm="1">
        <f t="array" ref="A54637">ROW()-ROW(DimModel[#Headers])</f>
        <v>54636</v>
      </c>
      <c r="B54637" t="s">
        <v>17</v>
      </c>
      <c r="C54637" t="s">
        <v>84</v>
      </c>
      <c r="D54637" t="s">
        <v>6</v>
      </c>
      <c r="E54637" t="s">
        <v>25</v>
      </c>
    </row>
    <row r="54638" spans="1:5">
      <c r="A54638" s="1" cm="1">
        <f t="array" ref="A54638">ROW()-ROW(DimModel[#Headers])</f>
        <v>54637</v>
      </c>
      <c r="B54638" t="s">
        <v>4</v>
      </c>
      <c r="C54638" t="s">
        <v>26</v>
      </c>
      <c r="D54638" t="s">
        <v>6</v>
      </c>
      <c r="E54638" t="s">
        <v>25</v>
      </c>
    </row>
    <row r="54639" spans="1:5">
      <c r="A54639" s="1" cm="1">
        <f t="array" ref="A54639">ROW()-ROW(DimModel[#Headers])</f>
        <v>54638</v>
      </c>
      <c r="B54639" t="s">
        <v>4</v>
      </c>
      <c r="C54639" t="s">
        <v>16</v>
      </c>
      <c r="D54639" t="s">
        <v>6</v>
      </c>
      <c r="E54639" t="s">
        <v>25</v>
      </c>
    </row>
    <row r="54640" spans="1:5">
      <c r="A54640" s="1" cm="1">
        <f t="array" ref="A54640">ROW()-ROW(DimModel[#Headers])</f>
        <v>54639</v>
      </c>
      <c r="B54640" t="s">
        <v>49</v>
      </c>
      <c r="C54640" t="s">
        <v>85</v>
      </c>
      <c r="D54640" t="s">
        <v>6</v>
      </c>
      <c r="E54640" t="s">
        <v>25</v>
      </c>
    </row>
    <row r="54641" spans="1:5">
      <c r="A54641" s="1" cm="1">
        <f t="array" ref="A54641">ROW()-ROW(DimModel[#Headers])</f>
        <v>54640</v>
      </c>
      <c r="B54641" t="s">
        <v>4</v>
      </c>
      <c r="C54641" t="s">
        <v>26</v>
      </c>
      <c r="D54641" t="s">
        <v>6</v>
      </c>
      <c r="E54641" t="s">
        <v>25</v>
      </c>
    </row>
    <row r="54642" spans="1:5">
      <c r="A54642" s="1" cm="1">
        <f t="array" ref="A54642">ROW()-ROW(DimModel[#Headers])</f>
        <v>54641</v>
      </c>
      <c r="B54642" t="s">
        <v>43</v>
      </c>
      <c r="C54642" t="s">
        <v>44</v>
      </c>
      <c r="D54642" t="s">
        <v>6</v>
      </c>
      <c r="E54642" t="s">
        <v>25</v>
      </c>
    </row>
    <row r="54643" spans="1:5">
      <c r="A54643" s="1" cm="1">
        <f t="array" ref="A54643">ROW()-ROW(DimModel[#Headers])</f>
        <v>54642</v>
      </c>
      <c r="B54643" t="s">
        <v>4</v>
      </c>
      <c r="C54643" t="s">
        <v>26</v>
      </c>
      <c r="D54643" t="s">
        <v>6</v>
      </c>
      <c r="E54643" t="s">
        <v>25</v>
      </c>
    </row>
    <row r="54644" spans="1:5">
      <c r="A54644" s="1" cm="1">
        <f t="array" ref="A54644">ROW()-ROW(DimModel[#Headers])</f>
        <v>54643</v>
      </c>
      <c r="B54644" t="s">
        <v>4</v>
      </c>
      <c r="C54644" t="s">
        <v>16</v>
      </c>
      <c r="D54644" t="s">
        <v>6</v>
      </c>
      <c r="E54644" t="s">
        <v>7</v>
      </c>
    </row>
    <row r="54645" spans="1:5">
      <c r="A54645" s="1" cm="1">
        <f t="array" ref="A54645">ROW()-ROW(DimModel[#Headers])</f>
        <v>54644</v>
      </c>
      <c r="B54645" t="s">
        <v>4</v>
      </c>
      <c r="C54645" t="s">
        <v>16</v>
      </c>
      <c r="D54645" t="s">
        <v>6</v>
      </c>
      <c r="E54645" t="s">
        <v>7</v>
      </c>
    </row>
    <row r="54646" spans="1:5">
      <c r="A54646" s="1" cm="1">
        <f t="array" ref="A54646">ROW()-ROW(DimModel[#Headers])</f>
        <v>54645</v>
      </c>
      <c r="B54646" t="s">
        <v>28</v>
      </c>
      <c r="C54646" t="s">
        <v>70</v>
      </c>
      <c r="D54646" t="s">
        <v>10</v>
      </c>
      <c r="E54646" t="s">
        <v>11</v>
      </c>
    </row>
    <row r="54647" spans="1:5">
      <c r="A54647" s="1" cm="1">
        <f t="array" ref="A54647">ROW()-ROW(DimModel[#Headers])</f>
        <v>54646</v>
      </c>
      <c r="B54647" t="s">
        <v>12</v>
      </c>
      <c r="C54647" t="s">
        <v>13</v>
      </c>
      <c r="D54647" t="s">
        <v>6</v>
      </c>
      <c r="E54647" t="s">
        <v>7</v>
      </c>
    </row>
    <row r="54648" spans="1:5">
      <c r="A54648" s="1" cm="1">
        <f t="array" ref="A54648">ROW()-ROW(DimModel[#Headers])</f>
        <v>54647</v>
      </c>
      <c r="B54648" t="s">
        <v>36</v>
      </c>
      <c r="C54648" t="s">
        <v>78</v>
      </c>
      <c r="D54648" t="s">
        <v>10</v>
      </c>
      <c r="E54648" t="s">
        <v>11</v>
      </c>
    </row>
    <row r="54649" spans="1:5">
      <c r="A54649" s="1" cm="1">
        <f t="array" ref="A54649">ROW()-ROW(DimModel[#Headers])</f>
        <v>54648</v>
      </c>
      <c r="B54649" t="s">
        <v>4</v>
      </c>
      <c r="C54649" t="s">
        <v>26</v>
      </c>
      <c r="D54649" t="s">
        <v>6</v>
      </c>
      <c r="E54649" t="s">
        <v>25</v>
      </c>
    </row>
    <row r="54650" spans="1:5">
      <c r="A54650" s="1" cm="1">
        <f t="array" ref="A54650">ROW()-ROW(DimModel[#Headers])</f>
        <v>54649</v>
      </c>
      <c r="B54650" t="s">
        <v>4</v>
      </c>
      <c r="C54650" t="s">
        <v>26</v>
      </c>
      <c r="D54650" t="s">
        <v>6</v>
      </c>
      <c r="E54650" t="s">
        <v>25</v>
      </c>
    </row>
    <row r="54651" spans="1:5">
      <c r="A54651" s="1" cm="1">
        <f t="array" ref="A54651">ROW()-ROW(DimModel[#Headers])</f>
        <v>54650</v>
      </c>
      <c r="B54651" t="s">
        <v>4</v>
      </c>
      <c r="C54651" t="s">
        <v>5</v>
      </c>
      <c r="D54651" t="s">
        <v>6</v>
      </c>
      <c r="E54651" t="s">
        <v>25</v>
      </c>
    </row>
    <row r="54652" spans="1:5">
      <c r="A54652" s="1" cm="1">
        <f t="array" ref="A54652">ROW()-ROW(DimModel[#Headers])</f>
        <v>54651</v>
      </c>
      <c r="B54652" t="s">
        <v>12</v>
      </c>
      <c r="C54652" t="s">
        <v>13</v>
      </c>
      <c r="D54652" t="s">
        <v>6</v>
      </c>
      <c r="E54652" t="s">
        <v>7</v>
      </c>
    </row>
    <row r="54653" spans="1:5">
      <c r="A54653" s="1" cm="1">
        <f t="array" ref="A54653">ROW()-ROW(DimModel[#Headers])</f>
        <v>54652</v>
      </c>
      <c r="B54653" t="s">
        <v>38</v>
      </c>
      <c r="C54653" t="s">
        <v>65</v>
      </c>
      <c r="D54653" t="s">
        <v>10</v>
      </c>
      <c r="E54653" t="s">
        <v>7</v>
      </c>
    </row>
    <row r="54654" spans="1:5">
      <c r="A54654" s="1" cm="1">
        <f t="array" ref="A54654">ROW()-ROW(DimModel[#Headers])</f>
        <v>54653</v>
      </c>
      <c r="B54654" t="s">
        <v>4</v>
      </c>
      <c r="C54654" t="s">
        <v>16</v>
      </c>
      <c r="D54654" t="s">
        <v>6</v>
      </c>
      <c r="E54654" t="s">
        <v>7</v>
      </c>
    </row>
    <row r="54655" spans="1:5">
      <c r="A54655" s="1" cm="1">
        <f t="array" ref="A54655">ROW()-ROW(DimModel[#Headers])</f>
        <v>54654</v>
      </c>
      <c r="B54655" t="s">
        <v>32</v>
      </c>
      <c r="C54655" t="s">
        <v>102</v>
      </c>
      <c r="D54655" t="s">
        <v>6</v>
      </c>
      <c r="E54655" t="s">
        <v>25</v>
      </c>
    </row>
    <row r="54656" spans="1:5">
      <c r="A54656" s="1" cm="1">
        <f t="array" ref="A54656">ROW()-ROW(DimModel[#Headers])</f>
        <v>54655</v>
      </c>
      <c r="B54656" t="s">
        <v>43</v>
      </c>
      <c r="C54656" t="s">
        <v>44</v>
      </c>
      <c r="D54656" t="s">
        <v>6</v>
      </c>
      <c r="E54656" t="s">
        <v>25</v>
      </c>
    </row>
    <row r="54657" spans="1:5">
      <c r="A54657" s="1" cm="1">
        <f t="array" ref="A54657">ROW()-ROW(DimModel[#Headers])</f>
        <v>54656</v>
      </c>
      <c r="B54657" t="s">
        <v>4</v>
      </c>
      <c r="C54657" t="s">
        <v>16</v>
      </c>
      <c r="D54657" t="s">
        <v>6</v>
      </c>
      <c r="E54657" t="s">
        <v>25</v>
      </c>
    </row>
    <row r="54658" spans="1:5">
      <c r="A54658" s="1" cm="1">
        <f t="array" ref="A54658">ROW()-ROW(DimModel[#Headers])</f>
        <v>54657</v>
      </c>
      <c r="B54658" t="s">
        <v>4</v>
      </c>
      <c r="C54658" t="s">
        <v>16</v>
      </c>
      <c r="D54658" t="s">
        <v>6</v>
      </c>
      <c r="E54658" t="s">
        <v>7</v>
      </c>
    </row>
    <row r="54659" spans="1:5">
      <c r="A54659" s="1" cm="1">
        <f t="array" ref="A54659">ROW()-ROW(DimModel[#Headers])</f>
        <v>54658</v>
      </c>
      <c r="B54659" t="s">
        <v>4</v>
      </c>
      <c r="C54659" t="s">
        <v>16</v>
      </c>
      <c r="D54659" t="s">
        <v>6</v>
      </c>
      <c r="E54659" t="s">
        <v>7</v>
      </c>
    </row>
    <row r="54660" spans="1:5">
      <c r="A54660" s="1" cm="1">
        <f t="array" ref="A54660">ROW()-ROW(DimModel[#Headers])</f>
        <v>54659</v>
      </c>
      <c r="B54660" t="s">
        <v>4</v>
      </c>
      <c r="C54660" t="s">
        <v>26</v>
      </c>
      <c r="D54660" t="s">
        <v>6</v>
      </c>
      <c r="E54660" t="s">
        <v>25</v>
      </c>
    </row>
    <row r="54661" spans="1:5">
      <c r="A54661" s="1" cm="1">
        <f t="array" ref="A54661">ROW()-ROW(DimModel[#Headers])</f>
        <v>54660</v>
      </c>
      <c r="B54661" t="s">
        <v>4</v>
      </c>
      <c r="C54661" t="s">
        <v>26</v>
      </c>
      <c r="D54661" t="s">
        <v>6</v>
      </c>
      <c r="E54661" t="s">
        <v>25</v>
      </c>
    </row>
    <row r="54662" spans="1:5">
      <c r="A54662" s="1" cm="1">
        <f t="array" ref="A54662">ROW()-ROW(DimModel[#Headers])</f>
        <v>54661</v>
      </c>
      <c r="B54662" t="s">
        <v>4</v>
      </c>
      <c r="C54662" t="s">
        <v>26</v>
      </c>
      <c r="D54662" t="s">
        <v>6</v>
      </c>
      <c r="E54662" t="s">
        <v>25</v>
      </c>
    </row>
    <row r="54663" spans="1:5">
      <c r="A54663" s="1" cm="1">
        <f t="array" ref="A54663">ROW()-ROW(DimModel[#Headers])</f>
        <v>54662</v>
      </c>
      <c r="B54663" t="s">
        <v>4</v>
      </c>
      <c r="C54663" t="s">
        <v>26</v>
      </c>
      <c r="D54663" t="s">
        <v>6</v>
      </c>
      <c r="E54663" t="s">
        <v>25</v>
      </c>
    </row>
    <row r="54664" spans="1:5">
      <c r="A54664" s="1" cm="1">
        <f t="array" ref="A54664">ROW()-ROW(DimModel[#Headers])</f>
        <v>54663</v>
      </c>
      <c r="B54664" t="s">
        <v>4</v>
      </c>
      <c r="C54664" t="s">
        <v>26</v>
      </c>
      <c r="D54664" t="s">
        <v>6</v>
      </c>
      <c r="E54664" t="s">
        <v>25</v>
      </c>
    </row>
    <row r="54665" spans="1:5">
      <c r="A54665" s="1" cm="1">
        <f t="array" ref="A54665">ROW()-ROW(DimModel[#Headers])</f>
        <v>54664</v>
      </c>
      <c r="B54665" t="s">
        <v>98</v>
      </c>
      <c r="C54665" t="s">
        <v>99</v>
      </c>
      <c r="D54665" t="s">
        <v>6</v>
      </c>
      <c r="E54665" t="s">
        <v>25</v>
      </c>
    </row>
    <row r="54666" spans="1:5">
      <c r="A54666" s="1" cm="1">
        <f t="array" ref="A54666">ROW()-ROW(DimModel[#Headers])</f>
        <v>54665</v>
      </c>
      <c r="B54666" t="s">
        <v>4</v>
      </c>
      <c r="C54666" t="s">
        <v>5</v>
      </c>
      <c r="D54666" t="s">
        <v>6</v>
      </c>
      <c r="E54666" t="s">
        <v>7</v>
      </c>
    </row>
    <row r="54667" spans="1:5">
      <c r="A54667" s="1" cm="1">
        <f t="array" ref="A54667">ROW()-ROW(DimModel[#Headers])</f>
        <v>54666</v>
      </c>
      <c r="B54667" t="s">
        <v>12</v>
      </c>
      <c r="C54667" t="s">
        <v>13</v>
      </c>
      <c r="D54667" t="s">
        <v>6</v>
      </c>
      <c r="E54667" t="s">
        <v>7</v>
      </c>
    </row>
    <row r="54668" spans="1:5">
      <c r="A54668" s="1" cm="1">
        <f t="array" ref="A54668">ROW()-ROW(DimModel[#Headers])</f>
        <v>54667</v>
      </c>
      <c r="B54668" t="s">
        <v>12</v>
      </c>
      <c r="C54668" t="s">
        <v>13</v>
      </c>
      <c r="D54668" t="s">
        <v>6</v>
      </c>
      <c r="E54668" t="s">
        <v>7</v>
      </c>
    </row>
    <row r="54669" spans="1:5">
      <c r="A54669" s="1" cm="1">
        <f t="array" ref="A54669">ROW()-ROW(DimModel[#Headers])</f>
        <v>54668</v>
      </c>
      <c r="B54669" t="s">
        <v>22</v>
      </c>
      <c r="C54669" t="s">
        <v>23</v>
      </c>
      <c r="D54669" t="s">
        <v>10</v>
      </c>
      <c r="E54669" t="s">
        <v>7</v>
      </c>
    </row>
    <row r="54670" spans="1:5">
      <c r="A54670" s="1" cm="1">
        <f t="array" ref="A54670">ROW()-ROW(DimModel[#Headers])</f>
        <v>54669</v>
      </c>
      <c r="B54670" t="s">
        <v>4</v>
      </c>
      <c r="C54670" t="s">
        <v>41</v>
      </c>
      <c r="D54670" t="s">
        <v>6</v>
      </c>
      <c r="E54670" t="s">
        <v>7</v>
      </c>
    </row>
    <row r="54671" spans="1:5">
      <c r="A54671" s="1" cm="1">
        <f t="array" ref="A54671">ROW()-ROW(DimModel[#Headers])</f>
        <v>54670</v>
      </c>
      <c r="B54671" t="s">
        <v>4</v>
      </c>
      <c r="C54671" t="s">
        <v>16</v>
      </c>
      <c r="D54671" t="s">
        <v>6</v>
      </c>
      <c r="E54671" t="s">
        <v>7</v>
      </c>
    </row>
    <row r="54672" spans="1:5">
      <c r="A54672" s="1" cm="1">
        <f t="array" ref="A54672">ROW()-ROW(DimModel[#Headers])</f>
        <v>54671</v>
      </c>
      <c r="B54672" t="s">
        <v>47</v>
      </c>
      <c r="C54672" t="s">
        <v>76</v>
      </c>
      <c r="D54672" t="s">
        <v>6</v>
      </c>
      <c r="E54672" t="s">
        <v>25</v>
      </c>
    </row>
    <row r="54673" spans="1:5">
      <c r="A54673" s="1" cm="1">
        <f t="array" ref="A54673">ROW()-ROW(DimModel[#Headers])</f>
        <v>54672</v>
      </c>
      <c r="B54673" t="s">
        <v>17</v>
      </c>
      <c r="C54673" t="s">
        <v>84</v>
      </c>
      <c r="D54673" t="s">
        <v>6</v>
      </c>
      <c r="E54673" t="s">
        <v>25</v>
      </c>
    </row>
    <row r="54674" spans="1:5">
      <c r="A54674" s="1" cm="1">
        <f t="array" ref="A54674">ROW()-ROW(DimModel[#Headers])</f>
        <v>54673</v>
      </c>
      <c r="B54674" t="s">
        <v>28</v>
      </c>
      <c r="C54674" t="s">
        <v>57</v>
      </c>
      <c r="D54674" t="s">
        <v>6</v>
      </c>
      <c r="E54674" t="s">
        <v>7</v>
      </c>
    </row>
    <row r="54675" spans="1:5">
      <c r="A54675" s="1" cm="1">
        <f t="array" ref="A54675">ROW()-ROW(DimModel[#Headers])</f>
        <v>54674</v>
      </c>
      <c r="B54675" t="s">
        <v>68</v>
      </c>
      <c r="C54675" t="s">
        <v>112</v>
      </c>
      <c r="D54675" t="s">
        <v>6</v>
      </c>
      <c r="E54675" t="s">
        <v>25</v>
      </c>
    </row>
    <row r="54676" spans="1:5">
      <c r="A54676" s="1" cm="1">
        <f t="array" ref="A54676">ROW()-ROW(DimModel[#Headers])</f>
        <v>54675</v>
      </c>
      <c r="B54676" t="s">
        <v>4</v>
      </c>
      <c r="C54676" t="s">
        <v>26</v>
      </c>
      <c r="D54676" t="s">
        <v>6</v>
      </c>
      <c r="E54676" t="s">
        <v>25</v>
      </c>
    </row>
    <row r="54677" spans="1:5">
      <c r="A54677" s="1" cm="1">
        <f t="array" ref="A54677">ROW()-ROW(DimModel[#Headers])</f>
        <v>54676</v>
      </c>
      <c r="B54677" t="s">
        <v>4</v>
      </c>
      <c r="C54677" t="s">
        <v>16</v>
      </c>
      <c r="D54677" t="s">
        <v>6</v>
      </c>
      <c r="E54677" t="s">
        <v>25</v>
      </c>
    </row>
    <row r="54678" spans="1:5">
      <c r="A54678" s="1" cm="1">
        <f t="array" ref="A54678">ROW()-ROW(DimModel[#Headers])</f>
        <v>54677</v>
      </c>
      <c r="B54678" t="s">
        <v>8</v>
      </c>
      <c r="C54678" t="s">
        <v>31</v>
      </c>
      <c r="D54678" t="s">
        <v>10</v>
      </c>
      <c r="E54678" t="s">
        <v>7</v>
      </c>
    </row>
    <row r="54679" spans="1:5">
      <c r="A54679" s="1" cm="1">
        <f t="array" ref="A54679">ROW()-ROW(DimModel[#Headers])</f>
        <v>54678</v>
      </c>
      <c r="B54679" t="s">
        <v>68</v>
      </c>
      <c r="C54679" t="s">
        <v>179</v>
      </c>
      <c r="D54679" t="s">
        <v>6</v>
      </c>
      <c r="E54679" t="s">
        <v>25</v>
      </c>
    </row>
    <row r="54680" spans="1:5">
      <c r="A54680" s="1" cm="1">
        <f t="array" ref="A54680">ROW()-ROW(DimModel[#Headers])</f>
        <v>54679</v>
      </c>
      <c r="B54680" t="s">
        <v>4</v>
      </c>
      <c r="C54680" t="s">
        <v>26</v>
      </c>
      <c r="D54680" t="s">
        <v>6</v>
      </c>
      <c r="E54680" t="s">
        <v>25</v>
      </c>
    </row>
    <row r="54681" spans="1:5">
      <c r="A54681" s="1" cm="1">
        <f t="array" ref="A54681">ROW()-ROW(DimModel[#Headers])</f>
        <v>54680</v>
      </c>
      <c r="B54681" t="s">
        <v>45</v>
      </c>
      <c r="C54681" t="s">
        <v>58</v>
      </c>
      <c r="D54681" t="s">
        <v>6</v>
      </c>
      <c r="E54681" t="s">
        <v>7</v>
      </c>
    </row>
    <row r="54682" spans="1:5">
      <c r="A54682" s="1" cm="1">
        <f t="array" ref="A54682">ROW()-ROW(DimModel[#Headers])</f>
        <v>54681</v>
      </c>
      <c r="B54682" t="s">
        <v>4</v>
      </c>
      <c r="C54682" t="s">
        <v>26</v>
      </c>
      <c r="D54682" t="s">
        <v>6</v>
      </c>
      <c r="E54682" t="s">
        <v>25</v>
      </c>
    </row>
    <row r="54683" spans="1:5">
      <c r="A54683" s="1" cm="1">
        <f t="array" ref="A54683">ROW()-ROW(DimModel[#Headers])</f>
        <v>54682</v>
      </c>
      <c r="B54683" t="s">
        <v>4</v>
      </c>
      <c r="C54683" t="s">
        <v>26</v>
      </c>
      <c r="D54683" t="s">
        <v>6</v>
      </c>
      <c r="E54683" t="s">
        <v>25</v>
      </c>
    </row>
    <row r="54684" spans="1:5">
      <c r="A54684" s="1" cm="1">
        <f t="array" ref="A54684">ROW()-ROW(DimModel[#Headers])</f>
        <v>54683</v>
      </c>
      <c r="B54684" t="s">
        <v>12</v>
      </c>
      <c r="C54684" t="s">
        <v>13</v>
      </c>
      <c r="D54684" t="s">
        <v>6</v>
      </c>
      <c r="E54684" t="s">
        <v>7</v>
      </c>
    </row>
    <row r="54685" spans="1:5">
      <c r="A54685" s="1" cm="1">
        <f t="array" ref="A54685">ROW()-ROW(DimModel[#Headers])</f>
        <v>54684</v>
      </c>
      <c r="B54685" t="s">
        <v>4</v>
      </c>
      <c r="C54685" t="s">
        <v>16</v>
      </c>
      <c r="D54685" t="s">
        <v>6</v>
      </c>
      <c r="E54685" t="s">
        <v>25</v>
      </c>
    </row>
    <row r="54686" spans="1:5">
      <c r="A54686" s="1" cm="1">
        <f t="array" ref="A54686">ROW()-ROW(DimModel[#Headers])</f>
        <v>54685</v>
      </c>
      <c r="B54686" t="s">
        <v>4</v>
      </c>
      <c r="C54686" t="s">
        <v>16</v>
      </c>
      <c r="D54686" t="s">
        <v>6</v>
      </c>
      <c r="E54686" t="s">
        <v>25</v>
      </c>
    </row>
    <row r="54687" spans="1:5">
      <c r="A54687" s="1" cm="1">
        <f t="array" ref="A54687">ROW()-ROW(DimModel[#Headers])</f>
        <v>54686</v>
      </c>
      <c r="B54687" t="s">
        <v>8</v>
      </c>
      <c r="C54687" t="s">
        <v>31</v>
      </c>
      <c r="D54687" t="s">
        <v>10</v>
      </c>
      <c r="E54687" t="s">
        <v>11</v>
      </c>
    </row>
    <row r="54688" spans="1:5">
      <c r="A54688" s="1" cm="1">
        <f t="array" ref="A54688">ROW()-ROW(DimModel[#Headers])</f>
        <v>54687</v>
      </c>
      <c r="B54688" t="s">
        <v>68</v>
      </c>
      <c r="C54688" t="s">
        <v>69</v>
      </c>
      <c r="D54688" t="s">
        <v>6</v>
      </c>
      <c r="E54688" t="s">
        <v>25</v>
      </c>
    </row>
    <row r="54689" spans="1:5">
      <c r="A54689" s="1" cm="1">
        <f t="array" ref="A54689">ROW()-ROW(DimModel[#Headers])</f>
        <v>54688</v>
      </c>
      <c r="B54689" t="s">
        <v>4</v>
      </c>
      <c r="C54689" t="s">
        <v>41</v>
      </c>
      <c r="D54689" t="s">
        <v>6</v>
      </c>
      <c r="E54689" t="s">
        <v>7</v>
      </c>
    </row>
    <row r="54690" spans="1:5">
      <c r="A54690" s="1" cm="1">
        <f t="array" ref="A54690">ROW()-ROW(DimModel[#Headers])</f>
        <v>54689</v>
      </c>
      <c r="B54690" t="s">
        <v>17</v>
      </c>
      <c r="C54690" t="s">
        <v>18</v>
      </c>
      <c r="D54690" t="s">
        <v>10</v>
      </c>
      <c r="E54690" t="s">
        <v>11</v>
      </c>
    </row>
    <row r="54691" spans="1:5">
      <c r="A54691" s="1" cm="1">
        <f t="array" ref="A54691">ROW()-ROW(DimModel[#Headers])</f>
        <v>54690</v>
      </c>
      <c r="B54691" t="s">
        <v>45</v>
      </c>
      <c r="C54691" t="s">
        <v>46</v>
      </c>
      <c r="D54691" t="s">
        <v>10</v>
      </c>
      <c r="E54691" t="s">
        <v>7</v>
      </c>
    </row>
    <row r="54692" spans="1:5">
      <c r="A54692" s="1" cm="1">
        <f t="array" ref="A54692">ROW()-ROW(DimModel[#Headers])</f>
        <v>54691</v>
      </c>
      <c r="B54692" t="s">
        <v>34</v>
      </c>
      <c r="C54692" t="s">
        <v>35</v>
      </c>
      <c r="D54692" t="s">
        <v>6</v>
      </c>
      <c r="E54692" t="s">
        <v>25</v>
      </c>
    </row>
    <row r="54693" spans="1:5">
      <c r="A54693" s="1" cm="1">
        <f t="array" ref="A54693">ROW()-ROW(DimModel[#Headers])</f>
        <v>54692</v>
      </c>
      <c r="B54693" t="s">
        <v>4</v>
      </c>
      <c r="C54693" t="s">
        <v>26</v>
      </c>
      <c r="D54693" t="s">
        <v>6</v>
      </c>
      <c r="E54693" t="s">
        <v>25</v>
      </c>
    </row>
    <row r="54694" spans="1:5">
      <c r="A54694" s="1" cm="1">
        <f t="array" ref="A54694">ROW()-ROW(DimModel[#Headers])</f>
        <v>54693</v>
      </c>
      <c r="B54694" t="s">
        <v>49</v>
      </c>
      <c r="C54694" t="s">
        <v>109</v>
      </c>
      <c r="D54694" t="s">
        <v>6</v>
      </c>
      <c r="E54694" t="s">
        <v>25</v>
      </c>
    </row>
    <row r="54695" spans="1:5">
      <c r="A54695" s="1" cm="1">
        <f t="array" ref="A54695">ROW()-ROW(DimModel[#Headers])</f>
        <v>54694</v>
      </c>
      <c r="B54695" t="s">
        <v>4</v>
      </c>
      <c r="C54695" t="s">
        <v>16</v>
      </c>
      <c r="D54695" t="s">
        <v>6</v>
      </c>
      <c r="E54695" t="s">
        <v>25</v>
      </c>
    </row>
    <row r="54696" spans="1:5">
      <c r="A54696" s="1" cm="1">
        <f t="array" ref="A54696">ROW()-ROW(DimModel[#Headers])</f>
        <v>54695</v>
      </c>
      <c r="B54696" t="s">
        <v>4</v>
      </c>
      <c r="C54696" t="s">
        <v>16</v>
      </c>
      <c r="D54696" t="s">
        <v>6</v>
      </c>
      <c r="E54696" t="s">
        <v>25</v>
      </c>
    </row>
    <row r="54697" spans="1:5">
      <c r="A54697" s="1" cm="1">
        <f t="array" ref="A54697">ROW()-ROW(DimModel[#Headers])</f>
        <v>54696</v>
      </c>
      <c r="B54697" t="s">
        <v>17</v>
      </c>
      <c r="C54697" t="s">
        <v>42</v>
      </c>
      <c r="D54697" t="s">
        <v>6</v>
      </c>
      <c r="E54697" t="s">
        <v>25</v>
      </c>
    </row>
    <row r="54698" spans="1:5">
      <c r="A54698" s="1" cm="1">
        <f t="array" ref="A54698">ROW()-ROW(DimModel[#Headers])</f>
        <v>54697</v>
      </c>
      <c r="B54698" t="s">
        <v>4</v>
      </c>
      <c r="C54698" t="s">
        <v>26</v>
      </c>
      <c r="D54698" t="s">
        <v>6</v>
      </c>
      <c r="E54698" t="s">
        <v>25</v>
      </c>
    </row>
    <row r="54699" spans="1:5">
      <c r="A54699" s="1" cm="1">
        <f t="array" ref="A54699">ROW()-ROW(DimModel[#Headers])</f>
        <v>54698</v>
      </c>
      <c r="B54699" t="s">
        <v>43</v>
      </c>
      <c r="C54699" t="s">
        <v>101</v>
      </c>
      <c r="D54699" t="s">
        <v>6</v>
      </c>
      <c r="E54699" t="s">
        <v>7</v>
      </c>
    </row>
    <row r="54700" spans="1:5">
      <c r="A54700" s="1" cm="1">
        <f t="array" ref="A54700">ROW()-ROW(DimModel[#Headers])</f>
        <v>54699</v>
      </c>
      <c r="B54700" t="s">
        <v>8</v>
      </c>
      <c r="C54700" t="s">
        <v>100</v>
      </c>
      <c r="D54700" t="s">
        <v>6</v>
      </c>
      <c r="E54700" t="s">
        <v>25</v>
      </c>
    </row>
    <row r="54701" spans="1:5">
      <c r="A54701" s="1" cm="1">
        <f t="array" ref="A54701">ROW()-ROW(DimModel[#Headers])</f>
        <v>54700</v>
      </c>
      <c r="B54701" t="s">
        <v>8</v>
      </c>
      <c r="C54701" t="s">
        <v>24</v>
      </c>
      <c r="D54701" t="s">
        <v>6</v>
      </c>
      <c r="E54701" t="s">
        <v>25</v>
      </c>
    </row>
    <row r="54702" spans="1:5">
      <c r="A54702" s="1" cm="1">
        <f t="array" ref="A54702">ROW()-ROW(DimModel[#Headers])</f>
        <v>54701</v>
      </c>
      <c r="B54702" t="s">
        <v>4</v>
      </c>
      <c r="C54702" t="s">
        <v>26</v>
      </c>
      <c r="D54702" t="s">
        <v>6</v>
      </c>
      <c r="E54702" t="s">
        <v>25</v>
      </c>
    </row>
    <row r="54703" spans="1:5">
      <c r="A54703" s="1" cm="1">
        <f t="array" ref="A54703">ROW()-ROW(DimModel[#Headers])</f>
        <v>54702</v>
      </c>
      <c r="B54703" t="s">
        <v>17</v>
      </c>
      <c r="C54703" t="s">
        <v>18</v>
      </c>
      <c r="D54703" t="s">
        <v>10</v>
      </c>
      <c r="E54703" t="s">
        <v>11</v>
      </c>
    </row>
    <row r="54704" spans="1:5">
      <c r="A54704" s="1" cm="1">
        <f t="array" ref="A54704">ROW()-ROW(DimModel[#Headers])</f>
        <v>54703</v>
      </c>
      <c r="B54704" t="s">
        <v>4</v>
      </c>
      <c r="C54704" t="s">
        <v>16</v>
      </c>
      <c r="D54704" t="s">
        <v>6</v>
      </c>
      <c r="E54704" t="s">
        <v>25</v>
      </c>
    </row>
    <row r="54705" spans="1:5">
      <c r="A54705" s="1" cm="1">
        <f t="array" ref="A54705">ROW()-ROW(DimModel[#Headers])</f>
        <v>54704</v>
      </c>
      <c r="B54705" t="s">
        <v>4</v>
      </c>
      <c r="C54705" t="s">
        <v>5</v>
      </c>
      <c r="D54705" t="s">
        <v>6</v>
      </c>
      <c r="E54705" t="s">
        <v>7</v>
      </c>
    </row>
    <row r="54706" spans="1:5">
      <c r="A54706" s="1" cm="1">
        <f t="array" ref="A54706">ROW()-ROW(DimModel[#Headers])</f>
        <v>54705</v>
      </c>
      <c r="B54706" t="s">
        <v>45</v>
      </c>
      <c r="C54706" t="s">
        <v>46</v>
      </c>
      <c r="D54706" t="s">
        <v>10</v>
      </c>
      <c r="E54706" t="s">
        <v>7</v>
      </c>
    </row>
    <row r="54707" spans="1:5">
      <c r="A54707" s="1" cm="1">
        <f t="array" ref="A54707">ROW()-ROW(DimModel[#Headers])</f>
        <v>54706</v>
      </c>
      <c r="B54707" t="s">
        <v>4</v>
      </c>
      <c r="C54707" t="s">
        <v>26</v>
      </c>
      <c r="D54707" t="s">
        <v>6</v>
      </c>
      <c r="E54707" t="s">
        <v>25</v>
      </c>
    </row>
    <row r="54708" spans="1:5">
      <c r="A54708" s="1" cm="1">
        <f t="array" ref="A54708">ROW()-ROW(DimModel[#Headers])</f>
        <v>54707</v>
      </c>
      <c r="B54708" t="s">
        <v>4</v>
      </c>
      <c r="C54708" t="s">
        <v>26</v>
      </c>
      <c r="D54708" t="s">
        <v>6</v>
      </c>
      <c r="E54708" t="s">
        <v>25</v>
      </c>
    </row>
    <row r="54709" spans="1:5">
      <c r="A54709" s="1" cm="1">
        <f t="array" ref="A54709">ROW()-ROW(DimModel[#Headers])</f>
        <v>54708</v>
      </c>
      <c r="B54709" t="s">
        <v>4</v>
      </c>
      <c r="C54709" t="s">
        <v>26</v>
      </c>
      <c r="D54709" t="s">
        <v>6</v>
      </c>
      <c r="E54709" t="s">
        <v>25</v>
      </c>
    </row>
    <row r="54710" spans="1:5">
      <c r="A54710" s="1" cm="1">
        <f t="array" ref="A54710">ROW()-ROW(DimModel[#Headers])</f>
        <v>54709</v>
      </c>
      <c r="B54710" t="s">
        <v>4</v>
      </c>
      <c r="C54710" t="s">
        <v>26</v>
      </c>
      <c r="D54710" t="s">
        <v>6</v>
      </c>
      <c r="E54710" t="s">
        <v>25</v>
      </c>
    </row>
    <row r="54711" spans="1:5">
      <c r="A54711" s="1" cm="1">
        <f t="array" ref="A54711">ROW()-ROW(DimModel[#Headers])</f>
        <v>54710</v>
      </c>
      <c r="B54711" t="s">
        <v>4</v>
      </c>
      <c r="C54711" t="s">
        <v>16</v>
      </c>
      <c r="D54711" t="s">
        <v>6</v>
      </c>
      <c r="E54711" t="s">
        <v>25</v>
      </c>
    </row>
    <row r="54712" spans="1:5">
      <c r="A54712" s="1" cm="1">
        <f t="array" ref="A54712">ROW()-ROW(DimModel[#Headers])</f>
        <v>54711</v>
      </c>
      <c r="B54712" t="s">
        <v>12</v>
      </c>
      <c r="C54712" t="s">
        <v>13</v>
      </c>
      <c r="D54712" t="s">
        <v>6</v>
      </c>
      <c r="E54712" t="s">
        <v>25</v>
      </c>
    </row>
    <row r="54713" spans="1:5">
      <c r="A54713" s="1" cm="1">
        <f t="array" ref="A54713">ROW()-ROW(DimModel[#Headers])</f>
        <v>54712</v>
      </c>
      <c r="B54713" t="s">
        <v>4</v>
      </c>
      <c r="C54713" t="s">
        <v>16</v>
      </c>
      <c r="D54713" t="s">
        <v>6</v>
      </c>
      <c r="E54713" t="s">
        <v>25</v>
      </c>
    </row>
    <row r="54714" spans="1:5">
      <c r="A54714" s="1" cm="1">
        <f t="array" ref="A54714">ROW()-ROW(DimModel[#Headers])</f>
        <v>54713</v>
      </c>
      <c r="B54714" t="s">
        <v>4</v>
      </c>
      <c r="C54714" t="s">
        <v>16</v>
      </c>
      <c r="D54714" t="s">
        <v>6</v>
      </c>
      <c r="E54714" t="s">
        <v>7</v>
      </c>
    </row>
    <row r="54715" spans="1:5">
      <c r="A54715" s="1" cm="1">
        <f t="array" ref="A54715">ROW()-ROW(DimModel[#Headers])</f>
        <v>54714</v>
      </c>
      <c r="B54715" t="s">
        <v>4</v>
      </c>
      <c r="C54715" t="s">
        <v>16</v>
      </c>
      <c r="D54715" t="s">
        <v>6</v>
      </c>
      <c r="E54715" t="s">
        <v>7</v>
      </c>
    </row>
    <row r="54716" spans="1:5">
      <c r="A54716" s="1" cm="1">
        <f t="array" ref="A54716">ROW()-ROW(DimModel[#Headers])</f>
        <v>54715</v>
      </c>
      <c r="B54716" t="s">
        <v>14</v>
      </c>
      <c r="C54716" t="s">
        <v>15</v>
      </c>
      <c r="D54716" t="s">
        <v>10</v>
      </c>
      <c r="E54716" t="s">
        <v>7</v>
      </c>
    </row>
    <row r="54717" spans="1:5">
      <c r="A54717" s="1" cm="1">
        <f t="array" ref="A54717">ROW()-ROW(DimModel[#Headers])</f>
        <v>54716</v>
      </c>
      <c r="B54717" t="s">
        <v>103</v>
      </c>
      <c r="C54717" t="s">
        <v>104</v>
      </c>
      <c r="D54717" t="s">
        <v>6</v>
      </c>
      <c r="E54717" t="s">
        <v>25</v>
      </c>
    </row>
    <row r="54718" spans="1:5">
      <c r="A54718" s="1" cm="1">
        <f t="array" ref="A54718">ROW()-ROW(DimModel[#Headers])</f>
        <v>54717</v>
      </c>
      <c r="B54718" t="s">
        <v>45</v>
      </c>
      <c r="C54718" t="s">
        <v>46</v>
      </c>
      <c r="D54718" t="s">
        <v>10</v>
      </c>
      <c r="E54718" t="s">
        <v>7</v>
      </c>
    </row>
    <row r="54719" spans="1:5">
      <c r="A54719" s="1" cm="1">
        <f t="array" ref="A54719">ROW()-ROW(DimModel[#Headers])</f>
        <v>54718</v>
      </c>
      <c r="B54719" t="s">
        <v>4</v>
      </c>
      <c r="C54719" t="s">
        <v>26</v>
      </c>
      <c r="D54719" t="s">
        <v>6</v>
      </c>
      <c r="E54719" t="s">
        <v>25</v>
      </c>
    </row>
    <row r="54720" spans="1:5">
      <c r="A54720" s="1" cm="1">
        <f t="array" ref="A54720">ROW()-ROW(DimModel[#Headers])</f>
        <v>54719</v>
      </c>
      <c r="B54720" t="s">
        <v>22</v>
      </c>
      <c r="C54720" t="s">
        <v>23</v>
      </c>
      <c r="D54720" t="s">
        <v>10</v>
      </c>
      <c r="E54720" t="s">
        <v>7</v>
      </c>
    </row>
    <row r="54721" spans="1:5">
      <c r="A54721" s="1" cm="1">
        <f t="array" ref="A54721">ROW()-ROW(DimModel[#Headers])</f>
        <v>54720</v>
      </c>
      <c r="B54721" t="s">
        <v>45</v>
      </c>
      <c r="C54721" t="s">
        <v>46</v>
      </c>
      <c r="D54721" t="s">
        <v>10</v>
      </c>
      <c r="E54721" t="s">
        <v>7</v>
      </c>
    </row>
    <row r="54722" spans="1:5">
      <c r="A54722" s="1" cm="1">
        <f t="array" ref="A54722">ROW()-ROW(DimModel[#Headers])</f>
        <v>54721</v>
      </c>
      <c r="B54722" t="s">
        <v>45</v>
      </c>
      <c r="C54722" t="s">
        <v>58</v>
      </c>
      <c r="D54722" t="s">
        <v>6</v>
      </c>
      <c r="E54722" t="s">
        <v>25</v>
      </c>
    </row>
    <row r="54723" spans="1:5">
      <c r="A54723" s="1" cm="1">
        <f t="array" ref="A54723">ROW()-ROW(DimModel[#Headers])</f>
        <v>54722</v>
      </c>
      <c r="B54723" t="s">
        <v>4</v>
      </c>
      <c r="C54723" t="s">
        <v>5</v>
      </c>
      <c r="D54723" t="s">
        <v>6</v>
      </c>
      <c r="E54723" t="s">
        <v>25</v>
      </c>
    </row>
    <row r="54724" spans="1:5">
      <c r="A54724" s="1" cm="1">
        <f t="array" ref="A54724">ROW()-ROW(DimModel[#Headers])</f>
        <v>54723</v>
      </c>
      <c r="B54724" t="s">
        <v>45</v>
      </c>
      <c r="C54724" t="s">
        <v>46</v>
      </c>
      <c r="D54724" t="s">
        <v>10</v>
      </c>
      <c r="E54724" t="s">
        <v>7</v>
      </c>
    </row>
    <row r="54725" spans="1:5">
      <c r="A54725" s="1" cm="1">
        <f t="array" ref="A54725">ROW()-ROW(DimModel[#Headers])</f>
        <v>54724</v>
      </c>
      <c r="B54725" t="s">
        <v>8</v>
      </c>
      <c r="C54725" t="s">
        <v>31</v>
      </c>
      <c r="D54725" t="s">
        <v>10</v>
      </c>
      <c r="E54725" t="s">
        <v>11</v>
      </c>
    </row>
    <row r="54726" spans="1:5">
      <c r="A54726" s="1" cm="1">
        <f t="array" ref="A54726">ROW()-ROW(DimModel[#Headers])</f>
        <v>54725</v>
      </c>
      <c r="B54726" t="s">
        <v>4</v>
      </c>
      <c r="C54726" t="s">
        <v>26</v>
      </c>
      <c r="D54726" t="s">
        <v>6</v>
      </c>
      <c r="E54726" t="s">
        <v>25</v>
      </c>
    </row>
    <row r="54727" spans="1:5">
      <c r="A54727" s="1" cm="1">
        <f t="array" ref="A54727">ROW()-ROW(DimModel[#Headers])</f>
        <v>54726</v>
      </c>
      <c r="B54727" t="s">
        <v>4</v>
      </c>
      <c r="C54727" t="s">
        <v>26</v>
      </c>
      <c r="D54727" t="s">
        <v>6</v>
      </c>
      <c r="E54727" t="s">
        <v>25</v>
      </c>
    </row>
    <row r="54728" spans="1:5">
      <c r="A54728" s="1" cm="1">
        <f t="array" ref="A54728">ROW()-ROW(DimModel[#Headers])</f>
        <v>54727</v>
      </c>
      <c r="B54728" t="s">
        <v>4</v>
      </c>
      <c r="C54728" t="s">
        <v>16</v>
      </c>
      <c r="D54728" t="s">
        <v>6</v>
      </c>
      <c r="E54728" t="s">
        <v>25</v>
      </c>
    </row>
    <row r="54729" spans="1:5">
      <c r="A54729" s="1" cm="1">
        <f t="array" ref="A54729">ROW()-ROW(DimModel[#Headers])</f>
        <v>54728</v>
      </c>
      <c r="B54729" t="s">
        <v>4</v>
      </c>
      <c r="C54729" t="s">
        <v>26</v>
      </c>
      <c r="D54729" t="s">
        <v>6</v>
      </c>
      <c r="E54729" t="s">
        <v>25</v>
      </c>
    </row>
    <row r="54730" spans="1:5">
      <c r="A54730" s="1" cm="1">
        <f t="array" ref="A54730">ROW()-ROW(DimModel[#Headers])</f>
        <v>54729</v>
      </c>
      <c r="B54730" t="s">
        <v>4</v>
      </c>
      <c r="C54730" t="s">
        <v>26</v>
      </c>
      <c r="D54730" t="s">
        <v>6</v>
      </c>
      <c r="E54730" t="s">
        <v>25</v>
      </c>
    </row>
    <row r="54731" spans="1:5">
      <c r="A54731" s="1" cm="1">
        <f t="array" ref="A54731">ROW()-ROW(DimModel[#Headers])</f>
        <v>54730</v>
      </c>
      <c r="B54731" t="s">
        <v>4</v>
      </c>
      <c r="C54731" t="s">
        <v>16</v>
      </c>
      <c r="D54731" t="s">
        <v>6</v>
      </c>
      <c r="E54731" t="s">
        <v>7</v>
      </c>
    </row>
    <row r="54732" spans="1:5">
      <c r="A54732" s="1" cm="1">
        <f t="array" ref="A54732">ROW()-ROW(DimModel[#Headers])</f>
        <v>54731</v>
      </c>
      <c r="B54732" t="s">
        <v>47</v>
      </c>
      <c r="C54732" t="s">
        <v>67</v>
      </c>
      <c r="D54732" t="s">
        <v>10</v>
      </c>
      <c r="E54732" t="s">
        <v>7</v>
      </c>
    </row>
    <row r="54733" spans="1:5">
      <c r="A54733" s="1" cm="1">
        <f t="array" ref="A54733">ROW()-ROW(DimModel[#Headers])</f>
        <v>54732</v>
      </c>
      <c r="B54733" t="s">
        <v>4</v>
      </c>
      <c r="C54733" t="s">
        <v>41</v>
      </c>
      <c r="D54733" t="s">
        <v>6</v>
      </c>
      <c r="E54733" t="s">
        <v>7</v>
      </c>
    </row>
    <row r="54734" spans="1:5">
      <c r="A54734" s="1" cm="1">
        <f t="array" ref="A54734">ROW()-ROW(DimModel[#Headers])</f>
        <v>54733</v>
      </c>
      <c r="B54734" t="s">
        <v>4</v>
      </c>
      <c r="C54734" t="s">
        <v>96</v>
      </c>
      <c r="D54734" t="s">
        <v>6</v>
      </c>
      <c r="E54734" t="s">
        <v>25</v>
      </c>
    </row>
    <row r="54735" spans="1:5">
      <c r="A54735" s="1" cm="1">
        <f t="array" ref="A54735">ROW()-ROW(DimModel[#Headers])</f>
        <v>54734</v>
      </c>
      <c r="B54735" t="s">
        <v>12</v>
      </c>
      <c r="C54735" t="s">
        <v>13</v>
      </c>
      <c r="D54735" t="s">
        <v>6</v>
      </c>
      <c r="E54735" t="s">
        <v>7</v>
      </c>
    </row>
    <row r="54736" spans="1:5">
      <c r="A54736" s="1" cm="1">
        <f t="array" ref="A54736">ROW()-ROW(DimModel[#Headers])</f>
        <v>54735</v>
      </c>
      <c r="B54736" t="s">
        <v>45</v>
      </c>
      <c r="C54736" t="s">
        <v>46</v>
      </c>
      <c r="D54736" t="s">
        <v>10</v>
      </c>
      <c r="E54736" t="s">
        <v>7</v>
      </c>
    </row>
    <row r="54737" spans="1:5">
      <c r="A54737" s="1" cm="1">
        <f t="array" ref="A54737">ROW()-ROW(DimModel[#Headers])</f>
        <v>54736</v>
      </c>
      <c r="B54737" t="s">
        <v>20</v>
      </c>
      <c r="C54737" t="s">
        <v>21</v>
      </c>
      <c r="D54737" t="s">
        <v>6</v>
      </c>
      <c r="E54737" t="s">
        <v>7</v>
      </c>
    </row>
    <row r="54738" spans="1:5">
      <c r="A54738" s="1" cm="1">
        <f t="array" ref="A54738">ROW()-ROW(DimModel[#Headers])</f>
        <v>54737</v>
      </c>
      <c r="B54738" t="s">
        <v>4</v>
      </c>
      <c r="C54738" t="s">
        <v>16</v>
      </c>
      <c r="D54738" t="s">
        <v>6</v>
      </c>
      <c r="E54738" t="s">
        <v>25</v>
      </c>
    </row>
    <row r="54739" spans="1:5">
      <c r="A54739" s="1" cm="1">
        <f t="array" ref="A54739">ROW()-ROW(DimModel[#Headers])</f>
        <v>54738</v>
      </c>
      <c r="B54739" t="s">
        <v>4</v>
      </c>
      <c r="C54739" t="s">
        <v>5</v>
      </c>
      <c r="D54739" t="s">
        <v>6</v>
      </c>
      <c r="E54739" t="s">
        <v>7</v>
      </c>
    </row>
    <row r="54740" spans="1:5">
      <c r="A54740" s="1" cm="1">
        <f t="array" ref="A54740">ROW()-ROW(DimModel[#Headers])</f>
        <v>54739</v>
      </c>
      <c r="B54740" t="s">
        <v>14</v>
      </c>
      <c r="C54740" t="s">
        <v>27</v>
      </c>
      <c r="D54740" t="s">
        <v>10</v>
      </c>
      <c r="E54740" t="s">
        <v>11</v>
      </c>
    </row>
    <row r="54741" spans="1:5">
      <c r="A54741" s="1" cm="1">
        <f t="array" ref="A54741">ROW()-ROW(DimModel[#Headers])</f>
        <v>54740</v>
      </c>
      <c r="B54741" t="s">
        <v>38</v>
      </c>
      <c r="C54741" t="s">
        <v>87</v>
      </c>
      <c r="D54741" t="s">
        <v>6</v>
      </c>
      <c r="E54741" t="s">
        <v>25</v>
      </c>
    </row>
    <row r="54742" spans="1:5">
      <c r="A54742" s="1" cm="1">
        <f t="array" ref="A54742">ROW()-ROW(DimModel[#Headers])</f>
        <v>54741</v>
      </c>
      <c r="B54742" t="s">
        <v>36</v>
      </c>
      <c r="C54742" t="s">
        <v>37</v>
      </c>
      <c r="D54742" t="s">
        <v>10</v>
      </c>
      <c r="E54742" t="s">
        <v>11</v>
      </c>
    </row>
    <row r="54743" spans="1:5">
      <c r="A54743" s="1" cm="1">
        <f t="array" ref="A54743">ROW()-ROW(DimModel[#Headers])</f>
        <v>54742</v>
      </c>
      <c r="B54743" t="s">
        <v>8</v>
      </c>
      <c r="C54743" t="s">
        <v>9</v>
      </c>
      <c r="D54743" t="s">
        <v>10</v>
      </c>
      <c r="E54743" t="s">
        <v>11</v>
      </c>
    </row>
    <row r="54744" spans="1:5">
      <c r="A54744" s="1" cm="1">
        <f t="array" ref="A54744">ROW()-ROW(DimModel[#Headers])</f>
        <v>54743</v>
      </c>
      <c r="B54744" t="s">
        <v>4</v>
      </c>
      <c r="C54744" t="s">
        <v>16</v>
      </c>
      <c r="D54744" t="s">
        <v>6</v>
      </c>
      <c r="E54744" t="s">
        <v>7</v>
      </c>
    </row>
    <row r="54745" spans="1:5">
      <c r="A54745" s="1" cm="1">
        <f t="array" ref="A54745">ROW()-ROW(DimModel[#Headers])</f>
        <v>54744</v>
      </c>
      <c r="B54745" t="s">
        <v>4</v>
      </c>
      <c r="C54745" t="s">
        <v>26</v>
      </c>
      <c r="D54745" t="s">
        <v>6</v>
      </c>
      <c r="E54745" t="s">
        <v>25</v>
      </c>
    </row>
    <row r="54746" spans="1:5">
      <c r="A54746" s="1" cm="1">
        <f t="array" ref="A54746">ROW()-ROW(DimModel[#Headers])</f>
        <v>54745</v>
      </c>
      <c r="B54746" t="s">
        <v>4</v>
      </c>
      <c r="C54746" t="s">
        <v>41</v>
      </c>
      <c r="D54746" t="s">
        <v>6</v>
      </c>
      <c r="E54746" t="s">
        <v>25</v>
      </c>
    </row>
    <row r="54747" spans="1:5">
      <c r="A54747" s="1" cm="1">
        <f t="array" ref="A54747">ROW()-ROW(DimModel[#Headers])</f>
        <v>54746</v>
      </c>
      <c r="B54747" t="s">
        <v>4</v>
      </c>
      <c r="C54747" t="s">
        <v>26</v>
      </c>
      <c r="D54747" t="s">
        <v>6</v>
      </c>
      <c r="E54747" t="s">
        <v>25</v>
      </c>
    </row>
    <row r="54748" spans="1:5">
      <c r="A54748" s="1" cm="1">
        <f t="array" ref="A54748">ROW()-ROW(DimModel[#Headers])</f>
        <v>54747</v>
      </c>
      <c r="B54748" t="s">
        <v>4</v>
      </c>
      <c r="C54748" t="s">
        <v>16</v>
      </c>
      <c r="D54748" t="s">
        <v>6</v>
      </c>
      <c r="E54748" t="s">
        <v>7</v>
      </c>
    </row>
    <row r="54749" spans="1:5">
      <c r="A54749" s="1" cm="1">
        <f t="array" ref="A54749">ROW()-ROW(DimModel[#Headers])</f>
        <v>54748</v>
      </c>
      <c r="B54749" t="s">
        <v>8</v>
      </c>
      <c r="C54749" t="s">
        <v>31</v>
      </c>
      <c r="D54749" t="s">
        <v>10</v>
      </c>
      <c r="E54749" t="s">
        <v>7</v>
      </c>
    </row>
    <row r="54750" spans="1:5">
      <c r="A54750" s="1" cm="1">
        <f t="array" ref="A54750">ROW()-ROW(DimModel[#Headers])</f>
        <v>54749</v>
      </c>
      <c r="B54750" t="s">
        <v>4</v>
      </c>
      <c r="C54750" t="s">
        <v>16</v>
      </c>
      <c r="D54750" t="s">
        <v>6</v>
      </c>
      <c r="E54750" t="s">
        <v>7</v>
      </c>
    </row>
    <row r="54751" spans="1:5">
      <c r="A54751" s="1" cm="1">
        <f t="array" ref="A54751">ROW()-ROW(DimModel[#Headers])</f>
        <v>54750</v>
      </c>
      <c r="B54751" t="s">
        <v>62</v>
      </c>
      <c r="C54751" t="s">
        <v>173</v>
      </c>
      <c r="D54751" t="s">
        <v>10</v>
      </c>
      <c r="E54751" t="s">
        <v>11</v>
      </c>
    </row>
    <row r="54752" spans="1:5">
      <c r="A54752" s="1" cm="1">
        <f t="array" ref="A54752">ROW()-ROW(DimModel[#Headers])</f>
        <v>54751</v>
      </c>
      <c r="B54752" t="s">
        <v>4</v>
      </c>
      <c r="C54752" t="s">
        <v>26</v>
      </c>
      <c r="D54752" t="s">
        <v>6</v>
      </c>
      <c r="E54752" t="s">
        <v>25</v>
      </c>
    </row>
    <row r="54753" spans="1:5">
      <c r="A54753" s="1" cm="1">
        <f t="array" ref="A54753">ROW()-ROW(DimModel[#Headers])</f>
        <v>54752</v>
      </c>
      <c r="B54753" t="s">
        <v>45</v>
      </c>
      <c r="C54753" t="s">
        <v>58</v>
      </c>
      <c r="D54753" t="s">
        <v>6</v>
      </c>
      <c r="E54753" t="s">
        <v>7</v>
      </c>
    </row>
    <row r="54754" spans="1:5">
      <c r="A54754" s="1" cm="1">
        <f t="array" ref="A54754">ROW()-ROW(DimModel[#Headers])</f>
        <v>54753</v>
      </c>
      <c r="B54754" t="s">
        <v>17</v>
      </c>
      <c r="C54754" t="s">
        <v>18</v>
      </c>
      <c r="D54754" t="s">
        <v>10</v>
      </c>
      <c r="E54754" t="s">
        <v>11</v>
      </c>
    </row>
    <row r="54755" spans="1:5">
      <c r="A54755" s="1" cm="1">
        <f t="array" ref="A54755">ROW()-ROW(DimModel[#Headers])</f>
        <v>54754</v>
      </c>
      <c r="B54755" t="s">
        <v>98</v>
      </c>
      <c r="C54755" t="s">
        <v>99</v>
      </c>
      <c r="D54755" t="s">
        <v>6</v>
      </c>
      <c r="E54755" t="s">
        <v>25</v>
      </c>
    </row>
    <row r="54756" spans="1:5">
      <c r="A54756" s="1" cm="1">
        <f t="array" ref="A54756">ROW()-ROW(DimModel[#Headers])</f>
        <v>54755</v>
      </c>
      <c r="B54756" t="s">
        <v>49</v>
      </c>
      <c r="C54756" t="s">
        <v>135</v>
      </c>
      <c r="D54756" t="s">
        <v>6</v>
      </c>
      <c r="E54756" t="s">
        <v>25</v>
      </c>
    </row>
    <row r="54757" spans="1:5">
      <c r="A54757" s="1" cm="1">
        <f t="array" ref="A54757">ROW()-ROW(DimModel[#Headers])</f>
        <v>54756</v>
      </c>
      <c r="B54757" t="s">
        <v>4</v>
      </c>
      <c r="C54757" t="s">
        <v>16</v>
      </c>
      <c r="D54757" t="s">
        <v>6</v>
      </c>
      <c r="E54757" t="s">
        <v>25</v>
      </c>
    </row>
    <row r="54758" spans="1:5">
      <c r="A54758" s="1" cm="1">
        <f t="array" ref="A54758">ROW()-ROW(DimModel[#Headers])</f>
        <v>54757</v>
      </c>
      <c r="B54758" t="s">
        <v>4</v>
      </c>
      <c r="C54758" t="s">
        <v>5</v>
      </c>
      <c r="D54758" t="s">
        <v>6</v>
      </c>
      <c r="E54758" t="s">
        <v>25</v>
      </c>
    </row>
    <row r="54759" spans="1:5">
      <c r="A54759" s="1" cm="1">
        <f t="array" ref="A54759">ROW()-ROW(DimModel[#Headers])</f>
        <v>54758</v>
      </c>
      <c r="B54759" t="s">
        <v>4</v>
      </c>
      <c r="C54759" t="s">
        <v>16</v>
      </c>
      <c r="D54759" t="s">
        <v>6</v>
      </c>
      <c r="E54759" t="s">
        <v>25</v>
      </c>
    </row>
    <row r="54760" spans="1:5">
      <c r="A54760" s="1" cm="1">
        <f t="array" ref="A54760">ROW()-ROW(DimModel[#Headers])</f>
        <v>54759</v>
      </c>
      <c r="B54760" t="s">
        <v>103</v>
      </c>
      <c r="C54760" t="s">
        <v>104</v>
      </c>
      <c r="D54760" t="s">
        <v>6</v>
      </c>
      <c r="E54760" t="s">
        <v>25</v>
      </c>
    </row>
    <row r="54761" spans="1:5">
      <c r="A54761" s="1" cm="1">
        <f t="array" ref="A54761">ROW()-ROW(DimModel[#Headers])</f>
        <v>54760</v>
      </c>
      <c r="B54761" t="s">
        <v>92</v>
      </c>
      <c r="C54761" t="s">
        <v>93</v>
      </c>
      <c r="D54761" t="s">
        <v>6</v>
      </c>
      <c r="E54761" t="s">
        <v>25</v>
      </c>
    </row>
    <row r="54762" spans="1:5">
      <c r="A54762" s="1" cm="1">
        <f t="array" ref="A54762">ROW()-ROW(DimModel[#Headers])</f>
        <v>54761</v>
      </c>
      <c r="B54762" t="s">
        <v>4</v>
      </c>
      <c r="C54762" t="s">
        <v>16</v>
      </c>
      <c r="D54762" t="s">
        <v>6</v>
      </c>
      <c r="E54762" t="s">
        <v>7</v>
      </c>
    </row>
    <row r="54763" spans="1:5">
      <c r="A54763" s="1" cm="1">
        <f t="array" ref="A54763">ROW()-ROW(DimModel[#Headers])</f>
        <v>54762</v>
      </c>
      <c r="B54763" t="s">
        <v>45</v>
      </c>
      <c r="C54763" t="s">
        <v>46</v>
      </c>
      <c r="D54763" t="s">
        <v>10</v>
      </c>
      <c r="E54763" t="s">
        <v>7</v>
      </c>
    </row>
    <row r="54764" spans="1:5">
      <c r="A54764" s="1" cm="1">
        <f t="array" ref="A54764">ROW()-ROW(DimModel[#Headers])</f>
        <v>54763</v>
      </c>
      <c r="B54764" t="s">
        <v>4</v>
      </c>
      <c r="C54764" t="s">
        <v>26</v>
      </c>
      <c r="D54764" t="s">
        <v>6</v>
      </c>
      <c r="E54764" t="s">
        <v>25</v>
      </c>
    </row>
    <row r="54765" spans="1:5">
      <c r="A54765" s="1" cm="1">
        <f t="array" ref="A54765">ROW()-ROW(DimModel[#Headers])</f>
        <v>54764</v>
      </c>
      <c r="B54765" t="s">
        <v>98</v>
      </c>
      <c r="C54765" t="s">
        <v>99</v>
      </c>
      <c r="D54765" t="s">
        <v>6</v>
      </c>
      <c r="E54765" t="s">
        <v>25</v>
      </c>
    </row>
    <row r="54766" spans="1:5">
      <c r="A54766" s="1" cm="1">
        <f t="array" ref="A54766">ROW()-ROW(DimModel[#Headers])</f>
        <v>54765</v>
      </c>
      <c r="B54766" t="s">
        <v>4</v>
      </c>
      <c r="C54766" t="s">
        <v>26</v>
      </c>
      <c r="D54766" t="s">
        <v>6</v>
      </c>
      <c r="E54766" t="s">
        <v>25</v>
      </c>
    </row>
    <row r="54767" spans="1:5">
      <c r="A54767" s="1" cm="1">
        <f t="array" ref="A54767">ROW()-ROW(DimModel[#Headers])</f>
        <v>54766</v>
      </c>
      <c r="B54767" t="s">
        <v>38</v>
      </c>
      <c r="C54767" t="s">
        <v>87</v>
      </c>
      <c r="D54767" t="s">
        <v>6</v>
      </c>
      <c r="E54767" t="s">
        <v>25</v>
      </c>
    </row>
    <row r="54768" spans="1:5">
      <c r="A54768" s="1" cm="1">
        <f t="array" ref="A54768">ROW()-ROW(DimModel[#Headers])</f>
        <v>54767</v>
      </c>
      <c r="B54768" t="s">
        <v>4</v>
      </c>
      <c r="C54768" t="s">
        <v>26</v>
      </c>
      <c r="D54768" t="s">
        <v>6</v>
      </c>
      <c r="E54768" t="s">
        <v>25</v>
      </c>
    </row>
    <row r="54769" spans="1:5">
      <c r="A54769" s="1" cm="1">
        <f t="array" ref="A54769">ROW()-ROW(DimModel[#Headers])</f>
        <v>54768</v>
      </c>
      <c r="B54769" t="s">
        <v>14</v>
      </c>
      <c r="C54769" t="s">
        <v>15</v>
      </c>
      <c r="D54769" t="s">
        <v>10</v>
      </c>
      <c r="E54769" t="s">
        <v>7</v>
      </c>
    </row>
    <row r="54770" spans="1:5">
      <c r="A54770" s="1" cm="1">
        <f t="array" ref="A54770">ROW()-ROW(DimModel[#Headers])</f>
        <v>54769</v>
      </c>
      <c r="B54770" t="s">
        <v>4</v>
      </c>
      <c r="C54770" t="s">
        <v>26</v>
      </c>
      <c r="D54770" t="s">
        <v>6</v>
      </c>
      <c r="E54770" t="s">
        <v>25</v>
      </c>
    </row>
    <row r="54771" spans="1:5">
      <c r="A54771" s="1" cm="1">
        <f t="array" ref="A54771">ROW()-ROW(DimModel[#Headers])</f>
        <v>54770</v>
      </c>
      <c r="B54771" t="s">
        <v>4</v>
      </c>
      <c r="C54771" t="s">
        <v>16</v>
      </c>
      <c r="D54771" t="s">
        <v>6</v>
      </c>
      <c r="E54771" t="s">
        <v>7</v>
      </c>
    </row>
    <row r="54772" spans="1:5">
      <c r="A54772" s="1" cm="1">
        <f t="array" ref="A54772">ROW()-ROW(DimModel[#Headers])</f>
        <v>54771</v>
      </c>
      <c r="B54772" t="s">
        <v>4</v>
      </c>
      <c r="C54772" t="s">
        <v>26</v>
      </c>
      <c r="D54772" t="s">
        <v>6</v>
      </c>
      <c r="E54772" t="s">
        <v>25</v>
      </c>
    </row>
    <row r="54773" spans="1:5">
      <c r="A54773" s="1" cm="1">
        <f t="array" ref="A54773">ROW()-ROW(DimModel[#Headers])</f>
        <v>54772</v>
      </c>
      <c r="B54773" t="s">
        <v>4</v>
      </c>
      <c r="C54773" t="s">
        <v>26</v>
      </c>
      <c r="D54773" t="s">
        <v>6</v>
      </c>
      <c r="E54773" t="s">
        <v>25</v>
      </c>
    </row>
    <row r="54774" spans="1:5">
      <c r="A54774" s="1" cm="1">
        <f t="array" ref="A54774">ROW()-ROW(DimModel[#Headers])</f>
        <v>54773</v>
      </c>
      <c r="B54774" t="s">
        <v>14</v>
      </c>
      <c r="C54774" t="s">
        <v>15</v>
      </c>
      <c r="D54774" t="s">
        <v>10</v>
      </c>
      <c r="E54774" t="s">
        <v>7</v>
      </c>
    </row>
    <row r="54775" spans="1:5">
      <c r="A54775" s="1" cm="1">
        <f t="array" ref="A54775">ROW()-ROW(DimModel[#Headers])</f>
        <v>54774</v>
      </c>
      <c r="B54775" t="s">
        <v>4</v>
      </c>
      <c r="C54775" t="s">
        <v>16</v>
      </c>
      <c r="D54775" t="s">
        <v>6</v>
      </c>
      <c r="E54775" t="s">
        <v>25</v>
      </c>
    </row>
    <row r="54776" spans="1:5">
      <c r="A54776" s="1" cm="1">
        <f t="array" ref="A54776">ROW()-ROW(DimModel[#Headers])</f>
        <v>54775</v>
      </c>
      <c r="B54776" t="s">
        <v>4</v>
      </c>
      <c r="C54776" t="s">
        <v>26</v>
      </c>
      <c r="D54776" t="s">
        <v>6</v>
      </c>
      <c r="E54776" t="s">
        <v>25</v>
      </c>
    </row>
    <row r="54777" spans="1:5">
      <c r="A54777" s="1" cm="1">
        <f t="array" ref="A54777">ROW()-ROW(DimModel[#Headers])</f>
        <v>54776</v>
      </c>
      <c r="B54777" t="s">
        <v>4</v>
      </c>
      <c r="C54777" t="s">
        <v>26</v>
      </c>
      <c r="D54777" t="s">
        <v>6</v>
      </c>
      <c r="E54777" t="s">
        <v>25</v>
      </c>
    </row>
    <row r="54778" spans="1:5">
      <c r="A54778" s="1" cm="1">
        <f t="array" ref="A54778">ROW()-ROW(DimModel[#Headers])</f>
        <v>54777</v>
      </c>
      <c r="B54778" t="s">
        <v>4</v>
      </c>
      <c r="C54778" t="s">
        <v>16</v>
      </c>
      <c r="D54778" t="s">
        <v>6</v>
      </c>
      <c r="E54778" t="s">
        <v>25</v>
      </c>
    </row>
    <row r="54779" spans="1:5">
      <c r="A54779" s="1" cm="1">
        <f t="array" ref="A54779">ROW()-ROW(DimModel[#Headers])</f>
        <v>54778</v>
      </c>
      <c r="B54779" t="s">
        <v>4</v>
      </c>
      <c r="C54779" t="s">
        <v>5</v>
      </c>
      <c r="D54779" t="s">
        <v>6</v>
      </c>
      <c r="E54779" t="s">
        <v>7</v>
      </c>
    </row>
    <row r="54780" spans="1:5">
      <c r="A54780" s="1" cm="1">
        <f t="array" ref="A54780">ROW()-ROW(DimModel[#Headers])</f>
        <v>54779</v>
      </c>
      <c r="B54780" t="s">
        <v>4</v>
      </c>
      <c r="C54780" t="s">
        <v>16</v>
      </c>
      <c r="D54780" t="s">
        <v>6</v>
      </c>
      <c r="E54780" t="s">
        <v>25</v>
      </c>
    </row>
    <row r="54781" spans="1:5">
      <c r="A54781" s="1" cm="1">
        <f t="array" ref="A54781">ROW()-ROW(DimModel[#Headers])</f>
        <v>54780</v>
      </c>
      <c r="B54781" t="s">
        <v>4</v>
      </c>
      <c r="C54781" t="s">
        <v>16</v>
      </c>
      <c r="D54781" t="s">
        <v>6</v>
      </c>
      <c r="E54781" t="s">
        <v>25</v>
      </c>
    </row>
    <row r="54782" spans="1:5">
      <c r="A54782" s="1" cm="1">
        <f t="array" ref="A54782">ROW()-ROW(DimModel[#Headers])</f>
        <v>54781</v>
      </c>
      <c r="B54782" t="s">
        <v>4</v>
      </c>
      <c r="C54782" t="s">
        <v>5</v>
      </c>
      <c r="D54782" t="s">
        <v>6</v>
      </c>
      <c r="E54782" t="s">
        <v>25</v>
      </c>
    </row>
    <row r="54783" spans="1:5">
      <c r="A54783" s="1" cm="1">
        <f t="array" ref="A54783">ROW()-ROW(DimModel[#Headers])</f>
        <v>54782</v>
      </c>
      <c r="B54783" t="s">
        <v>4</v>
      </c>
      <c r="C54783" t="s">
        <v>16</v>
      </c>
      <c r="D54783" t="s">
        <v>6</v>
      </c>
      <c r="E54783" t="s">
        <v>25</v>
      </c>
    </row>
    <row r="54784" spans="1:5">
      <c r="A54784" s="1" cm="1">
        <f t="array" ref="A54784">ROW()-ROW(DimModel[#Headers])</f>
        <v>54783</v>
      </c>
      <c r="B54784" t="s">
        <v>14</v>
      </c>
      <c r="C54784" t="s">
        <v>15</v>
      </c>
      <c r="D54784" t="s">
        <v>10</v>
      </c>
      <c r="E54784" t="s">
        <v>7</v>
      </c>
    </row>
    <row r="54785" spans="1:5">
      <c r="A54785" s="1" cm="1">
        <f t="array" ref="A54785">ROW()-ROW(DimModel[#Headers])</f>
        <v>54784</v>
      </c>
      <c r="B54785" t="s">
        <v>17</v>
      </c>
      <c r="C54785" t="s">
        <v>18</v>
      </c>
      <c r="D54785" t="s">
        <v>10</v>
      </c>
      <c r="E54785" t="s">
        <v>11</v>
      </c>
    </row>
    <row r="54786" spans="1:5">
      <c r="A54786" s="1" cm="1">
        <f t="array" ref="A54786">ROW()-ROW(DimModel[#Headers])</f>
        <v>54785</v>
      </c>
      <c r="B54786" t="s">
        <v>36</v>
      </c>
      <c r="C54786" t="s">
        <v>37</v>
      </c>
      <c r="D54786" t="s">
        <v>10</v>
      </c>
      <c r="E54786" t="s">
        <v>11</v>
      </c>
    </row>
    <row r="54787" spans="1:5">
      <c r="A54787" s="1" cm="1">
        <f t="array" ref="A54787">ROW()-ROW(DimModel[#Headers])</f>
        <v>54786</v>
      </c>
      <c r="B54787" t="s">
        <v>4</v>
      </c>
      <c r="C54787" t="s">
        <v>16</v>
      </c>
      <c r="D54787" t="s">
        <v>6</v>
      </c>
      <c r="E54787" t="s">
        <v>25</v>
      </c>
    </row>
    <row r="54788" spans="1:5">
      <c r="A54788" s="1" cm="1">
        <f t="array" ref="A54788">ROW()-ROW(DimModel[#Headers])</f>
        <v>54787</v>
      </c>
      <c r="B54788" t="s">
        <v>47</v>
      </c>
      <c r="C54788" t="s">
        <v>76</v>
      </c>
      <c r="D54788" t="s">
        <v>6</v>
      </c>
      <c r="E54788" t="s">
        <v>25</v>
      </c>
    </row>
    <row r="54789" spans="1:5">
      <c r="A54789" s="1" cm="1">
        <f t="array" ref="A54789">ROW()-ROW(DimModel[#Headers])</f>
        <v>54788</v>
      </c>
      <c r="B54789" t="s">
        <v>38</v>
      </c>
      <c r="C54789" t="s">
        <v>75</v>
      </c>
      <c r="D54789" t="s">
        <v>6</v>
      </c>
      <c r="E54789" t="s">
        <v>25</v>
      </c>
    </row>
    <row r="54790" spans="1:5">
      <c r="A54790" s="1" cm="1">
        <f t="array" ref="A54790">ROW()-ROW(DimModel[#Headers])</f>
        <v>54789</v>
      </c>
      <c r="B54790" t="s">
        <v>8</v>
      </c>
      <c r="C54790" t="s">
        <v>30</v>
      </c>
      <c r="D54790" t="s">
        <v>10</v>
      </c>
      <c r="E54790" t="s">
        <v>7</v>
      </c>
    </row>
    <row r="54791" spans="1:5">
      <c r="A54791" s="1" cm="1">
        <f t="array" ref="A54791">ROW()-ROW(DimModel[#Headers])</f>
        <v>54790</v>
      </c>
      <c r="B54791" t="s">
        <v>4</v>
      </c>
      <c r="C54791" t="s">
        <v>16</v>
      </c>
      <c r="D54791" t="s">
        <v>6</v>
      </c>
      <c r="E54791" t="s">
        <v>25</v>
      </c>
    </row>
    <row r="54792" spans="1:5">
      <c r="A54792" s="1" cm="1">
        <f t="array" ref="A54792">ROW()-ROW(DimModel[#Headers])</f>
        <v>54791</v>
      </c>
      <c r="B54792" t="s">
        <v>12</v>
      </c>
      <c r="C54792" t="s">
        <v>13</v>
      </c>
      <c r="D54792" t="s">
        <v>6</v>
      </c>
      <c r="E54792" t="s">
        <v>7</v>
      </c>
    </row>
    <row r="54793" spans="1:5">
      <c r="A54793" s="1" cm="1">
        <f t="array" ref="A54793">ROW()-ROW(DimModel[#Headers])</f>
        <v>54792</v>
      </c>
      <c r="B54793" t="s">
        <v>4</v>
      </c>
      <c r="C54793" t="s">
        <v>5</v>
      </c>
      <c r="D54793" t="s">
        <v>6</v>
      </c>
      <c r="E54793" t="s">
        <v>7</v>
      </c>
    </row>
    <row r="54794" spans="1:5">
      <c r="A54794" s="1" cm="1">
        <f t="array" ref="A54794">ROW()-ROW(DimModel[#Headers])</f>
        <v>54793</v>
      </c>
      <c r="B54794" t="s">
        <v>12</v>
      </c>
      <c r="C54794" t="s">
        <v>13</v>
      </c>
      <c r="D54794" t="s">
        <v>6</v>
      </c>
      <c r="E54794" t="s">
        <v>7</v>
      </c>
    </row>
    <row r="54795" spans="1:5">
      <c r="A54795" s="1" cm="1">
        <f t="array" ref="A54795">ROW()-ROW(DimModel[#Headers])</f>
        <v>54794</v>
      </c>
      <c r="B54795" t="s">
        <v>4</v>
      </c>
      <c r="C54795" t="s">
        <v>26</v>
      </c>
      <c r="D54795" t="s">
        <v>6</v>
      </c>
      <c r="E54795" t="s">
        <v>25</v>
      </c>
    </row>
    <row r="54796" spans="1:5">
      <c r="A54796" s="1" cm="1">
        <f t="array" ref="A54796">ROW()-ROW(DimModel[#Headers])</f>
        <v>54795</v>
      </c>
      <c r="B54796" t="s">
        <v>22</v>
      </c>
      <c r="C54796" t="s">
        <v>23</v>
      </c>
      <c r="D54796" t="s">
        <v>10</v>
      </c>
      <c r="E54796" t="s">
        <v>7</v>
      </c>
    </row>
    <row r="54797" spans="1:5">
      <c r="A54797" s="1" cm="1">
        <f t="array" ref="A54797">ROW()-ROW(DimModel[#Headers])</f>
        <v>54796</v>
      </c>
      <c r="B54797" t="s">
        <v>4</v>
      </c>
      <c r="C54797" t="s">
        <v>26</v>
      </c>
      <c r="D54797" t="s">
        <v>6</v>
      </c>
      <c r="E54797" t="s">
        <v>25</v>
      </c>
    </row>
    <row r="54798" spans="1:5">
      <c r="A54798" s="1" cm="1">
        <f t="array" ref="A54798">ROW()-ROW(DimModel[#Headers])</f>
        <v>54797</v>
      </c>
      <c r="B54798" t="s">
        <v>4</v>
      </c>
      <c r="C54798" t="s">
        <v>26</v>
      </c>
      <c r="D54798" t="s">
        <v>6</v>
      </c>
      <c r="E54798" t="s">
        <v>25</v>
      </c>
    </row>
    <row r="54799" spans="1:5">
      <c r="A54799" s="1" cm="1">
        <f t="array" ref="A54799">ROW()-ROW(DimModel[#Headers])</f>
        <v>54798</v>
      </c>
      <c r="B54799" t="s">
        <v>4</v>
      </c>
      <c r="C54799" t="s">
        <v>26</v>
      </c>
      <c r="D54799" t="s">
        <v>6</v>
      </c>
      <c r="E54799" t="s">
        <v>25</v>
      </c>
    </row>
    <row r="54800" spans="1:5">
      <c r="A54800" s="1" cm="1">
        <f t="array" ref="A54800">ROW()-ROW(DimModel[#Headers])</f>
        <v>54799</v>
      </c>
      <c r="B54800" t="s">
        <v>4</v>
      </c>
      <c r="C54800" t="s">
        <v>16</v>
      </c>
      <c r="D54800" t="s">
        <v>6</v>
      </c>
      <c r="E54800" t="s">
        <v>25</v>
      </c>
    </row>
    <row r="54801" spans="1:5">
      <c r="A54801" s="1" cm="1">
        <f t="array" ref="A54801">ROW()-ROW(DimModel[#Headers])</f>
        <v>54800</v>
      </c>
      <c r="B54801" t="s">
        <v>14</v>
      </c>
      <c r="C54801" t="s">
        <v>15</v>
      </c>
      <c r="D54801" t="s">
        <v>10</v>
      </c>
      <c r="E54801" t="s">
        <v>7</v>
      </c>
    </row>
    <row r="54802" spans="1:5">
      <c r="A54802" s="1" cm="1">
        <f t="array" ref="A54802">ROW()-ROW(DimModel[#Headers])</f>
        <v>54801</v>
      </c>
      <c r="B54802" t="s">
        <v>4</v>
      </c>
      <c r="C54802" t="s">
        <v>41</v>
      </c>
      <c r="D54802" t="s">
        <v>6</v>
      </c>
      <c r="E54802" t="s">
        <v>7</v>
      </c>
    </row>
    <row r="54803" spans="1:5">
      <c r="A54803" s="1" cm="1">
        <f t="array" ref="A54803">ROW()-ROW(DimModel[#Headers])</f>
        <v>54802</v>
      </c>
      <c r="B54803" t="s">
        <v>4</v>
      </c>
      <c r="C54803" t="s">
        <v>26</v>
      </c>
      <c r="D54803" t="s">
        <v>6</v>
      </c>
      <c r="E54803" t="s">
        <v>25</v>
      </c>
    </row>
    <row r="54804" spans="1:5">
      <c r="A54804" s="1" cm="1">
        <f t="array" ref="A54804">ROW()-ROW(DimModel[#Headers])</f>
        <v>54803</v>
      </c>
      <c r="B54804" t="s">
        <v>4</v>
      </c>
      <c r="C54804" t="s">
        <v>26</v>
      </c>
      <c r="D54804" t="s">
        <v>6</v>
      </c>
      <c r="E54804" t="s">
        <v>7</v>
      </c>
    </row>
    <row r="54805" spans="1:5">
      <c r="A54805" s="1" cm="1">
        <f t="array" ref="A54805">ROW()-ROW(DimModel[#Headers])</f>
        <v>54804</v>
      </c>
      <c r="B54805" t="s">
        <v>45</v>
      </c>
      <c r="C54805" t="s">
        <v>58</v>
      </c>
      <c r="D54805" t="s">
        <v>6</v>
      </c>
      <c r="E54805" t="s">
        <v>25</v>
      </c>
    </row>
    <row r="54806" spans="1:5">
      <c r="A54806" s="1" cm="1">
        <f t="array" ref="A54806">ROW()-ROW(DimModel[#Headers])</f>
        <v>54805</v>
      </c>
      <c r="B54806" t="s">
        <v>4</v>
      </c>
      <c r="C54806" t="s">
        <v>16</v>
      </c>
      <c r="D54806" t="s">
        <v>6</v>
      </c>
      <c r="E54806" t="s">
        <v>25</v>
      </c>
    </row>
    <row r="54807" spans="1:5">
      <c r="A54807" s="1" cm="1">
        <f t="array" ref="A54807">ROW()-ROW(DimModel[#Headers])</f>
        <v>54806</v>
      </c>
      <c r="B54807" t="s">
        <v>12</v>
      </c>
      <c r="C54807" t="s">
        <v>13</v>
      </c>
      <c r="D54807" t="s">
        <v>6</v>
      </c>
      <c r="E54807" t="s">
        <v>7</v>
      </c>
    </row>
    <row r="54808" spans="1:5">
      <c r="A54808" s="1" cm="1">
        <f t="array" ref="A54808">ROW()-ROW(DimModel[#Headers])</f>
        <v>54807</v>
      </c>
      <c r="B54808" t="s">
        <v>45</v>
      </c>
      <c r="C54808" t="s">
        <v>58</v>
      </c>
      <c r="D54808" t="s">
        <v>6</v>
      </c>
      <c r="E54808" t="s">
        <v>25</v>
      </c>
    </row>
    <row r="54809" spans="1:5">
      <c r="A54809" s="1" cm="1">
        <f t="array" ref="A54809">ROW()-ROW(DimModel[#Headers])</f>
        <v>54808</v>
      </c>
      <c r="B54809" t="s">
        <v>4</v>
      </c>
      <c r="C54809" t="s">
        <v>16</v>
      </c>
      <c r="D54809" t="s">
        <v>6</v>
      </c>
      <c r="E54809" t="s">
        <v>25</v>
      </c>
    </row>
    <row r="54810" spans="1:5">
      <c r="A54810" s="1" cm="1">
        <f t="array" ref="A54810">ROW()-ROW(DimModel[#Headers])</f>
        <v>54809</v>
      </c>
      <c r="B54810" t="s">
        <v>4</v>
      </c>
      <c r="C54810" t="s">
        <v>41</v>
      </c>
      <c r="D54810" t="s">
        <v>6</v>
      </c>
      <c r="E54810" t="s">
        <v>7</v>
      </c>
    </row>
    <row r="54811" spans="1:5">
      <c r="A54811" s="1" cm="1">
        <f t="array" ref="A54811">ROW()-ROW(DimModel[#Headers])</f>
        <v>54810</v>
      </c>
      <c r="B54811" t="s">
        <v>4</v>
      </c>
      <c r="C54811" t="s">
        <v>26</v>
      </c>
      <c r="D54811" t="s">
        <v>6</v>
      </c>
      <c r="E54811" t="s">
        <v>25</v>
      </c>
    </row>
    <row r="54812" spans="1:5">
      <c r="A54812" s="1" cm="1">
        <f t="array" ref="A54812">ROW()-ROW(DimModel[#Headers])</f>
        <v>54811</v>
      </c>
      <c r="B54812" t="s">
        <v>32</v>
      </c>
      <c r="C54812" t="s">
        <v>102</v>
      </c>
      <c r="D54812" t="s">
        <v>6</v>
      </c>
      <c r="E54812" t="s">
        <v>25</v>
      </c>
    </row>
    <row r="54813" spans="1:5">
      <c r="A54813" s="1" cm="1">
        <f t="array" ref="A54813">ROW()-ROW(DimModel[#Headers])</f>
        <v>54812</v>
      </c>
      <c r="B54813" t="s">
        <v>38</v>
      </c>
      <c r="C54813" t="s">
        <v>87</v>
      </c>
      <c r="D54813" t="s">
        <v>6</v>
      </c>
      <c r="E54813" t="s">
        <v>25</v>
      </c>
    </row>
    <row r="54814" spans="1:5">
      <c r="A54814" s="1" cm="1">
        <f t="array" ref="A54814">ROW()-ROW(DimModel[#Headers])</f>
        <v>54813</v>
      </c>
      <c r="B54814" t="s">
        <v>68</v>
      </c>
      <c r="C54814" t="s">
        <v>69</v>
      </c>
      <c r="D54814" t="s">
        <v>6</v>
      </c>
      <c r="E54814" t="s">
        <v>25</v>
      </c>
    </row>
    <row r="54815" spans="1:5">
      <c r="A54815" s="1" cm="1">
        <f t="array" ref="A54815">ROW()-ROW(DimModel[#Headers])</f>
        <v>54814</v>
      </c>
      <c r="B54815" t="s">
        <v>47</v>
      </c>
      <c r="C54815" t="s">
        <v>76</v>
      </c>
      <c r="D54815" t="s">
        <v>6</v>
      </c>
      <c r="E54815" t="s">
        <v>25</v>
      </c>
    </row>
    <row r="54816" spans="1:5">
      <c r="A54816" s="1" cm="1">
        <f t="array" ref="A54816">ROW()-ROW(DimModel[#Headers])</f>
        <v>54815</v>
      </c>
      <c r="B54816" t="s">
        <v>4</v>
      </c>
      <c r="C54816" t="s">
        <v>41</v>
      </c>
      <c r="D54816" t="s">
        <v>6</v>
      </c>
      <c r="E54816" t="s">
        <v>25</v>
      </c>
    </row>
    <row r="54817" spans="1:5">
      <c r="A54817" s="1" cm="1">
        <f t="array" ref="A54817">ROW()-ROW(DimModel[#Headers])</f>
        <v>54816</v>
      </c>
      <c r="B54817" t="s">
        <v>117</v>
      </c>
      <c r="C54817" t="s">
        <v>118</v>
      </c>
      <c r="D54817" t="s">
        <v>10</v>
      </c>
      <c r="E54817" t="s">
        <v>7</v>
      </c>
    </row>
    <row r="54818" spans="1:5">
      <c r="A54818" s="1" cm="1">
        <f t="array" ref="A54818">ROW()-ROW(DimModel[#Headers])</f>
        <v>54817</v>
      </c>
      <c r="B54818" t="s">
        <v>12</v>
      </c>
      <c r="C54818" t="s">
        <v>13</v>
      </c>
      <c r="D54818" t="s">
        <v>6</v>
      </c>
      <c r="E54818" t="s">
        <v>25</v>
      </c>
    </row>
    <row r="54819" spans="1:5">
      <c r="A54819" s="1" cm="1">
        <f t="array" ref="A54819">ROW()-ROW(DimModel[#Headers])</f>
        <v>54818</v>
      </c>
      <c r="B54819" t="s">
        <v>45</v>
      </c>
      <c r="C54819" t="s">
        <v>46</v>
      </c>
      <c r="D54819" t="s">
        <v>10</v>
      </c>
      <c r="E54819" t="s">
        <v>7</v>
      </c>
    </row>
    <row r="54820" spans="1:5">
      <c r="A54820" s="1" cm="1">
        <f t="array" ref="A54820">ROW()-ROW(DimModel[#Headers])</f>
        <v>54819</v>
      </c>
      <c r="B54820" t="s">
        <v>28</v>
      </c>
      <c r="C54820" t="s">
        <v>29</v>
      </c>
      <c r="D54820" t="s">
        <v>10</v>
      </c>
      <c r="E54820" t="s">
        <v>11</v>
      </c>
    </row>
    <row r="54821" spans="1:5">
      <c r="A54821" s="1" cm="1">
        <f t="array" ref="A54821">ROW()-ROW(DimModel[#Headers])</f>
        <v>54820</v>
      </c>
      <c r="B54821" t="s">
        <v>4</v>
      </c>
      <c r="C54821" t="s">
        <v>5</v>
      </c>
      <c r="D54821" t="s">
        <v>6</v>
      </c>
      <c r="E54821" t="s">
        <v>7</v>
      </c>
    </row>
    <row r="54822" spans="1:5">
      <c r="A54822" s="1" cm="1">
        <f t="array" ref="A54822">ROW()-ROW(DimModel[#Headers])</f>
        <v>54821</v>
      </c>
      <c r="B54822" t="s">
        <v>8</v>
      </c>
      <c r="C54822" t="s">
        <v>31</v>
      </c>
      <c r="D54822" t="s">
        <v>10</v>
      </c>
      <c r="E54822" t="s">
        <v>7</v>
      </c>
    </row>
    <row r="54823" spans="1:5">
      <c r="A54823" s="1" cm="1">
        <f t="array" ref="A54823">ROW()-ROW(DimModel[#Headers])</f>
        <v>54822</v>
      </c>
      <c r="B54823" t="s">
        <v>4</v>
      </c>
      <c r="C54823" t="s">
        <v>5</v>
      </c>
      <c r="D54823" t="s">
        <v>6</v>
      </c>
      <c r="E54823" t="s">
        <v>7</v>
      </c>
    </row>
    <row r="54824" spans="1:5">
      <c r="A54824" s="1" cm="1">
        <f t="array" ref="A54824">ROW()-ROW(DimModel[#Headers])</f>
        <v>54823</v>
      </c>
      <c r="B54824" t="s">
        <v>4</v>
      </c>
      <c r="C54824" t="s">
        <v>26</v>
      </c>
      <c r="D54824" t="s">
        <v>6</v>
      </c>
      <c r="E54824" t="s">
        <v>25</v>
      </c>
    </row>
    <row r="54825" spans="1:5">
      <c r="A54825" s="1" cm="1">
        <f t="array" ref="A54825">ROW()-ROW(DimModel[#Headers])</f>
        <v>54824</v>
      </c>
      <c r="B54825" t="s">
        <v>4</v>
      </c>
      <c r="C54825" t="s">
        <v>26</v>
      </c>
      <c r="D54825" t="s">
        <v>6</v>
      </c>
      <c r="E54825" t="s">
        <v>25</v>
      </c>
    </row>
    <row r="54826" spans="1:5">
      <c r="A54826" s="1" cm="1">
        <f t="array" ref="A54826">ROW()-ROW(DimModel[#Headers])</f>
        <v>54825</v>
      </c>
      <c r="B54826" t="s">
        <v>4</v>
      </c>
      <c r="C54826" t="s">
        <v>16</v>
      </c>
      <c r="D54826" t="s">
        <v>6</v>
      </c>
      <c r="E54826" t="s">
        <v>7</v>
      </c>
    </row>
    <row r="54827" spans="1:5">
      <c r="A54827" s="1" cm="1">
        <f t="array" ref="A54827">ROW()-ROW(DimModel[#Headers])</f>
        <v>54826</v>
      </c>
      <c r="B54827" t="s">
        <v>12</v>
      </c>
      <c r="C54827" t="s">
        <v>13</v>
      </c>
      <c r="D54827" t="s">
        <v>6</v>
      </c>
      <c r="E54827" t="s">
        <v>25</v>
      </c>
    </row>
    <row r="54828" spans="1:5">
      <c r="A54828" s="1" cm="1">
        <f t="array" ref="A54828">ROW()-ROW(DimModel[#Headers])</f>
        <v>54827</v>
      </c>
      <c r="B54828" t="s">
        <v>8</v>
      </c>
      <c r="C54828" t="s">
        <v>30</v>
      </c>
      <c r="D54828" t="s">
        <v>6</v>
      </c>
      <c r="E54828" t="s">
        <v>7</v>
      </c>
    </row>
    <row r="54829" spans="1:5">
      <c r="A54829" s="1" cm="1">
        <f t="array" ref="A54829">ROW()-ROW(DimModel[#Headers])</f>
        <v>54828</v>
      </c>
      <c r="B54829" t="s">
        <v>4</v>
      </c>
      <c r="C54829" t="s">
        <v>16</v>
      </c>
      <c r="D54829" t="s">
        <v>6</v>
      </c>
      <c r="E54829" t="s">
        <v>25</v>
      </c>
    </row>
    <row r="54830" spans="1:5">
      <c r="A54830" s="1" cm="1">
        <f t="array" ref="A54830">ROW()-ROW(DimModel[#Headers])</f>
        <v>54829</v>
      </c>
      <c r="B54830" t="s">
        <v>4</v>
      </c>
      <c r="C54830" t="s">
        <v>16</v>
      </c>
      <c r="D54830" t="s">
        <v>6</v>
      </c>
      <c r="E54830" t="s">
        <v>25</v>
      </c>
    </row>
    <row r="54831" spans="1:5">
      <c r="A54831" s="1" cm="1">
        <f t="array" ref="A54831">ROW()-ROW(DimModel[#Headers])</f>
        <v>54830</v>
      </c>
      <c r="B54831" t="s">
        <v>4</v>
      </c>
      <c r="C54831" t="s">
        <v>26</v>
      </c>
      <c r="D54831" t="s">
        <v>6</v>
      </c>
      <c r="E54831" t="s">
        <v>7</v>
      </c>
    </row>
    <row r="54832" spans="1:5">
      <c r="A54832" s="1" cm="1">
        <f t="array" ref="A54832">ROW()-ROW(DimModel[#Headers])</f>
        <v>54831</v>
      </c>
      <c r="B54832" t="s">
        <v>4</v>
      </c>
      <c r="C54832" t="s">
        <v>26</v>
      </c>
      <c r="D54832" t="s">
        <v>6</v>
      </c>
      <c r="E54832" t="s">
        <v>25</v>
      </c>
    </row>
    <row r="54833" spans="1:5">
      <c r="A54833" s="1" cm="1">
        <f t="array" ref="A54833">ROW()-ROW(DimModel[#Headers])</f>
        <v>54832</v>
      </c>
      <c r="B54833" t="s">
        <v>4</v>
      </c>
      <c r="C54833" t="s">
        <v>16</v>
      </c>
      <c r="D54833" t="s">
        <v>6</v>
      </c>
      <c r="E54833" t="s">
        <v>25</v>
      </c>
    </row>
    <row r="54834" spans="1:5">
      <c r="A54834" s="1" cm="1">
        <f t="array" ref="A54834">ROW()-ROW(DimModel[#Headers])</f>
        <v>54833</v>
      </c>
      <c r="B54834" t="s">
        <v>45</v>
      </c>
      <c r="C54834" t="s">
        <v>46</v>
      </c>
      <c r="D54834" t="s">
        <v>10</v>
      </c>
      <c r="E54834" t="s">
        <v>7</v>
      </c>
    </row>
    <row r="54835" spans="1:5">
      <c r="A54835" s="1" cm="1">
        <f t="array" ref="A54835">ROW()-ROW(DimModel[#Headers])</f>
        <v>54834</v>
      </c>
      <c r="B54835" t="s">
        <v>4</v>
      </c>
      <c r="C54835" t="s">
        <v>16</v>
      </c>
      <c r="D54835" t="s">
        <v>6</v>
      </c>
      <c r="E54835" t="s">
        <v>25</v>
      </c>
    </row>
    <row r="54836" spans="1:5">
      <c r="A54836" s="1" cm="1">
        <f t="array" ref="A54836">ROW()-ROW(DimModel[#Headers])</f>
        <v>54835</v>
      </c>
      <c r="B54836" t="s">
        <v>4</v>
      </c>
      <c r="C54836" t="s">
        <v>41</v>
      </c>
      <c r="D54836" t="s">
        <v>6</v>
      </c>
      <c r="E54836" t="s">
        <v>25</v>
      </c>
    </row>
    <row r="54837" spans="1:5">
      <c r="A54837" s="1" cm="1">
        <f t="array" ref="A54837">ROW()-ROW(DimModel[#Headers])</f>
        <v>54836</v>
      </c>
      <c r="B54837" t="s">
        <v>45</v>
      </c>
      <c r="C54837" t="s">
        <v>46</v>
      </c>
      <c r="D54837" t="s">
        <v>10</v>
      </c>
      <c r="E54837" t="s">
        <v>7</v>
      </c>
    </row>
    <row r="54838" spans="1:5">
      <c r="A54838" s="1" cm="1">
        <f t="array" ref="A54838">ROW()-ROW(DimModel[#Headers])</f>
        <v>54837</v>
      </c>
      <c r="B54838" t="s">
        <v>4</v>
      </c>
      <c r="C54838" t="s">
        <v>26</v>
      </c>
      <c r="D54838" t="s">
        <v>6</v>
      </c>
      <c r="E54838" t="s">
        <v>25</v>
      </c>
    </row>
    <row r="54839" spans="1:5">
      <c r="A54839" s="1" cm="1">
        <f t="array" ref="A54839">ROW()-ROW(DimModel[#Headers])</f>
        <v>54838</v>
      </c>
      <c r="B54839" t="s">
        <v>4</v>
      </c>
      <c r="C54839" t="s">
        <v>26</v>
      </c>
      <c r="D54839" t="s">
        <v>6</v>
      </c>
      <c r="E54839" t="s">
        <v>25</v>
      </c>
    </row>
    <row r="54840" spans="1:5">
      <c r="A54840" s="1" cm="1">
        <f t="array" ref="A54840">ROW()-ROW(DimModel[#Headers])</f>
        <v>54839</v>
      </c>
      <c r="B54840" t="s">
        <v>45</v>
      </c>
      <c r="C54840" t="s">
        <v>46</v>
      </c>
      <c r="D54840" t="s">
        <v>10</v>
      </c>
      <c r="E54840" t="s">
        <v>7</v>
      </c>
    </row>
    <row r="54841" spans="1:5">
      <c r="A54841" s="1" cm="1">
        <f t="array" ref="A54841">ROW()-ROW(DimModel[#Headers])</f>
        <v>54840</v>
      </c>
      <c r="B54841" t="s">
        <v>4</v>
      </c>
      <c r="C54841" t="s">
        <v>16</v>
      </c>
      <c r="D54841" t="s">
        <v>6</v>
      </c>
      <c r="E54841" t="s">
        <v>7</v>
      </c>
    </row>
    <row r="54842" spans="1:5">
      <c r="A54842" s="1" cm="1">
        <f t="array" ref="A54842">ROW()-ROW(DimModel[#Headers])</f>
        <v>54841</v>
      </c>
      <c r="B54842" t="s">
        <v>4</v>
      </c>
      <c r="C54842" t="s">
        <v>26</v>
      </c>
      <c r="D54842" t="s">
        <v>6</v>
      </c>
      <c r="E54842" t="s">
        <v>25</v>
      </c>
    </row>
    <row r="54843" spans="1:5">
      <c r="A54843" s="1" cm="1">
        <f t="array" ref="A54843">ROW()-ROW(DimModel[#Headers])</f>
        <v>54842</v>
      </c>
      <c r="B54843" t="s">
        <v>8</v>
      </c>
      <c r="C54843" t="s">
        <v>31</v>
      </c>
      <c r="D54843" t="s">
        <v>10</v>
      </c>
      <c r="E54843" t="s">
        <v>7</v>
      </c>
    </row>
    <row r="54844" spans="1:5">
      <c r="A54844" s="1" cm="1">
        <f t="array" ref="A54844">ROW()-ROW(DimModel[#Headers])</f>
        <v>54843</v>
      </c>
      <c r="B54844" t="s">
        <v>45</v>
      </c>
      <c r="C54844" t="s">
        <v>58</v>
      </c>
      <c r="D54844" t="s">
        <v>6</v>
      </c>
      <c r="E54844" t="s">
        <v>7</v>
      </c>
    </row>
    <row r="54845" spans="1:5">
      <c r="A54845" s="1" cm="1">
        <f t="array" ref="A54845">ROW()-ROW(DimModel[#Headers])</f>
        <v>54844</v>
      </c>
      <c r="B54845" t="s">
        <v>4</v>
      </c>
      <c r="C54845" t="s">
        <v>26</v>
      </c>
      <c r="D54845" t="s">
        <v>6</v>
      </c>
      <c r="E54845" t="s">
        <v>25</v>
      </c>
    </row>
    <row r="54846" spans="1:5">
      <c r="A54846" s="1" cm="1">
        <f t="array" ref="A54846">ROW()-ROW(DimModel[#Headers])</f>
        <v>54845</v>
      </c>
      <c r="B54846" t="s">
        <v>121</v>
      </c>
      <c r="C54846" t="s">
        <v>122</v>
      </c>
      <c r="D54846" t="s">
        <v>6</v>
      </c>
      <c r="E54846" t="s">
        <v>7</v>
      </c>
    </row>
    <row r="54847" spans="1:5">
      <c r="A54847" s="1" cm="1">
        <f t="array" ref="A54847">ROW()-ROW(DimModel[#Headers])</f>
        <v>54846</v>
      </c>
      <c r="B54847" t="s">
        <v>34</v>
      </c>
      <c r="C54847" t="s">
        <v>35</v>
      </c>
      <c r="D54847" t="s">
        <v>6</v>
      </c>
      <c r="E54847" t="s">
        <v>25</v>
      </c>
    </row>
    <row r="54848" spans="1:5">
      <c r="A54848" s="1" cm="1">
        <f t="array" ref="A54848">ROW()-ROW(DimModel[#Headers])</f>
        <v>54847</v>
      </c>
      <c r="B54848" t="s">
        <v>4</v>
      </c>
      <c r="C54848" t="s">
        <v>26</v>
      </c>
      <c r="D54848" t="s">
        <v>6</v>
      </c>
      <c r="E54848" t="s">
        <v>25</v>
      </c>
    </row>
    <row r="54849" spans="1:5">
      <c r="A54849" s="1" cm="1">
        <f t="array" ref="A54849">ROW()-ROW(DimModel[#Headers])</f>
        <v>54848</v>
      </c>
      <c r="B54849" t="s">
        <v>4</v>
      </c>
      <c r="C54849" t="s">
        <v>16</v>
      </c>
      <c r="D54849" t="s">
        <v>6</v>
      </c>
      <c r="E54849" t="s">
        <v>25</v>
      </c>
    </row>
    <row r="54850" spans="1:5">
      <c r="A54850" s="1" cm="1">
        <f t="array" ref="A54850">ROW()-ROW(DimModel[#Headers])</f>
        <v>54849</v>
      </c>
      <c r="B54850" t="s">
        <v>8</v>
      </c>
      <c r="C54850" t="s">
        <v>61</v>
      </c>
      <c r="D54850" t="s">
        <v>10</v>
      </c>
      <c r="E54850" t="s">
        <v>11</v>
      </c>
    </row>
    <row r="54851" spans="1:5">
      <c r="A54851" s="1" cm="1">
        <f t="array" ref="A54851">ROW()-ROW(DimModel[#Headers])</f>
        <v>54850</v>
      </c>
      <c r="B54851" t="s">
        <v>49</v>
      </c>
      <c r="C54851" t="s">
        <v>85</v>
      </c>
      <c r="D54851" t="s">
        <v>6</v>
      </c>
      <c r="E54851" t="s">
        <v>25</v>
      </c>
    </row>
    <row r="54852" spans="1:5">
      <c r="A54852" s="1" cm="1">
        <f t="array" ref="A54852">ROW()-ROW(DimModel[#Headers])</f>
        <v>54851</v>
      </c>
      <c r="B54852" t="s">
        <v>4</v>
      </c>
      <c r="C54852" t="s">
        <v>26</v>
      </c>
      <c r="D54852" t="s">
        <v>6</v>
      </c>
      <c r="E54852" t="s">
        <v>25</v>
      </c>
    </row>
    <row r="54853" spans="1:5">
      <c r="A54853" s="1" cm="1">
        <f t="array" ref="A54853">ROW()-ROW(DimModel[#Headers])</f>
        <v>54852</v>
      </c>
      <c r="B54853" t="s">
        <v>4</v>
      </c>
      <c r="C54853" t="s">
        <v>26</v>
      </c>
      <c r="D54853" t="s">
        <v>6</v>
      </c>
      <c r="E54853" t="s">
        <v>25</v>
      </c>
    </row>
    <row r="54854" spans="1:5">
      <c r="A54854" s="1" cm="1">
        <f t="array" ref="A54854">ROW()-ROW(DimModel[#Headers])</f>
        <v>54853</v>
      </c>
      <c r="B54854" t="s">
        <v>4</v>
      </c>
      <c r="C54854" t="s">
        <v>41</v>
      </c>
      <c r="D54854" t="s">
        <v>6</v>
      </c>
      <c r="E54854" t="s">
        <v>25</v>
      </c>
    </row>
    <row r="54855" spans="1:5">
      <c r="A54855" s="1" cm="1">
        <f t="array" ref="A54855">ROW()-ROW(DimModel[#Headers])</f>
        <v>54854</v>
      </c>
      <c r="B54855" t="s">
        <v>14</v>
      </c>
      <c r="C54855" t="s">
        <v>27</v>
      </c>
      <c r="D54855" t="s">
        <v>10</v>
      </c>
      <c r="E54855" t="s">
        <v>11</v>
      </c>
    </row>
    <row r="54856" spans="1:5">
      <c r="A54856" s="1" cm="1">
        <f t="array" ref="A54856">ROW()-ROW(DimModel[#Headers])</f>
        <v>54855</v>
      </c>
      <c r="B54856" t="s">
        <v>12</v>
      </c>
      <c r="C54856" t="s">
        <v>13</v>
      </c>
      <c r="D54856" t="s">
        <v>6</v>
      </c>
      <c r="E54856" t="s">
        <v>7</v>
      </c>
    </row>
    <row r="54857" spans="1:5">
      <c r="A54857" s="1" cm="1">
        <f t="array" ref="A54857">ROW()-ROW(DimModel[#Headers])</f>
        <v>54856</v>
      </c>
      <c r="B54857" t="s">
        <v>32</v>
      </c>
      <c r="C54857" t="s">
        <v>40</v>
      </c>
      <c r="D54857" t="s">
        <v>10</v>
      </c>
      <c r="E54857" t="s">
        <v>11</v>
      </c>
    </row>
    <row r="54858" spans="1:5">
      <c r="A54858" s="1" cm="1">
        <f t="array" ref="A54858">ROW()-ROW(DimModel[#Headers])</f>
        <v>54857</v>
      </c>
      <c r="B54858" t="s">
        <v>28</v>
      </c>
      <c r="C54858" t="s">
        <v>70</v>
      </c>
      <c r="D54858" t="s">
        <v>10</v>
      </c>
      <c r="E54858" t="s">
        <v>11</v>
      </c>
    </row>
    <row r="54859" spans="1:5">
      <c r="A54859" s="1" cm="1">
        <f t="array" ref="A54859">ROW()-ROW(DimModel[#Headers])</f>
        <v>54858</v>
      </c>
      <c r="B54859" t="s">
        <v>4</v>
      </c>
      <c r="C54859" t="s">
        <v>16</v>
      </c>
      <c r="D54859" t="s">
        <v>6</v>
      </c>
      <c r="E54859" t="s">
        <v>25</v>
      </c>
    </row>
    <row r="54860" spans="1:5">
      <c r="A54860" s="1" cm="1">
        <f t="array" ref="A54860">ROW()-ROW(DimModel[#Headers])</f>
        <v>54859</v>
      </c>
      <c r="B54860" t="s">
        <v>4</v>
      </c>
      <c r="C54860" t="s">
        <v>16</v>
      </c>
      <c r="D54860" t="s">
        <v>6</v>
      </c>
      <c r="E54860" t="s">
        <v>7</v>
      </c>
    </row>
    <row r="54861" spans="1:5">
      <c r="A54861" s="1" cm="1">
        <f t="array" ref="A54861">ROW()-ROW(DimModel[#Headers])</f>
        <v>54860</v>
      </c>
      <c r="B54861" t="s">
        <v>43</v>
      </c>
      <c r="C54861" t="s">
        <v>44</v>
      </c>
      <c r="D54861" t="s">
        <v>6</v>
      </c>
      <c r="E54861" t="s">
        <v>25</v>
      </c>
    </row>
    <row r="54862" spans="1:5">
      <c r="A54862" s="1" cm="1">
        <f t="array" ref="A54862">ROW()-ROW(DimModel[#Headers])</f>
        <v>54861</v>
      </c>
      <c r="B54862" t="s">
        <v>4</v>
      </c>
      <c r="C54862" t="s">
        <v>41</v>
      </c>
      <c r="D54862" t="s">
        <v>6</v>
      </c>
      <c r="E54862" t="s">
        <v>7</v>
      </c>
    </row>
    <row r="54863" spans="1:5">
      <c r="A54863" s="1" cm="1">
        <f t="array" ref="A54863">ROW()-ROW(DimModel[#Headers])</f>
        <v>54862</v>
      </c>
      <c r="B54863" t="s">
        <v>4</v>
      </c>
      <c r="C54863" t="s">
        <v>41</v>
      </c>
      <c r="D54863" t="s">
        <v>6</v>
      </c>
      <c r="E54863" t="s">
        <v>25</v>
      </c>
    </row>
    <row r="54864" spans="1:5">
      <c r="A54864" s="1" cm="1">
        <f t="array" ref="A54864">ROW()-ROW(DimModel[#Headers])</f>
        <v>54863</v>
      </c>
      <c r="B54864" t="s">
        <v>14</v>
      </c>
      <c r="C54864" t="s">
        <v>19</v>
      </c>
      <c r="D54864" t="s">
        <v>10</v>
      </c>
      <c r="E54864" t="s">
        <v>11</v>
      </c>
    </row>
    <row r="54865" spans="1:5">
      <c r="A54865" s="1" cm="1">
        <f t="array" ref="A54865">ROW()-ROW(DimModel[#Headers])</f>
        <v>54864</v>
      </c>
      <c r="B54865" t="s">
        <v>4</v>
      </c>
      <c r="C54865" t="s">
        <v>26</v>
      </c>
      <c r="D54865" t="s">
        <v>6</v>
      </c>
      <c r="E54865" t="s">
        <v>25</v>
      </c>
    </row>
    <row r="54866" spans="1:5">
      <c r="A54866" s="1" cm="1">
        <f t="array" ref="A54866">ROW()-ROW(DimModel[#Headers])</f>
        <v>54865</v>
      </c>
      <c r="B54866" t="s">
        <v>47</v>
      </c>
      <c r="C54866" t="s">
        <v>67</v>
      </c>
      <c r="D54866" t="s">
        <v>6</v>
      </c>
      <c r="E54866" t="s">
        <v>25</v>
      </c>
    </row>
    <row r="54867" spans="1:5">
      <c r="A54867" s="1" cm="1">
        <f t="array" ref="A54867">ROW()-ROW(DimModel[#Headers])</f>
        <v>54866</v>
      </c>
      <c r="B54867" t="s">
        <v>4</v>
      </c>
      <c r="C54867" t="s">
        <v>26</v>
      </c>
      <c r="D54867" t="s">
        <v>6</v>
      </c>
      <c r="E54867" t="s">
        <v>25</v>
      </c>
    </row>
    <row r="54868" spans="1:5">
      <c r="A54868" s="1" cm="1">
        <f t="array" ref="A54868">ROW()-ROW(DimModel[#Headers])</f>
        <v>54867</v>
      </c>
      <c r="B54868" t="s">
        <v>12</v>
      </c>
      <c r="C54868" t="s">
        <v>13</v>
      </c>
      <c r="D54868" t="s">
        <v>6</v>
      </c>
      <c r="E54868" t="s">
        <v>7</v>
      </c>
    </row>
    <row r="54869" spans="1:5">
      <c r="A54869" s="1" cm="1">
        <f t="array" ref="A54869">ROW()-ROW(DimModel[#Headers])</f>
        <v>54868</v>
      </c>
      <c r="B54869" t="s">
        <v>32</v>
      </c>
      <c r="C54869" t="s">
        <v>102</v>
      </c>
      <c r="D54869" t="s">
        <v>6</v>
      </c>
      <c r="E54869" t="s">
        <v>25</v>
      </c>
    </row>
    <row r="54870" spans="1:5">
      <c r="A54870" s="1" cm="1">
        <f t="array" ref="A54870">ROW()-ROW(DimModel[#Headers])</f>
        <v>54869</v>
      </c>
      <c r="B54870" t="s">
        <v>47</v>
      </c>
      <c r="C54870" t="s">
        <v>67</v>
      </c>
      <c r="D54870" t="s">
        <v>10</v>
      </c>
      <c r="E54870" t="s">
        <v>11</v>
      </c>
    </row>
    <row r="54871" spans="1:5">
      <c r="A54871" s="1" cm="1">
        <f t="array" ref="A54871">ROW()-ROW(DimModel[#Headers])</f>
        <v>54870</v>
      </c>
      <c r="B54871" t="s">
        <v>36</v>
      </c>
      <c r="C54871" t="s">
        <v>37</v>
      </c>
      <c r="D54871" t="s">
        <v>10</v>
      </c>
      <c r="E54871" t="s">
        <v>11</v>
      </c>
    </row>
    <row r="54872" spans="1:5">
      <c r="A54872" s="1" cm="1">
        <f t="array" ref="A54872">ROW()-ROW(DimModel[#Headers])</f>
        <v>54871</v>
      </c>
      <c r="B54872" t="s">
        <v>4</v>
      </c>
      <c r="C54872" t="s">
        <v>26</v>
      </c>
      <c r="D54872" t="s">
        <v>6</v>
      </c>
      <c r="E54872" t="s">
        <v>7</v>
      </c>
    </row>
    <row r="54873" spans="1:5">
      <c r="A54873" s="1" cm="1">
        <f t="array" ref="A54873">ROW()-ROW(DimModel[#Headers])</f>
        <v>54872</v>
      </c>
      <c r="B54873" t="s">
        <v>68</v>
      </c>
      <c r="C54873" t="s">
        <v>69</v>
      </c>
      <c r="D54873" t="s">
        <v>6</v>
      </c>
      <c r="E54873" t="s">
        <v>25</v>
      </c>
    </row>
    <row r="54874" spans="1:5">
      <c r="A54874" s="1" cm="1">
        <f t="array" ref="A54874">ROW()-ROW(DimModel[#Headers])</f>
        <v>54873</v>
      </c>
      <c r="B54874" t="s">
        <v>28</v>
      </c>
      <c r="C54874" t="s">
        <v>57</v>
      </c>
      <c r="D54874" t="s">
        <v>6</v>
      </c>
      <c r="E54874" t="s">
        <v>25</v>
      </c>
    </row>
    <row r="54875" spans="1:5">
      <c r="A54875" s="1" cm="1">
        <f t="array" ref="A54875">ROW()-ROW(DimModel[#Headers])</f>
        <v>54874</v>
      </c>
      <c r="B54875" t="s">
        <v>45</v>
      </c>
      <c r="C54875" t="s">
        <v>46</v>
      </c>
      <c r="D54875" t="s">
        <v>10</v>
      </c>
      <c r="E54875" t="s">
        <v>7</v>
      </c>
    </row>
    <row r="54876" spans="1:5">
      <c r="A54876" s="1" cm="1">
        <f t="array" ref="A54876">ROW()-ROW(DimModel[#Headers])</f>
        <v>54875</v>
      </c>
      <c r="B54876" t="s">
        <v>68</v>
      </c>
      <c r="C54876" t="s">
        <v>69</v>
      </c>
      <c r="D54876" t="s">
        <v>6</v>
      </c>
      <c r="E54876" t="s">
        <v>25</v>
      </c>
    </row>
    <row r="54877" spans="1:5">
      <c r="A54877" s="1" cm="1">
        <f t="array" ref="A54877">ROW()-ROW(DimModel[#Headers])</f>
        <v>54876</v>
      </c>
      <c r="B54877" t="s">
        <v>4</v>
      </c>
      <c r="C54877" t="s">
        <v>16</v>
      </c>
      <c r="D54877" t="s">
        <v>6</v>
      </c>
      <c r="E54877" t="s">
        <v>7</v>
      </c>
    </row>
    <row r="54878" spans="1:5">
      <c r="A54878" s="1" cm="1">
        <f t="array" ref="A54878">ROW()-ROW(DimModel[#Headers])</f>
        <v>54877</v>
      </c>
      <c r="B54878" t="s">
        <v>32</v>
      </c>
      <c r="C54878" t="s">
        <v>74</v>
      </c>
      <c r="D54878" t="s">
        <v>6</v>
      </c>
      <c r="E54878" t="s">
        <v>25</v>
      </c>
    </row>
    <row r="54879" spans="1:5">
      <c r="A54879" s="1" cm="1">
        <f t="array" ref="A54879">ROW()-ROW(DimModel[#Headers])</f>
        <v>54878</v>
      </c>
      <c r="B54879" t="s">
        <v>4</v>
      </c>
      <c r="C54879" t="s">
        <v>5</v>
      </c>
      <c r="D54879" t="s">
        <v>6</v>
      </c>
      <c r="E54879" t="s">
        <v>7</v>
      </c>
    </row>
    <row r="54880" spans="1:5">
      <c r="A54880" s="1" cm="1">
        <f t="array" ref="A54880">ROW()-ROW(DimModel[#Headers])</f>
        <v>54879</v>
      </c>
      <c r="B54880" t="s">
        <v>47</v>
      </c>
      <c r="C54880" t="s">
        <v>76</v>
      </c>
      <c r="D54880" t="s">
        <v>6</v>
      </c>
      <c r="E54880" t="s">
        <v>25</v>
      </c>
    </row>
    <row r="54881" spans="1:5">
      <c r="A54881" s="1" cm="1">
        <f t="array" ref="A54881">ROW()-ROW(DimModel[#Headers])</f>
        <v>54880</v>
      </c>
      <c r="B54881" t="s">
        <v>17</v>
      </c>
      <c r="C54881" t="s">
        <v>116</v>
      </c>
      <c r="D54881" t="s">
        <v>10</v>
      </c>
      <c r="E54881" t="s">
        <v>7</v>
      </c>
    </row>
    <row r="54882" spans="1:5">
      <c r="A54882" s="1" cm="1">
        <f t="array" ref="A54882">ROW()-ROW(DimModel[#Headers])</f>
        <v>54881</v>
      </c>
      <c r="B54882" t="s">
        <v>43</v>
      </c>
      <c r="C54882" t="s">
        <v>44</v>
      </c>
      <c r="D54882" t="s">
        <v>6</v>
      </c>
      <c r="E54882" t="s">
        <v>25</v>
      </c>
    </row>
    <row r="54883" spans="1:5">
      <c r="A54883" s="1" cm="1">
        <f t="array" ref="A54883">ROW()-ROW(DimModel[#Headers])</f>
        <v>54882</v>
      </c>
      <c r="B54883" t="s">
        <v>4</v>
      </c>
      <c r="C54883" t="s">
        <v>41</v>
      </c>
      <c r="D54883" t="s">
        <v>6</v>
      </c>
      <c r="E54883" t="s">
        <v>7</v>
      </c>
    </row>
    <row r="54884" spans="1:5">
      <c r="A54884" s="1" cm="1">
        <f t="array" ref="A54884">ROW()-ROW(DimModel[#Headers])</f>
        <v>54883</v>
      </c>
      <c r="B54884" t="s">
        <v>28</v>
      </c>
      <c r="C54884" t="s">
        <v>70</v>
      </c>
      <c r="D54884" t="s">
        <v>10</v>
      </c>
      <c r="E54884" t="s">
        <v>11</v>
      </c>
    </row>
    <row r="54885" spans="1:5">
      <c r="A54885" s="1" cm="1">
        <f t="array" ref="A54885">ROW()-ROW(DimModel[#Headers])</f>
        <v>54884</v>
      </c>
      <c r="B54885" t="s">
        <v>4</v>
      </c>
      <c r="C54885" t="s">
        <v>16</v>
      </c>
      <c r="D54885" t="s">
        <v>6</v>
      </c>
      <c r="E54885" t="s">
        <v>7</v>
      </c>
    </row>
    <row r="54886" spans="1:5">
      <c r="A54886" s="1" cm="1">
        <f t="array" ref="A54886">ROW()-ROW(DimModel[#Headers])</f>
        <v>54885</v>
      </c>
      <c r="B54886" t="s">
        <v>53</v>
      </c>
      <c r="C54886" t="s">
        <v>56</v>
      </c>
      <c r="D54886" t="s">
        <v>6</v>
      </c>
      <c r="E54886" t="s">
        <v>7</v>
      </c>
    </row>
    <row r="54887" spans="1:5">
      <c r="A54887" s="1" cm="1">
        <f t="array" ref="A54887">ROW()-ROW(DimModel[#Headers])</f>
        <v>54886</v>
      </c>
      <c r="B54887" t="s">
        <v>4</v>
      </c>
      <c r="C54887" t="s">
        <v>26</v>
      </c>
      <c r="D54887" t="s">
        <v>6</v>
      </c>
      <c r="E54887" t="s">
        <v>25</v>
      </c>
    </row>
    <row r="54888" spans="1:5">
      <c r="A54888" s="1" cm="1">
        <f t="array" ref="A54888">ROW()-ROW(DimModel[#Headers])</f>
        <v>54887</v>
      </c>
      <c r="B54888" t="s">
        <v>103</v>
      </c>
      <c r="C54888" t="s">
        <v>104</v>
      </c>
      <c r="D54888" t="s">
        <v>6</v>
      </c>
      <c r="E54888" t="s">
        <v>7</v>
      </c>
    </row>
    <row r="54889" spans="1:5">
      <c r="A54889" s="1" cm="1">
        <f t="array" ref="A54889">ROW()-ROW(DimModel[#Headers])</f>
        <v>54888</v>
      </c>
      <c r="B54889" t="s">
        <v>8</v>
      </c>
      <c r="C54889" t="s">
        <v>31</v>
      </c>
      <c r="D54889" t="s">
        <v>10</v>
      </c>
      <c r="E54889" t="s">
        <v>7</v>
      </c>
    </row>
    <row r="54890" spans="1:5">
      <c r="A54890" s="1" cm="1">
        <f t="array" ref="A54890">ROW()-ROW(DimModel[#Headers])</f>
        <v>54889</v>
      </c>
      <c r="B54890" t="s">
        <v>4</v>
      </c>
      <c r="C54890" t="s">
        <v>26</v>
      </c>
      <c r="D54890" t="s">
        <v>6</v>
      </c>
      <c r="E54890" t="s">
        <v>25</v>
      </c>
    </row>
    <row r="54891" spans="1:5">
      <c r="A54891" s="1" cm="1">
        <f t="array" ref="A54891">ROW()-ROW(DimModel[#Headers])</f>
        <v>54890</v>
      </c>
      <c r="B54891" t="s">
        <v>43</v>
      </c>
      <c r="C54891" t="s">
        <v>101</v>
      </c>
      <c r="D54891" t="s">
        <v>6</v>
      </c>
      <c r="E54891" t="s">
        <v>7</v>
      </c>
    </row>
    <row r="54892" spans="1:5">
      <c r="A54892" s="1" cm="1">
        <f t="array" ref="A54892">ROW()-ROW(DimModel[#Headers])</f>
        <v>54891</v>
      </c>
      <c r="B54892" t="s">
        <v>17</v>
      </c>
      <c r="C54892" t="s">
        <v>55</v>
      </c>
      <c r="D54892" t="s">
        <v>10</v>
      </c>
      <c r="E54892" t="s">
        <v>11</v>
      </c>
    </row>
    <row r="54893" spans="1:5">
      <c r="A54893" s="1" cm="1">
        <f t="array" ref="A54893">ROW()-ROW(DimModel[#Headers])</f>
        <v>54892</v>
      </c>
      <c r="B54893" t="s">
        <v>12</v>
      </c>
      <c r="C54893" t="s">
        <v>13</v>
      </c>
      <c r="D54893" t="s">
        <v>6</v>
      </c>
      <c r="E54893" t="s">
        <v>7</v>
      </c>
    </row>
    <row r="54894" spans="1:5">
      <c r="A54894" s="1" cm="1">
        <f t="array" ref="A54894">ROW()-ROW(DimModel[#Headers])</f>
        <v>54893</v>
      </c>
      <c r="B54894" t="s">
        <v>17</v>
      </c>
      <c r="C54894" t="s">
        <v>84</v>
      </c>
      <c r="D54894" t="s">
        <v>6</v>
      </c>
      <c r="E54894" t="s">
        <v>25</v>
      </c>
    </row>
    <row r="54895" spans="1:5">
      <c r="A54895" s="1" cm="1">
        <f t="array" ref="A54895">ROW()-ROW(DimModel[#Headers])</f>
        <v>54894</v>
      </c>
      <c r="B54895" t="s">
        <v>4</v>
      </c>
      <c r="C54895" t="s">
        <v>41</v>
      </c>
      <c r="D54895" t="s">
        <v>6</v>
      </c>
      <c r="E54895" t="s">
        <v>25</v>
      </c>
    </row>
    <row r="54896" spans="1:5">
      <c r="A54896" s="1" cm="1">
        <f t="array" ref="A54896">ROW()-ROW(DimModel[#Headers])</f>
        <v>54895</v>
      </c>
      <c r="B54896" t="s">
        <v>43</v>
      </c>
      <c r="C54896" t="s">
        <v>44</v>
      </c>
      <c r="D54896" t="s">
        <v>6</v>
      </c>
      <c r="E54896" t="s">
        <v>25</v>
      </c>
    </row>
    <row r="54897" spans="1:5">
      <c r="A54897" s="1" cm="1">
        <f t="array" ref="A54897">ROW()-ROW(DimModel[#Headers])</f>
        <v>54896</v>
      </c>
      <c r="B54897" t="s">
        <v>8</v>
      </c>
      <c r="C54897" t="s">
        <v>100</v>
      </c>
      <c r="D54897" t="s">
        <v>6</v>
      </c>
      <c r="E54897" t="s">
        <v>25</v>
      </c>
    </row>
    <row r="54898" spans="1:5">
      <c r="A54898" s="1" cm="1">
        <f t="array" ref="A54898">ROW()-ROW(DimModel[#Headers])</f>
        <v>54897</v>
      </c>
      <c r="B54898" t="s">
        <v>4</v>
      </c>
      <c r="C54898" t="s">
        <v>16</v>
      </c>
      <c r="D54898" t="s">
        <v>6</v>
      </c>
      <c r="E54898" t="s">
        <v>25</v>
      </c>
    </row>
    <row r="54899" spans="1:5">
      <c r="A54899" s="1" cm="1">
        <f t="array" ref="A54899">ROW()-ROW(DimModel[#Headers])</f>
        <v>54898</v>
      </c>
      <c r="B54899" t="s">
        <v>4</v>
      </c>
      <c r="C54899" t="s">
        <v>26</v>
      </c>
      <c r="D54899" t="s">
        <v>6</v>
      </c>
      <c r="E54899" t="s">
        <v>25</v>
      </c>
    </row>
    <row r="54900" spans="1:5">
      <c r="A54900" s="1" cm="1">
        <f t="array" ref="A54900">ROW()-ROW(DimModel[#Headers])</f>
        <v>54899</v>
      </c>
      <c r="B54900" t="s">
        <v>45</v>
      </c>
      <c r="C54900" t="s">
        <v>58</v>
      </c>
      <c r="D54900" t="s">
        <v>6</v>
      </c>
      <c r="E54900" t="s">
        <v>7</v>
      </c>
    </row>
    <row r="54901" spans="1:5">
      <c r="A54901" s="1" cm="1">
        <f t="array" ref="A54901">ROW()-ROW(DimModel[#Headers])</f>
        <v>54900</v>
      </c>
      <c r="B54901" t="s">
        <v>4</v>
      </c>
      <c r="C54901" t="s">
        <v>16</v>
      </c>
      <c r="D54901" t="s">
        <v>6</v>
      </c>
      <c r="E54901" t="s">
        <v>7</v>
      </c>
    </row>
    <row r="54902" spans="1:5">
      <c r="A54902" s="1" cm="1">
        <f t="array" ref="A54902">ROW()-ROW(DimModel[#Headers])</f>
        <v>54901</v>
      </c>
      <c r="B54902" t="s">
        <v>17</v>
      </c>
      <c r="C54902" t="s">
        <v>42</v>
      </c>
      <c r="D54902" t="s">
        <v>6</v>
      </c>
      <c r="E54902" t="s">
        <v>25</v>
      </c>
    </row>
    <row r="54903" spans="1:5">
      <c r="A54903" s="1" cm="1">
        <f t="array" ref="A54903">ROW()-ROW(DimModel[#Headers])</f>
        <v>54902</v>
      </c>
      <c r="B54903" t="s">
        <v>4</v>
      </c>
      <c r="C54903" t="s">
        <v>16</v>
      </c>
      <c r="D54903" t="s">
        <v>6</v>
      </c>
      <c r="E54903" t="s">
        <v>7</v>
      </c>
    </row>
    <row r="54904" spans="1:5">
      <c r="A54904" s="1" cm="1">
        <f t="array" ref="A54904">ROW()-ROW(DimModel[#Headers])</f>
        <v>54903</v>
      </c>
      <c r="B54904" t="s">
        <v>4</v>
      </c>
      <c r="C54904" t="s">
        <v>5</v>
      </c>
      <c r="D54904" t="s">
        <v>6</v>
      </c>
      <c r="E54904" t="s">
        <v>7</v>
      </c>
    </row>
    <row r="54905" spans="1:5">
      <c r="A54905" s="1" cm="1">
        <f t="array" ref="A54905">ROW()-ROW(DimModel[#Headers])</f>
        <v>54904</v>
      </c>
      <c r="B54905" t="s">
        <v>14</v>
      </c>
      <c r="C54905" t="s">
        <v>19</v>
      </c>
      <c r="D54905" t="s">
        <v>10</v>
      </c>
      <c r="E54905" t="s">
        <v>11</v>
      </c>
    </row>
    <row r="54906" spans="1:5">
      <c r="A54906" s="1" cm="1">
        <f t="array" ref="A54906">ROW()-ROW(DimModel[#Headers])</f>
        <v>54905</v>
      </c>
      <c r="B54906" t="s">
        <v>45</v>
      </c>
      <c r="C54906" t="s">
        <v>46</v>
      </c>
      <c r="D54906" t="s">
        <v>10</v>
      </c>
      <c r="E54906" t="s">
        <v>7</v>
      </c>
    </row>
    <row r="54907" spans="1:5">
      <c r="A54907" s="1" cm="1">
        <f t="array" ref="A54907">ROW()-ROW(DimModel[#Headers])</f>
        <v>54906</v>
      </c>
      <c r="B54907" t="s">
        <v>4</v>
      </c>
      <c r="C54907" t="s">
        <v>26</v>
      </c>
      <c r="D54907" t="s">
        <v>6</v>
      </c>
      <c r="E54907" t="s">
        <v>25</v>
      </c>
    </row>
    <row r="54908" spans="1:5">
      <c r="A54908" s="1" cm="1">
        <f t="array" ref="A54908">ROW()-ROW(DimModel[#Headers])</f>
        <v>54907</v>
      </c>
      <c r="B54908" t="s">
        <v>17</v>
      </c>
      <c r="C54908" t="s">
        <v>84</v>
      </c>
      <c r="D54908" t="s">
        <v>6</v>
      </c>
      <c r="E54908" t="s">
        <v>25</v>
      </c>
    </row>
    <row r="54909" spans="1:5">
      <c r="A54909" s="1" cm="1">
        <f t="array" ref="A54909">ROW()-ROW(DimModel[#Headers])</f>
        <v>54908</v>
      </c>
      <c r="B54909" t="s">
        <v>4</v>
      </c>
      <c r="C54909" t="s">
        <v>26</v>
      </c>
      <c r="D54909" t="s">
        <v>6</v>
      </c>
      <c r="E54909" t="s">
        <v>25</v>
      </c>
    </row>
    <row r="54910" spans="1:5">
      <c r="A54910" s="1" cm="1">
        <f t="array" ref="A54910">ROW()-ROW(DimModel[#Headers])</f>
        <v>54909</v>
      </c>
      <c r="B54910" t="s">
        <v>4</v>
      </c>
      <c r="C54910" t="s">
        <v>26</v>
      </c>
      <c r="D54910" t="s">
        <v>6</v>
      </c>
      <c r="E54910" t="s">
        <v>25</v>
      </c>
    </row>
    <row r="54911" spans="1:5">
      <c r="A54911" s="1" cm="1">
        <f t="array" ref="A54911">ROW()-ROW(DimModel[#Headers])</f>
        <v>54910</v>
      </c>
      <c r="B54911" t="s">
        <v>45</v>
      </c>
      <c r="C54911" t="s">
        <v>58</v>
      </c>
      <c r="D54911" t="s">
        <v>6</v>
      </c>
      <c r="E54911" t="s">
        <v>7</v>
      </c>
    </row>
    <row r="54912" spans="1:5">
      <c r="A54912" s="1" cm="1">
        <f t="array" ref="A54912">ROW()-ROW(DimModel[#Headers])</f>
        <v>54911</v>
      </c>
      <c r="B54912" t="s">
        <v>4</v>
      </c>
      <c r="C54912" t="s">
        <v>16</v>
      </c>
      <c r="D54912" t="s">
        <v>6</v>
      </c>
      <c r="E54912" t="s">
        <v>7</v>
      </c>
    </row>
    <row r="54913" spans="1:5">
      <c r="A54913" s="1" cm="1">
        <f t="array" ref="A54913">ROW()-ROW(DimModel[#Headers])</f>
        <v>54912</v>
      </c>
      <c r="B54913" t="s">
        <v>4</v>
      </c>
      <c r="C54913" t="s">
        <v>26</v>
      </c>
      <c r="D54913" t="s">
        <v>6</v>
      </c>
      <c r="E54913" t="s">
        <v>25</v>
      </c>
    </row>
    <row r="54914" spans="1:5">
      <c r="A54914" s="1" cm="1">
        <f t="array" ref="A54914">ROW()-ROW(DimModel[#Headers])</f>
        <v>54913</v>
      </c>
      <c r="B54914" t="s">
        <v>38</v>
      </c>
      <c r="C54914" t="s">
        <v>65</v>
      </c>
      <c r="D54914" t="s">
        <v>10</v>
      </c>
      <c r="E54914" t="s">
        <v>7</v>
      </c>
    </row>
    <row r="54915" spans="1:5">
      <c r="A54915" s="1" cm="1">
        <f t="array" ref="A54915">ROW()-ROW(DimModel[#Headers])</f>
        <v>54914</v>
      </c>
      <c r="B54915" t="s">
        <v>117</v>
      </c>
      <c r="C54915" t="s">
        <v>118</v>
      </c>
      <c r="D54915" t="s">
        <v>10</v>
      </c>
      <c r="E54915" t="s">
        <v>7</v>
      </c>
    </row>
    <row r="54916" spans="1:5">
      <c r="A54916" s="1" cm="1">
        <f t="array" ref="A54916">ROW()-ROW(DimModel[#Headers])</f>
        <v>54915</v>
      </c>
      <c r="B54916" t="s">
        <v>4</v>
      </c>
      <c r="C54916" t="s">
        <v>41</v>
      </c>
      <c r="D54916" t="s">
        <v>6</v>
      </c>
      <c r="E54916" t="s">
        <v>7</v>
      </c>
    </row>
    <row r="54917" spans="1:5">
      <c r="A54917" s="1" cm="1">
        <f t="array" ref="A54917">ROW()-ROW(DimModel[#Headers])</f>
        <v>54916</v>
      </c>
      <c r="B54917" t="s">
        <v>12</v>
      </c>
      <c r="C54917" t="s">
        <v>13</v>
      </c>
      <c r="D54917" t="s">
        <v>6</v>
      </c>
      <c r="E54917" t="s">
        <v>7</v>
      </c>
    </row>
    <row r="54918" spans="1:5">
      <c r="A54918" s="1" cm="1">
        <f t="array" ref="A54918">ROW()-ROW(DimModel[#Headers])</f>
        <v>54917</v>
      </c>
      <c r="B54918" t="s">
        <v>127</v>
      </c>
      <c r="C54918" t="s">
        <v>128</v>
      </c>
      <c r="D54918" t="s">
        <v>10</v>
      </c>
      <c r="E54918" t="s">
        <v>11</v>
      </c>
    </row>
    <row r="54919" spans="1:5">
      <c r="A54919" s="1" cm="1">
        <f t="array" ref="A54919">ROW()-ROW(DimModel[#Headers])</f>
        <v>54918</v>
      </c>
      <c r="B54919" t="s">
        <v>4</v>
      </c>
      <c r="C54919" t="s">
        <v>16</v>
      </c>
      <c r="D54919" t="s">
        <v>6</v>
      </c>
      <c r="E54919" t="s">
        <v>7</v>
      </c>
    </row>
    <row r="54920" spans="1:5">
      <c r="A54920" s="1" cm="1">
        <f t="array" ref="A54920">ROW()-ROW(DimModel[#Headers])</f>
        <v>54919</v>
      </c>
      <c r="B54920" t="s">
        <v>4</v>
      </c>
      <c r="C54920" t="s">
        <v>41</v>
      </c>
      <c r="D54920" t="s">
        <v>6</v>
      </c>
      <c r="E54920" t="s">
        <v>25</v>
      </c>
    </row>
    <row r="54921" spans="1:5">
      <c r="A54921" s="1" cm="1">
        <f t="array" ref="A54921">ROW()-ROW(DimModel[#Headers])</f>
        <v>54920</v>
      </c>
      <c r="B54921" t="s">
        <v>4</v>
      </c>
      <c r="C54921" t="s">
        <v>26</v>
      </c>
      <c r="D54921" t="s">
        <v>6</v>
      </c>
      <c r="E54921" t="s">
        <v>25</v>
      </c>
    </row>
    <row r="54922" spans="1:5">
      <c r="A54922" s="1" cm="1">
        <f t="array" ref="A54922">ROW()-ROW(DimModel[#Headers])</f>
        <v>54921</v>
      </c>
      <c r="B54922" t="s">
        <v>68</v>
      </c>
      <c r="C54922" t="s">
        <v>69</v>
      </c>
      <c r="D54922" t="s">
        <v>6</v>
      </c>
      <c r="E54922" t="s">
        <v>25</v>
      </c>
    </row>
    <row r="54923" spans="1:5">
      <c r="A54923" s="1" cm="1">
        <f t="array" ref="A54923">ROW()-ROW(DimModel[#Headers])</f>
        <v>54922</v>
      </c>
      <c r="B54923" t="s">
        <v>32</v>
      </c>
      <c r="C54923" t="s">
        <v>33</v>
      </c>
      <c r="D54923" t="s">
        <v>10</v>
      </c>
      <c r="E54923" t="s">
        <v>7</v>
      </c>
    </row>
    <row r="54924" spans="1:5">
      <c r="A54924" s="1" cm="1">
        <f t="array" ref="A54924">ROW()-ROW(DimModel[#Headers])</f>
        <v>54923</v>
      </c>
      <c r="B54924" t="s">
        <v>4</v>
      </c>
      <c r="C54924" t="s">
        <v>96</v>
      </c>
      <c r="D54924" t="s">
        <v>6</v>
      </c>
      <c r="E54924" t="s">
        <v>25</v>
      </c>
    </row>
    <row r="54925" spans="1:5">
      <c r="A54925" s="1" cm="1">
        <f t="array" ref="A54925">ROW()-ROW(DimModel[#Headers])</f>
        <v>54924</v>
      </c>
      <c r="B54925" t="s">
        <v>4</v>
      </c>
      <c r="C54925" t="s">
        <v>16</v>
      </c>
      <c r="D54925" t="s">
        <v>6</v>
      </c>
      <c r="E54925" t="s">
        <v>25</v>
      </c>
    </row>
    <row r="54926" spans="1:5">
      <c r="A54926" s="1" cm="1">
        <f t="array" ref="A54926">ROW()-ROW(DimModel[#Headers])</f>
        <v>54925</v>
      </c>
      <c r="B54926" t="s">
        <v>4</v>
      </c>
      <c r="C54926" t="s">
        <v>26</v>
      </c>
      <c r="D54926" t="s">
        <v>6</v>
      </c>
      <c r="E54926" t="s">
        <v>25</v>
      </c>
    </row>
    <row r="54927" spans="1:5">
      <c r="A54927" s="1" cm="1">
        <f t="array" ref="A54927">ROW()-ROW(DimModel[#Headers])</f>
        <v>54926</v>
      </c>
      <c r="B54927" t="s">
        <v>4</v>
      </c>
      <c r="C54927" t="s">
        <v>16</v>
      </c>
      <c r="D54927" t="s">
        <v>6</v>
      </c>
      <c r="E54927" t="s">
        <v>25</v>
      </c>
    </row>
    <row r="54928" spans="1:5">
      <c r="A54928" s="1" cm="1">
        <f t="array" ref="A54928">ROW()-ROW(DimModel[#Headers])</f>
        <v>54927</v>
      </c>
      <c r="B54928" t="s">
        <v>8</v>
      </c>
      <c r="C54928" t="s">
        <v>24</v>
      </c>
      <c r="D54928" t="s">
        <v>6</v>
      </c>
      <c r="E54928" t="s">
        <v>25</v>
      </c>
    </row>
    <row r="54929" spans="1:5">
      <c r="A54929" s="1" cm="1">
        <f t="array" ref="A54929">ROW()-ROW(DimModel[#Headers])</f>
        <v>54928</v>
      </c>
      <c r="B54929" t="s">
        <v>4</v>
      </c>
      <c r="C54929" t="s">
        <v>41</v>
      </c>
      <c r="D54929" t="s">
        <v>6</v>
      </c>
      <c r="E54929" t="s">
        <v>25</v>
      </c>
    </row>
    <row r="54930" spans="1:5">
      <c r="A54930" s="1" cm="1">
        <f t="array" ref="A54930">ROW()-ROW(DimModel[#Headers])</f>
        <v>54929</v>
      </c>
      <c r="B54930" t="s">
        <v>4</v>
      </c>
      <c r="C54930" t="s">
        <v>26</v>
      </c>
      <c r="D54930" t="s">
        <v>6</v>
      </c>
      <c r="E54930" t="s">
        <v>25</v>
      </c>
    </row>
    <row r="54931" spans="1:5">
      <c r="A54931" s="1" cm="1">
        <f t="array" ref="A54931">ROW()-ROW(DimModel[#Headers])</f>
        <v>54930</v>
      </c>
      <c r="B54931" t="s">
        <v>14</v>
      </c>
      <c r="C54931" t="s">
        <v>19</v>
      </c>
      <c r="D54931" t="s">
        <v>10</v>
      </c>
      <c r="E54931" t="s">
        <v>11</v>
      </c>
    </row>
    <row r="54932" spans="1:5">
      <c r="A54932" s="1" cm="1">
        <f t="array" ref="A54932">ROW()-ROW(DimModel[#Headers])</f>
        <v>54931</v>
      </c>
      <c r="B54932" t="s">
        <v>4</v>
      </c>
      <c r="C54932" t="s">
        <v>16</v>
      </c>
      <c r="D54932" t="s">
        <v>6</v>
      </c>
      <c r="E54932" t="s">
        <v>25</v>
      </c>
    </row>
    <row r="54933" spans="1:5">
      <c r="A54933" s="1" cm="1">
        <f t="array" ref="A54933">ROW()-ROW(DimModel[#Headers])</f>
        <v>54932</v>
      </c>
      <c r="B54933" t="s">
        <v>4</v>
      </c>
      <c r="C54933" t="s">
        <v>5</v>
      </c>
      <c r="D54933" t="s">
        <v>6</v>
      </c>
      <c r="E54933" t="s">
        <v>7</v>
      </c>
    </row>
    <row r="54934" spans="1:5">
      <c r="A54934" s="1" cm="1">
        <f t="array" ref="A54934">ROW()-ROW(DimModel[#Headers])</f>
        <v>54933</v>
      </c>
      <c r="B54934" t="s">
        <v>4</v>
      </c>
      <c r="C54934" t="s">
        <v>26</v>
      </c>
      <c r="D54934" t="s">
        <v>6</v>
      </c>
      <c r="E54934" t="s">
        <v>25</v>
      </c>
    </row>
    <row r="54935" spans="1:5">
      <c r="A54935" s="1" cm="1">
        <f t="array" ref="A54935">ROW()-ROW(DimModel[#Headers])</f>
        <v>54934</v>
      </c>
      <c r="B54935" t="s">
        <v>4</v>
      </c>
      <c r="C54935" t="s">
        <v>26</v>
      </c>
      <c r="D54935" t="s">
        <v>6</v>
      </c>
      <c r="E54935" t="s">
        <v>25</v>
      </c>
    </row>
    <row r="54936" spans="1:5">
      <c r="A54936" s="1" cm="1">
        <f t="array" ref="A54936">ROW()-ROW(DimModel[#Headers])</f>
        <v>54935</v>
      </c>
      <c r="B54936" t="s">
        <v>12</v>
      </c>
      <c r="C54936" t="s">
        <v>13</v>
      </c>
      <c r="D54936" t="s">
        <v>6</v>
      </c>
      <c r="E54936" t="s">
        <v>7</v>
      </c>
    </row>
    <row r="54937" spans="1:5">
      <c r="A54937" s="1" cm="1">
        <f t="array" ref="A54937">ROW()-ROW(DimModel[#Headers])</f>
        <v>54936</v>
      </c>
      <c r="B54937" t="s">
        <v>4</v>
      </c>
      <c r="C54937" t="s">
        <v>26</v>
      </c>
      <c r="D54937" t="s">
        <v>6</v>
      </c>
      <c r="E54937" t="s">
        <v>25</v>
      </c>
    </row>
    <row r="54938" spans="1:5">
      <c r="A54938" s="1" cm="1">
        <f t="array" ref="A54938">ROW()-ROW(DimModel[#Headers])</f>
        <v>54937</v>
      </c>
      <c r="B54938" t="s">
        <v>8</v>
      </c>
      <c r="C54938" t="s">
        <v>9</v>
      </c>
      <c r="D54938" t="s">
        <v>10</v>
      </c>
      <c r="E54938" t="s">
        <v>11</v>
      </c>
    </row>
    <row r="54939" spans="1:5">
      <c r="A54939" s="1" cm="1">
        <f t="array" ref="A54939">ROW()-ROW(DimModel[#Headers])</f>
        <v>54938</v>
      </c>
      <c r="B54939" t="s">
        <v>4</v>
      </c>
      <c r="C54939" t="s">
        <v>16</v>
      </c>
      <c r="D54939" t="s">
        <v>6</v>
      </c>
      <c r="E54939" t="s">
        <v>25</v>
      </c>
    </row>
    <row r="54940" spans="1:5">
      <c r="A54940" s="1" cm="1">
        <f t="array" ref="A54940">ROW()-ROW(DimModel[#Headers])</f>
        <v>54939</v>
      </c>
      <c r="B54940" t="s">
        <v>17</v>
      </c>
      <c r="C54940" t="s">
        <v>18</v>
      </c>
      <c r="D54940" t="s">
        <v>10</v>
      </c>
      <c r="E54940" t="s">
        <v>11</v>
      </c>
    </row>
    <row r="54941" spans="1:5">
      <c r="A54941" s="1" cm="1">
        <f t="array" ref="A54941">ROW()-ROW(DimModel[#Headers])</f>
        <v>54940</v>
      </c>
      <c r="B54941" t="s">
        <v>14</v>
      </c>
      <c r="C54941" t="s">
        <v>15</v>
      </c>
      <c r="D54941" t="s">
        <v>10</v>
      </c>
      <c r="E54941" t="s">
        <v>7</v>
      </c>
    </row>
    <row r="54942" spans="1:5">
      <c r="A54942" s="1" cm="1">
        <f t="array" ref="A54942">ROW()-ROW(DimModel[#Headers])</f>
        <v>54941</v>
      </c>
      <c r="B54942" t="s">
        <v>4</v>
      </c>
      <c r="C54942" t="s">
        <v>26</v>
      </c>
      <c r="D54942" t="s">
        <v>6</v>
      </c>
      <c r="E54942" t="s">
        <v>25</v>
      </c>
    </row>
    <row r="54943" spans="1:5">
      <c r="A54943" s="1" cm="1">
        <f t="array" ref="A54943">ROW()-ROW(DimModel[#Headers])</f>
        <v>54942</v>
      </c>
      <c r="B54943" t="s">
        <v>22</v>
      </c>
      <c r="C54943" t="s">
        <v>23</v>
      </c>
      <c r="D54943" t="s">
        <v>10</v>
      </c>
      <c r="E54943" t="s">
        <v>7</v>
      </c>
    </row>
    <row r="54944" spans="1:5">
      <c r="A54944" s="1" cm="1">
        <f t="array" ref="A54944">ROW()-ROW(DimModel[#Headers])</f>
        <v>54943</v>
      </c>
      <c r="B54944" t="s">
        <v>38</v>
      </c>
      <c r="C54944" t="s">
        <v>87</v>
      </c>
      <c r="D54944" t="s">
        <v>6</v>
      </c>
      <c r="E54944" t="s">
        <v>25</v>
      </c>
    </row>
    <row r="54945" spans="1:5">
      <c r="A54945" s="1" cm="1">
        <f t="array" ref="A54945">ROW()-ROW(DimModel[#Headers])</f>
        <v>54944</v>
      </c>
      <c r="B54945" t="s">
        <v>4</v>
      </c>
      <c r="C54945" t="s">
        <v>16</v>
      </c>
      <c r="D54945" t="s">
        <v>6</v>
      </c>
      <c r="E54945" t="s">
        <v>7</v>
      </c>
    </row>
    <row r="54946" spans="1:5">
      <c r="A54946" s="1" cm="1">
        <f t="array" ref="A54946">ROW()-ROW(DimModel[#Headers])</f>
        <v>54945</v>
      </c>
      <c r="B54946" t="s">
        <v>36</v>
      </c>
      <c r="C54946" t="s">
        <v>37</v>
      </c>
      <c r="D54946" t="s">
        <v>10</v>
      </c>
      <c r="E54946" t="s">
        <v>11</v>
      </c>
    </row>
    <row r="54947" spans="1:5">
      <c r="A54947" s="1" cm="1">
        <f t="array" ref="A54947">ROW()-ROW(DimModel[#Headers])</f>
        <v>54946</v>
      </c>
      <c r="B54947" t="s">
        <v>36</v>
      </c>
      <c r="C54947" t="s">
        <v>37</v>
      </c>
      <c r="D54947" t="s">
        <v>10</v>
      </c>
      <c r="E54947" t="s">
        <v>11</v>
      </c>
    </row>
    <row r="54948" spans="1:5">
      <c r="A54948" s="1" cm="1">
        <f t="array" ref="A54948">ROW()-ROW(DimModel[#Headers])</f>
        <v>54947</v>
      </c>
      <c r="B54948" t="s">
        <v>12</v>
      </c>
      <c r="C54948" t="s">
        <v>13</v>
      </c>
      <c r="D54948" t="s">
        <v>6</v>
      </c>
      <c r="E54948" t="s">
        <v>7</v>
      </c>
    </row>
    <row r="54949" spans="1:5">
      <c r="A54949" s="1" cm="1">
        <f t="array" ref="A54949">ROW()-ROW(DimModel[#Headers])</f>
        <v>54948</v>
      </c>
      <c r="B54949" t="s">
        <v>14</v>
      </c>
      <c r="C54949" t="s">
        <v>19</v>
      </c>
      <c r="D54949" t="s">
        <v>10</v>
      </c>
      <c r="E54949" t="s">
        <v>11</v>
      </c>
    </row>
    <row r="54950" spans="1:5">
      <c r="A54950" s="1" cm="1">
        <f t="array" ref="A54950">ROW()-ROW(DimModel[#Headers])</f>
        <v>54949</v>
      </c>
      <c r="B54950" t="s">
        <v>14</v>
      </c>
      <c r="C54950" t="s">
        <v>15</v>
      </c>
      <c r="D54950" t="s">
        <v>10</v>
      </c>
      <c r="E54950" t="s">
        <v>7</v>
      </c>
    </row>
    <row r="54951" spans="1:5">
      <c r="A54951" s="1" cm="1">
        <f t="array" ref="A54951">ROW()-ROW(DimModel[#Headers])</f>
        <v>54950</v>
      </c>
      <c r="B54951" t="s">
        <v>45</v>
      </c>
      <c r="C54951" t="s">
        <v>88</v>
      </c>
      <c r="D54951" t="s">
        <v>6</v>
      </c>
      <c r="E54951" t="s">
        <v>7</v>
      </c>
    </row>
    <row r="54952" spans="1:5">
      <c r="A54952" s="1" cm="1">
        <f t="array" ref="A54952">ROW()-ROW(DimModel[#Headers])</f>
        <v>54951</v>
      </c>
      <c r="B54952" t="s">
        <v>4</v>
      </c>
      <c r="C54952" t="s">
        <v>16</v>
      </c>
      <c r="D54952" t="s">
        <v>6</v>
      </c>
      <c r="E54952" t="s">
        <v>25</v>
      </c>
    </row>
    <row r="54953" spans="1:5">
      <c r="A54953" s="1" cm="1">
        <f t="array" ref="A54953">ROW()-ROW(DimModel[#Headers])</f>
        <v>54952</v>
      </c>
      <c r="B54953" t="s">
        <v>28</v>
      </c>
      <c r="C54953" t="s">
        <v>57</v>
      </c>
      <c r="D54953" t="s">
        <v>6</v>
      </c>
      <c r="E54953" t="s">
        <v>25</v>
      </c>
    </row>
    <row r="54954" spans="1:5">
      <c r="A54954" s="1" cm="1">
        <f t="array" ref="A54954">ROW()-ROW(DimModel[#Headers])</f>
        <v>54953</v>
      </c>
      <c r="B54954" t="s">
        <v>43</v>
      </c>
      <c r="C54954" t="s">
        <v>44</v>
      </c>
      <c r="D54954" t="s">
        <v>6</v>
      </c>
      <c r="E54954" t="s">
        <v>25</v>
      </c>
    </row>
    <row r="54955" spans="1:5">
      <c r="A54955" s="1" cm="1">
        <f t="array" ref="A54955">ROW()-ROW(DimModel[#Headers])</f>
        <v>54954</v>
      </c>
      <c r="B54955" t="s">
        <v>47</v>
      </c>
      <c r="C54955" t="s">
        <v>76</v>
      </c>
      <c r="D54955" t="s">
        <v>6</v>
      </c>
      <c r="E54955" t="s">
        <v>25</v>
      </c>
    </row>
    <row r="54956" spans="1:5">
      <c r="A54956" s="1" cm="1">
        <f t="array" ref="A54956">ROW()-ROW(DimModel[#Headers])</f>
        <v>54955</v>
      </c>
      <c r="B54956" t="s">
        <v>4</v>
      </c>
      <c r="C54956" t="s">
        <v>16</v>
      </c>
      <c r="D54956" t="s">
        <v>6</v>
      </c>
      <c r="E54956" t="s">
        <v>25</v>
      </c>
    </row>
    <row r="54957" spans="1:5">
      <c r="A54957" s="1" cm="1">
        <f t="array" ref="A54957">ROW()-ROW(DimModel[#Headers])</f>
        <v>54956</v>
      </c>
      <c r="B54957" t="s">
        <v>4</v>
      </c>
      <c r="C54957" t="s">
        <v>26</v>
      </c>
      <c r="D54957" t="s">
        <v>6</v>
      </c>
      <c r="E54957" t="s">
        <v>25</v>
      </c>
    </row>
    <row r="54958" spans="1:5">
      <c r="A54958" s="1" cm="1">
        <f t="array" ref="A54958">ROW()-ROW(DimModel[#Headers])</f>
        <v>54957</v>
      </c>
      <c r="B54958" t="s">
        <v>4</v>
      </c>
      <c r="C54958" t="s">
        <v>16</v>
      </c>
      <c r="D54958" t="s">
        <v>6</v>
      </c>
      <c r="E54958" t="s">
        <v>7</v>
      </c>
    </row>
    <row r="54959" spans="1:5">
      <c r="A54959" s="1" cm="1">
        <f t="array" ref="A54959">ROW()-ROW(DimModel[#Headers])</f>
        <v>54958</v>
      </c>
      <c r="B54959" t="s">
        <v>4</v>
      </c>
      <c r="C54959" t="s">
        <v>16</v>
      </c>
      <c r="D54959" t="s">
        <v>6</v>
      </c>
      <c r="E54959" t="s">
        <v>25</v>
      </c>
    </row>
    <row r="54960" spans="1:5">
      <c r="A54960" s="1" cm="1">
        <f t="array" ref="A54960">ROW()-ROW(DimModel[#Headers])</f>
        <v>54959</v>
      </c>
      <c r="B54960" t="s">
        <v>12</v>
      </c>
      <c r="C54960" t="s">
        <v>13</v>
      </c>
      <c r="D54960" t="s">
        <v>6</v>
      </c>
      <c r="E54960" t="s">
        <v>7</v>
      </c>
    </row>
    <row r="54961" spans="1:5">
      <c r="A54961" s="1" cm="1">
        <f t="array" ref="A54961">ROW()-ROW(DimModel[#Headers])</f>
        <v>54960</v>
      </c>
      <c r="B54961" t="s">
        <v>45</v>
      </c>
      <c r="C54961" t="s">
        <v>58</v>
      </c>
      <c r="D54961" t="s">
        <v>6</v>
      </c>
      <c r="E54961" t="s">
        <v>7</v>
      </c>
    </row>
    <row r="54962" spans="1:5">
      <c r="A54962" s="1" cm="1">
        <f t="array" ref="A54962">ROW()-ROW(DimModel[#Headers])</f>
        <v>54961</v>
      </c>
      <c r="B54962" t="s">
        <v>28</v>
      </c>
      <c r="C54962" t="s">
        <v>70</v>
      </c>
      <c r="D54962" t="s">
        <v>10</v>
      </c>
      <c r="E54962" t="s">
        <v>11</v>
      </c>
    </row>
    <row r="54963" spans="1:5">
      <c r="A54963" s="1" cm="1">
        <f t="array" ref="A54963">ROW()-ROW(DimModel[#Headers])</f>
        <v>54962</v>
      </c>
      <c r="B54963" t="s">
        <v>45</v>
      </c>
      <c r="C54963" t="s">
        <v>58</v>
      </c>
      <c r="D54963" t="s">
        <v>6</v>
      </c>
      <c r="E54963" t="s">
        <v>7</v>
      </c>
    </row>
    <row r="54964" spans="1:5">
      <c r="A54964" s="1" cm="1">
        <f t="array" ref="A54964">ROW()-ROW(DimModel[#Headers])</f>
        <v>54963</v>
      </c>
      <c r="B54964" t="s">
        <v>47</v>
      </c>
      <c r="C54964" t="s">
        <v>48</v>
      </c>
      <c r="D54964" t="s">
        <v>10</v>
      </c>
      <c r="E54964" t="s">
        <v>7</v>
      </c>
    </row>
    <row r="54965" spans="1:5">
      <c r="A54965" s="1" cm="1">
        <f t="array" ref="A54965">ROW()-ROW(DimModel[#Headers])</f>
        <v>54964</v>
      </c>
      <c r="B54965" t="s">
        <v>4</v>
      </c>
      <c r="C54965" t="s">
        <v>26</v>
      </c>
      <c r="D54965" t="s">
        <v>6</v>
      </c>
      <c r="E54965" t="s">
        <v>25</v>
      </c>
    </row>
    <row r="54966" spans="1:5">
      <c r="A54966" s="1" cm="1">
        <f t="array" ref="A54966">ROW()-ROW(DimModel[#Headers])</f>
        <v>54965</v>
      </c>
      <c r="B54966" t="s">
        <v>45</v>
      </c>
      <c r="C54966" t="s">
        <v>83</v>
      </c>
      <c r="D54966" t="s">
        <v>6</v>
      </c>
      <c r="E54966" t="s">
        <v>25</v>
      </c>
    </row>
    <row r="54967" spans="1:5">
      <c r="A54967" s="1" cm="1">
        <f t="array" ref="A54967">ROW()-ROW(DimModel[#Headers])</f>
        <v>54966</v>
      </c>
      <c r="B54967" t="s">
        <v>4</v>
      </c>
      <c r="C54967" t="s">
        <v>16</v>
      </c>
      <c r="D54967" t="s">
        <v>6</v>
      </c>
      <c r="E54967" t="s">
        <v>25</v>
      </c>
    </row>
    <row r="54968" spans="1:5">
      <c r="A54968" s="1" cm="1">
        <f t="array" ref="A54968">ROW()-ROW(DimModel[#Headers])</f>
        <v>54967</v>
      </c>
      <c r="B54968" t="s">
        <v>4</v>
      </c>
      <c r="C54968" t="s">
        <v>16</v>
      </c>
      <c r="D54968" t="s">
        <v>6</v>
      </c>
      <c r="E54968" t="s">
        <v>7</v>
      </c>
    </row>
    <row r="54969" spans="1:5">
      <c r="A54969" s="1" cm="1">
        <f t="array" ref="A54969">ROW()-ROW(DimModel[#Headers])</f>
        <v>54968</v>
      </c>
      <c r="B54969" t="s">
        <v>22</v>
      </c>
      <c r="C54969" t="s">
        <v>23</v>
      </c>
      <c r="D54969" t="s">
        <v>10</v>
      </c>
      <c r="E54969" t="s">
        <v>7</v>
      </c>
    </row>
    <row r="54970" spans="1:5">
      <c r="A54970" s="1" cm="1">
        <f t="array" ref="A54970">ROW()-ROW(DimModel[#Headers])</f>
        <v>54969</v>
      </c>
      <c r="B54970" t="s">
        <v>4</v>
      </c>
      <c r="C54970" t="s">
        <v>26</v>
      </c>
      <c r="D54970" t="s">
        <v>6</v>
      </c>
      <c r="E54970" t="s">
        <v>25</v>
      </c>
    </row>
    <row r="54971" spans="1:5">
      <c r="A54971" s="1" cm="1">
        <f t="array" ref="A54971">ROW()-ROW(DimModel[#Headers])</f>
        <v>54970</v>
      </c>
      <c r="B54971" t="s">
        <v>4</v>
      </c>
      <c r="C54971" t="s">
        <v>26</v>
      </c>
      <c r="D54971" t="s">
        <v>6</v>
      </c>
      <c r="E54971" t="s">
        <v>25</v>
      </c>
    </row>
    <row r="54972" spans="1:5">
      <c r="A54972" s="1" cm="1">
        <f t="array" ref="A54972">ROW()-ROW(DimModel[#Headers])</f>
        <v>54971</v>
      </c>
      <c r="B54972" t="s">
        <v>4</v>
      </c>
      <c r="C54972" t="s">
        <v>26</v>
      </c>
      <c r="D54972" t="s">
        <v>6</v>
      </c>
      <c r="E54972" t="s">
        <v>25</v>
      </c>
    </row>
    <row r="54973" spans="1:5">
      <c r="A54973" s="1" cm="1">
        <f t="array" ref="A54973">ROW()-ROW(DimModel[#Headers])</f>
        <v>54972</v>
      </c>
      <c r="B54973" t="s">
        <v>12</v>
      </c>
      <c r="C54973" t="s">
        <v>13</v>
      </c>
      <c r="D54973" t="s">
        <v>6</v>
      </c>
      <c r="E54973" t="s">
        <v>7</v>
      </c>
    </row>
    <row r="54974" spans="1:5">
      <c r="A54974" s="1" cm="1">
        <f t="array" ref="A54974">ROW()-ROW(DimModel[#Headers])</f>
        <v>54973</v>
      </c>
      <c r="B54974" t="s">
        <v>4</v>
      </c>
      <c r="C54974" t="s">
        <v>26</v>
      </c>
      <c r="D54974" t="s">
        <v>6</v>
      </c>
      <c r="E54974" t="s">
        <v>25</v>
      </c>
    </row>
    <row r="54975" spans="1:5">
      <c r="A54975" s="1" cm="1">
        <f t="array" ref="A54975">ROW()-ROW(DimModel[#Headers])</f>
        <v>54974</v>
      </c>
      <c r="B54975" t="s">
        <v>4</v>
      </c>
      <c r="C54975" t="s">
        <v>16</v>
      </c>
      <c r="D54975" t="s">
        <v>6</v>
      </c>
      <c r="E54975" t="s">
        <v>25</v>
      </c>
    </row>
    <row r="54976" spans="1:5">
      <c r="A54976" s="1" cm="1">
        <f t="array" ref="A54976">ROW()-ROW(DimModel[#Headers])</f>
        <v>54975</v>
      </c>
      <c r="B54976" t="s">
        <v>4</v>
      </c>
      <c r="C54976" t="s">
        <v>26</v>
      </c>
      <c r="D54976" t="s">
        <v>6</v>
      </c>
      <c r="E54976" t="s">
        <v>25</v>
      </c>
    </row>
    <row r="54977" spans="1:5">
      <c r="A54977" s="1" cm="1">
        <f t="array" ref="A54977">ROW()-ROW(DimModel[#Headers])</f>
        <v>54976</v>
      </c>
      <c r="B54977" t="s">
        <v>14</v>
      </c>
      <c r="C54977" t="s">
        <v>27</v>
      </c>
      <c r="D54977" t="s">
        <v>10</v>
      </c>
      <c r="E54977" t="s">
        <v>11</v>
      </c>
    </row>
    <row r="54978" spans="1:5">
      <c r="A54978" s="1" cm="1">
        <f t="array" ref="A54978">ROW()-ROW(DimModel[#Headers])</f>
        <v>54977</v>
      </c>
      <c r="B54978" t="s">
        <v>43</v>
      </c>
      <c r="C54978" t="s">
        <v>44</v>
      </c>
      <c r="D54978" t="s">
        <v>6</v>
      </c>
      <c r="E54978" t="s">
        <v>25</v>
      </c>
    </row>
    <row r="54979" spans="1:5">
      <c r="A54979" s="1" cm="1">
        <f t="array" ref="A54979">ROW()-ROW(DimModel[#Headers])</f>
        <v>54978</v>
      </c>
      <c r="B54979" t="s">
        <v>4</v>
      </c>
      <c r="C54979" t="s">
        <v>26</v>
      </c>
      <c r="D54979" t="s">
        <v>6</v>
      </c>
      <c r="E54979" t="s">
        <v>25</v>
      </c>
    </row>
    <row r="54980" spans="1:5">
      <c r="A54980" s="1" cm="1">
        <f t="array" ref="A54980">ROW()-ROW(DimModel[#Headers])</f>
        <v>54979</v>
      </c>
      <c r="B54980" t="s">
        <v>4</v>
      </c>
      <c r="C54980" t="s">
        <v>16</v>
      </c>
      <c r="D54980" t="s">
        <v>6</v>
      </c>
      <c r="E54980" t="s">
        <v>7</v>
      </c>
    </row>
    <row r="54981" spans="1:5">
      <c r="A54981" s="1" cm="1">
        <f t="array" ref="A54981">ROW()-ROW(DimModel[#Headers])</f>
        <v>54980</v>
      </c>
      <c r="B54981" t="s">
        <v>4</v>
      </c>
      <c r="C54981" t="s">
        <v>26</v>
      </c>
      <c r="D54981" t="s">
        <v>6</v>
      </c>
      <c r="E54981" t="s">
        <v>25</v>
      </c>
    </row>
    <row r="54982" spans="1:5">
      <c r="A54982" s="1" cm="1">
        <f t="array" ref="A54982">ROW()-ROW(DimModel[#Headers])</f>
        <v>54981</v>
      </c>
      <c r="B54982" t="s">
        <v>28</v>
      </c>
      <c r="C54982" t="s">
        <v>105</v>
      </c>
      <c r="D54982" t="s">
        <v>6</v>
      </c>
      <c r="E54982" t="s">
        <v>25</v>
      </c>
    </row>
    <row r="54983" spans="1:5">
      <c r="A54983" s="1" cm="1">
        <f t="array" ref="A54983">ROW()-ROW(DimModel[#Headers])</f>
        <v>54982</v>
      </c>
      <c r="B54983" t="s">
        <v>90</v>
      </c>
      <c r="C54983" t="s">
        <v>91</v>
      </c>
      <c r="D54983" t="s">
        <v>6</v>
      </c>
      <c r="E54983" t="s">
        <v>25</v>
      </c>
    </row>
    <row r="54984" spans="1:5">
      <c r="A54984" s="1" cm="1">
        <f t="array" ref="A54984">ROW()-ROW(DimModel[#Headers])</f>
        <v>54983</v>
      </c>
      <c r="B54984" t="s">
        <v>17</v>
      </c>
      <c r="C54984" t="s">
        <v>84</v>
      </c>
      <c r="D54984" t="s">
        <v>6</v>
      </c>
      <c r="E54984" t="s">
        <v>25</v>
      </c>
    </row>
    <row r="54985" spans="1:5">
      <c r="A54985" s="1" cm="1">
        <f t="array" ref="A54985">ROW()-ROW(DimModel[#Headers])</f>
        <v>54984</v>
      </c>
      <c r="B54985" t="s">
        <v>12</v>
      </c>
      <c r="C54985" t="s">
        <v>111</v>
      </c>
      <c r="D54985" t="s">
        <v>6</v>
      </c>
      <c r="E54985" t="s">
        <v>25</v>
      </c>
    </row>
    <row r="54986" spans="1:5">
      <c r="A54986" s="1" cm="1">
        <f t="array" ref="A54986">ROW()-ROW(DimModel[#Headers])</f>
        <v>54985</v>
      </c>
      <c r="B54986" t="s">
        <v>38</v>
      </c>
      <c r="C54986" t="s">
        <v>108</v>
      </c>
      <c r="D54986" t="s">
        <v>10</v>
      </c>
      <c r="E54986" t="s">
        <v>11</v>
      </c>
    </row>
    <row r="54987" spans="1:5">
      <c r="A54987" s="1" cm="1">
        <f t="array" ref="A54987">ROW()-ROW(DimModel[#Headers])</f>
        <v>54986</v>
      </c>
      <c r="B54987" t="s">
        <v>43</v>
      </c>
      <c r="C54987" t="s">
        <v>44</v>
      </c>
      <c r="D54987" t="s">
        <v>6</v>
      </c>
      <c r="E54987" t="s">
        <v>25</v>
      </c>
    </row>
    <row r="54988" spans="1:5">
      <c r="A54988" s="1" cm="1">
        <f t="array" ref="A54988">ROW()-ROW(DimModel[#Headers])</f>
        <v>54987</v>
      </c>
      <c r="B54988" t="s">
        <v>4</v>
      </c>
      <c r="C54988" t="s">
        <v>16</v>
      </c>
      <c r="D54988" t="s">
        <v>6</v>
      </c>
      <c r="E54988" t="s">
        <v>25</v>
      </c>
    </row>
    <row r="54989" spans="1:5">
      <c r="A54989" s="1" cm="1">
        <f t="array" ref="A54989">ROW()-ROW(DimModel[#Headers])</f>
        <v>54988</v>
      </c>
      <c r="B54989" t="s">
        <v>14</v>
      </c>
      <c r="C54989" t="s">
        <v>77</v>
      </c>
      <c r="D54989" t="s">
        <v>6</v>
      </c>
      <c r="E54989" t="s">
        <v>25</v>
      </c>
    </row>
    <row r="54990" spans="1:5">
      <c r="A54990" s="1" cm="1">
        <f t="array" ref="A54990">ROW()-ROW(DimModel[#Headers])</f>
        <v>54989</v>
      </c>
      <c r="B54990" t="s">
        <v>45</v>
      </c>
      <c r="C54990" t="s">
        <v>58</v>
      </c>
      <c r="D54990" t="s">
        <v>6</v>
      </c>
      <c r="E54990" t="s">
        <v>7</v>
      </c>
    </row>
    <row r="54991" spans="1:5">
      <c r="A54991" s="1" cm="1">
        <f t="array" ref="A54991">ROW()-ROW(DimModel[#Headers])</f>
        <v>54990</v>
      </c>
      <c r="B54991" t="s">
        <v>32</v>
      </c>
      <c r="C54991" t="s">
        <v>102</v>
      </c>
      <c r="D54991" t="s">
        <v>6</v>
      </c>
      <c r="E54991" t="s">
        <v>25</v>
      </c>
    </row>
    <row r="54992" spans="1:5">
      <c r="A54992" s="1" cm="1">
        <f t="array" ref="A54992">ROW()-ROW(DimModel[#Headers])</f>
        <v>54991</v>
      </c>
      <c r="B54992" t="s">
        <v>43</v>
      </c>
      <c r="C54992" t="s">
        <v>44</v>
      </c>
      <c r="D54992" t="s">
        <v>6</v>
      </c>
      <c r="E54992" t="s">
        <v>25</v>
      </c>
    </row>
    <row r="54993" spans="1:5">
      <c r="A54993" s="1" cm="1">
        <f t="array" ref="A54993">ROW()-ROW(DimModel[#Headers])</f>
        <v>54992</v>
      </c>
      <c r="B54993" t="s">
        <v>4</v>
      </c>
      <c r="C54993" t="s">
        <v>26</v>
      </c>
      <c r="D54993" t="s">
        <v>6</v>
      </c>
      <c r="E54993" t="s">
        <v>25</v>
      </c>
    </row>
    <row r="54994" spans="1:5">
      <c r="A54994" s="1" cm="1">
        <f t="array" ref="A54994">ROW()-ROW(DimModel[#Headers])</f>
        <v>54993</v>
      </c>
      <c r="B54994" t="s">
        <v>45</v>
      </c>
      <c r="C54994" t="s">
        <v>83</v>
      </c>
      <c r="D54994" t="s">
        <v>6</v>
      </c>
      <c r="E54994" t="s">
        <v>25</v>
      </c>
    </row>
    <row r="54995" spans="1:5">
      <c r="A54995" s="1" cm="1">
        <f t="array" ref="A54995">ROW()-ROW(DimModel[#Headers])</f>
        <v>54994</v>
      </c>
      <c r="B54995" t="s">
        <v>4</v>
      </c>
      <c r="C54995" t="s">
        <v>16</v>
      </c>
      <c r="D54995" t="s">
        <v>6</v>
      </c>
      <c r="E54995" t="s">
        <v>7</v>
      </c>
    </row>
    <row r="54996" spans="1:5">
      <c r="A54996" s="1" cm="1">
        <f t="array" ref="A54996">ROW()-ROW(DimModel[#Headers])</f>
        <v>54995</v>
      </c>
      <c r="B54996" t="s">
        <v>4</v>
      </c>
      <c r="C54996" t="s">
        <v>26</v>
      </c>
      <c r="D54996" t="s">
        <v>6</v>
      </c>
      <c r="E54996" t="s">
        <v>25</v>
      </c>
    </row>
    <row r="54997" spans="1:5">
      <c r="A54997" s="1" cm="1">
        <f t="array" ref="A54997">ROW()-ROW(DimModel[#Headers])</f>
        <v>54996</v>
      </c>
      <c r="B54997" t="s">
        <v>47</v>
      </c>
      <c r="C54997" t="s">
        <v>67</v>
      </c>
      <c r="D54997" t="s">
        <v>6</v>
      </c>
      <c r="E54997" t="s">
        <v>25</v>
      </c>
    </row>
    <row r="54998" spans="1:5">
      <c r="A54998" s="1" cm="1">
        <f t="array" ref="A54998">ROW()-ROW(DimModel[#Headers])</f>
        <v>54997</v>
      </c>
      <c r="B54998" t="s">
        <v>4</v>
      </c>
      <c r="C54998" t="s">
        <v>16</v>
      </c>
      <c r="D54998" t="s">
        <v>6</v>
      </c>
      <c r="E54998" t="s">
        <v>25</v>
      </c>
    </row>
    <row r="54999" spans="1:5">
      <c r="A54999" s="1" cm="1">
        <f t="array" ref="A54999">ROW()-ROW(DimModel[#Headers])</f>
        <v>54998</v>
      </c>
      <c r="B54999" t="s">
        <v>4</v>
      </c>
      <c r="C54999" t="s">
        <v>26</v>
      </c>
      <c r="D54999" t="s">
        <v>6</v>
      </c>
      <c r="E54999" t="s">
        <v>25</v>
      </c>
    </row>
    <row r="55000" spans="1:5">
      <c r="A55000" s="1" cm="1">
        <f t="array" ref="A55000">ROW()-ROW(DimModel[#Headers])</f>
        <v>54999</v>
      </c>
      <c r="B55000" t="s">
        <v>4</v>
      </c>
      <c r="C55000" t="s">
        <v>41</v>
      </c>
      <c r="D55000" t="s">
        <v>6</v>
      </c>
      <c r="E55000" t="s">
        <v>7</v>
      </c>
    </row>
    <row r="55001" spans="1:5">
      <c r="A55001" s="1" cm="1">
        <f t="array" ref="A55001">ROW()-ROW(DimModel[#Headers])</f>
        <v>55000</v>
      </c>
      <c r="B55001" t="s">
        <v>4</v>
      </c>
      <c r="C55001" t="s">
        <v>26</v>
      </c>
      <c r="D55001" t="s">
        <v>6</v>
      </c>
      <c r="E55001" t="s">
        <v>25</v>
      </c>
    </row>
    <row r="55002" spans="1:5">
      <c r="A55002" s="1" cm="1">
        <f t="array" ref="A55002">ROW()-ROW(DimModel[#Headers])</f>
        <v>55001</v>
      </c>
      <c r="B55002" t="s">
        <v>20</v>
      </c>
      <c r="C55002" t="s">
        <v>21</v>
      </c>
      <c r="D55002" t="s">
        <v>6</v>
      </c>
      <c r="E55002" t="s">
        <v>7</v>
      </c>
    </row>
    <row r="55003" spans="1:5">
      <c r="A55003" s="1" cm="1">
        <f t="array" ref="A55003">ROW()-ROW(DimModel[#Headers])</f>
        <v>55002</v>
      </c>
      <c r="B55003" t="s">
        <v>43</v>
      </c>
      <c r="C55003" t="s">
        <v>44</v>
      </c>
      <c r="D55003" t="s">
        <v>6</v>
      </c>
      <c r="E55003" t="s">
        <v>25</v>
      </c>
    </row>
    <row r="55004" spans="1:5">
      <c r="A55004" s="1" cm="1">
        <f t="array" ref="A55004">ROW()-ROW(DimModel[#Headers])</f>
        <v>55003</v>
      </c>
      <c r="B55004" t="s">
        <v>4</v>
      </c>
      <c r="C55004" t="s">
        <v>26</v>
      </c>
      <c r="D55004" t="s">
        <v>6</v>
      </c>
      <c r="E55004" t="s">
        <v>25</v>
      </c>
    </row>
    <row r="55005" spans="1:5">
      <c r="A55005" s="1" cm="1">
        <f t="array" ref="A55005">ROW()-ROW(DimModel[#Headers])</f>
        <v>55004</v>
      </c>
      <c r="B55005" t="s">
        <v>4</v>
      </c>
      <c r="C55005" t="s">
        <v>16</v>
      </c>
      <c r="D55005" t="s">
        <v>6</v>
      </c>
      <c r="E55005" t="s">
        <v>7</v>
      </c>
    </row>
    <row r="55006" spans="1:5">
      <c r="A55006" s="1" cm="1">
        <f t="array" ref="A55006">ROW()-ROW(DimModel[#Headers])</f>
        <v>55005</v>
      </c>
      <c r="B55006" t="s">
        <v>22</v>
      </c>
      <c r="C55006" t="s">
        <v>23</v>
      </c>
      <c r="D55006" t="s">
        <v>10</v>
      </c>
      <c r="E55006" t="s">
        <v>7</v>
      </c>
    </row>
    <row r="55007" spans="1:5">
      <c r="A55007" s="1" cm="1">
        <f t="array" ref="A55007">ROW()-ROW(DimModel[#Headers])</f>
        <v>55006</v>
      </c>
      <c r="B55007" t="s">
        <v>45</v>
      </c>
      <c r="C55007" t="s">
        <v>83</v>
      </c>
      <c r="D55007" t="s">
        <v>6</v>
      </c>
      <c r="E55007" t="s">
        <v>25</v>
      </c>
    </row>
    <row r="55008" spans="1:5">
      <c r="A55008" s="1" cm="1">
        <f t="array" ref="A55008">ROW()-ROW(DimModel[#Headers])</f>
        <v>55007</v>
      </c>
      <c r="B55008" t="s">
        <v>4</v>
      </c>
      <c r="C55008" t="s">
        <v>5</v>
      </c>
      <c r="D55008" t="s">
        <v>6</v>
      </c>
      <c r="E55008" t="s">
        <v>7</v>
      </c>
    </row>
    <row r="55009" spans="1:5">
      <c r="A55009" s="1" cm="1">
        <f t="array" ref="A55009">ROW()-ROW(DimModel[#Headers])</f>
        <v>55008</v>
      </c>
      <c r="B55009" t="s">
        <v>8</v>
      </c>
      <c r="C55009" t="s">
        <v>9</v>
      </c>
      <c r="D55009" t="s">
        <v>10</v>
      </c>
      <c r="E55009" t="s">
        <v>11</v>
      </c>
    </row>
    <row r="55010" spans="1:5">
      <c r="A55010" s="1" cm="1">
        <f t="array" ref="A55010">ROW()-ROW(DimModel[#Headers])</f>
        <v>55009</v>
      </c>
      <c r="B55010" t="s">
        <v>17</v>
      </c>
      <c r="C55010" t="s">
        <v>84</v>
      </c>
      <c r="D55010" t="s">
        <v>6</v>
      </c>
      <c r="E55010" t="s">
        <v>25</v>
      </c>
    </row>
    <row r="55011" spans="1:5">
      <c r="A55011" s="1" cm="1">
        <f t="array" ref="A55011">ROW()-ROW(DimModel[#Headers])</f>
        <v>55010</v>
      </c>
      <c r="B55011" t="s">
        <v>4</v>
      </c>
      <c r="C55011" t="s">
        <v>26</v>
      </c>
      <c r="D55011" t="s">
        <v>6</v>
      </c>
      <c r="E55011" t="s">
        <v>25</v>
      </c>
    </row>
    <row r="55012" spans="1:5">
      <c r="A55012" s="1" cm="1">
        <f t="array" ref="A55012">ROW()-ROW(DimModel[#Headers])</f>
        <v>55011</v>
      </c>
      <c r="B55012" t="s">
        <v>4</v>
      </c>
      <c r="C55012" t="s">
        <v>16</v>
      </c>
      <c r="D55012" t="s">
        <v>6</v>
      </c>
      <c r="E55012" t="s">
        <v>25</v>
      </c>
    </row>
    <row r="55013" spans="1:5">
      <c r="A55013" s="1" cm="1">
        <f t="array" ref="A55013">ROW()-ROW(DimModel[#Headers])</f>
        <v>55012</v>
      </c>
      <c r="B55013" t="s">
        <v>12</v>
      </c>
      <c r="C55013" t="s">
        <v>13</v>
      </c>
      <c r="D55013" t="s">
        <v>6</v>
      </c>
      <c r="E55013" t="s">
        <v>25</v>
      </c>
    </row>
    <row r="55014" spans="1:5">
      <c r="A55014" s="1" cm="1">
        <f t="array" ref="A55014">ROW()-ROW(DimModel[#Headers])</f>
        <v>55013</v>
      </c>
      <c r="B55014" t="s">
        <v>4</v>
      </c>
      <c r="C55014" t="s">
        <v>16</v>
      </c>
      <c r="D55014" t="s">
        <v>6</v>
      </c>
      <c r="E55014" t="s">
        <v>25</v>
      </c>
    </row>
    <row r="55015" spans="1:5">
      <c r="A55015" s="1" cm="1">
        <f t="array" ref="A55015">ROW()-ROW(DimModel[#Headers])</f>
        <v>55014</v>
      </c>
      <c r="B55015" t="s">
        <v>4</v>
      </c>
      <c r="C55015" t="s">
        <v>16</v>
      </c>
      <c r="D55015" t="s">
        <v>6</v>
      </c>
      <c r="E55015" t="s">
        <v>7</v>
      </c>
    </row>
    <row r="55016" spans="1:5">
      <c r="A55016" s="1" cm="1">
        <f t="array" ref="A55016">ROW()-ROW(DimModel[#Headers])</f>
        <v>55015</v>
      </c>
      <c r="B55016" t="s">
        <v>45</v>
      </c>
      <c r="C55016" t="s">
        <v>83</v>
      </c>
      <c r="D55016" t="s">
        <v>6</v>
      </c>
      <c r="E55016" t="s">
        <v>25</v>
      </c>
    </row>
    <row r="55017" spans="1:5">
      <c r="A55017" s="1" cm="1">
        <f t="array" ref="A55017">ROW()-ROW(DimModel[#Headers])</f>
        <v>55016</v>
      </c>
      <c r="B55017" t="s">
        <v>4</v>
      </c>
      <c r="C55017" t="s">
        <v>16</v>
      </c>
      <c r="D55017" t="s">
        <v>6</v>
      </c>
      <c r="E55017" t="s">
        <v>7</v>
      </c>
    </row>
    <row r="55018" spans="1:5">
      <c r="A55018" s="1" cm="1">
        <f t="array" ref="A55018">ROW()-ROW(DimModel[#Headers])</f>
        <v>55017</v>
      </c>
      <c r="B55018" t="s">
        <v>28</v>
      </c>
      <c r="C55018" t="s">
        <v>70</v>
      </c>
      <c r="D55018" t="s">
        <v>10</v>
      </c>
      <c r="E55018" t="s">
        <v>11</v>
      </c>
    </row>
    <row r="55019" spans="1:5">
      <c r="A55019" s="1" cm="1">
        <f t="array" ref="A55019">ROW()-ROW(DimModel[#Headers])</f>
        <v>55018</v>
      </c>
      <c r="B55019" t="s">
        <v>12</v>
      </c>
      <c r="C55019" t="s">
        <v>13</v>
      </c>
      <c r="D55019" t="s">
        <v>6</v>
      </c>
      <c r="E55019" t="s">
        <v>25</v>
      </c>
    </row>
    <row r="55020" spans="1:5">
      <c r="A55020" s="1" cm="1">
        <f t="array" ref="A55020">ROW()-ROW(DimModel[#Headers])</f>
        <v>55019</v>
      </c>
      <c r="B55020" t="s">
        <v>4</v>
      </c>
      <c r="C55020" t="s">
        <v>16</v>
      </c>
      <c r="D55020" t="s">
        <v>6</v>
      </c>
      <c r="E55020" t="s">
        <v>25</v>
      </c>
    </row>
    <row r="55021" spans="1:5">
      <c r="A55021" s="1" cm="1">
        <f t="array" ref="A55021">ROW()-ROW(DimModel[#Headers])</f>
        <v>55020</v>
      </c>
      <c r="B55021" t="s">
        <v>4</v>
      </c>
      <c r="C55021" t="s">
        <v>26</v>
      </c>
      <c r="D55021" t="s">
        <v>6</v>
      </c>
      <c r="E55021" t="s">
        <v>25</v>
      </c>
    </row>
    <row r="55022" spans="1:5">
      <c r="A55022" s="1" cm="1">
        <f t="array" ref="A55022">ROW()-ROW(DimModel[#Headers])</f>
        <v>55021</v>
      </c>
      <c r="B55022" t="s">
        <v>12</v>
      </c>
      <c r="C55022" t="s">
        <v>13</v>
      </c>
      <c r="D55022" t="s">
        <v>6</v>
      </c>
      <c r="E55022" t="s">
        <v>25</v>
      </c>
    </row>
    <row r="55023" spans="1:5">
      <c r="A55023" s="1" cm="1">
        <f t="array" ref="A55023">ROW()-ROW(DimModel[#Headers])</f>
        <v>55022</v>
      </c>
      <c r="B55023" t="s">
        <v>4</v>
      </c>
      <c r="C55023" t="s">
        <v>16</v>
      </c>
      <c r="D55023" t="s">
        <v>6</v>
      </c>
      <c r="E55023" t="s">
        <v>25</v>
      </c>
    </row>
    <row r="55024" spans="1:5">
      <c r="A55024" s="1" cm="1">
        <f t="array" ref="A55024">ROW()-ROW(DimModel[#Headers])</f>
        <v>55023</v>
      </c>
      <c r="B55024" t="s">
        <v>47</v>
      </c>
      <c r="C55024" t="s">
        <v>64</v>
      </c>
      <c r="D55024" t="s">
        <v>6</v>
      </c>
      <c r="E55024" t="s">
        <v>7</v>
      </c>
    </row>
    <row r="55025" spans="1:5">
      <c r="A55025" s="1" cm="1">
        <f t="array" ref="A55025">ROW()-ROW(DimModel[#Headers])</f>
        <v>55024</v>
      </c>
      <c r="B55025" t="s">
        <v>45</v>
      </c>
      <c r="C55025" t="s">
        <v>58</v>
      </c>
      <c r="D55025" t="s">
        <v>6</v>
      </c>
      <c r="E55025" t="s">
        <v>7</v>
      </c>
    </row>
    <row r="55026" spans="1:5">
      <c r="A55026" s="1" cm="1">
        <f t="array" ref="A55026">ROW()-ROW(DimModel[#Headers])</f>
        <v>55025</v>
      </c>
      <c r="B55026" t="s">
        <v>45</v>
      </c>
      <c r="C55026" t="s">
        <v>83</v>
      </c>
      <c r="D55026" t="s">
        <v>6</v>
      </c>
      <c r="E55026" t="s">
        <v>25</v>
      </c>
    </row>
    <row r="55027" spans="1:5">
      <c r="A55027" s="1" cm="1">
        <f t="array" ref="A55027">ROW()-ROW(DimModel[#Headers])</f>
        <v>55026</v>
      </c>
      <c r="B55027" t="s">
        <v>4</v>
      </c>
      <c r="C55027" t="s">
        <v>26</v>
      </c>
      <c r="D55027" t="s">
        <v>6</v>
      </c>
      <c r="E55027" t="s">
        <v>25</v>
      </c>
    </row>
    <row r="55028" spans="1:5">
      <c r="A55028" s="1" cm="1">
        <f t="array" ref="A55028">ROW()-ROW(DimModel[#Headers])</f>
        <v>55027</v>
      </c>
      <c r="B55028" t="s">
        <v>17</v>
      </c>
      <c r="C55028" t="s">
        <v>42</v>
      </c>
      <c r="D55028" t="s">
        <v>6</v>
      </c>
      <c r="E55028" t="s">
        <v>25</v>
      </c>
    </row>
    <row r="55029" spans="1:5">
      <c r="A55029" s="1" cm="1">
        <f t="array" ref="A55029">ROW()-ROW(DimModel[#Headers])</f>
        <v>55028</v>
      </c>
      <c r="B55029" t="s">
        <v>4</v>
      </c>
      <c r="C55029" t="s">
        <v>41</v>
      </c>
      <c r="D55029" t="s">
        <v>6</v>
      </c>
      <c r="E55029" t="s">
        <v>25</v>
      </c>
    </row>
    <row r="55030" spans="1:5">
      <c r="A55030" s="1" cm="1">
        <f t="array" ref="A55030">ROW()-ROW(DimModel[#Headers])</f>
        <v>55029</v>
      </c>
      <c r="B55030" t="s">
        <v>4</v>
      </c>
      <c r="C55030" t="s">
        <v>26</v>
      </c>
      <c r="D55030" t="s">
        <v>6</v>
      </c>
      <c r="E55030" t="s">
        <v>25</v>
      </c>
    </row>
    <row r="55031" spans="1:5">
      <c r="A55031" s="1" cm="1">
        <f t="array" ref="A55031">ROW()-ROW(DimModel[#Headers])</f>
        <v>55030</v>
      </c>
      <c r="B55031" t="s">
        <v>36</v>
      </c>
      <c r="C55031" t="s">
        <v>37</v>
      </c>
      <c r="D55031" t="s">
        <v>10</v>
      </c>
      <c r="E55031" t="s">
        <v>11</v>
      </c>
    </row>
    <row r="55032" spans="1:5">
      <c r="A55032" s="1" cm="1">
        <f t="array" ref="A55032">ROW()-ROW(DimModel[#Headers])</f>
        <v>55031</v>
      </c>
      <c r="B55032" t="s">
        <v>4</v>
      </c>
      <c r="C55032" t="s">
        <v>5</v>
      </c>
      <c r="D55032" t="s">
        <v>6</v>
      </c>
      <c r="E55032" t="s">
        <v>7</v>
      </c>
    </row>
    <row r="55033" spans="1:5">
      <c r="A55033" s="1" cm="1">
        <f t="array" ref="A55033">ROW()-ROW(DimModel[#Headers])</f>
        <v>55032</v>
      </c>
      <c r="B55033" t="s">
        <v>45</v>
      </c>
      <c r="C55033" t="s">
        <v>46</v>
      </c>
      <c r="D55033" t="s">
        <v>10</v>
      </c>
      <c r="E55033" t="s">
        <v>7</v>
      </c>
    </row>
    <row r="55034" spans="1:5">
      <c r="A55034" s="1" cm="1">
        <f t="array" ref="A55034">ROW()-ROW(DimModel[#Headers])</f>
        <v>55033</v>
      </c>
      <c r="B55034" t="s">
        <v>14</v>
      </c>
      <c r="C55034" t="s">
        <v>19</v>
      </c>
      <c r="D55034" t="s">
        <v>10</v>
      </c>
      <c r="E55034" t="s">
        <v>11</v>
      </c>
    </row>
    <row r="55035" spans="1:5">
      <c r="A55035" s="1" cm="1">
        <f t="array" ref="A55035">ROW()-ROW(DimModel[#Headers])</f>
        <v>55034</v>
      </c>
      <c r="B55035" t="s">
        <v>47</v>
      </c>
      <c r="C55035" t="s">
        <v>67</v>
      </c>
      <c r="D55035" t="s">
        <v>6</v>
      </c>
      <c r="E55035" t="s">
        <v>25</v>
      </c>
    </row>
    <row r="55036" spans="1:5">
      <c r="A55036" s="1" cm="1">
        <f t="array" ref="A55036">ROW()-ROW(DimModel[#Headers])</f>
        <v>55035</v>
      </c>
      <c r="B55036" t="s">
        <v>4</v>
      </c>
      <c r="C55036" t="s">
        <v>26</v>
      </c>
      <c r="D55036" t="s">
        <v>6</v>
      </c>
      <c r="E55036" t="s">
        <v>25</v>
      </c>
    </row>
    <row r="55037" spans="1:5">
      <c r="A55037" s="1" cm="1">
        <f t="array" ref="A55037">ROW()-ROW(DimModel[#Headers])</f>
        <v>55036</v>
      </c>
      <c r="B55037" t="s">
        <v>4</v>
      </c>
      <c r="C55037" t="s">
        <v>16</v>
      </c>
      <c r="D55037" t="s">
        <v>6</v>
      </c>
      <c r="E55037" t="s">
        <v>25</v>
      </c>
    </row>
    <row r="55038" spans="1:5">
      <c r="A55038" s="1" cm="1">
        <f t="array" ref="A55038">ROW()-ROW(DimModel[#Headers])</f>
        <v>55037</v>
      </c>
      <c r="B55038" t="s">
        <v>12</v>
      </c>
      <c r="C55038" t="s">
        <v>13</v>
      </c>
      <c r="D55038" t="s">
        <v>6</v>
      </c>
      <c r="E55038" t="s">
        <v>25</v>
      </c>
    </row>
    <row r="55039" spans="1:5">
      <c r="A55039" s="1" cm="1">
        <f t="array" ref="A55039">ROW()-ROW(DimModel[#Headers])</f>
        <v>55038</v>
      </c>
      <c r="B55039" t="s">
        <v>4</v>
      </c>
      <c r="C55039" t="s">
        <v>41</v>
      </c>
      <c r="D55039" t="s">
        <v>6</v>
      </c>
      <c r="E55039" t="s">
        <v>7</v>
      </c>
    </row>
    <row r="55040" spans="1:5">
      <c r="A55040" s="1" cm="1">
        <f t="array" ref="A55040">ROW()-ROW(DimModel[#Headers])</f>
        <v>55039</v>
      </c>
      <c r="B55040" t="s">
        <v>4</v>
      </c>
      <c r="C55040" t="s">
        <v>16</v>
      </c>
      <c r="D55040" t="s">
        <v>6</v>
      </c>
      <c r="E55040" t="s">
        <v>25</v>
      </c>
    </row>
    <row r="55041" spans="1:5">
      <c r="A55041" s="1" cm="1">
        <f t="array" ref="A55041">ROW()-ROW(DimModel[#Headers])</f>
        <v>55040</v>
      </c>
      <c r="B55041" t="s">
        <v>32</v>
      </c>
      <c r="C55041" t="s">
        <v>33</v>
      </c>
      <c r="D55041" t="s">
        <v>10</v>
      </c>
      <c r="E55041" t="s">
        <v>11</v>
      </c>
    </row>
    <row r="55042" spans="1:5">
      <c r="A55042" s="1" cm="1">
        <f t="array" ref="A55042">ROW()-ROW(DimModel[#Headers])</f>
        <v>55041</v>
      </c>
      <c r="B55042" t="s">
        <v>59</v>
      </c>
      <c r="C55042" t="s">
        <v>60</v>
      </c>
      <c r="D55042" t="s">
        <v>10</v>
      </c>
      <c r="E55042" t="s">
        <v>11</v>
      </c>
    </row>
    <row r="55043" spans="1:5">
      <c r="A55043" s="1" cm="1">
        <f t="array" ref="A55043">ROW()-ROW(DimModel[#Headers])</f>
        <v>55042</v>
      </c>
      <c r="B55043" t="s">
        <v>32</v>
      </c>
      <c r="C55043" t="s">
        <v>33</v>
      </c>
      <c r="D55043" t="s">
        <v>10</v>
      </c>
      <c r="E55043" t="s">
        <v>7</v>
      </c>
    </row>
    <row r="55044" spans="1:5">
      <c r="A55044" s="1" cm="1">
        <f t="array" ref="A55044">ROW()-ROW(DimModel[#Headers])</f>
        <v>55043</v>
      </c>
      <c r="B55044" t="s">
        <v>14</v>
      </c>
      <c r="C55044" t="s">
        <v>19</v>
      </c>
      <c r="D55044" t="s">
        <v>10</v>
      </c>
      <c r="E55044" t="s">
        <v>11</v>
      </c>
    </row>
    <row r="55045" spans="1:5">
      <c r="A55045" s="1" cm="1">
        <f t="array" ref="A55045">ROW()-ROW(DimModel[#Headers])</f>
        <v>55044</v>
      </c>
      <c r="B55045" t="s">
        <v>17</v>
      </c>
      <c r="C55045" t="s">
        <v>55</v>
      </c>
      <c r="D55045" t="s">
        <v>10</v>
      </c>
      <c r="E55045" t="s">
        <v>11</v>
      </c>
    </row>
    <row r="55046" spans="1:5">
      <c r="A55046" s="1" cm="1">
        <f t="array" ref="A55046">ROW()-ROW(DimModel[#Headers])</f>
        <v>55045</v>
      </c>
      <c r="B55046" t="s">
        <v>68</v>
      </c>
      <c r="C55046" t="s">
        <v>69</v>
      </c>
      <c r="D55046" t="s">
        <v>6</v>
      </c>
      <c r="E55046" t="s">
        <v>25</v>
      </c>
    </row>
    <row r="55047" spans="1:5">
      <c r="A55047" s="1" cm="1">
        <f t="array" ref="A55047">ROW()-ROW(DimModel[#Headers])</f>
        <v>55046</v>
      </c>
      <c r="B55047" t="s">
        <v>47</v>
      </c>
      <c r="C55047" t="s">
        <v>67</v>
      </c>
      <c r="D55047" t="s">
        <v>6</v>
      </c>
      <c r="E55047" t="s">
        <v>25</v>
      </c>
    </row>
    <row r="55048" spans="1:5">
      <c r="A55048" s="1" cm="1">
        <f t="array" ref="A55048">ROW()-ROW(DimModel[#Headers])</f>
        <v>55047</v>
      </c>
      <c r="B55048" t="s">
        <v>4</v>
      </c>
      <c r="C55048" t="s">
        <v>16</v>
      </c>
      <c r="D55048" t="s">
        <v>6</v>
      </c>
      <c r="E55048" t="s">
        <v>25</v>
      </c>
    </row>
    <row r="55049" spans="1:5">
      <c r="A55049" s="1" cm="1">
        <f t="array" ref="A55049">ROW()-ROW(DimModel[#Headers])</f>
        <v>55048</v>
      </c>
      <c r="B55049" t="s">
        <v>4</v>
      </c>
      <c r="C55049" t="s">
        <v>26</v>
      </c>
      <c r="D55049" t="s">
        <v>6</v>
      </c>
      <c r="E55049" t="s">
        <v>25</v>
      </c>
    </row>
    <row r="55050" spans="1:5">
      <c r="A55050" s="1" cm="1">
        <f t="array" ref="A55050">ROW()-ROW(DimModel[#Headers])</f>
        <v>55049</v>
      </c>
      <c r="B55050" t="s">
        <v>12</v>
      </c>
      <c r="C55050" t="s">
        <v>13</v>
      </c>
      <c r="D55050" t="s">
        <v>6</v>
      </c>
      <c r="E55050" t="s">
        <v>7</v>
      </c>
    </row>
    <row r="55051" spans="1:5">
      <c r="A55051" s="1" cm="1">
        <f t="array" ref="A55051">ROW()-ROW(DimModel[#Headers])</f>
        <v>55050</v>
      </c>
      <c r="B55051" t="s">
        <v>12</v>
      </c>
      <c r="C55051" t="s">
        <v>13</v>
      </c>
      <c r="D55051" t="s">
        <v>6</v>
      </c>
      <c r="E55051" t="s">
        <v>25</v>
      </c>
    </row>
    <row r="55052" spans="1:5">
      <c r="A55052" s="1" cm="1">
        <f t="array" ref="A55052">ROW()-ROW(DimModel[#Headers])</f>
        <v>55051</v>
      </c>
      <c r="B55052" t="s">
        <v>4</v>
      </c>
      <c r="C55052" t="s">
        <v>16</v>
      </c>
      <c r="D55052" t="s">
        <v>6</v>
      </c>
      <c r="E55052" t="s">
        <v>7</v>
      </c>
    </row>
    <row r="55053" spans="1:5">
      <c r="A55053" s="1" cm="1">
        <f t="array" ref="A55053">ROW()-ROW(DimModel[#Headers])</f>
        <v>55052</v>
      </c>
      <c r="B55053" t="s">
        <v>43</v>
      </c>
      <c r="C55053" t="s">
        <v>44</v>
      </c>
      <c r="D55053" t="s">
        <v>6</v>
      </c>
      <c r="E55053" t="s">
        <v>25</v>
      </c>
    </row>
    <row r="55054" spans="1:5">
      <c r="A55054" s="1" cm="1">
        <f t="array" ref="A55054">ROW()-ROW(DimModel[#Headers])</f>
        <v>55053</v>
      </c>
      <c r="B55054" t="s">
        <v>4</v>
      </c>
      <c r="C55054" t="s">
        <v>16</v>
      </c>
      <c r="D55054" t="s">
        <v>6</v>
      </c>
      <c r="E55054" t="s">
        <v>7</v>
      </c>
    </row>
    <row r="55055" spans="1:5">
      <c r="A55055" s="1" cm="1">
        <f t="array" ref="A55055">ROW()-ROW(DimModel[#Headers])</f>
        <v>55054</v>
      </c>
      <c r="B55055" t="s">
        <v>4</v>
      </c>
      <c r="C55055" t="s">
        <v>26</v>
      </c>
      <c r="D55055" t="s">
        <v>6</v>
      </c>
      <c r="E55055" t="s">
        <v>25</v>
      </c>
    </row>
    <row r="55056" spans="1:5">
      <c r="A55056" s="1" cm="1">
        <f t="array" ref="A55056">ROW()-ROW(DimModel[#Headers])</f>
        <v>55055</v>
      </c>
      <c r="B55056" t="s">
        <v>59</v>
      </c>
      <c r="C55056" t="s">
        <v>60</v>
      </c>
      <c r="D55056" t="s">
        <v>10</v>
      </c>
      <c r="E55056" t="s">
        <v>7</v>
      </c>
    </row>
    <row r="55057" spans="1:5">
      <c r="A55057" s="1" cm="1">
        <f t="array" ref="A55057">ROW()-ROW(DimModel[#Headers])</f>
        <v>55056</v>
      </c>
      <c r="B55057" t="s">
        <v>4</v>
      </c>
      <c r="C55057" t="s">
        <v>16</v>
      </c>
      <c r="D55057" t="s">
        <v>6</v>
      </c>
      <c r="E55057" t="s">
        <v>25</v>
      </c>
    </row>
    <row r="55058" spans="1:5">
      <c r="A55058" s="1" cm="1">
        <f t="array" ref="A55058">ROW()-ROW(DimModel[#Headers])</f>
        <v>55057</v>
      </c>
      <c r="B55058" t="s">
        <v>4</v>
      </c>
      <c r="C55058" t="s">
        <v>26</v>
      </c>
      <c r="D55058" t="s">
        <v>6</v>
      </c>
      <c r="E55058" t="s">
        <v>25</v>
      </c>
    </row>
    <row r="55059" spans="1:5">
      <c r="A55059" s="1" cm="1">
        <f t="array" ref="A55059">ROW()-ROW(DimModel[#Headers])</f>
        <v>55058</v>
      </c>
      <c r="B55059" t="s">
        <v>127</v>
      </c>
      <c r="C55059" t="s">
        <v>128</v>
      </c>
      <c r="D55059" t="s">
        <v>10</v>
      </c>
      <c r="E55059" t="s">
        <v>11</v>
      </c>
    </row>
    <row r="55060" spans="1:5">
      <c r="A55060" s="1" cm="1">
        <f t="array" ref="A55060">ROW()-ROW(DimModel[#Headers])</f>
        <v>55059</v>
      </c>
      <c r="B55060" t="s">
        <v>45</v>
      </c>
      <c r="C55060" t="s">
        <v>157</v>
      </c>
      <c r="D55060" t="s">
        <v>6</v>
      </c>
      <c r="E55060" t="s">
        <v>25</v>
      </c>
    </row>
    <row r="55061" spans="1:5">
      <c r="A55061" s="1" cm="1">
        <f t="array" ref="A55061">ROW()-ROW(DimModel[#Headers])</f>
        <v>55060</v>
      </c>
      <c r="B55061" t="s">
        <v>43</v>
      </c>
      <c r="C55061" t="s">
        <v>44</v>
      </c>
      <c r="D55061" t="s">
        <v>6</v>
      </c>
      <c r="E55061" t="s">
        <v>25</v>
      </c>
    </row>
    <row r="55062" spans="1:5">
      <c r="A55062" s="1" cm="1">
        <f t="array" ref="A55062">ROW()-ROW(DimModel[#Headers])</f>
        <v>55061</v>
      </c>
      <c r="B55062" t="s">
        <v>45</v>
      </c>
      <c r="C55062" t="s">
        <v>58</v>
      </c>
      <c r="D55062" t="s">
        <v>6</v>
      </c>
      <c r="E55062" t="s">
        <v>7</v>
      </c>
    </row>
    <row r="55063" spans="1:5">
      <c r="A55063" s="1" cm="1">
        <f t="array" ref="A55063">ROW()-ROW(DimModel[#Headers])</f>
        <v>55062</v>
      </c>
      <c r="B55063" t="s">
        <v>36</v>
      </c>
      <c r="C55063" t="s">
        <v>78</v>
      </c>
      <c r="D55063" t="s">
        <v>10</v>
      </c>
      <c r="E55063" t="s">
        <v>11</v>
      </c>
    </row>
    <row r="55064" spans="1:5">
      <c r="A55064" s="1" cm="1">
        <f t="array" ref="A55064">ROW()-ROW(DimModel[#Headers])</f>
        <v>55063</v>
      </c>
      <c r="B55064" t="s">
        <v>117</v>
      </c>
      <c r="C55064" t="s">
        <v>118</v>
      </c>
      <c r="D55064" t="s">
        <v>10</v>
      </c>
      <c r="E55064" t="s">
        <v>7</v>
      </c>
    </row>
    <row r="55065" spans="1:5">
      <c r="A55065" s="1" cm="1">
        <f t="array" ref="A55065">ROW()-ROW(DimModel[#Headers])</f>
        <v>55064</v>
      </c>
      <c r="B55065" t="s">
        <v>8</v>
      </c>
      <c r="C55065" t="s">
        <v>30</v>
      </c>
      <c r="D55065" t="s">
        <v>10</v>
      </c>
      <c r="E55065" t="s">
        <v>7</v>
      </c>
    </row>
    <row r="55066" spans="1:5">
      <c r="A55066" s="1" cm="1">
        <f t="array" ref="A55066">ROW()-ROW(DimModel[#Headers])</f>
        <v>55065</v>
      </c>
      <c r="B55066" t="s">
        <v>4</v>
      </c>
      <c r="C55066" t="s">
        <v>26</v>
      </c>
      <c r="D55066" t="s">
        <v>6</v>
      </c>
      <c r="E55066" t="s">
        <v>25</v>
      </c>
    </row>
    <row r="55067" spans="1:5">
      <c r="A55067" s="1" cm="1">
        <f t="array" ref="A55067">ROW()-ROW(DimModel[#Headers])</f>
        <v>55066</v>
      </c>
      <c r="B55067" t="s">
        <v>17</v>
      </c>
      <c r="C55067" t="s">
        <v>42</v>
      </c>
      <c r="D55067" t="s">
        <v>6</v>
      </c>
      <c r="E55067" t="s">
        <v>25</v>
      </c>
    </row>
    <row r="55068" spans="1:5">
      <c r="A55068" s="1" cm="1">
        <f t="array" ref="A55068">ROW()-ROW(DimModel[#Headers])</f>
        <v>55067</v>
      </c>
      <c r="B55068" t="s">
        <v>4</v>
      </c>
      <c r="C55068" t="s">
        <v>26</v>
      </c>
      <c r="D55068" t="s">
        <v>6</v>
      </c>
      <c r="E55068" t="s">
        <v>25</v>
      </c>
    </row>
    <row r="55069" spans="1:5">
      <c r="A55069" s="1" cm="1">
        <f t="array" ref="A55069">ROW()-ROW(DimModel[#Headers])</f>
        <v>55068</v>
      </c>
      <c r="B55069" t="s">
        <v>4</v>
      </c>
      <c r="C55069" t="s">
        <v>5</v>
      </c>
      <c r="D55069" t="s">
        <v>6</v>
      </c>
      <c r="E55069" t="s">
        <v>7</v>
      </c>
    </row>
    <row r="55070" spans="1:5">
      <c r="A55070" s="1" cm="1">
        <f t="array" ref="A55070">ROW()-ROW(DimModel[#Headers])</f>
        <v>55069</v>
      </c>
      <c r="B55070" t="s">
        <v>4</v>
      </c>
      <c r="C55070" t="s">
        <v>16</v>
      </c>
      <c r="D55070" t="s">
        <v>6</v>
      </c>
      <c r="E55070" t="s">
        <v>25</v>
      </c>
    </row>
    <row r="55071" spans="1:5">
      <c r="A55071" s="1" cm="1">
        <f t="array" ref="A55071">ROW()-ROW(DimModel[#Headers])</f>
        <v>55070</v>
      </c>
      <c r="B55071" t="s">
        <v>4</v>
      </c>
      <c r="C55071" t="s">
        <v>26</v>
      </c>
      <c r="D55071" t="s">
        <v>6</v>
      </c>
      <c r="E55071" t="s">
        <v>25</v>
      </c>
    </row>
    <row r="55072" spans="1:5">
      <c r="A55072" s="1" cm="1">
        <f t="array" ref="A55072">ROW()-ROW(DimModel[#Headers])</f>
        <v>55071</v>
      </c>
      <c r="B55072" t="s">
        <v>4</v>
      </c>
      <c r="C55072" t="s">
        <v>26</v>
      </c>
      <c r="D55072" t="s">
        <v>6</v>
      </c>
      <c r="E55072" t="s">
        <v>25</v>
      </c>
    </row>
    <row r="55073" spans="1:5">
      <c r="A55073" s="1" cm="1">
        <f t="array" ref="A55073">ROW()-ROW(DimModel[#Headers])</f>
        <v>55072</v>
      </c>
      <c r="B55073" t="s">
        <v>4</v>
      </c>
      <c r="C55073" t="s">
        <v>16</v>
      </c>
      <c r="D55073" t="s">
        <v>6</v>
      </c>
      <c r="E55073" t="s">
        <v>7</v>
      </c>
    </row>
    <row r="55074" spans="1:5">
      <c r="A55074" s="1" cm="1">
        <f t="array" ref="A55074">ROW()-ROW(DimModel[#Headers])</f>
        <v>55073</v>
      </c>
      <c r="B55074" t="s">
        <v>45</v>
      </c>
      <c r="C55074" t="s">
        <v>46</v>
      </c>
      <c r="D55074" t="s">
        <v>10</v>
      </c>
      <c r="E55074" t="s">
        <v>7</v>
      </c>
    </row>
    <row r="55075" spans="1:5">
      <c r="A55075" s="1" cm="1">
        <f t="array" ref="A55075">ROW()-ROW(DimModel[#Headers])</f>
        <v>55074</v>
      </c>
      <c r="B55075" t="s">
        <v>8</v>
      </c>
      <c r="C55075" t="s">
        <v>120</v>
      </c>
      <c r="D55075" t="s">
        <v>10</v>
      </c>
      <c r="E55075" t="s">
        <v>11</v>
      </c>
    </row>
    <row r="55076" spans="1:5">
      <c r="A55076" s="1" cm="1">
        <f t="array" ref="A55076">ROW()-ROW(DimModel[#Headers])</f>
        <v>55075</v>
      </c>
      <c r="B55076" t="s">
        <v>47</v>
      </c>
      <c r="C55076" t="s">
        <v>67</v>
      </c>
      <c r="D55076" t="s">
        <v>10</v>
      </c>
      <c r="E55076" t="s">
        <v>11</v>
      </c>
    </row>
    <row r="55077" spans="1:5">
      <c r="A55077" s="1" cm="1">
        <f t="array" ref="A55077">ROW()-ROW(DimModel[#Headers])</f>
        <v>55076</v>
      </c>
      <c r="B55077" t="s">
        <v>4</v>
      </c>
      <c r="C55077" t="s">
        <v>5</v>
      </c>
      <c r="D55077" t="s">
        <v>6</v>
      </c>
      <c r="E55077" t="s">
        <v>7</v>
      </c>
    </row>
    <row r="55078" spans="1:5">
      <c r="A55078" s="1" cm="1">
        <f t="array" ref="A55078">ROW()-ROW(DimModel[#Headers])</f>
        <v>55077</v>
      </c>
      <c r="B55078" t="s">
        <v>38</v>
      </c>
      <c r="C55078" t="s">
        <v>87</v>
      </c>
      <c r="D55078" t="s">
        <v>6</v>
      </c>
      <c r="E55078" t="s">
        <v>25</v>
      </c>
    </row>
    <row r="55079" spans="1:5">
      <c r="A55079" s="1" cm="1">
        <f t="array" ref="A55079">ROW()-ROW(DimModel[#Headers])</f>
        <v>55078</v>
      </c>
      <c r="B55079" t="s">
        <v>4</v>
      </c>
      <c r="C55079" t="s">
        <v>16</v>
      </c>
      <c r="D55079" t="s">
        <v>6</v>
      </c>
      <c r="E55079" t="s">
        <v>7</v>
      </c>
    </row>
    <row r="55080" spans="1:5">
      <c r="A55080" s="1" cm="1">
        <f t="array" ref="A55080">ROW()-ROW(DimModel[#Headers])</f>
        <v>55079</v>
      </c>
      <c r="B55080" t="s">
        <v>138</v>
      </c>
      <c r="C55080" t="s">
        <v>139</v>
      </c>
      <c r="D55080" t="s">
        <v>10</v>
      </c>
      <c r="E55080" t="s">
        <v>11</v>
      </c>
    </row>
    <row r="55081" spans="1:5">
      <c r="A55081" s="1" cm="1">
        <f t="array" ref="A55081">ROW()-ROW(DimModel[#Headers])</f>
        <v>55080</v>
      </c>
      <c r="B55081" t="s">
        <v>4</v>
      </c>
      <c r="C55081" t="s">
        <v>16</v>
      </c>
      <c r="D55081" t="s">
        <v>6</v>
      </c>
      <c r="E55081" t="s">
        <v>7</v>
      </c>
    </row>
    <row r="55082" spans="1:5">
      <c r="A55082" s="1" cm="1">
        <f t="array" ref="A55082">ROW()-ROW(DimModel[#Headers])</f>
        <v>55081</v>
      </c>
      <c r="B55082" t="s">
        <v>4</v>
      </c>
      <c r="C55082" t="s">
        <v>5</v>
      </c>
      <c r="D55082" t="s">
        <v>6</v>
      </c>
      <c r="E55082" t="s">
        <v>25</v>
      </c>
    </row>
    <row r="55083" spans="1:5">
      <c r="A55083" s="1" cm="1">
        <f t="array" ref="A55083">ROW()-ROW(DimModel[#Headers])</f>
        <v>55082</v>
      </c>
      <c r="B55083" t="s">
        <v>17</v>
      </c>
      <c r="C55083" t="s">
        <v>18</v>
      </c>
      <c r="D55083" t="s">
        <v>10</v>
      </c>
      <c r="E55083" t="s">
        <v>11</v>
      </c>
    </row>
    <row r="55084" spans="1:5">
      <c r="A55084" s="1" cm="1">
        <f t="array" ref="A55084">ROW()-ROW(DimModel[#Headers])</f>
        <v>55083</v>
      </c>
      <c r="B55084" t="s">
        <v>4</v>
      </c>
      <c r="C55084" t="s">
        <v>26</v>
      </c>
      <c r="D55084" t="s">
        <v>6</v>
      </c>
      <c r="E55084" t="s">
        <v>25</v>
      </c>
    </row>
    <row r="55085" spans="1:5">
      <c r="A55085" s="1" cm="1">
        <f t="array" ref="A55085">ROW()-ROW(DimModel[#Headers])</f>
        <v>55084</v>
      </c>
      <c r="B55085" t="s">
        <v>45</v>
      </c>
      <c r="C55085" t="s">
        <v>46</v>
      </c>
      <c r="D55085" t="s">
        <v>10</v>
      </c>
      <c r="E55085" t="s">
        <v>7</v>
      </c>
    </row>
    <row r="55086" spans="1:5">
      <c r="A55086" s="1" cm="1">
        <f t="array" ref="A55086">ROW()-ROW(DimModel[#Headers])</f>
        <v>55085</v>
      </c>
      <c r="B55086" t="s">
        <v>45</v>
      </c>
      <c r="C55086" t="s">
        <v>58</v>
      </c>
      <c r="D55086" t="s">
        <v>6</v>
      </c>
      <c r="E55086" t="s">
        <v>7</v>
      </c>
    </row>
    <row r="55087" spans="1:5">
      <c r="A55087" s="1" cm="1">
        <f t="array" ref="A55087">ROW()-ROW(DimModel[#Headers])</f>
        <v>55086</v>
      </c>
      <c r="B55087" t="s">
        <v>4</v>
      </c>
      <c r="C55087" t="s">
        <v>5</v>
      </c>
      <c r="D55087" t="s">
        <v>6</v>
      </c>
      <c r="E55087" t="s">
        <v>25</v>
      </c>
    </row>
    <row r="55088" spans="1:5">
      <c r="A55088" s="1" cm="1">
        <f t="array" ref="A55088">ROW()-ROW(DimModel[#Headers])</f>
        <v>55087</v>
      </c>
      <c r="B55088" t="s">
        <v>28</v>
      </c>
      <c r="C55088" t="s">
        <v>70</v>
      </c>
      <c r="D55088" t="s">
        <v>10</v>
      </c>
      <c r="E55088" t="s">
        <v>11</v>
      </c>
    </row>
    <row r="55089" spans="1:5">
      <c r="A55089" s="1" cm="1">
        <f t="array" ref="A55089">ROW()-ROW(DimModel[#Headers])</f>
        <v>55088</v>
      </c>
      <c r="B55089" t="s">
        <v>47</v>
      </c>
      <c r="C55089" t="s">
        <v>76</v>
      </c>
      <c r="D55089" t="s">
        <v>6</v>
      </c>
      <c r="E55089" t="s">
        <v>25</v>
      </c>
    </row>
    <row r="55090" spans="1:5">
      <c r="A55090" s="1" cm="1">
        <f t="array" ref="A55090">ROW()-ROW(DimModel[#Headers])</f>
        <v>55089</v>
      </c>
      <c r="B55090" t="s">
        <v>28</v>
      </c>
      <c r="C55090" t="s">
        <v>105</v>
      </c>
      <c r="D55090" t="s">
        <v>6</v>
      </c>
      <c r="E55090" t="s">
        <v>25</v>
      </c>
    </row>
    <row r="55091" spans="1:5">
      <c r="A55091" s="1" cm="1">
        <f t="array" ref="A55091">ROW()-ROW(DimModel[#Headers])</f>
        <v>55090</v>
      </c>
      <c r="B55091" t="s">
        <v>36</v>
      </c>
      <c r="C55091" t="s">
        <v>78</v>
      </c>
      <c r="D55091" t="s">
        <v>10</v>
      </c>
      <c r="E55091" t="s">
        <v>11</v>
      </c>
    </row>
    <row r="55092" spans="1:5">
      <c r="A55092" s="1" cm="1">
        <f t="array" ref="A55092">ROW()-ROW(DimModel[#Headers])</f>
        <v>55091</v>
      </c>
      <c r="B55092" t="s">
        <v>4</v>
      </c>
      <c r="C55092" t="s">
        <v>26</v>
      </c>
      <c r="D55092" t="s">
        <v>6</v>
      </c>
      <c r="E55092" t="s">
        <v>25</v>
      </c>
    </row>
    <row r="55093" spans="1:5">
      <c r="A55093" s="1" cm="1">
        <f t="array" ref="A55093">ROW()-ROW(DimModel[#Headers])</f>
        <v>55092</v>
      </c>
      <c r="B55093" t="s">
        <v>4</v>
      </c>
      <c r="C55093" t="s">
        <v>16</v>
      </c>
      <c r="D55093" t="s">
        <v>6</v>
      </c>
      <c r="E55093" t="s">
        <v>7</v>
      </c>
    </row>
    <row r="55094" spans="1:5">
      <c r="A55094" s="1" cm="1">
        <f t="array" ref="A55094">ROW()-ROW(DimModel[#Headers])</f>
        <v>55093</v>
      </c>
      <c r="B55094" t="s">
        <v>12</v>
      </c>
      <c r="C55094" t="s">
        <v>13</v>
      </c>
      <c r="D55094" t="s">
        <v>6</v>
      </c>
      <c r="E55094" t="s">
        <v>7</v>
      </c>
    </row>
    <row r="55095" spans="1:5">
      <c r="A55095" s="1" cm="1">
        <f t="array" ref="A55095">ROW()-ROW(DimModel[#Headers])</f>
        <v>55094</v>
      </c>
      <c r="B55095" t="s">
        <v>14</v>
      </c>
      <c r="C55095" t="s">
        <v>77</v>
      </c>
      <c r="D55095" t="s">
        <v>6</v>
      </c>
      <c r="E55095" t="s">
        <v>25</v>
      </c>
    </row>
    <row r="55096" spans="1:5">
      <c r="A55096" s="1" cm="1">
        <f t="array" ref="A55096">ROW()-ROW(DimModel[#Headers])</f>
        <v>55095</v>
      </c>
      <c r="B55096" t="s">
        <v>12</v>
      </c>
      <c r="C55096" t="s">
        <v>13</v>
      </c>
      <c r="D55096" t="s">
        <v>6</v>
      </c>
      <c r="E55096" t="s">
        <v>7</v>
      </c>
    </row>
    <row r="55097" spans="1:5">
      <c r="A55097" s="1" cm="1">
        <f t="array" ref="A55097">ROW()-ROW(DimModel[#Headers])</f>
        <v>55096</v>
      </c>
      <c r="B55097" t="s">
        <v>4</v>
      </c>
      <c r="C55097" t="s">
        <v>26</v>
      </c>
      <c r="D55097" t="s">
        <v>6</v>
      </c>
      <c r="E55097" t="s">
        <v>25</v>
      </c>
    </row>
    <row r="55098" spans="1:5">
      <c r="A55098" s="1" cm="1">
        <f t="array" ref="A55098">ROW()-ROW(DimModel[#Headers])</f>
        <v>55097</v>
      </c>
      <c r="B55098" t="s">
        <v>12</v>
      </c>
      <c r="C55098" t="s">
        <v>13</v>
      </c>
      <c r="D55098" t="s">
        <v>6</v>
      </c>
      <c r="E55098" t="s">
        <v>7</v>
      </c>
    </row>
    <row r="55099" spans="1:5">
      <c r="A55099" s="1" cm="1">
        <f t="array" ref="A55099">ROW()-ROW(DimModel[#Headers])</f>
        <v>55098</v>
      </c>
      <c r="B55099" t="s">
        <v>4</v>
      </c>
      <c r="C55099" t="s">
        <v>26</v>
      </c>
      <c r="D55099" t="s">
        <v>6</v>
      </c>
      <c r="E55099" t="s">
        <v>25</v>
      </c>
    </row>
    <row r="55100" spans="1:5">
      <c r="A55100" s="1" cm="1">
        <f t="array" ref="A55100">ROW()-ROW(DimModel[#Headers])</f>
        <v>55099</v>
      </c>
      <c r="B55100" t="s">
        <v>28</v>
      </c>
      <c r="C55100" t="s">
        <v>57</v>
      </c>
      <c r="D55100" t="s">
        <v>6</v>
      </c>
      <c r="E55100" t="s">
        <v>7</v>
      </c>
    </row>
    <row r="55101" spans="1:5">
      <c r="A55101" s="1" cm="1">
        <f t="array" ref="A55101">ROW()-ROW(DimModel[#Headers])</f>
        <v>55100</v>
      </c>
      <c r="B55101" t="s">
        <v>14</v>
      </c>
      <c r="C55101" t="s">
        <v>15</v>
      </c>
      <c r="D55101" t="s">
        <v>10</v>
      </c>
      <c r="E55101" t="s">
        <v>7</v>
      </c>
    </row>
    <row r="55102" spans="1:5">
      <c r="A55102" s="1" cm="1">
        <f t="array" ref="A55102">ROW()-ROW(DimModel[#Headers])</f>
        <v>55101</v>
      </c>
      <c r="B55102" t="s">
        <v>17</v>
      </c>
      <c r="C55102" t="s">
        <v>42</v>
      </c>
      <c r="D55102" t="s">
        <v>6</v>
      </c>
      <c r="E55102" t="s">
        <v>25</v>
      </c>
    </row>
    <row r="55103" spans="1:5">
      <c r="A55103" s="1" cm="1">
        <f t="array" ref="A55103">ROW()-ROW(DimModel[#Headers])</f>
        <v>55102</v>
      </c>
      <c r="B55103" t="s">
        <v>4</v>
      </c>
      <c r="C55103" t="s">
        <v>5</v>
      </c>
      <c r="D55103" t="s">
        <v>6</v>
      </c>
      <c r="E55103" t="s">
        <v>7</v>
      </c>
    </row>
    <row r="55104" spans="1:5">
      <c r="A55104" s="1" cm="1">
        <f t="array" ref="A55104">ROW()-ROW(DimModel[#Headers])</f>
        <v>55103</v>
      </c>
      <c r="B55104" t="s">
        <v>47</v>
      </c>
      <c r="C55104" t="s">
        <v>67</v>
      </c>
      <c r="D55104" t="s">
        <v>6</v>
      </c>
      <c r="E55104" t="s">
        <v>25</v>
      </c>
    </row>
    <row r="55105" spans="1:5">
      <c r="A55105" s="1" cm="1">
        <f t="array" ref="A55105">ROW()-ROW(DimModel[#Headers])</f>
        <v>55104</v>
      </c>
      <c r="B55105" t="s">
        <v>45</v>
      </c>
      <c r="C55105" t="s">
        <v>46</v>
      </c>
      <c r="D55105" t="s">
        <v>10</v>
      </c>
      <c r="E55105" t="s">
        <v>7</v>
      </c>
    </row>
    <row r="55106" spans="1:5">
      <c r="A55106" s="1" cm="1">
        <f t="array" ref="A55106">ROW()-ROW(DimModel[#Headers])</f>
        <v>55105</v>
      </c>
      <c r="B55106" t="s">
        <v>45</v>
      </c>
      <c r="C55106" t="s">
        <v>46</v>
      </c>
      <c r="D55106" t="s">
        <v>10</v>
      </c>
      <c r="E55106" t="s">
        <v>7</v>
      </c>
    </row>
    <row r="55107" spans="1:5">
      <c r="A55107" s="1" cm="1">
        <f t="array" ref="A55107">ROW()-ROW(DimModel[#Headers])</f>
        <v>55106</v>
      </c>
      <c r="B55107" t="s">
        <v>4</v>
      </c>
      <c r="C55107" t="s">
        <v>26</v>
      </c>
      <c r="D55107" t="s">
        <v>6</v>
      </c>
      <c r="E55107" t="s">
        <v>25</v>
      </c>
    </row>
    <row r="55108" spans="1:5">
      <c r="A55108" s="1" cm="1">
        <f t="array" ref="A55108">ROW()-ROW(DimModel[#Headers])</f>
        <v>55107</v>
      </c>
      <c r="B55108" t="s">
        <v>68</v>
      </c>
      <c r="C55108" t="s">
        <v>179</v>
      </c>
      <c r="D55108" t="s">
        <v>6</v>
      </c>
      <c r="E55108" t="s">
        <v>25</v>
      </c>
    </row>
    <row r="55109" spans="1:5">
      <c r="A55109" s="1" cm="1">
        <f t="array" ref="A55109">ROW()-ROW(DimModel[#Headers])</f>
        <v>55108</v>
      </c>
      <c r="B55109" t="s">
        <v>12</v>
      </c>
      <c r="C55109" t="s">
        <v>13</v>
      </c>
      <c r="D55109" t="s">
        <v>6</v>
      </c>
      <c r="E55109" t="s">
        <v>7</v>
      </c>
    </row>
    <row r="55110" spans="1:5">
      <c r="A55110" s="1" cm="1">
        <f t="array" ref="A55110">ROW()-ROW(DimModel[#Headers])</f>
        <v>55109</v>
      </c>
      <c r="B55110" t="s">
        <v>47</v>
      </c>
      <c r="C55110" t="s">
        <v>94</v>
      </c>
      <c r="D55110" t="s">
        <v>6</v>
      </c>
      <c r="E55110" t="s">
        <v>25</v>
      </c>
    </row>
    <row r="55111" spans="1:5">
      <c r="A55111" s="1" cm="1">
        <f t="array" ref="A55111">ROW()-ROW(DimModel[#Headers])</f>
        <v>55110</v>
      </c>
      <c r="B55111" t="s">
        <v>12</v>
      </c>
      <c r="C55111" t="s">
        <v>13</v>
      </c>
      <c r="D55111" t="s">
        <v>6</v>
      </c>
      <c r="E55111" t="s">
        <v>7</v>
      </c>
    </row>
    <row r="55112" spans="1:5">
      <c r="A55112" s="1" cm="1">
        <f t="array" ref="A55112">ROW()-ROW(DimModel[#Headers])</f>
        <v>55111</v>
      </c>
      <c r="B55112" t="s">
        <v>4</v>
      </c>
      <c r="C55112" t="s">
        <v>26</v>
      </c>
      <c r="D55112" t="s">
        <v>6</v>
      </c>
      <c r="E55112" t="s">
        <v>25</v>
      </c>
    </row>
    <row r="55113" spans="1:5">
      <c r="A55113" s="1" cm="1">
        <f t="array" ref="A55113">ROW()-ROW(DimModel[#Headers])</f>
        <v>55112</v>
      </c>
      <c r="B55113" t="s">
        <v>4</v>
      </c>
      <c r="C55113" t="s">
        <v>26</v>
      </c>
      <c r="D55113" t="s">
        <v>6</v>
      </c>
      <c r="E55113" t="s">
        <v>25</v>
      </c>
    </row>
    <row r="55114" spans="1:5">
      <c r="A55114" s="1" cm="1">
        <f t="array" ref="A55114">ROW()-ROW(DimModel[#Headers])</f>
        <v>55113</v>
      </c>
      <c r="B55114" t="s">
        <v>4</v>
      </c>
      <c r="C55114" t="s">
        <v>16</v>
      </c>
      <c r="D55114" t="s">
        <v>6</v>
      </c>
      <c r="E55114" t="s">
        <v>25</v>
      </c>
    </row>
    <row r="55115" spans="1:5">
      <c r="A55115" s="1" cm="1">
        <f t="array" ref="A55115">ROW()-ROW(DimModel[#Headers])</f>
        <v>55114</v>
      </c>
      <c r="B55115" t="s">
        <v>4</v>
      </c>
      <c r="C55115" t="s">
        <v>26</v>
      </c>
      <c r="D55115" t="s">
        <v>6</v>
      </c>
      <c r="E55115" t="s">
        <v>25</v>
      </c>
    </row>
    <row r="55116" spans="1:5">
      <c r="A55116" s="1" cm="1">
        <f t="array" ref="A55116">ROW()-ROW(DimModel[#Headers])</f>
        <v>55115</v>
      </c>
      <c r="B55116" t="s">
        <v>47</v>
      </c>
      <c r="C55116" t="s">
        <v>76</v>
      </c>
      <c r="D55116" t="s">
        <v>6</v>
      </c>
      <c r="E55116" t="s">
        <v>25</v>
      </c>
    </row>
    <row r="55117" spans="1:5">
      <c r="A55117" s="1" cm="1">
        <f t="array" ref="A55117">ROW()-ROW(DimModel[#Headers])</f>
        <v>55116</v>
      </c>
      <c r="B55117" t="s">
        <v>12</v>
      </c>
      <c r="C55117" t="s">
        <v>13</v>
      </c>
      <c r="D55117" t="s">
        <v>6</v>
      </c>
      <c r="E55117" t="s">
        <v>25</v>
      </c>
    </row>
    <row r="55118" spans="1:5">
      <c r="A55118" s="1" cm="1">
        <f t="array" ref="A55118">ROW()-ROW(DimModel[#Headers])</f>
        <v>55117</v>
      </c>
      <c r="B55118" t="s">
        <v>12</v>
      </c>
      <c r="C55118" t="s">
        <v>13</v>
      </c>
      <c r="D55118" t="s">
        <v>6</v>
      </c>
      <c r="E55118" t="s">
        <v>7</v>
      </c>
    </row>
    <row r="55119" spans="1:5">
      <c r="A55119" s="1" cm="1">
        <f t="array" ref="A55119">ROW()-ROW(DimModel[#Headers])</f>
        <v>55118</v>
      </c>
      <c r="B55119" t="s">
        <v>12</v>
      </c>
      <c r="C55119" t="s">
        <v>13</v>
      </c>
      <c r="D55119" t="s">
        <v>6</v>
      </c>
      <c r="E55119" t="s">
        <v>7</v>
      </c>
    </row>
    <row r="55120" spans="1:5">
      <c r="A55120" s="1" cm="1">
        <f t="array" ref="A55120">ROW()-ROW(DimModel[#Headers])</f>
        <v>55119</v>
      </c>
      <c r="B55120" t="s">
        <v>4</v>
      </c>
      <c r="C55120" t="s">
        <v>26</v>
      </c>
      <c r="D55120" t="s">
        <v>6</v>
      </c>
      <c r="E55120" t="s">
        <v>25</v>
      </c>
    </row>
    <row r="55121" spans="1:5">
      <c r="A55121" s="1" cm="1">
        <f t="array" ref="A55121">ROW()-ROW(DimModel[#Headers])</f>
        <v>55120</v>
      </c>
      <c r="B55121" t="s">
        <v>4</v>
      </c>
      <c r="C55121" t="s">
        <v>26</v>
      </c>
      <c r="D55121" t="s">
        <v>6</v>
      </c>
      <c r="E55121" t="s">
        <v>25</v>
      </c>
    </row>
    <row r="55122" spans="1:5">
      <c r="A55122" s="1" cm="1">
        <f t="array" ref="A55122">ROW()-ROW(DimModel[#Headers])</f>
        <v>55121</v>
      </c>
      <c r="B55122" t="s">
        <v>47</v>
      </c>
      <c r="C55122" t="s">
        <v>67</v>
      </c>
      <c r="D55122" t="s">
        <v>6</v>
      </c>
      <c r="E55122" t="s">
        <v>25</v>
      </c>
    </row>
    <row r="55123" spans="1:5">
      <c r="A55123" s="1" cm="1">
        <f t="array" ref="A55123">ROW()-ROW(DimModel[#Headers])</f>
        <v>55122</v>
      </c>
      <c r="B55123" t="s">
        <v>68</v>
      </c>
      <c r="C55123" t="s">
        <v>69</v>
      </c>
      <c r="D55123" t="s">
        <v>6</v>
      </c>
      <c r="E55123" t="s">
        <v>25</v>
      </c>
    </row>
    <row r="55124" spans="1:5">
      <c r="A55124" s="1" cm="1">
        <f t="array" ref="A55124">ROW()-ROW(DimModel[#Headers])</f>
        <v>55123</v>
      </c>
      <c r="B55124" t="s">
        <v>38</v>
      </c>
      <c r="C55124" t="s">
        <v>39</v>
      </c>
      <c r="D55124" t="s">
        <v>6</v>
      </c>
      <c r="E55124" t="s">
        <v>7</v>
      </c>
    </row>
    <row r="55125" spans="1:5">
      <c r="A55125" s="1" cm="1">
        <f t="array" ref="A55125">ROW()-ROW(DimModel[#Headers])</f>
        <v>55124</v>
      </c>
      <c r="B55125" t="s">
        <v>14</v>
      </c>
      <c r="C55125" t="s">
        <v>19</v>
      </c>
      <c r="D55125" t="s">
        <v>10</v>
      </c>
      <c r="E55125" t="s">
        <v>11</v>
      </c>
    </row>
    <row r="55126" spans="1:5">
      <c r="A55126" s="1" cm="1">
        <f t="array" ref="A55126">ROW()-ROW(DimModel[#Headers])</f>
        <v>55125</v>
      </c>
      <c r="B55126" t="s">
        <v>8</v>
      </c>
      <c r="C55126" t="s">
        <v>31</v>
      </c>
      <c r="D55126" t="s">
        <v>10</v>
      </c>
      <c r="E55126" t="s">
        <v>7</v>
      </c>
    </row>
    <row r="55127" spans="1:5">
      <c r="A55127" s="1" cm="1">
        <f t="array" ref="A55127">ROW()-ROW(DimModel[#Headers])</f>
        <v>55126</v>
      </c>
      <c r="B55127" t="s">
        <v>68</v>
      </c>
      <c r="C55127" t="s">
        <v>112</v>
      </c>
      <c r="D55127" t="s">
        <v>6</v>
      </c>
      <c r="E55127" t="s">
        <v>25</v>
      </c>
    </row>
    <row r="55128" spans="1:5">
      <c r="A55128" s="1" cm="1">
        <f t="array" ref="A55128">ROW()-ROW(DimModel[#Headers])</f>
        <v>55127</v>
      </c>
      <c r="B55128" t="s">
        <v>4</v>
      </c>
      <c r="C55128" t="s">
        <v>26</v>
      </c>
      <c r="D55128" t="s">
        <v>6</v>
      </c>
      <c r="E55128" t="s">
        <v>25</v>
      </c>
    </row>
    <row r="55129" spans="1:5">
      <c r="A55129" s="1" cm="1">
        <f t="array" ref="A55129">ROW()-ROW(DimModel[#Headers])</f>
        <v>55128</v>
      </c>
      <c r="B55129" t="s">
        <v>4</v>
      </c>
      <c r="C55129" t="s">
        <v>26</v>
      </c>
      <c r="D55129" t="s">
        <v>6</v>
      </c>
      <c r="E55129" t="s">
        <v>25</v>
      </c>
    </row>
    <row r="55130" spans="1:5">
      <c r="A55130" s="1" cm="1">
        <f t="array" ref="A55130">ROW()-ROW(DimModel[#Headers])</f>
        <v>55129</v>
      </c>
      <c r="B55130" t="s">
        <v>4</v>
      </c>
      <c r="C55130" t="s">
        <v>26</v>
      </c>
      <c r="D55130" t="s">
        <v>6</v>
      </c>
      <c r="E55130" t="s">
        <v>25</v>
      </c>
    </row>
    <row r="55131" spans="1:5">
      <c r="A55131" s="1" cm="1">
        <f t="array" ref="A55131">ROW()-ROW(DimModel[#Headers])</f>
        <v>55130</v>
      </c>
      <c r="B55131" t="s">
        <v>17</v>
      </c>
      <c r="C55131" t="s">
        <v>55</v>
      </c>
      <c r="D55131" t="s">
        <v>10</v>
      </c>
      <c r="E55131" t="s">
        <v>11</v>
      </c>
    </row>
    <row r="55132" spans="1:5">
      <c r="A55132" s="1" cm="1">
        <f t="array" ref="A55132">ROW()-ROW(DimModel[#Headers])</f>
        <v>55131</v>
      </c>
      <c r="B55132" t="s">
        <v>4</v>
      </c>
      <c r="C55132" t="s">
        <v>26</v>
      </c>
      <c r="D55132" t="s">
        <v>6</v>
      </c>
      <c r="E55132" t="s">
        <v>25</v>
      </c>
    </row>
    <row r="55133" spans="1:5">
      <c r="A55133" s="1" cm="1">
        <f t="array" ref="A55133">ROW()-ROW(DimModel[#Headers])</f>
        <v>55132</v>
      </c>
      <c r="B55133" t="s">
        <v>43</v>
      </c>
      <c r="C55133" t="s">
        <v>44</v>
      </c>
      <c r="D55133" t="s">
        <v>6</v>
      </c>
      <c r="E55133" t="s">
        <v>25</v>
      </c>
    </row>
    <row r="55134" spans="1:5">
      <c r="A55134" s="1" cm="1">
        <f t="array" ref="A55134">ROW()-ROW(DimModel[#Headers])</f>
        <v>55133</v>
      </c>
      <c r="B55134" t="s">
        <v>45</v>
      </c>
      <c r="C55134" t="s">
        <v>58</v>
      </c>
      <c r="D55134" t="s">
        <v>6</v>
      </c>
      <c r="E55134" t="s">
        <v>7</v>
      </c>
    </row>
    <row r="55135" spans="1:5">
      <c r="A55135" s="1" cm="1">
        <f t="array" ref="A55135">ROW()-ROW(DimModel[#Headers])</f>
        <v>55134</v>
      </c>
      <c r="B55135" t="s">
        <v>14</v>
      </c>
      <c r="C55135" t="s">
        <v>19</v>
      </c>
      <c r="D55135" t="s">
        <v>10</v>
      </c>
      <c r="E55135" t="s">
        <v>7</v>
      </c>
    </row>
    <row r="55136" spans="1:5">
      <c r="A55136" s="1" cm="1">
        <f t="array" ref="A55136">ROW()-ROW(DimModel[#Headers])</f>
        <v>55135</v>
      </c>
      <c r="B55136" t="s">
        <v>43</v>
      </c>
      <c r="C55136" t="s">
        <v>101</v>
      </c>
      <c r="D55136" t="s">
        <v>6</v>
      </c>
      <c r="E55136" t="s">
        <v>7</v>
      </c>
    </row>
    <row r="55137" spans="1:5">
      <c r="A55137" s="1" cm="1">
        <f t="array" ref="A55137">ROW()-ROW(DimModel[#Headers])</f>
        <v>55136</v>
      </c>
      <c r="B55137" t="s">
        <v>4</v>
      </c>
      <c r="C55137" t="s">
        <v>26</v>
      </c>
      <c r="D55137" t="s">
        <v>6</v>
      </c>
      <c r="E55137" t="s">
        <v>25</v>
      </c>
    </row>
    <row r="55138" spans="1:5">
      <c r="A55138" s="1" cm="1">
        <f t="array" ref="A55138">ROW()-ROW(DimModel[#Headers])</f>
        <v>55137</v>
      </c>
      <c r="B55138" t="s">
        <v>68</v>
      </c>
      <c r="C55138" t="s">
        <v>112</v>
      </c>
      <c r="D55138" t="s">
        <v>6</v>
      </c>
      <c r="E55138" t="s">
        <v>25</v>
      </c>
    </row>
    <row r="55139" spans="1:5">
      <c r="A55139" s="1" cm="1">
        <f t="array" ref="A55139">ROW()-ROW(DimModel[#Headers])</f>
        <v>55138</v>
      </c>
      <c r="B55139" t="s">
        <v>12</v>
      </c>
      <c r="C55139" t="s">
        <v>13</v>
      </c>
      <c r="D55139" t="s">
        <v>6</v>
      </c>
      <c r="E55139" t="s">
        <v>7</v>
      </c>
    </row>
    <row r="55140" spans="1:5">
      <c r="A55140" s="1" cm="1">
        <f t="array" ref="A55140">ROW()-ROW(DimModel[#Headers])</f>
        <v>55139</v>
      </c>
      <c r="B55140" t="s">
        <v>38</v>
      </c>
      <c r="C55140" t="s">
        <v>141</v>
      </c>
      <c r="D55140" t="s">
        <v>10</v>
      </c>
      <c r="E55140" t="s">
        <v>7</v>
      </c>
    </row>
    <row r="55141" spans="1:5">
      <c r="A55141" s="1" cm="1">
        <f t="array" ref="A55141">ROW()-ROW(DimModel[#Headers])</f>
        <v>55140</v>
      </c>
      <c r="B55141" t="s">
        <v>45</v>
      </c>
      <c r="C55141" t="s">
        <v>46</v>
      </c>
      <c r="D55141" t="s">
        <v>10</v>
      </c>
      <c r="E55141" t="s">
        <v>7</v>
      </c>
    </row>
    <row r="55142" spans="1:5">
      <c r="A55142" s="1" cm="1">
        <f t="array" ref="A55142">ROW()-ROW(DimModel[#Headers])</f>
        <v>55141</v>
      </c>
      <c r="B55142" t="s">
        <v>4</v>
      </c>
      <c r="C55142" t="s">
        <v>16</v>
      </c>
      <c r="D55142" t="s">
        <v>6</v>
      </c>
      <c r="E55142" t="s">
        <v>7</v>
      </c>
    </row>
    <row r="55143" spans="1:5">
      <c r="A55143" s="1" cm="1">
        <f t="array" ref="A55143">ROW()-ROW(DimModel[#Headers])</f>
        <v>55142</v>
      </c>
      <c r="B55143" t="s">
        <v>12</v>
      </c>
      <c r="C55143" t="s">
        <v>13</v>
      </c>
      <c r="D55143" t="s">
        <v>6</v>
      </c>
      <c r="E55143" t="s">
        <v>7</v>
      </c>
    </row>
    <row r="55144" spans="1:5">
      <c r="A55144" s="1" cm="1">
        <f t="array" ref="A55144">ROW()-ROW(DimModel[#Headers])</f>
        <v>55143</v>
      </c>
      <c r="B55144" t="s">
        <v>47</v>
      </c>
      <c r="C55144" t="s">
        <v>51</v>
      </c>
      <c r="D55144" t="s">
        <v>10</v>
      </c>
      <c r="E55144" t="s">
        <v>7</v>
      </c>
    </row>
    <row r="55145" spans="1:5">
      <c r="A55145" s="1" cm="1">
        <f t="array" ref="A55145">ROW()-ROW(DimModel[#Headers])</f>
        <v>55144</v>
      </c>
      <c r="B55145" t="s">
        <v>12</v>
      </c>
      <c r="C55145" t="s">
        <v>13</v>
      </c>
      <c r="D55145" t="s">
        <v>6</v>
      </c>
      <c r="E55145" t="s">
        <v>7</v>
      </c>
    </row>
    <row r="55146" spans="1:5">
      <c r="A55146" s="1" cm="1">
        <f t="array" ref="A55146">ROW()-ROW(DimModel[#Headers])</f>
        <v>55145</v>
      </c>
      <c r="B55146" t="s">
        <v>4</v>
      </c>
      <c r="C55146" t="s">
        <v>16</v>
      </c>
      <c r="D55146" t="s">
        <v>6</v>
      </c>
      <c r="E55146" t="s">
        <v>25</v>
      </c>
    </row>
    <row r="55147" spans="1:5">
      <c r="A55147" s="1" cm="1">
        <f t="array" ref="A55147">ROW()-ROW(DimModel[#Headers])</f>
        <v>55146</v>
      </c>
      <c r="B55147" t="s">
        <v>4</v>
      </c>
      <c r="C55147" t="s">
        <v>16</v>
      </c>
      <c r="D55147" t="s">
        <v>6</v>
      </c>
      <c r="E55147" t="s">
        <v>25</v>
      </c>
    </row>
    <row r="55148" spans="1:5">
      <c r="A55148" s="1" cm="1">
        <f t="array" ref="A55148">ROW()-ROW(DimModel[#Headers])</f>
        <v>55147</v>
      </c>
      <c r="B55148" t="s">
        <v>4</v>
      </c>
      <c r="C55148" t="s">
        <v>16</v>
      </c>
      <c r="D55148" t="s">
        <v>6</v>
      </c>
      <c r="E55148" t="s">
        <v>7</v>
      </c>
    </row>
    <row r="55149" spans="1:5">
      <c r="A55149" s="1" cm="1">
        <f t="array" ref="A55149">ROW()-ROW(DimModel[#Headers])</f>
        <v>55148</v>
      </c>
      <c r="B55149" t="s">
        <v>4</v>
      </c>
      <c r="C55149" t="s">
        <v>5</v>
      </c>
      <c r="D55149" t="s">
        <v>6</v>
      </c>
      <c r="E55149" t="s">
        <v>25</v>
      </c>
    </row>
    <row r="55150" spans="1:5">
      <c r="A55150" s="1" cm="1">
        <f t="array" ref="A55150">ROW()-ROW(DimModel[#Headers])</f>
        <v>55149</v>
      </c>
      <c r="B55150" t="s">
        <v>8</v>
      </c>
      <c r="C55150" t="s">
        <v>86</v>
      </c>
      <c r="D55150" t="s">
        <v>10</v>
      </c>
      <c r="E55150" t="s">
        <v>11</v>
      </c>
    </row>
    <row r="55151" spans="1:5">
      <c r="A55151" s="1" cm="1">
        <f t="array" ref="A55151">ROW()-ROW(DimModel[#Headers])</f>
        <v>55150</v>
      </c>
      <c r="B55151" t="s">
        <v>4</v>
      </c>
      <c r="C55151" t="s">
        <v>26</v>
      </c>
      <c r="D55151" t="s">
        <v>6</v>
      </c>
      <c r="E55151" t="s">
        <v>25</v>
      </c>
    </row>
    <row r="55152" spans="1:5">
      <c r="A55152" s="1" cm="1">
        <f t="array" ref="A55152">ROW()-ROW(DimModel[#Headers])</f>
        <v>55151</v>
      </c>
      <c r="B55152" t="s">
        <v>4</v>
      </c>
      <c r="C55152" t="s">
        <v>26</v>
      </c>
      <c r="D55152" t="s">
        <v>6</v>
      </c>
      <c r="E55152" t="s">
        <v>25</v>
      </c>
    </row>
    <row r="55153" spans="1:5">
      <c r="A55153" s="1" cm="1">
        <f t="array" ref="A55153">ROW()-ROW(DimModel[#Headers])</f>
        <v>55152</v>
      </c>
      <c r="B55153" t="s">
        <v>36</v>
      </c>
      <c r="C55153" t="s">
        <v>37</v>
      </c>
      <c r="D55153" t="s">
        <v>10</v>
      </c>
      <c r="E55153" t="s">
        <v>11</v>
      </c>
    </row>
    <row r="55154" spans="1:5">
      <c r="A55154" s="1" cm="1">
        <f t="array" ref="A55154">ROW()-ROW(DimModel[#Headers])</f>
        <v>55153</v>
      </c>
      <c r="B55154" t="s">
        <v>47</v>
      </c>
      <c r="C55154" t="s">
        <v>67</v>
      </c>
      <c r="D55154" t="s">
        <v>10</v>
      </c>
      <c r="E55154" t="s">
        <v>11</v>
      </c>
    </row>
    <row r="55155" spans="1:5">
      <c r="A55155" s="1" cm="1">
        <f t="array" ref="A55155">ROW()-ROW(DimModel[#Headers])</f>
        <v>55154</v>
      </c>
      <c r="B55155" t="s">
        <v>32</v>
      </c>
      <c r="C55155" t="s">
        <v>33</v>
      </c>
      <c r="D55155" t="s">
        <v>10</v>
      </c>
      <c r="E55155" t="s">
        <v>11</v>
      </c>
    </row>
    <row r="55156" spans="1:5">
      <c r="A55156" s="1" cm="1">
        <f t="array" ref="A55156">ROW()-ROW(DimModel[#Headers])</f>
        <v>55155</v>
      </c>
      <c r="B55156" t="s">
        <v>4</v>
      </c>
      <c r="C55156" t="s">
        <v>5</v>
      </c>
      <c r="D55156" t="s">
        <v>6</v>
      </c>
      <c r="E55156" t="s">
        <v>7</v>
      </c>
    </row>
    <row r="55157" spans="1:5">
      <c r="A55157" s="1" cm="1">
        <f t="array" ref="A55157">ROW()-ROW(DimModel[#Headers])</f>
        <v>55156</v>
      </c>
      <c r="B55157" t="s">
        <v>4</v>
      </c>
      <c r="C55157" t="s">
        <v>26</v>
      </c>
      <c r="D55157" t="s">
        <v>6</v>
      </c>
      <c r="E55157" t="s">
        <v>25</v>
      </c>
    </row>
    <row r="55158" spans="1:5">
      <c r="A55158" s="1" cm="1">
        <f t="array" ref="A55158">ROW()-ROW(DimModel[#Headers])</f>
        <v>55157</v>
      </c>
      <c r="B55158" t="s">
        <v>4</v>
      </c>
      <c r="C55158" t="s">
        <v>16</v>
      </c>
      <c r="D55158" t="s">
        <v>6</v>
      </c>
      <c r="E55158" t="s">
        <v>25</v>
      </c>
    </row>
    <row r="55159" spans="1:5">
      <c r="A55159" s="1" cm="1">
        <f t="array" ref="A55159">ROW()-ROW(DimModel[#Headers])</f>
        <v>55158</v>
      </c>
      <c r="B55159" t="s">
        <v>4</v>
      </c>
      <c r="C55159" t="s">
        <v>16</v>
      </c>
      <c r="D55159" t="s">
        <v>6</v>
      </c>
      <c r="E55159" t="s">
        <v>25</v>
      </c>
    </row>
    <row r="55160" spans="1:5">
      <c r="A55160" s="1" cm="1">
        <f t="array" ref="A55160">ROW()-ROW(DimModel[#Headers])</f>
        <v>55159</v>
      </c>
      <c r="B55160" t="s">
        <v>4</v>
      </c>
      <c r="C55160" t="s">
        <v>26</v>
      </c>
      <c r="D55160" t="s">
        <v>6</v>
      </c>
      <c r="E55160" t="s">
        <v>7</v>
      </c>
    </row>
    <row r="55161" spans="1:5">
      <c r="A55161" s="1" cm="1">
        <f t="array" ref="A55161">ROW()-ROW(DimModel[#Headers])</f>
        <v>55160</v>
      </c>
      <c r="B55161" t="s">
        <v>4</v>
      </c>
      <c r="C55161" t="s">
        <v>16</v>
      </c>
      <c r="D55161" t="s">
        <v>6</v>
      </c>
      <c r="E55161" t="s">
        <v>7</v>
      </c>
    </row>
    <row r="55162" spans="1:5">
      <c r="A55162" s="1" cm="1">
        <f t="array" ref="A55162">ROW()-ROW(DimModel[#Headers])</f>
        <v>55161</v>
      </c>
      <c r="B55162" t="s">
        <v>28</v>
      </c>
      <c r="C55162" t="s">
        <v>79</v>
      </c>
      <c r="D55162" t="s">
        <v>6</v>
      </c>
      <c r="E55162" t="s">
        <v>25</v>
      </c>
    </row>
    <row r="55163" spans="1:5">
      <c r="A55163" s="1" cm="1">
        <f t="array" ref="A55163">ROW()-ROW(DimModel[#Headers])</f>
        <v>55162</v>
      </c>
      <c r="B55163" t="s">
        <v>4</v>
      </c>
      <c r="C55163" t="s">
        <v>41</v>
      </c>
      <c r="D55163" t="s">
        <v>6</v>
      </c>
      <c r="E55163" t="s">
        <v>7</v>
      </c>
    </row>
    <row r="55164" spans="1:5">
      <c r="A55164" s="1" cm="1">
        <f t="array" ref="A55164">ROW()-ROW(DimModel[#Headers])</f>
        <v>55163</v>
      </c>
      <c r="B55164" t="s">
        <v>4</v>
      </c>
      <c r="C55164" t="s">
        <v>16</v>
      </c>
      <c r="D55164" t="s">
        <v>6</v>
      </c>
      <c r="E55164" t="s">
        <v>7</v>
      </c>
    </row>
    <row r="55165" spans="1:5">
      <c r="A55165" s="1" cm="1">
        <f t="array" ref="A55165">ROW()-ROW(DimModel[#Headers])</f>
        <v>55164</v>
      </c>
      <c r="B55165" t="s">
        <v>45</v>
      </c>
      <c r="C55165" t="s">
        <v>58</v>
      </c>
      <c r="D55165" t="s">
        <v>6</v>
      </c>
      <c r="E55165" t="s">
        <v>7</v>
      </c>
    </row>
    <row r="55166" spans="1:5">
      <c r="A55166" s="1" cm="1">
        <f t="array" ref="A55166">ROW()-ROW(DimModel[#Headers])</f>
        <v>55165</v>
      </c>
      <c r="B55166" t="s">
        <v>4</v>
      </c>
      <c r="C55166" t="s">
        <v>26</v>
      </c>
      <c r="D55166" t="s">
        <v>6</v>
      </c>
      <c r="E55166" t="s">
        <v>25</v>
      </c>
    </row>
    <row r="55167" spans="1:5">
      <c r="A55167" s="1" cm="1">
        <f t="array" ref="A55167">ROW()-ROW(DimModel[#Headers])</f>
        <v>55166</v>
      </c>
      <c r="B55167" t="s">
        <v>4</v>
      </c>
      <c r="C55167" t="s">
        <v>16</v>
      </c>
      <c r="D55167" t="s">
        <v>6</v>
      </c>
      <c r="E55167" t="s">
        <v>25</v>
      </c>
    </row>
    <row r="55168" spans="1:5">
      <c r="A55168" s="1" cm="1">
        <f t="array" ref="A55168">ROW()-ROW(DimModel[#Headers])</f>
        <v>55167</v>
      </c>
      <c r="B55168" t="s">
        <v>45</v>
      </c>
      <c r="C55168" t="s">
        <v>83</v>
      </c>
      <c r="D55168" t="s">
        <v>6</v>
      </c>
      <c r="E55168" t="s">
        <v>25</v>
      </c>
    </row>
    <row r="55169" spans="1:5">
      <c r="A55169" s="1" cm="1">
        <f t="array" ref="A55169">ROW()-ROW(DimModel[#Headers])</f>
        <v>55168</v>
      </c>
      <c r="B55169" t="s">
        <v>4</v>
      </c>
      <c r="C55169" t="s">
        <v>26</v>
      </c>
      <c r="D55169" t="s">
        <v>6</v>
      </c>
      <c r="E55169" t="s">
        <v>25</v>
      </c>
    </row>
    <row r="55170" spans="1:5">
      <c r="A55170" s="1" cm="1">
        <f t="array" ref="A55170">ROW()-ROW(DimModel[#Headers])</f>
        <v>55169</v>
      </c>
      <c r="B55170" t="s">
        <v>4</v>
      </c>
      <c r="C55170" t="s">
        <v>26</v>
      </c>
      <c r="D55170" t="s">
        <v>6</v>
      </c>
      <c r="E55170" t="s">
        <v>25</v>
      </c>
    </row>
    <row r="55171" spans="1:5">
      <c r="A55171" s="1" cm="1">
        <f t="array" ref="A55171">ROW()-ROW(DimModel[#Headers])</f>
        <v>55170</v>
      </c>
      <c r="B55171" t="s">
        <v>14</v>
      </c>
      <c r="C55171" t="s">
        <v>19</v>
      </c>
      <c r="D55171" t="s">
        <v>10</v>
      </c>
      <c r="E55171" t="s">
        <v>11</v>
      </c>
    </row>
    <row r="55172" spans="1:5">
      <c r="A55172" s="1" cm="1">
        <f t="array" ref="A55172">ROW()-ROW(DimModel[#Headers])</f>
        <v>55171</v>
      </c>
      <c r="B55172" t="s">
        <v>47</v>
      </c>
      <c r="C55172" t="s">
        <v>76</v>
      </c>
      <c r="D55172" t="s">
        <v>6</v>
      </c>
      <c r="E55172" t="s">
        <v>25</v>
      </c>
    </row>
    <row r="55173" spans="1:5">
      <c r="A55173" s="1" cm="1">
        <f t="array" ref="A55173">ROW()-ROW(DimModel[#Headers])</f>
        <v>55172</v>
      </c>
      <c r="B55173" t="s">
        <v>4</v>
      </c>
      <c r="C55173" t="s">
        <v>26</v>
      </c>
      <c r="D55173" t="s">
        <v>6</v>
      </c>
      <c r="E55173" t="s">
        <v>25</v>
      </c>
    </row>
    <row r="55174" spans="1:5">
      <c r="A55174" s="1" cm="1">
        <f t="array" ref="A55174">ROW()-ROW(DimModel[#Headers])</f>
        <v>55173</v>
      </c>
      <c r="B55174" t="s">
        <v>4</v>
      </c>
      <c r="C55174" t="s">
        <v>26</v>
      </c>
      <c r="D55174" t="s">
        <v>6</v>
      </c>
      <c r="E55174" t="s">
        <v>25</v>
      </c>
    </row>
    <row r="55175" spans="1:5">
      <c r="A55175" s="1" cm="1">
        <f t="array" ref="A55175">ROW()-ROW(DimModel[#Headers])</f>
        <v>55174</v>
      </c>
      <c r="B55175" t="s">
        <v>17</v>
      </c>
      <c r="C55175" t="s">
        <v>42</v>
      </c>
      <c r="D55175" t="s">
        <v>6</v>
      </c>
      <c r="E55175" t="s">
        <v>25</v>
      </c>
    </row>
    <row r="55176" spans="1:5">
      <c r="A55176" s="1" cm="1">
        <f t="array" ref="A55176">ROW()-ROW(DimModel[#Headers])</f>
        <v>55175</v>
      </c>
      <c r="B55176" t="s">
        <v>4</v>
      </c>
      <c r="C55176" t="s">
        <v>16</v>
      </c>
      <c r="D55176" t="s">
        <v>6</v>
      </c>
      <c r="E55176" t="s">
        <v>7</v>
      </c>
    </row>
    <row r="55177" spans="1:5">
      <c r="A55177" s="1" cm="1">
        <f t="array" ref="A55177">ROW()-ROW(DimModel[#Headers])</f>
        <v>55176</v>
      </c>
      <c r="B55177" t="s">
        <v>36</v>
      </c>
      <c r="C55177" t="s">
        <v>37</v>
      </c>
      <c r="D55177" t="s">
        <v>10</v>
      </c>
      <c r="E55177" t="s">
        <v>11</v>
      </c>
    </row>
    <row r="55178" spans="1:5">
      <c r="A55178" s="1" cm="1">
        <f t="array" ref="A55178">ROW()-ROW(DimModel[#Headers])</f>
        <v>55177</v>
      </c>
      <c r="B55178" t="s">
        <v>4</v>
      </c>
      <c r="C55178" t="s">
        <v>16</v>
      </c>
      <c r="D55178" t="s">
        <v>6</v>
      </c>
      <c r="E55178" t="s">
        <v>25</v>
      </c>
    </row>
    <row r="55179" spans="1:5">
      <c r="A55179" s="1" cm="1">
        <f t="array" ref="A55179">ROW()-ROW(DimModel[#Headers])</f>
        <v>55178</v>
      </c>
      <c r="B55179" t="s">
        <v>4</v>
      </c>
      <c r="C55179" t="s">
        <v>5</v>
      </c>
      <c r="D55179" t="s">
        <v>6</v>
      </c>
      <c r="E55179" t="s">
        <v>7</v>
      </c>
    </row>
    <row r="55180" spans="1:5">
      <c r="A55180" s="1" cm="1">
        <f t="array" ref="A55180">ROW()-ROW(DimModel[#Headers])</f>
        <v>55179</v>
      </c>
      <c r="B55180" t="s">
        <v>45</v>
      </c>
      <c r="C55180" t="s">
        <v>83</v>
      </c>
      <c r="D55180" t="s">
        <v>6</v>
      </c>
      <c r="E55180" t="s">
        <v>25</v>
      </c>
    </row>
    <row r="55181" spans="1:5">
      <c r="A55181" s="1" cm="1">
        <f t="array" ref="A55181">ROW()-ROW(DimModel[#Headers])</f>
        <v>55180</v>
      </c>
      <c r="B55181" t="s">
        <v>68</v>
      </c>
      <c r="C55181" t="s">
        <v>179</v>
      </c>
      <c r="D55181" t="s">
        <v>6</v>
      </c>
      <c r="E55181" t="s">
        <v>25</v>
      </c>
    </row>
    <row r="55182" spans="1:5">
      <c r="A55182" s="1" cm="1">
        <f t="array" ref="A55182">ROW()-ROW(DimModel[#Headers])</f>
        <v>55181</v>
      </c>
      <c r="B55182" t="s">
        <v>4</v>
      </c>
      <c r="C55182" t="s">
        <v>26</v>
      </c>
      <c r="D55182" t="s">
        <v>6</v>
      </c>
      <c r="E55182" t="s">
        <v>25</v>
      </c>
    </row>
    <row r="55183" spans="1:5">
      <c r="A55183" s="1" cm="1">
        <f t="array" ref="A55183">ROW()-ROW(DimModel[#Headers])</f>
        <v>55182</v>
      </c>
      <c r="B55183" t="s">
        <v>90</v>
      </c>
      <c r="C55183" t="s">
        <v>91</v>
      </c>
      <c r="D55183" t="s">
        <v>6</v>
      </c>
      <c r="E55183" t="s">
        <v>25</v>
      </c>
    </row>
    <row r="55184" spans="1:5">
      <c r="A55184" s="1" cm="1">
        <f t="array" ref="A55184">ROW()-ROW(DimModel[#Headers])</f>
        <v>55183</v>
      </c>
      <c r="B55184" t="s">
        <v>4</v>
      </c>
      <c r="C55184" t="s">
        <v>26</v>
      </c>
      <c r="D55184" t="s">
        <v>6</v>
      </c>
      <c r="E55184" t="s">
        <v>25</v>
      </c>
    </row>
    <row r="55185" spans="1:5">
      <c r="A55185" s="1" cm="1">
        <f t="array" ref="A55185">ROW()-ROW(DimModel[#Headers])</f>
        <v>55184</v>
      </c>
      <c r="B55185" t="s">
        <v>14</v>
      </c>
      <c r="C55185" t="s">
        <v>77</v>
      </c>
      <c r="D55185" t="s">
        <v>6</v>
      </c>
      <c r="E55185" t="s">
        <v>25</v>
      </c>
    </row>
    <row r="55186" spans="1:5">
      <c r="A55186" s="1" cm="1">
        <f t="array" ref="A55186">ROW()-ROW(DimModel[#Headers])</f>
        <v>55185</v>
      </c>
      <c r="B55186" t="s">
        <v>43</v>
      </c>
      <c r="C55186" t="s">
        <v>101</v>
      </c>
      <c r="D55186" t="s">
        <v>6</v>
      </c>
      <c r="E55186" t="s">
        <v>7</v>
      </c>
    </row>
    <row r="55187" spans="1:5">
      <c r="A55187" s="1" cm="1">
        <f t="array" ref="A55187">ROW()-ROW(DimModel[#Headers])</f>
        <v>55186</v>
      </c>
      <c r="B55187" t="s">
        <v>22</v>
      </c>
      <c r="C55187" t="s">
        <v>23</v>
      </c>
      <c r="D55187" t="s">
        <v>10</v>
      </c>
      <c r="E55187" t="s">
        <v>7</v>
      </c>
    </row>
    <row r="55188" spans="1:5">
      <c r="A55188" s="1" cm="1">
        <f t="array" ref="A55188">ROW()-ROW(DimModel[#Headers])</f>
        <v>55187</v>
      </c>
      <c r="B55188" t="s">
        <v>4</v>
      </c>
      <c r="C55188" t="s">
        <v>26</v>
      </c>
      <c r="D55188" t="s">
        <v>6</v>
      </c>
      <c r="E55188" t="s">
        <v>25</v>
      </c>
    </row>
    <row r="55189" spans="1:5">
      <c r="A55189" s="1" cm="1">
        <f t="array" ref="A55189">ROW()-ROW(DimModel[#Headers])</f>
        <v>55188</v>
      </c>
      <c r="B55189" t="s">
        <v>4</v>
      </c>
      <c r="C55189" t="s">
        <v>26</v>
      </c>
      <c r="D55189" t="s">
        <v>6</v>
      </c>
      <c r="E55189" t="s">
        <v>25</v>
      </c>
    </row>
    <row r="55190" spans="1:5">
      <c r="A55190" s="1" cm="1">
        <f t="array" ref="A55190">ROW()-ROW(DimModel[#Headers])</f>
        <v>55189</v>
      </c>
      <c r="B55190" t="s">
        <v>12</v>
      </c>
      <c r="C55190" t="s">
        <v>13</v>
      </c>
      <c r="D55190" t="s">
        <v>6</v>
      </c>
      <c r="E55190" t="s">
        <v>7</v>
      </c>
    </row>
    <row r="55191" spans="1:5">
      <c r="A55191" s="1" cm="1">
        <f t="array" ref="A55191">ROW()-ROW(DimModel[#Headers])</f>
        <v>55190</v>
      </c>
      <c r="B55191" t="s">
        <v>47</v>
      </c>
      <c r="C55191" t="s">
        <v>67</v>
      </c>
      <c r="D55191" t="s">
        <v>6</v>
      </c>
      <c r="E55191" t="s">
        <v>25</v>
      </c>
    </row>
    <row r="55192" spans="1:5">
      <c r="A55192" s="1" cm="1">
        <f t="array" ref="A55192">ROW()-ROW(DimModel[#Headers])</f>
        <v>55191</v>
      </c>
      <c r="B55192" t="s">
        <v>8</v>
      </c>
      <c r="C55192" t="s">
        <v>134</v>
      </c>
      <c r="D55192" t="s">
        <v>6</v>
      </c>
      <c r="E55192" t="s">
        <v>25</v>
      </c>
    </row>
    <row r="55193" spans="1:5">
      <c r="A55193" s="1" cm="1">
        <f t="array" ref="A55193">ROW()-ROW(DimModel[#Headers])</f>
        <v>55192</v>
      </c>
      <c r="B55193" t="s">
        <v>4</v>
      </c>
      <c r="C55193" t="s">
        <v>41</v>
      </c>
      <c r="D55193" t="s">
        <v>6</v>
      </c>
      <c r="E55193" t="s">
        <v>7</v>
      </c>
    </row>
    <row r="55194" spans="1:5">
      <c r="A55194" s="1" cm="1">
        <f t="array" ref="A55194">ROW()-ROW(DimModel[#Headers])</f>
        <v>55193</v>
      </c>
      <c r="B55194" t="s">
        <v>45</v>
      </c>
      <c r="C55194" t="s">
        <v>46</v>
      </c>
      <c r="D55194" t="s">
        <v>10</v>
      </c>
      <c r="E55194" t="s">
        <v>7</v>
      </c>
    </row>
    <row r="55195" spans="1:5">
      <c r="A55195" s="1" cm="1">
        <f t="array" ref="A55195">ROW()-ROW(DimModel[#Headers])</f>
        <v>55194</v>
      </c>
      <c r="B55195" t="s">
        <v>4</v>
      </c>
      <c r="C55195" t="s">
        <v>16</v>
      </c>
      <c r="D55195" t="s">
        <v>6</v>
      </c>
      <c r="E55195" t="s">
        <v>25</v>
      </c>
    </row>
    <row r="55196" spans="1:5">
      <c r="A55196" s="1" cm="1">
        <f t="array" ref="A55196">ROW()-ROW(DimModel[#Headers])</f>
        <v>55195</v>
      </c>
      <c r="B55196" t="s">
        <v>14</v>
      </c>
      <c r="C55196" t="s">
        <v>15</v>
      </c>
      <c r="D55196" t="s">
        <v>10</v>
      </c>
      <c r="E55196" t="s">
        <v>7</v>
      </c>
    </row>
    <row r="55197" spans="1:5">
      <c r="A55197" s="1" cm="1">
        <f t="array" ref="A55197">ROW()-ROW(DimModel[#Headers])</f>
        <v>55196</v>
      </c>
      <c r="B55197" t="s">
        <v>8</v>
      </c>
      <c r="C55197" t="s">
        <v>30</v>
      </c>
      <c r="D55197" t="s">
        <v>10</v>
      </c>
      <c r="E55197" t="s">
        <v>7</v>
      </c>
    </row>
    <row r="55198" spans="1:5">
      <c r="A55198" s="1" cm="1">
        <f t="array" ref="A55198">ROW()-ROW(DimModel[#Headers])</f>
        <v>55197</v>
      </c>
      <c r="B55198" t="s">
        <v>45</v>
      </c>
      <c r="C55198" t="s">
        <v>83</v>
      </c>
      <c r="D55198" t="s">
        <v>6</v>
      </c>
      <c r="E55198" t="s">
        <v>25</v>
      </c>
    </row>
    <row r="55199" spans="1:5">
      <c r="A55199" s="1" cm="1">
        <f t="array" ref="A55199">ROW()-ROW(DimModel[#Headers])</f>
        <v>55198</v>
      </c>
      <c r="B55199" t="s">
        <v>28</v>
      </c>
      <c r="C55199" t="s">
        <v>105</v>
      </c>
      <c r="D55199" t="s">
        <v>6</v>
      </c>
      <c r="E55199" t="s">
        <v>25</v>
      </c>
    </row>
    <row r="55200" spans="1:5">
      <c r="A55200" s="1" cm="1">
        <f t="array" ref="A55200">ROW()-ROW(DimModel[#Headers])</f>
        <v>55199</v>
      </c>
      <c r="B55200" t="s">
        <v>4</v>
      </c>
      <c r="C55200" t="s">
        <v>26</v>
      </c>
      <c r="D55200" t="s">
        <v>6</v>
      </c>
      <c r="E55200" t="s">
        <v>25</v>
      </c>
    </row>
    <row r="55201" spans="1:5">
      <c r="A55201" s="1" cm="1">
        <f t="array" ref="A55201">ROW()-ROW(DimModel[#Headers])</f>
        <v>55200</v>
      </c>
      <c r="B55201" t="s">
        <v>47</v>
      </c>
      <c r="C55201" t="s">
        <v>76</v>
      </c>
      <c r="D55201" t="s">
        <v>6</v>
      </c>
      <c r="E55201" t="s">
        <v>25</v>
      </c>
    </row>
    <row r="55202" spans="1:5">
      <c r="A55202" s="1" cm="1">
        <f t="array" ref="A55202">ROW()-ROW(DimModel[#Headers])</f>
        <v>55201</v>
      </c>
      <c r="B55202" t="s">
        <v>4</v>
      </c>
      <c r="C55202" t="s">
        <v>26</v>
      </c>
      <c r="D55202" t="s">
        <v>6</v>
      </c>
      <c r="E55202" t="s">
        <v>25</v>
      </c>
    </row>
    <row r="55203" spans="1:5">
      <c r="A55203" s="1" cm="1">
        <f t="array" ref="A55203">ROW()-ROW(DimModel[#Headers])</f>
        <v>55202</v>
      </c>
      <c r="B55203" t="s">
        <v>12</v>
      </c>
      <c r="C55203" t="s">
        <v>13</v>
      </c>
      <c r="D55203" t="s">
        <v>6</v>
      </c>
      <c r="E55203" t="s">
        <v>7</v>
      </c>
    </row>
    <row r="55204" spans="1:5">
      <c r="A55204" s="1" cm="1">
        <f t="array" ref="A55204">ROW()-ROW(DimModel[#Headers])</f>
        <v>55203</v>
      </c>
      <c r="B55204" t="s">
        <v>4</v>
      </c>
      <c r="C55204" t="s">
        <v>26</v>
      </c>
      <c r="D55204" t="s">
        <v>6</v>
      </c>
      <c r="E55204" t="s">
        <v>25</v>
      </c>
    </row>
    <row r="55205" spans="1:5">
      <c r="A55205" s="1" cm="1">
        <f t="array" ref="A55205">ROW()-ROW(DimModel[#Headers])</f>
        <v>55204</v>
      </c>
      <c r="B55205" t="s">
        <v>4</v>
      </c>
      <c r="C55205" t="s">
        <v>26</v>
      </c>
      <c r="D55205" t="s">
        <v>6</v>
      </c>
      <c r="E55205" t="s">
        <v>25</v>
      </c>
    </row>
    <row r="55206" spans="1:5">
      <c r="A55206" s="1" cm="1">
        <f t="array" ref="A55206">ROW()-ROW(DimModel[#Headers])</f>
        <v>55205</v>
      </c>
      <c r="B55206" t="s">
        <v>4</v>
      </c>
      <c r="C55206" t="s">
        <v>26</v>
      </c>
      <c r="D55206" t="s">
        <v>6</v>
      </c>
      <c r="E55206" t="s">
        <v>25</v>
      </c>
    </row>
    <row r="55207" spans="1:5">
      <c r="A55207" s="1" cm="1">
        <f t="array" ref="A55207">ROW()-ROW(DimModel[#Headers])</f>
        <v>55206</v>
      </c>
      <c r="B55207" t="s">
        <v>14</v>
      </c>
      <c r="C55207" t="s">
        <v>77</v>
      </c>
      <c r="D55207" t="s">
        <v>6</v>
      </c>
      <c r="E55207" t="s">
        <v>25</v>
      </c>
    </row>
    <row r="55208" spans="1:5">
      <c r="A55208" s="1" cm="1">
        <f t="array" ref="A55208">ROW()-ROW(DimModel[#Headers])</f>
        <v>55207</v>
      </c>
      <c r="B55208" t="s">
        <v>4</v>
      </c>
      <c r="C55208" t="s">
        <v>5</v>
      </c>
      <c r="D55208" t="s">
        <v>6</v>
      </c>
      <c r="E55208" t="s">
        <v>7</v>
      </c>
    </row>
    <row r="55209" spans="1:5">
      <c r="A55209" s="1" cm="1">
        <f t="array" ref="A55209">ROW()-ROW(DimModel[#Headers])</f>
        <v>55208</v>
      </c>
      <c r="B55209" t="s">
        <v>4</v>
      </c>
      <c r="C55209" t="s">
        <v>26</v>
      </c>
      <c r="D55209" t="s">
        <v>6</v>
      </c>
      <c r="E55209" t="s">
        <v>25</v>
      </c>
    </row>
    <row r="55210" spans="1:5">
      <c r="A55210" s="1" cm="1">
        <f t="array" ref="A55210">ROW()-ROW(DimModel[#Headers])</f>
        <v>55209</v>
      </c>
      <c r="B55210" t="s">
        <v>4</v>
      </c>
      <c r="C55210" t="s">
        <v>41</v>
      </c>
      <c r="D55210" t="s">
        <v>6</v>
      </c>
      <c r="E55210" t="s">
        <v>7</v>
      </c>
    </row>
    <row r="55211" spans="1:5">
      <c r="A55211" s="1" cm="1">
        <f t="array" ref="A55211">ROW()-ROW(DimModel[#Headers])</f>
        <v>55210</v>
      </c>
      <c r="B55211" t="s">
        <v>38</v>
      </c>
      <c r="C55211" t="s">
        <v>87</v>
      </c>
      <c r="D55211" t="s">
        <v>6</v>
      </c>
      <c r="E55211" t="s">
        <v>25</v>
      </c>
    </row>
    <row r="55212" spans="1:5">
      <c r="A55212" s="1" cm="1">
        <f t="array" ref="A55212">ROW()-ROW(DimModel[#Headers])</f>
        <v>55211</v>
      </c>
      <c r="B55212" t="s">
        <v>12</v>
      </c>
      <c r="C55212" t="s">
        <v>13</v>
      </c>
      <c r="D55212" t="s">
        <v>6</v>
      </c>
      <c r="E55212" t="s">
        <v>7</v>
      </c>
    </row>
    <row r="55213" spans="1:5">
      <c r="A55213" s="1" cm="1">
        <f t="array" ref="A55213">ROW()-ROW(DimModel[#Headers])</f>
        <v>55212</v>
      </c>
      <c r="B55213" t="s">
        <v>4</v>
      </c>
      <c r="C55213" t="s">
        <v>16</v>
      </c>
      <c r="D55213" t="s">
        <v>6</v>
      </c>
      <c r="E55213" t="s">
        <v>7</v>
      </c>
    </row>
    <row r="55214" spans="1:5">
      <c r="A55214" s="1" cm="1">
        <f t="array" ref="A55214">ROW()-ROW(DimModel[#Headers])</f>
        <v>55213</v>
      </c>
      <c r="B55214" t="s">
        <v>4</v>
      </c>
      <c r="C55214" t="s">
        <v>16</v>
      </c>
      <c r="D55214" t="s">
        <v>6</v>
      </c>
      <c r="E55214" t="s">
        <v>25</v>
      </c>
    </row>
    <row r="55215" spans="1:5">
      <c r="A55215" s="1" cm="1">
        <f t="array" ref="A55215">ROW()-ROW(DimModel[#Headers])</f>
        <v>55214</v>
      </c>
      <c r="B55215" t="s">
        <v>4</v>
      </c>
      <c r="C55215" t="s">
        <v>16</v>
      </c>
      <c r="D55215" t="s">
        <v>6</v>
      </c>
      <c r="E55215" t="s">
        <v>25</v>
      </c>
    </row>
    <row r="55216" spans="1:5">
      <c r="A55216" s="1" cm="1">
        <f t="array" ref="A55216">ROW()-ROW(DimModel[#Headers])</f>
        <v>55215</v>
      </c>
      <c r="B55216" t="s">
        <v>4</v>
      </c>
      <c r="C55216" t="s">
        <v>26</v>
      </c>
      <c r="D55216" t="s">
        <v>6</v>
      </c>
      <c r="E55216" t="s">
        <v>7</v>
      </c>
    </row>
    <row r="55217" spans="1:5">
      <c r="A55217" s="1" cm="1">
        <f t="array" ref="A55217">ROW()-ROW(DimModel[#Headers])</f>
        <v>55216</v>
      </c>
      <c r="B55217" t="s">
        <v>38</v>
      </c>
      <c r="C55217" t="s">
        <v>87</v>
      </c>
      <c r="D55217" t="s">
        <v>6</v>
      </c>
      <c r="E55217" t="s">
        <v>25</v>
      </c>
    </row>
    <row r="55218" spans="1:5">
      <c r="A55218" s="1" cm="1">
        <f t="array" ref="A55218">ROW()-ROW(DimModel[#Headers])</f>
        <v>55217</v>
      </c>
      <c r="B55218" t="s">
        <v>117</v>
      </c>
      <c r="C55218" t="s">
        <v>118</v>
      </c>
      <c r="D55218" t="s">
        <v>10</v>
      </c>
      <c r="E55218" t="s">
        <v>7</v>
      </c>
    </row>
    <row r="55219" spans="1:5">
      <c r="A55219" s="1" cm="1">
        <f t="array" ref="A55219">ROW()-ROW(DimModel[#Headers])</f>
        <v>55218</v>
      </c>
      <c r="B55219" t="s">
        <v>4</v>
      </c>
      <c r="C55219" t="s">
        <v>26</v>
      </c>
      <c r="D55219" t="s">
        <v>6</v>
      </c>
      <c r="E55219" t="s">
        <v>25</v>
      </c>
    </row>
    <row r="55220" spans="1:5">
      <c r="A55220" s="1" cm="1">
        <f t="array" ref="A55220">ROW()-ROW(DimModel[#Headers])</f>
        <v>55219</v>
      </c>
      <c r="B55220" t="s">
        <v>72</v>
      </c>
      <c r="C55220" t="s">
        <v>73</v>
      </c>
      <c r="D55220" t="s">
        <v>6</v>
      </c>
      <c r="E55220" t="s">
        <v>25</v>
      </c>
    </row>
    <row r="55221" spans="1:5">
      <c r="A55221" s="1" cm="1">
        <f t="array" ref="A55221">ROW()-ROW(DimModel[#Headers])</f>
        <v>55220</v>
      </c>
      <c r="B55221" t="s">
        <v>28</v>
      </c>
      <c r="C55221" t="s">
        <v>70</v>
      </c>
      <c r="D55221" t="s">
        <v>10</v>
      </c>
      <c r="E55221" t="s">
        <v>11</v>
      </c>
    </row>
    <row r="55222" spans="1:5">
      <c r="A55222" s="1" cm="1">
        <f t="array" ref="A55222">ROW()-ROW(DimModel[#Headers])</f>
        <v>55221</v>
      </c>
      <c r="B55222" t="s">
        <v>4</v>
      </c>
      <c r="C55222" t="s">
        <v>5</v>
      </c>
      <c r="D55222" t="s">
        <v>6</v>
      </c>
      <c r="E55222" t="s">
        <v>25</v>
      </c>
    </row>
    <row r="55223" spans="1:5">
      <c r="A55223" s="1" cm="1">
        <f t="array" ref="A55223">ROW()-ROW(DimModel[#Headers])</f>
        <v>55222</v>
      </c>
      <c r="B55223" t="s">
        <v>43</v>
      </c>
      <c r="C55223" t="s">
        <v>44</v>
      </c>
      <c r="D55223" t="s">
        <v>6</v>
      </c>
      <c r="E55223" t="s">
        <v>25</v>
      </c>
    </row>
    <row r="55224" spans="1:5">
      <c r="A55224" s="1" cm="1">
        <f t="array" ref="A55224">ROW()-ROW(DimModel[#Headers])</f>
        <v>55223</v>
      </c>
      <c r="B55224" t="s">
        <v>4</v>
      </c>
      <c r="C55224" t="s">
        <v>16</v>
      </c>
      <c r="D55224" t="s">
        <v>6</v>
      </c>
      <c r="E55224" t="s">
        <v>7</v>
      </c>
    </row>
    <row r="55225" spans="1:5">
      <c r="A55225" s="1" cm="1">
        <f t="array" ref="A55225">ROW()-ROW(DimModel[#Headers])</f>
        <v>55224</v>
      </c>
      <c r="B55225" t="s">
        <v>4</v>
      </c>
      <c r="C55225" t="s">
        <v>16</v>
      </c>
      <c r="D55225" t="s">
        <v>6</v>
      </c>
      <c r="E55225" t="s">
        <v>7</v>
      </c>
    </row>
    <row r="55226" spans="1:5">
      <c r="A55226" s="1" cm="1">
        <f t="array" ref="A55226">ROW()-ROW(DimModel[#Headers])</f>
        <v>55225</v>
      </c>
      <c r="B55226" t="s">
        <v>43</v>
      </c>
      <c r="C55226" t="s">
        <v>44</v>
      </c>
      <c r="D55226" t="s">
        <v>6</v>
      </c>
      <c r="E55226" t="s">
        <v>25</v>
      </c>
    </row>
    <row r="55227" spans="1:5">
      <c r="A55227" s="1" cm="1">
        <f t="array" ref="A55227">ROW()-ROW(DimModel[#Headers])</f>
        <v>55226</v>
      </c>
      <c r="B55227" t="s">
        <v>38</v>
      </c>
      <c r="C55227" t="s">
        <v>65</v>
      </c>
      <c r="D55227" t="s">
        <v>10</v>
      </c>
      <c r="E55227" t="s">
        <v>7</v>
      </c>
    </row>
    <row r="55228" spans="1:5">
      <c r="A55228" s="1" cm="1">
        <f t="array" ref="A55228">ROW()-ROW(DimModel[#Headers])</f>
        <v>55227</v>
      </c>
      <c r="B55228" t="s">
        <v>59</v>
      </c>
      <c r="C55228" t="s">
        <v>60</v>
      </c>
      <c r="D55228" t="s">
        <v>10</v>
      </c>
      <c r="E55228" t="s">
        <v>11</v>
      </c>
    </row>
    <row r="55229" spans="1:5">
      <c r="A55229" s="1" cm="1">
        <f t="array" ref="A55229">ROW()-ROW(DimModel[#Headers])</f>
        <v>55228</v>
      </c>
      <c r="B55229" t="s">
        <v>4</v>
      </c>
      <c r="C55229" t="s">
        <v>5</v>
      </c>
      <c r="D55229" t="s">
        <v>6</v>
      </c>
      <c r="E55229" t="s">
        <v>7</v>
      </c>
    </row>
    <row r="55230" spans="1:5">
      <c r="A55230" s="1" cm="1">
        <f t="array" ref="A55230">ROW()-ROW(DimModel[#Headers])</f>
        <v>55229</v>
      </c>
      <c r="B55230" t="s">
        <v>14</v>
      </c>
      <c r="C55230" t="s">
        <v>19</v>
      </c>
      <c r="D55230" t="s">
        <v>10</v>
      </c>
      <c r="E55230" t="s">
        <v>11</v>
      </c>
    </row>
    <row r="55231" spans="1:5">
      <c r="A55231" s="1" cm="1">
        <f t="array" ref="A55231">ROW()-ROW(DimModel[#Headers])</f>
        <v>55230</v>
      </c>
      <c r="B55231" t="s">
        <v>4</v>
      </c>
      <c r="C55231" t="s">
        <v>26</v>
      </c>
      <c r="D55231" t="s">
        <v>6</v>
      </c>
      <c r="E55231" t="s">
        <v>25</v>
      </c>
    </row>
    <row r="55232" spans="1:5">
      <c r="A55232" s="1" cm="1">
        <f t="array" ref="A55232">ROW()-ROW(DimModel[#Headers])</f>
        <v>55231</v>
      </c>
      <c r="B55232" t="s">
        <v>4</v>
      </c>
      <c r="C55232" t="s">
        <v>16</v>
      </c>
      <c r="D55232" t="s">
        <v>6</v>
      </c>
      <c r="E55232" t="s">
        <v>7</v>
      </c>
    </row>
    <row r="55233" spans="1:5">
      <c r="A55233" s="1" cm="1">
        <f t="array" ref="A55233">ROW()-ROW(DimModel[#Headers])</f>
        <v>55232</v>
      </c>
      <c r="B55233" t="s">
        <v>45</v>
      </c>
      <c r="C55233" t="s">
        <v>58</v>
      </c>
      <c r="D55233" t="s">
        <v>6</v>
      </c>
      <c r="E55233" t="s">
        <v>7</v>
      </c>
    </row>
    <row r="55234" spans="1:5">
      <c r="A55234" s="1" cm="1">
        <f t="array" ref="A55234">ROW()-ROW(DimModel[#Headers])</f>
        <v>55233</v>
      </c>
      <c r="B55234" t="s">
        <v>4</v>
      </c>
      <c r="C55234" t="s">
        <v>16</v>
      </c>
      <c r="D55234" t="s">
        <v>6</v>
      </c>
      <c r="E55234" t="s">
        <v>7</v>
      </c>
    </row>
    <row r="55235" spans="1:5">
      <c r="A55235" s="1" cm="1">
        <f t="array" ref="A55235">ROW()-ROW(DimModel[#Headers])</f>
        <v>55234</v>
      </c>
      <c r="B55235" t="s">
        <v>45</v>
      </c>
      <c r="C55235" t="s">
        <v>58</v>
      </c>
      <c r="D55235" t="s">
        <v>6</v>
      </c>
      <c r="E55235" t="s">
        <v>7</v>
      </c>
    </row>
    <row r="55236" spans="1:5">
      <c r="A55236" s="1" cm="1">
        <f t="array" ref="A55236">ROW()-ROW(DimModel[#Headers])</f>
        <v>55235</v>
      </c>
      <c r="B55236" t="s">
        <v>45</v>
      </c>
      <c r="C55236" t="s">
        <v>58</v>
      </c>
      <c r="D55236" t="s">
        <v>6</v>
      </c>
      <c r="E55236" t="s">
        <v>25</v>
      </c>
    </row>
    <row r="55237" spans="1:5">
      <c r="A55237" s="1" cm="1">
        <f t="array" ref="A55237">ROW()-ROW(DimModel[#Headers])</f>
        <v>55236</v>
      </c>
      <c r="B55237" t="s">
        <v>4</v>
      </c>
      <c r="C55237" t="s">
        <v>16</v>
      </c>
      <c r="D55237" t="s">
        <v>6</v>
      </c>
      <c r="E55237" t="s">
        <v>7</v>
      </c>
    </row>
    <row r="55238" spans="1:5">
      <c r="A55238" s="1" cm="1">
        <f t="array" ref="A55238">ROW()-ROW(DimModel[#Headers])</f>
        <v>55237</v>
      </c>
      <c r="B55238" t="s">
        <v>4</v>
      </c>
      <c r="C55238" t="s">
        <v>5</v>
      </c>
      <c r="D55238" t="s">
        <v>6</v>
      </c>
      <c r="E55238" t="s">
        <v>7</v>
      </c>
    </row>
    <row r="55239" spans="1:5">
      <c r="A55239" s="1" cm="1">
        <f t="array" ref="A55239">ROW()-ROW(DimModel[#Headers])</f>
        <v>55238</v>
      </c>
      <c r="B55239" t="s">
        <v>22</v>
      </c>
      <c r="C55239" t="s">
        <v>23</v>
      </c>
      <c r="D55239" t="s">
        <v>10</v>
      </c>
      <c r="E55239" t="s">
        <v>7</v>
      </c>
    </row>
    <row r="55240" spans="1:5">
      <c r="A55240" s="1" cm="1">
        <f t="array" ref="A55240">ROW()-ROW(DimModel[#Headers])</f>
        <v>55239</v>
      </c>
      <c r="B55240" t="s">
        <v>28</v>
      </c>
      <c r="C55240" t="s">
        <v>79</v>
      </c>
      <c r="D55240" t="s">
        <v>6</v>
      </c>
      <c r="E55240" t="s">
        <v>25</v>
      </c>
    </row>
    <row r="55241" spans="1:5">
      <c r="A55241" s="1" cm="1">
        <f t="array" ref="A55241">ROW()-ROW(DimModel[#Headers])</f>
        <v>55240</v>
      </c>
      <c r="B55241" t="s">
        <v>4</v>
      </c>
      <c r="C55241" t="s">
        <v>16</v>
      </c>
      <c r="D55241" t="s">
        <v>6</v>
      </c>
      <c r="E55241" t="s">
        <v>25</v>
      </c>
    </row>
    <row r="55242" spans="1:5">
      <c r="A55242" s="1" cm="1">
        <f t="array" ref="A55242">ROW()-ROW(DimModel[#Headers])</f>
        <v>55241</v>
      </c>
      <c r="B55242" t="s">
        <v>4</v>
      </c>
      <c r="C55242" t="s">
        <v>5</v>
      </c>
      <c r="D55242" t="s">
        <v>6</v>
      </c>
      <c r="E55242" t="s">
        <v>7</v>
      </c>
    </row>
    <row r="55243" spans="1:5">
      <c r="A55243" s="1" cm="1">
        <f t="array" ref="A55243">ROW()-ROW(DimModel[#Headers])</f>
        <v>55242</v>
      </c>
      <c r="B55243" t="s">
        <v>59</v>
      </c>
      <c r="C55243" t="s">
        <v>60</v>
      </c>
      <c r="D55243" t="s">
        <v>10</v>
      </c>
      <c r="E55243" t="s">
        <v>11</v>
      </c>
    </row>
    <row r="55244" spans="1:5">
      <c r="A55244" s="1" cm="1">
        <f t="array" ref="A55244">ROW()-ROW(DimModel[#Headers])</f>
        <v>55243</v>
      </c>
      <c r="B55244" t="s">
        <v>45</v>
      </c>
      <c r="C55244" t="s">
        <v>58</v>
      </c>
      <c r="D55244" t="s">
        <v>6</v>
      </c>
      <c r="E55244" t="s">
        <v>7</v>
      </c>
    </row>
    <row r="55245" spans="1:5">
      <c r="A55245" s="1" cm="1">
        <f t="array" ref="A55245">ROW()-ROW(DimModel[#Headers])</f>
        <v>55244</v>
      </c>
      <c r="B55245" t="s">
        <v>8</v>
      </c>
      <c r="C55245" t="s">
        <v>30</v>
      </c>
      <c r="D55245" t="s">
        <v>10</v>
      </c>
      <c r="E55245" t="s">
        <v>7</v>
      </c>
    </row>
    <row r="55246" spans="1:5">
      <c r="A55246" s="1" cm="1">
        <f t="array" ref="A55246">ROW()-ROW(DimModel[#Headers])</f>
        <v>55245</v>
      </c>
      <c r="B55246" t="s">
        <v>8</v>
      </c>
      <c r="C55246" t="s">
        <v>30</v>
      </c>
      <c r="D55246" t="s">
        <v>6</v>
      </c>
      <c r="E55246" t="s">
        <v>7</v>
      </c>
    </row>
    <row r="55247" spans="1:5">
      <c r="A55247" s="1" cm="1">
        <f t="array" ref="A55247">ROW()-ROW(DimModel[#Headers])</f>
        <v>55246</v>
      </c>
      <c r="B55247" t="s">
        <v>4</v>
      </c>
      <c r="C55247" t="s">
        <v>16</v>
      </c>
      <c r="D55247" t="s">
        <v>6</v>
      </c>
      <c r="E55247" t="s">
        <v>7</v>
      </c>
    </row>
    <row r="55248" spans="1:5">
      <c r="A55248" s="1" cm="1">
        <f t="array" ref="A55248">ROW()-ROW(DimModel[#Headers])</f>
        <v>55247</v>
      </c>
      <c r="B55248" t="s">
        <v>4</v>
      </c>
      <c r="C55248" t="s">
        <v>5</v>
      </c>
      <c r="D55248" t="s">
        <v>6</v>
      </c>
      <c r="E55248" t="s">
        <v>7</v>
      </c>
    </row>
    <row r="55249" spans="1:5">
      <c r="A55249" s="1" cm="1">
        <f t="array" ref="A55249">ROW()-ROW(DimModel[#Headers])</f>
        <v>55248</v>
      </c>
      <c r="B55249" t="s">
        <v>4</v>
      </c>
      <c r="C55249" t="s">
        <v>26</v>
      </c>
      <c r="D55249" t="s">
        <v>6</v>
      </c>
      <c r="E55249" t="s">
        <v>25</v>
      </c>
    </row>
    <row r="55250" spans="1:5">
      <c r="A55250" s="1" cm="1">
        <f t="array" ref="A55250">ROW()-ROW(DimModel[#Headers])</f>
        <v>55249</v>
      </c>
      <c r="B55250" t="s">
        <v>4</v>
      </c>
      <c r="C55250" t="s">
        <v>26</v>
      </c>
      <c r="D55250" t="s">
        <v>6</v>
      </c>
      <c r="E55250" t="s">
        <v>25</v>
      </c>
    </row>
    <row r="55251" spans="1:5">
      <c r="A55251" s="1" cm="1">
        <f t="array" ref="A55251">ROW()-ROW(DimModel[#Headers])</f>
        <v>55250</v>
      </c>
      <c r="B55251" t="s">
        <v>4</v>
      </c>
      <c r="C55251" t="s">
        <v>26</v>
      </c>
      <c r="D55251" t="s">
        <v>6</v>
      </c>
      <c r="E55251" t="s">
        <v>25</v>
      </c>
    </row>
    <row r="55252" spans="1:5">
      <c r="A55252" s="1" cm="1">
        <f t="array" ref="A55252">ROW()-ROW(DimModel[#Headers])</f>
        <v>55251</v>
      </c>
      <c r="B55252" t="s">
        <v>4</v>
      </c>
      <c r="C55252" t="s">
        <v>26</v>
      </c>
      <c r="D55252" t="s">
        <v>6</v>
      </c>
      <c r="E55252" t="s">
        <v>25</v>
      </c>
    </row>
    <row r="55253" spans="1:5">
      <c r="A55253" s="1" cm="1">
        <f t="array" ref="A55253">ROW()-ROW(DimModel[#Headers])</f>
        <v>55252</v>
      </c>
      <c r="B55253" t="s">
        <v>4</v>
      </c>
      <c r="C55253" t="s">
        <v>16</v>
      </c>
      <c r="D55253" t="s">
        <v>6</v>
      </c>
      <c r="E55253" t="s">
        <v>25</v>
      </c>
    </row>
    <row r="55254" spans="1:5">
      <c r="A55254" s="1" cm="1">
        <f t="array" ref="A55254">ROW()-ROW(DimModel[#Headers])</f>
        <v>55253</v>
      </c>
      <c r="B55254" t="s">
        <v>4</v>
      </c>
      <c r="C55254" t="s">
        <v>26</v>
      </c>
      <c r="D55254" t="s">
        <v>6</v>
      </c>
      <c r="E55254" t="s">
        <v>25</v>
      </c>
    </row>
    <row r="55255" spans="1:5">
      <c r="A55255" s="1" cm="1">
        <f t="array" ref="A55255">ROW()-ROW(DimModel[#Headers])</f>
        <v>55254</v>
      </c>
      <c r="B55255" t="s">
        <v>45</v>
      </c>
      <c r="C55255" t="s">
        <v>58</v>
      </c>
      <c r="D55255" t="s">
        <v>6</v>
      </c>
      <c r="E55255" t="s">
        <v>7</v>
      </c>
    </row>
    <row r="55256" spans="1:5">
      <c r="A55256" s="1" cm="1">
        <f t="array" ref="A55256">ROW()-ROW(DimModel[#Headers])</f>
        <v>55255</v>
      </c>
      <c r="B55256" t="s">
        <v>4</v>
      </c>
      <c r="C55256" t="s">
        <v>26</v>
      </c>
      <c r="D55256" t="s">
        <v>6</v>
      </c>
      <c r="E55256" t="s">
        <v>25</v>
      </c>
    </row>
    <row r="55257" spans="1:5">
      <c r="A55257" s="1" cm="1">
        <f t="array" ref="A55257">ROW()-ROW(DimModel[#Headers])</f>
        <v>55256</v>
      </c>
      <c r="B55257" t="s">
        <v>4</v>
      </c>
      <c r="C55257" t="s">
        <v>41</v>
      </c>
      <c r="D55257" t="s">
        <v>6</v>
      </c>
      <c r="E55257" t="s">
        <v>7</v>
      </c>
    </row>
    <row r="55258" spans="1:5">
      <c r="A55258" s="1" cm="1">
        <f t="array" ref="A55258">ROW()-ROW(DimModel[#Headers])</f>
        <v>55257</v>
      </c>
      <c r="B55258" t="s">
        <v>4</v>
      </c>
      <c r="C55258" t="s">
        <v>26</v>
      </c>
      <c r="D55258" t="s">
        <v>6</v>
      </c>
      <c r="E55258" t="s">
        <v>25</v>
      </c>
    </row>
    <row r="55259" spans="1:5">
      <c r="A55259" s="1" cm="1">
        <f t="array" ref="A55259">ROW()-ROW(DimModel[#Headers])</f>
        <v>55258</v>
      </c>
      <c r="B55259" t="s">
        <v>28</v>
      </c>
      <c r="C55259" t="s">
        <v>79</v>
      </c>
      <c r="D55259" t="s">
        <v>6</v>
      </c>
      <c r="E55259" t="s">
        <v>25</v>
      </c>
    </row>
    <row r="55260" spans="1:5">
      <c r="A55260" s="1" cm="1">
        <f t="array" ref="A55260">ROW()-ROW(DimModel[#Headers])</f>
        <v>55259</v>
      </c>
      <c r="B55260" t="s">
        <v>4</v>
      </c>
      <c r="C55260" t="s">
        <v>26</v>
      </c>
      <c r="D55260" t="s">
        <v>6</v>
      </c>
      <c r="E55260" t="s">
        <v>25</v>
      </c>
    </row>
    <row r="55261" spans="1:5">
      <c r="A55261" s="1" cm="1">
        <f t="array" ref="A55261">ROW()-ROW(DimModel[#Headers])</f>
        <v>55260</v>
      </c>
      <c r="B55261" t="s">
        <v>68</v>
      </c>
      <c r="C55261" t="s">
        <v>112</v>
      </c>
      <c r="D55261" t="s">
        <v>6</v>
      </c>
      <c r="E55261" t="s">
        <v>25</v>
      </c>
    </row>
    <row r="55262" spans="1:5">
      <c r="A55262" s="1" cm="1">
        <f t="array" ref="A55262">ROW()-ROW(DimModel[#Headers])</f>
        <v>55261</v>
      </c>
      <c r="B55262" t="s">
        <v>28</v>
      </c>
      <c r="C55262" t="s">
        <v>29</v>
      </c>
      <c r="D55262" t="s">
        <v>10</v>
      </c>
      <c r="E55262" t="s">
        <v>11</v>
      </c>
    </row>
    <row r="55263" spans="1:5">
      <c r="A55263" s="1" cm="1">
        <f t="array" ref="A55263">ROW()-ROW(DimModel[#Headers])</f>
        <v>55262</v>
      </c>
      <c r="B55263" t="s">
        <v>4</v>
      </c>
      <c r="C55263" t="s">
        <v>16</v>
      </c>
      <c r="D55263" t="s">
        <v>6</v>
      </c>
      <c r="E55263" t="s">
        <v>25</v>
      </c>
    </row>
    <row r="55264" spans="1:5">
      <c r="A55264" s="1" cm="1">
        <f t="array" ref="A55264">ROW()-ROW(DimModel[#Headers])</f>
        <v>55263</v>
      </c>
      <c r="B55264" t="s">
        <v>8</v>
      </c>
      <c r="C55264" t="s">
        <v>31</v>
      </c>
      <c r="D55264" t="s">
        <v>10</v>
      </c>
      <c r="E55264" t="s">
        <v>7</v>
      </c>
    </row>
    <row r="55265" spans="1:5">
      <c r="A55265" s="1" cm="1">
        <f t="array" ref="A55265">ROW()-ROW(DimModel[#Headers])</f>
        <v>55264</v>
      </c>
      <c r="B55265" t="s">
        <v>4</v>
      </c>
      <c r="C55265" t="s">
        <v>16</v>
      </c>
      <c r="D55265" t="s">
        <v>6</v>
      </c>
      <c r="E55265" t="s">
        <v>7</v>
      </c>
    </row>
    <row r="55266" spans="1:5">
      <c r="A55266" s="1" cm="1">
        <f t="array" ref="A55266">ROW()-ROW(DimModel[#Headers])</f>
        <v>55265</v>
      </c>
      <c r="B55266" t="s">
        <v>4</v>
      </c>
      <c r="C55266" t="s">
        <v>16</v>
      </c>
      <c r="D55266" t="s">
        <v>6</v>
      </c>
      <c r="E55266" t="s">
        <v>7</v>
      </c>
    </row>
    <row r="55267" spans="1:5">
      <c r="A55267" s="1" cm="1">
        <f t="array" ref="A55267">ROW()-ROW(DimModel[#Headers])</f>
        <v>55266</v>
      </c>
      <c r="B55267" t="s">
        <v>4</v>
      </c>
      <c r="C55267" t="s">
        <v>5</v>
      </c>
      <c r="D55267" t="s">
        <v>6</v>
      </c>
      <c r="E55267" t="s">
        <v>25</v>
      </c>
    </row>
    <row r="55268" spans="1:5">
      <c r="A55268" s="1" cm="1">
        <f t="array" ref="A55268">ROW()-ROW(DimModel[#Headers])</f>
        <v>55267</v>
      </c>
      <c r="B55268" t="s">
        <v>4</v>
      </c>
      <c r="C55268" t="s">
        <v>41</v>
      </c>
      <c r="D55268" t="s">
        <v>6</v>
      </c>
      <c r="E55268" t="s">
        <v>25</v>
      </c>
    </row>
    <row r="55269" spans="1:5">
      <c r="A55269" s="1" cm="1">
        <f t="array" ref="A55269">ROW()-ROW(DimModel[#Headers])</f>
        <v>55268</v>
      </c>
      <c r="B55269" t="s">
        <v>36</v>
      </c>
      <c r="C55269" t="s">
        <v>37</v>
      </c>
      <c r="D55269" t="s">
        <v>10</v>
      </c>
      <c r="E55269" t="s">
        <v>11</v>
      </c>
    </row>
    <row r="55270" spans="1:5">
      <c r="A55270" s="1" cm="1">
        <f t="array" ref="A55270">ROW()-ROW(DimModel[#Headers])</f>
        <v>55269</v>
      </c>
      <c r="B55270" t="s">
        <v>14</v>
      </c>
      <c r="C55270" t="s">
        <v>27</v>
      </c>
      <c r="D55270" t="s">
        <v>10</v>
      </c>
      <c r="E55270" t="s">
        <v>11</v>
      </c>
    </row>
    <row r="55271" spans="1:5">
      <c r="A55271" s="1" cm="1">
        <f t="array" ref="A55271">ROW()-ROW(DimModel[#Headers])</f>
        <v>55270</v>
      </c>
      <c r="B55271" t="s">
        <v>47</v>
      </c>
      <c r="C55271" t="s">
        <v>64</v>
      </c>
      <c r="D55271" t="s">
        <v>6</v>
      </c>
      <c r="E55271" t="s">
        <v>7</v>
      </c>
    </row>
    <row r="55272" spans="1:5">
      <c r="A55272" s="1" cm="1">
        <f t="array" ref="A55272">ROW()-ROW(DimModel[#Headers])</f>
        <v>55271</v>
      </c>
      <c r="B55272" t="s">
        <v>4</v>
      </c>
      <c r="C55272" t="s">
        <v>26</v>
      </c>
      <c r="D55272" t="s">
        <v>6</v>
      </c>
      <c r="E55272" t="s">
        <v>25</v>
      </c>
    </row>
    <row r="55273" spans="1:5">
      <c r="A55273" s="1" cm="1">
        <f t="array" ref="A55273">ROW()-ROW(DimModel[#Headers])</f>
        <v>55272</v>
      </c>
      <c r="B55273" t="s">
        <v>45</v>
      </c>
      <c r="C55273" t="s">
        <v>46</v>
      </c>
      <c r="D55273" t="s">
        <v>10</v>
      </c>
      <c r="E55273" t="s">
        <v>7</v>
      </c>
    </row>
    <row r="55274" spans="1:5">
      <c r="A55274" s="1" cm="1">
        <f t="array" ref="A55274">ROW()-ROW(DimModel[#Headers])</f>
        <v>55273</v>
      </c>
      <c r="B55274" t="s">
        <v>45</v>
      </c>
      <c r="C55274" t="s">
        <v>58</v>
      </c>
      <c r="D55274" t="s">
        <v>6</v>
      </c>
      <c r="E55274" t="s">
        <v>7</v>
      </c>
    </row>
    <row r="55275" spans="1:5">
      <c r="A55275" s="1" cm="1">
        <f t="array" ref="A55275">ROW()-ROW(DimModel[#Headers])</f>
        <v>55274</v>
      </c>
      <c r="B55275" t="s">
        <v>22</v>
      </c>
      <c r="C55275" t="s">
        <v>23</v>
      </c>
      <c r="D55275" t="s">
        <v>10</v>
      </c>
      <c r="E55275" t="s">
        <v>7</v>
      </c>
    </row>
    <row r="55276" spans="1:5">
      <c r="A55276" s="1" cm="1">
        <f t="array" ref="A55276">ROW()-ROW(DimModel[#Headers])</f>
        <v>55275</v>
      </c>
      <c r="B55276" t="s">
        <v>4</v>
      </c>
      <c r="C55276" t="s">
        <v>26</v>
      </c>
      <c r="D55276" t="s">
        <v>6</v>
      </c>
      <c r="E55276" t="s">
        <v>7</v>
      </c>
    </row>
    <row r="55277" spans="1:5">
      <c r="A55277" s="1" cm="1">
        <f t="array" ref="A55277">ROW()-ROW(DimModel[#Headers])</f>
        <v>55276</v>
      </c>
      <c r="B55277" t="s">
        <v>14</v>
      </c>
      <c r="C55277" t="s">
        <v>15</v>
      </c>
      <c r="D55277" t="s">
        <v>10</v>
      </c>
      <c r="E55277" t="s">
        <v>7</v>
      </c>
    </row>
    <row r="55278" spans="1:5">
      <c r="A55278" s="1" cm="1">
        <f t="array" ref="A55278">ROW()-ROW(DimModel[#Headers])</f>
        <v>55277</v>
      </c>
      <c r="B55278" t="s">
        <v>32</v>
      </c>
      <c r="C55278" t="s">
        <v>33</v>
      </c>
      <c r="D55278" t="s">
        <v>10</v>
      </c>
      <c r="E55278" t="s">
        <v>7</v>
      </c>
    </row>
    <row r="55279" spans="1:5">
      <c r="A55279" s="1" cm="1">
        <f t="array" ref="A55279">ROW()-ROW(DimModel[#Headers])</f>
        <v>55278</v>
      </c>
      <c r="B55279" t="s">
        <v>4</v>
      </c>
      <c r="C55279" t="s">
        <v>26</v>
      </c>
      <c r="D55279" t="s">
        <v>6</v>
      </c>
      <c r="E55279" t="s">
        <v>25</v>
      </c>
    </row>
    <row r="55280" spans="1:5">
      <c r="A55280" s="1" cm="1">
        <f t="array" ref="A55280">ROW()-ROW(DimModel[#Headers])</f>
        <v>55279</v>
      </c>
      <c r="B55280" t="s">
        <v>8</v>
      </c>
      <c r="C55280" t="s">
        <v>30</v>
      </c>
      <c r="D55280" t="s">
        <v>10</v>
      </c>
      <c r="E55280" t="s">
        <v>7</v>
      </c>
    </row>
    <row r="55281" spans="1:5">
      <c r="A55281" s="1" cm="1">
        <f t="array" ref="A55281">ROW()-ROW(DimModel[#Headers])</f>
        <v>55280</v>
      </c>
      <c r="B55281" t="s">
        <v>28</v>
      </c>
      <c r="C55281" t="s">
        <v>57</v>
      </c>
      <c r="D55281" t="s">
        <v>6</v>
      </c>
      <c r="E55281" t="s">
        <v>7</v>
      </c>
    </row>
    <row r="55282" spans="1:5">
      <c r="A55282" s="1" cm="1">
        <f t="array" ref="A55282">ROW()-ROW(DimModel[#Headers])</f>
        <v>55281</v>
      </c>
      <c r="B55282" t="s">
        <v>14</v>
      </c>
      <c r="C55282" t="s">
        <v>15</v>
      </c>
      <c r="D55282" t="s">
        <v>10</v>
      </c>
      <c r="E55282" t="s">
        <v>7</v>
      </c>
    </row>
    <row r="55283" spans="1:5">
      <c r="A55283" s="1" cm="1">
        <f t="array" ref="A55283">ROW()-ROW(DimModel[#Headers])</f>
        <v>55282</v>
      </c>
      <c r="B55283" t="s">
        <v>45</v>
      </c>
      <c r="C55283" t="s">
        <v>58</v>
      </c>
      <c r="D55283" t="s">
        <v>6</v>
      </c>
      <c r="E55283" t="s">
        <v>7</v>
      </c>
    </row>
    <row r="55284" spans="1:5">
      <c r="A55284" s="1" cm="1">
        <f t="array" ref="A55284">ROW()-ROW(DimModel[#Headers])</f>
        <v>55283</v>
      </c>
      <c r="B55284" t="s">
        <v>12</v>
      </c>
      <c r="C55284" t="s">
        <v>13</v>
      </c>
      <c r="D55284" t="s">
        <v>6</v>
      </c>
      <c r="E55284" t="s">
        <v>7</v>
      </c>
    </row>
    <row r="55285" spans="1:5">
      <c r="A55285" s="1" cm="1">
        <f t="array" ref="A55285">ROW()-ROW(DimModel[#Headers])</f>
        <v>55284</v>
      </c>
      <c r="B55285" t="s">
        <v>142</v>
      </c>
      <c r="C55285" t="s">
        <v>144</v>
      </c>
      <c r="D55285" t="s">
        <v>6</v>
      </c>
      <c r="E55285" t="s">
        <v>25</v>
      </c>
    </row>
    <row r="55286" spans="1:5">
      <c r="A55286" s="1" cm="1">
        <f t="array" ref="A55286">ROW()-ROW(DimModel[#Headers])</f>
        <v>55285</v>
      </c>
      <c r="B55286" t="s">
        <v>53</v>
      </c>
      <c r="C55286" t="s">
        <v>54</v>
      </c>
      <c r="D55286" t="s">
        <v>10</v>
      </c>
      <c r="E55286" t="s">
        <v>11</v>
      </c>
    </row>
    <row r="55287" spans="1:5">
      <c r="A55287" s="1" cm="1">
        <f t="array" ref="A55287">ROW()-ROW(DimModel[#Headers])</f>
        <v>55286</v>
      </c>
      <c r="B55287" t="s">
        <v>4</v>
      </c>
      <c r="C55287" t="s">
        <v>26</v>
      </c>
      <c r="D55287" t="s">
        <v>6</v>
      </c>
      <c r="E55287" t="s">
        <v>25</v>
      </c>
    </row>
    <row r="55288" spans="1:5">
      <c r="A55288" s="1" cm="1">
        <f t="array" ref="A55288">ROW()-ROW(DimModel[#Headers])</f>
        <v>55287</v>
      </c>
      <c r="B55288" t="s">
        <v>17</v>
      </c>
      <c r="C55288" t="s">
        <v>55</v>
      </c>
      <c r="D55288" t="s">
        <v>10</v>
      </c>
      <c r="E55288" t="s">
        <v>11</v>
      </c>
    </row>
    <row r="55289" spans="1:5">
      <c r="A55289" s="1" cm="1">
        <f t="array" ref="A55289">ROW()-ROW(DimModel[#Headers])</f>
        <v>55288</v>
      </c>
      <c r="B55289" t="s">
        <v>4</v>
      </c>
      <c r="C55289" t="s">
        <v>26</v>
      </c>
      <c r="D55289" t="s">
        <v>6</v>
      </c>
      <c r="E55289" t="s">
        <v>25</v>
      </c>
    </row>
    <row r="55290" spans="1:5">
      <c r="A55290" s="1" cm="1">
        <f t="array" ref="A55290">ROW()-ROW(DimModel[#Headers])</f>
        <v>55289</v>
      </c>
      <c r="B55290" t="s">
        <v>38</v>
      </c>
      <c r="C55290" t="s">
        <v>87</v>
      </c>
      <c r="D55290" t="s">
        <v>6</v>
      </c>
      <c r="E55290" t="s">
        <v>25</v>
      </c>
    </row>
    <row r="55291" spans="1:5">
      <c r="A55291" s="1" cm="1">
        <f t="array" ref="A55291">ROW()-ROW(DimModel[#Headers])</f>
        <v>55290</v>
      </c>
      <c r="B55291" t="s">
        <v>36</v>
      </c>
      <c r="C55291" t="s">
        <v>78</v>
      </c>
      <c r="D55291" t="s">
        <v>10</v>
      </c>
      <c r="E55291" t="s">
        <v>11</v>
      </c>
    </row>
    <row r="55292" spans="1:5">
      <c r="A55292" s="1" cm="1">
        <f t="array" ref="A55292">ROW()-ROW(DimModel[#Headers])</f>
        <v>55291</v>
      </c>
      <c r="B55292" t="s">
        <v>4</v>
      </c>
      <c r="C55292" t="s">
        <v>26</v>
      </c>
      <c r="D55292" t="s">
        <v>6</v>
      </c>
      <c r="E55292" t="s">
        <v>25</v>
      </c>
    </row>
    <row r="55293" spans="1:5">
      <c r="A55293" s="1" cm="1">
        <f t="array" ref="A55293">ROW()-ROW(DimModel[#Headers])</f>
        <v>55292</v>
      </c>
      <c r="B55293" t="s">
        <v>103</v>
      </c>
      <c r="C55293" t="s">
        <v>104</v>
      </c>
      <c r="D55293" t="s">
        <v>6</v>
      </c>
      <c r="E55293" t="s">
        <v>25</v>
      </c>
    </row>
    <row r="55294" spans="1:5">
      <c r="A55294" s="1" cm="1">
        <f t="array" ref="A55294">ROW()-ROW(DimModel[#Headers])</f>
        <v>55293</v>
      </c>
      <c r="B55294" t="s">
        <v>4</v>
      </c>
      <c r="C55294" t="s">
        <v>26</v>
      </c>
      <c r="D55294" t="s">
        <v>6</v>
      </c>
      <c r="E55294" t="s">
        <v>25</v>
      </c>
    </row>
    <row r="55295" spans="1:5">
      <c r="A55295" s="1" cm="1">
        <f t="array" ref="A55295">ROW()-ROW(DimModel[#Headers])</f>
        <v>55294</v>
      </c>
      <c r="B55295" t="s">
        <v>8</v>
      </c>
      <c r="C55295" t="s">
        <v>86</v>
      </c>
      <c r="D55295" t="s">
        <v>10</v>
      </c>
      <c r="E55295" t="s">
        <v>11</v>
      </c>
    </row>
    <row r="55296" spans="1:5">
      <c r="A55296" s="1" cm="1">
        <f t="array" ref="A55296">ROW()-ROW(DimModel[#Headers])</f>
        <v>55295</v>
      </c>
      <c r="B55296" t="s">
        <v>47</v>
      </c>
      <c r="C55296" t="s">
        <v>67</v>
      </c>
      <c r="D55296" t="s">
        <v>6</v>
      </c>
      <c r="E55296" t="s">
        <v>25</v>
      </c>
    </row>
    <row r="55297" spans="1:5">
      <c r="A55297" s="1" cm="1">
        <f t="array" ref="A55297">ROW()-ROW(DimModel[#Headers])</f>
        <v>55296</v>
      </c>
      <c r="B55297" t="s">
        <v>4</v>
      </c>
      <c r="C55297" t="s">
        <v>26</v>
      </c>
      <c r="D55297" t="s">
        <v>6</v>
      </c>
      <c r="E55297" t="s">
        <v>25</v>
      </c>
    </row>
    <row r="55298" spans="1:5">
      <c r="A55298" s="1" cm="1">
        <f t="array" ref="A55298">ROW()-ROW(DimModel[#Headers])</f>
        <v>55297</v>
      </c>
      <c r="B55298" t="s">
        <v>36</v>
      </c>
      <c r="C55298" t="s">
        <v>37</v>
      </c>
      <c r="D55298" t="s">
        <v>10</v>
      </c>
      <c r="E55298" t="s">
        <v>11</v>
      </c>
    </row>
    <row r="55299" spans="1:5">
      <c r="A55299" s="1" cm="1">
        <f t="array" ref="A55299">ROW()-ROW(DimModel[#Headers])</f>
        <v>55298</v>
      </c>
      <c r="B55299" t="s">
        <v>36</v>
      </c>
      <c r="C55299" t="s">
        <v>78</v>
      </c>
      <c r="D55299" t="s">
        <v>10</v>
      </c>
      <c r="E55299" t="s">
        <v>11</v>
      </c>
    </row>
    <row r="55300" spans="1:5">
      <c r="A55300" s="1" cm="1">
        <f t="array" ref="A55300">ROW()-ROW(DimModel[#Headers])</f>
        <v>55299</v>
      </c>
      <c r="B55300" t="s">
        <v>4</v>
      </c>
      <c r="C55300" t="s">
        <v>16</v>
      </c>
      <c r="D55300" t="s">
        <v>6</v>
      </c>
      <c r="E55300" t="s">
        <v>7</v>
      </c>
    </row>
    <row r="55301" spans="1:5">
      <c r="A55301" s="1" cm="1">
        <f t="array" ref="A55301">ROW()-ROW(DimModel[#Headers])</f>
        <v>55300</v>
      </c>
      <c r="B55301" t="s">
        <v>4</v>
      </c>
      <c r="C55301" t="s">
        <v>16</v>
      </c>
      <c r="D55301" t="s">
        <v>6</v>
      </c>
      <c r="E55301" t="s">
        <v>7</v>
      </c>
    </row>
    <row r="55302" spans="1:5">
      <c r="A55302" s="1" cm="1">
        <f t="array" ref="A55302">ROW()-ROW(DimModel[#Headers])</f>
        <v>55301</v>
      </c>
      <c r="B55302" t="s">
        <v>4</v>
      </c>
      <c r="C55302" t="s">
        <v>26</v>
      </c>
      <c r="D55302" t="s">
        <v>6</v>
      </c>
      <c r="E55302" t="s">
        <v>25</v>
      </c>
    </row>
    <row r="55303" spans="1:5">
      <c r="A55303" s="1" cm="1">
        <f t="array" ref="A55303">ROW()-ROW(DimModel[#Headers])</f>
        <v>55302</v>
      </c>
      <c r="B55303" t="s">
        <v>45</v>
      </c>
      <c r="C55303" t="s">
        <v>83</v>
      </c>
      <c r="D55303" t="s">
        <v>6</v>
      </c>
      <c r="E55303" t="s">
        <v>25</v>
      </c>
    </row>
    <row r="55304" spans="1:5">
      <c r="A55304" s="1" cm="1">
        <f t="array" ref="A55304">ROW()-ROW(DimModel[#Headers])</f>
        <v>55303</v>
      </c>
      <c r="B55304" t="s">
        <v>4</v>
      </c>
      <c r="C55304" t="s">
        <v>26</v>
      </c>
      <c r="D55304" t="s">
        <v>6</v>
      </c>
      <c r="E55304" t="s">
        <v>25</v>
      </c>
    </row>
    <row r="55305" spans="1:5">
      <c r="A55305" s="1" cm="1">
        <f t="array" ref="A55305">ROW()-ROW(DimModel[#Headers])</f>
        <v>55304</v>
      </c>
      <c r="B55305" t="s">
        <v>68</v>
      </c>
      <c r="C55305" t="s">
        <v>69</v>
      </c>
      <c r="D55305" t="s">
        <v>6</v>
      </c>
      <c r="E55305" t="s">
        <v>25</v>
      </c>
    </row>
    <row r="55306" spans="1:5">
      <c r="A55306" s="1" cm="1">
        <f t="array" ref="A55306">ROW()-ROW(DimModel[#Headers])</f>
        <v>55305</v>
      </c>
      <c r="B55306" t="s">
        <v>117</v>
      </c>
      <c r="C55306" t="s">
        <v>118</v>
      </c>
      <c r="D55306" t="s">
        <v>10</v>
      </c>
      <c r="E55306" t="s">
        <v>7</v>
      </c>
    </row>
    <row r="55307" spans="1:5">
      <c r="A55307" s="1" cm="1">
        <f t="array" ref="A55307">ROW()-ROW(DimModel[#Headers])</f>
        <v>55306</v>
      </c>
      <c r="B55307" t="s">
        <v>4</v>
      </c>
      <c r="C55307" t="s">
        <v>16</v>
      </c>
      <c r="D55307" t="s">
        <v>6</v>
      </c>
      <c r="E55307" t="s">
        <v>7</v>
      </c>
    </row>
    <row r="55308" spans="1:5">
      <c r="A55308" s="1" cm="1">
        <f t="array" ref="A55308">ROW()-ROW(DimModel[#Headers])</f>
        <v>55307</v>
      </c>
      <c r="B55308" t="s">
        <v>4</v>
      </c>
      <c r="C55308" t="s">
        <v>26</v>
      </c>
      <c r="D55308" t="s">
        <v>6</v>
      </c>
      <c r="E55308" t="s">
        <v>25</v>
      </c>
    </row>
    <row r="55309" spans="1:5">
      <c r="A55309" s="1" cm="1">
        <f t="array" ref="A55309">ROW()-ROW(DimModel[#Headers])</f>
        <v>55308</v>
      </c>
      <c r="B55309" t="s">
        <v>4</v>
      </c>
      <c r="C55309" t="s">
        <v>16</v>
      </c>
      <c r="D55309" t="s">
        <v>6</v>
      </c>
      <c r="E55309" t="s">
        <v>25</v>
      </c>
    </row>
    <row r="55310" spans="1:5">
      <c r="A55310" s="1" cm="1">
        <f t="array" ref="A55310">ROW()-ROW(DimModel[#Headers])</f>
        <v>55309</v>
      </c>
      <c r="B55310" t="s">
        <v>4</v>
      </c>
      <c r="C55310" t="s">
        <v>26</v>
      </c>
      <c r="D55310" t="s">
        <v>6</v>
      </c>
      <c r="E55310" t="s">
        <v>25</v>
      </c>
    </row>
    <row r="55311" spans="1:5">
      <c r="A55311" s="1" cm="1">
        <f t="array" ref="A55311">ROW()-ROW(DimModel[#Headers])</f>
        <v>55310</v>
      </c>
      <c r="B55311" t="s">
        <v>4</v>
      </c>
      <c r="C55311" t="s">
        <v>5</v>
      </c>
      <c r="D55311" t="s">
        <v>6</v>
      </c>
      <c r="E55311" t="s">
        <v>25</v>
      </c>
    </row>
    <row r="55312" spans="1:5">
      <c r="A55312" s="1" cm="1">
        <f t="array" ref="A55312">ROW()-ROW(DimModel[#Headers])</f>
        <v>55311</v>
      </c>
      <c r="B55312" t="s">
        <v>20</v>
      </c>
      <c r="C55312" t="s">
        <v>21</v>
      </c>
      <c r="D55312" t="s">
        <v>6</v>
      </c>
      <c r="E55312" t="s">
        <v>7</v>
      </c>
    </row>
    <row r="55313" spans="1:5">
      <c r="A55313" s="1" cm="1">
        <f t="array" ref="A55313">ROW()-ROW(DimModel[#Headers])</f>
        <v>55312</v>
      </c>
      <c r="B55313" t="s">
        <v>4</v>
      </c>
      <c r="C55313" t="s">
        <v>41</v>
      </c>
      <c r="D55313" t="s">
        <v>6</v>
      </c>
      <c r="E55313" t="s">
        <v>7</v>
      </c>
    </row>
    <row r="55314" spans="1:5">
      <c r="A55314" s="1" cm="1">
        <f t="array" ref="A55314">ROW()-ROW(DimModel[#Headers])</f>
        <v>55313</v>
      </c>
      <c r="B55314" t="s">
        <v>8</v>
      </c>
      <c r="C55314" t="s">
        <v>31</v>
      </c>
      <c r="D55314" t="s">
        <v>10</v>
      </c>
      <c r="E55314" t="s">
        <v>7</v>
      </c>
    </row>
    <row r="55315" spans="1:5">
      <c r="A55315" s="1" cm="1">
        <f t="array" ref="A55315">ROW()-ROW(DimModel[#Headers])</f>
        <v>55314</v>
      </c>
      <c r="B55315" t="s">
        <v>4</v>
      </c>
      <c r="C55315" t="s">
        <v>26</v>
      </c>
      <c r="D55315" t="s">
        <v>6</v>
      </c>
      <c r="E55315" t="s">
        <v>25</v>
      </c>
    </row>
    <row r="55316" spans="1:5">
      <c r="A55316" s="1" cm="1">
        <f t="array" ref="A55316">ROW()-ROW(DimModel[#Headers])</f>
        <v>55315</v>
      </c>
      <c r="B55316" t="s">
        <v>4</v>
      </c>
      <c r="C55316" t="s">
        <v>41</v>
      </c>
      <c r="D55316" t="s">
        <v>6</v>
      </c>
      <c r="E55316" t="s">
        <v>7</v>
      </c>
    </row>
    <row r="55317" spans="1:5">
      <c r="A55317" s="1" cm="1">
        <f t="array" ref="A55317">ROW()-ROW(DimModel[#Headers])</f>
        <v>55316</v>
      </c>
      <c r="B55317" t="s">
        <v>43</v>
      </c>
      <c r="C55317" t="s">
        <v>44</v>
      </c>
      <c r="D55317" t="s">
        <v>6</v>
      </c>
      <c r="E55317" t="s">
        <v>25</v>
      </c>
    </row>
    <row r="55318" spans="1:5">
      <c r="A55318" s="1" cm="1">
        <f t="array" ref="A55318">ROW()-ROW(DimModel[#Headers])</f>
        <v>55317</v>
      </c>
      <c r="B55318" t="s">
        <v>14</v>
      </c>
      <c r="C55318" t="s">
        <v>27</v>
      </c>
      <c r="D55318" t="s">
        <v>10</v>
      </c>
      <c r="E55318" t="s">
        <v>11</v>
      </c>
    </row>
    <row r="55319" spans="1:5">
      <c r="A55319" s="1" cm="1">
        <f t="array" ref="A55319">ROW()-ROW(DimModel[#Headers])</f>
        <v>55318</v>
      </c>
      <c r="B55319" t="s">
        <v>8</v>
      </c>
      <c r="C55319" t="s">
        <v>100</v>
      </c>
      <c r="D55319" t="s">
        <v>6</v>
      </c>
      <c r="E55319" t="s">
        <v>25</v>
      </c>
    </row>
    <row r="55320" spans="1:5">
      <c r="A55320" s="1" cm="1">
        <f t="array" ref="A55320">ROW()-ROW(DimModel[#Headers])</f>
        <v>55319</v>
      </c>
      <c r="B55320" t="s">
        <v>4</v>
      </c>
      <c r="C55320" t="s">
        <v>26</v>
      </c>
      <c r="D55320" t="s">
        <v>6</v>
      </c>
      <c r="E55320" t="s">
        <v>25</v>
      </c>
    </row>
    <row r="55321" spans="1:5">
      <c r="A55321" s="1" cm="1">
        <f t="array" ref="A55321">ROW()-ROW(DimModel[#Headers])</f>
        <v>55320</v>
      </c>
      <c r="B55321" t="s">
        <v>4</v>
      </c>
      <c r="C55321" t="s">
        <v>16</v>
      </c>
      <c r="D55321" t="s">
        <v>6</v>
      </c>
      <c r="E55321" t="s">
        <v>25</v>
      </c>
    </row>
    <row r="55322" spans="1:5">
      <c r="A55322" s="1" cm="1">
        <f t="array" ref="A55322">ROW()-ROW(DimModel[#Headers])</f>
        <v>55321</v>
      </c>
      <c r="B55322" t="s">
        <v>4</v>
      </c>
      <c r="C55322" t="s">
        <v>16</v>
      </c>
      <c r="D55322" t="s">
        <v>6</v>
      </c>
      <c r="E55322" t="s">
        <v>25</v>
      </c>
    </row>
    <row r="55323" spans="1:5">
      <c r="A55323" s="1" cm="1">
        <f t="array" ref="A55323">ROW()-ROW(DimModel[#Headers])</f>
        <v>55322</v>
      </c>
      <c r="B55323" t="s">
        <v>12</v>
      </c>
      <c r="C55323" t="s">
        <v>13</v>
      </c>
      <c r="D55323" t="s">
        <v>6</v>
      </c>
      <c r="E55323" t="s">
        <v>7</v>
      </c>
    </row>
    <row r="55324" spans="1:5">
      <c r="A55324" s="1" cm="1">
        <f t="array" ref="A55324">ROW()-ROW(DimModel[#Headers])</f>
        <v>55323</v>
      </c>
      <c r="B55324" t="s">
        <v>45</v>
      </c>
      <c r="C55324" t="s">
        <v>46</v>
      </c>
      <c r="D55324" t="s">
        <v>10</v>
      </c>
      <c r="E55324" t="s">
        <v>7</v>
      </c>
    </row>
    <row r="55325" spans="1:5">
      <c r="A55325" s="1" cm="1">
        <f t="array" ref="A55325">ROW()-ROW(DimModel[#Headers])</f>
        <v>55324</v>
      </c>
      <c r="B55325" t="s">
        <v>17</v>
      </c>
      <c r="C55325" t="s">
        <v>84</v>
      </c>
      <c r="D55325" t="s">
        <v>6</v>
      </c>
      <c r="E55325" t="s">
        <v>25</v>
      </c>
    </row>
    <row r="55326" spans="1:5">
      <c r="A55326" s="1" cm="1">
        <f t="array" ref="A55326">ROW()-ROW(DimModel[#Headers])</f>
        <v>55325</v>
      </c>
      <c r="B55326" t="s">
        <v>12</v>
      </c>
      <c r="C55326" t="s">
        <v>13</v>
      </c>
      <c r="D55326" t="s">
        <v>6</v>
      </c>
      <c r="E55326" t="s">
        <v>7</v>
      </c>
    </row>
    <row r="55327" spans="1:5">
      <c r="A55327" s="1" cm="1">
        <f t="array" ref="A55327">ROW()-ROW(DimModel[#Headers])</f>
        <v>55326</v>
      </c>
      <c r="B55327" t="s">
        <v>4</v>
      </c>
      <c r="C55327" t="s">
        <v>16</v>
      </c>
      <c r="D55327" t="s">
        <v>6</v>
      </c>
      <c r="E55327" t="s">
        <v>25</v>
      </c>
    </row>
    <row r="55328" spans="1:5">
      <c r="A55328" s="1" cm="1">
        <f t="array" ref="A55328">ROW()-ROW(DimModel[#Headers])</f>
        <v>55327</v>
      </c>
      <c r="B55328" t="s">
        <v>45</v>
      </c>
      <c r="C55328" t="s">
        <v>83</v>
      </c>
      <c r="D55328" t="s">
        <v>6</v>
      </c>
      <c r="E55328" t="s">
        <v>25</v>
      </c>
    </row>
    <row r="55329" spans="1:5">
      <c r="A55329" s="1" cm="1">
        <f t="array" ref="A55329">ROW()-ROW(DimModel[#Headers])</f>
        <v>55328</v>
      </c>
      <c r="B55329" t="s">
        <v>4</v>
      </c>
      <c r="C55329" t="s">
        <v>26</v>
      </c>
      <c r="D55329" t="s">
        <v>6</v>
      </c>
      <c r="E55329" t="s">
        <v>25</v>
      </c>
    </row>
    <row r="55330" spans="1:5">
      <c r="A55330" s="1" cm="1">
        <f t="array" ref="A55330">ROW()-ROW(DimModel[#Headers])</f>
        <v>55329</v>
      </c>
      <c r="B55330" t="s">
        <v>17</v>
      </c>
      <c r="C55330" t="s">
        <v>84</v>
      </c>
      <c r="D55330" t="s">
        <v>6</v>
      </c>
      <c r="E55330" t="s">
        <v>25</v>
      </c>
    </row>
    <row r="55331" spans="1:5">
      <c r="A55331" s="1" cm="1">
        <f t="array" ref="A55331">ROW()-ROW(DimModel[#Headers])</f>
        <v>55330</v>
      </c>
      <c r="B55331" t="s">
        <v>4</v>
      </c>
      <c r="C55331" t="s">
        <v>5</v>
      </c>
      <c r="D55331" t="s">
        <v>6</v>
      </c>
      <c r="E55331" t="s">
        <v>7</v>
      </c>
    </row>
    <row r="55332" spans="1:5">
      <c r="A55332" s="1" cm="1">
        <f t="array" ref="A55332">ROW()-ROW(DimModel[#Headers])</f>
        <v>55331</v>
      </c>
      <c r="B55332" t="s">
        <v>4</v>
      </c>
      <c r="C55332" t="s">
        <v>5</v>
      </c>
      <c r="D55332" t="s">
        <v>6</v>
      </c>
      <c r="E55332" t="s">
        <v>7</v>
      </c>
    </row>
    <row r="55333" spans="1:5">
      <c r="A55333" s="1" cm="1">
        <f t="array" ref="A55333">ROW()-ROW(DimModel[#Headers])</f>
        <v>55332</v>
      </c>
      <c r="B55333" t="s">
        <v>68</v>
      </c>
      <c r="C55333" t="s">
        <v>69</v>
      </c>
      <c r="D55333" t="s">
        <v>6</v>
      </c>
      <c r="E55333" t="s">
        <v>25</v>
      </c>
    </row>
    <row r="55334" spans="1:5">
      <c r="A55334" s="1" cm="1">
        <f t="array" ref="A55334">ROW()-ROW(DimModel[#Headers])</f>
        <v>55333</v>
      </c>
      <c r="B55334" t="s">
        <v>4</v>
      </c>
      <c r="C55334" t="s">
        <v>16</v>
      </c>
      <c r="D55334" t="s">
        <v>6</v>
      </c>
      <c r="E55334" t="s">
        <v>7</v>
      </c>
    </row>
    <row r="55335" spans="1:5">
      <c r="A55335" s="1" cm="1">
        <f t="array" ref="A55335">ROW()-ROW(DimModel[#Headers])</f>
        <v>55334</v>
      </c>
      <c r="B55335" t="s">
        <v>22</v>
      </c>
      <c r="C55335" t="s">
        <v>23</v>
      </c>
      <c r="D55335" t="s">
        <v>10</v>
      </c>
      <c r="E55335" t="s">
        <v>7</v>
      </c>
    </row>
    <row r="55336" spans="1:5">
      <c r="A55336" s="1" cm="1">
        <f t="array" ref="A55336">ROW()-ROW(DimModel[#Headers])</f>
        <v>55335</v>
      </c>
      <c r="B55336" t="s">
        <v>14</v>
      </c>
      <c r="C55336" t="s">
        <v>19</v>
      </c>
      <c r="D55336" t="s">
        <v>10</v>
      </c>
      <c r="E55336" t="s">
        <v>11</v>
      </c>
    </row>
    <row r="55337" spans="1:5">
      <c r="A55337" s="1" cm="1">
        <f t="array" ref="A55337">ROW()-ROW(DimModel[#Headers])</f>
        <v>55336</v>
      </c>
      <c r="B55337" t="s">
        <v>4</v>
      </c>
      <c r="C55337" t="s">
        <v>26</v>
      </c>
      <c r="D55337" t="s">
        <v>6</v>
      </c>
      <c r="E55337" t="s">
        <v>25</v>
      </c>
    </row>
    <row r="55338" spans="1:5">
      <c r="A55338" s="1" cm="1">
        <f t="array" ref="A55338">ROW()-ROW(DimModel[#Headers])</f>
        <v>55337</v>
      </c>
      <c r="B55338" t="s">
        <v>8</v>
      </c>
      <c r="C55338" t="s">
        <v>61</v>
      </c>
      <c r="D55338" t="s">
        <v>10</v>
      </c>
      <c r="E55338" t="s">
        <v>11</v>
      </c>
    </row>
    <row r="55339" spans="1:5">
      <c r="A55339" s="1" cm="1">
        <f t="array" ref="A55339">ROW()-ROW(DimModel[#Headers])</f>
        <v>55338</v>
      </c>
      <c r="B55339" t="s">
        <v>8</v>
      </c>
      <c r="C55339" t="s">
        <v>31</v>
      </c>
      <c r="D55339" t="s">
        <v>10</v>
      </c>
      <c r="E55339" t="s">
        <v>7</v>
      </c>
    </row>
    <row r="55340" spans="1:5">
      <c r="A55340" s="1" cm="1">
        <f t="array" ref="A55340">ROW()-ROW(DimModel[#Headers])</f>
        <v>55339</v>
      </c>
      <c r="B55340" t="s">
        <v>4</v>
      </c>
      <c r="C55340" t="s">
        <v>26</v>
      </c>
      <c r="D55340" t="s">
        <v>6</v>
      </c>
      <c r="E55340" t="s">
        <v>25</v>
      </c>
    </row>
    <row r="55341" spans="1:5">
      <c r="A55341" s="1" cm="1">
        <f t="array" ref="A55341">ROW()-ROW(DimModel[#Headers])</f>
        <v>55340</v>
      </c>
      <c r="B55341" t="s">
        <v>8</v>
      </c>
      <c r="C55341" t="s">
        <v>30</v>
      </c>
      <c r="D55341" t="s">
        <v>10</v>
      </c>
      <c r="E55341" t="s">
        <v>7</v>
      </c>
    </row>
    <row r="55342" spans="1:5">
      <c r="A55342" s="1" cm="1">
        <f t="array" ref="A55342">ROW()-ROW(DimModel[#Headers])</f>
        <v>55341</v>
      </c>
      <c r="B55342" t="s">
        <v>17</v>
      </c>
      <c r="C55342" t="s">
        <v>55</v>
      </c>
      <c r="D55342" t="s">
        <v>10</v>
      </c>
      <c r="E55342" t="s">
        <v>11</v>
      </c>
    </row>
    <row r="55343" spans="1:5">
      <c r="A55343" s="1" cm="1">
        <f t="array" ref="A55343">ROW()-ROW(DimModel[#Headers])</f>
        <v>55342</v>
      </c>
      <c r="B55343" t="s">
        <v>4</v>
      </c>
      <c r="C55343" t="s">
        <v>26</v>
      </c>
      <c r="D55343" t="s">
        <v>6</v>
      </c>
      <c r="E55343" t="s">
        <v>25</v>
      </c>
    </row>
    <row r="55344" spans="1:5">
      <c r="A55344" s="1" cm="1">
        <f t="array" ref="A55344">ROW()-ROW(DimModel[#Headers])</f>
        <v>55343</v>
      </c>
      <c r="B55344" t="s">
        <v>53</v>
      </c>
      <c r="C55344" t="s">
        <v>56</v>
      </c>
      <c r="D55344" t="s">
        <v>6</v>
      </c>
      <c r="E55344" t="s">
        <v>25</v>
      </c>
    </row>
    <row r="55345" spans="1:5">
      <c r="A55345" s="1" cm="1">
        <f t="array" ref="A55345">ROW()-ROW(DimModel[#Headers])</f>
        <v>55344</v>
      </c>
      <c r="B55345" t="s">
        <v>4</v>
      </c>
      <c r="C55345" t="s">
        <v>26</v>
      </c>
      <c r="D55345" t="s">
        <v>6</v>
      </c>
      <c r="E55345" t="s">
        <v>25</v>
      </c>
    </row>
    <row r="55346" spans="1:5">
      <c r="A55346" s="1" cm="1">
        <f t="array" ref="A55346">ROW()-ROW(DimModel[#Headers])</f>
        <v>55345</v>
      </c>
      <c r="B55346" t="s">
        <v>4</v>
      </c>
      <c r="C55346" t="s">
        <v>26</v>
      </c>
      <c r="D55346" t="s">
        <v>6</v>
      </c>
      <c r="E55346" t="s">
        <v>25</v>
      </c>
    </row>
    <row r="55347" spans="1:5">
      <c r="A55347" s="1" cm="1">
        <f t="array" ref="A55347">ROW()-ROW(DimModel[#Headers])</f>
        <v>55346</v>
      </c>
      <c r="B55347" t="s">
        <v>4</v>
      </c>
      <c r="C55347" t="s">
        <v>41</v>
      </c>
      <c r="D55347" t="s">
        <v>6</v>
      </c>
      <c r="E55347" t="s">
        <v>25</v>
      </c>
    </row>
    <row r="55348" spans="1:5">
      <c r="A55348" s="1" cm="1">
        <f t="array" ref="A55348">ROW()-ROW(DimModel[#Headers])</f>
        <v>55347</v>
      </c>
      <c r="B55348" t="s">
        <v>4</v>
      </c>
      <c r="C55348" t="s">
        <v>41</v>
      </c>
      <c r="D55348" t="s">
        <v>6</v>
      </c>
      <c r="E55348" t="s">
        <v>7</v>
      </c>
    </row>
    <row r="55349" spans="1:5">
      <c r="A55349" s="1" cm="1">
        <f t="array" ref="A55349">ROW()-ROW(DimModel[#Headers])</f>
        <v>55348</v>
      </c>
      <c r="B55349" t="s">
        <v>45</v>
      </c>
      <c r="C55349" t="s">
        <v>58</v>
      </c>
      <c r="D55349" t="s">
        <v>6</v>
      </c>
      <c r="E55349" t="s">
        <v>7</v>
      </c>
    </row>
    <row r="55350" spans="1:5">
      <c r="A55350" s="1" cm="1">
        <f t="array" ref="A55350">ROW()-ROW(DimModel[#Headers])</f>
        <v>55349</v>
      </c>
      <c r="B55350" t="s">
        <v>98</v>
      </c>
      <c r="C55350" t="s">
        <v>99</v>
      </c>
      <c r="D55350" t="s">
        <v>6</v>
      </c>
      <c r="E55350" t="s">
        <v>25</v>
      </c>
    </row>
    <row r="55351" spans="1:5">
      <c r="A55351" s="1" cm="1">
        <f t="array" ref="A55351">ROW()-ROW(DimModel[#Headers])</f>
        <v>55350</v>
      </c>
      <c r="B55351" t="s">
        <v>4</v>
      </c>
      <c r="C55351" t="s">
        <v>16</v>
      </c>
      <c r="D55351" t="s">
        <v>6</v>
      </c>
      <c r="E55351" t="s">
        <v>7</v>
      </c>
    </row>
    <row r="55352" spans="1:5">
      <c r="A55352" s="1" cm="1">
        <f t="array" ref="A55352">ROW()-ROW(DimModel[#Headers])</f>
        <v>55351</v>
      </c>
      <c r="B55352" t="s">
        <v>14</v>
      </c>
      <c r="C55352" t="s">
        <v>77</v>
      </c>
      <c r="D55352" t="s">
        <v>6</v>
      </c>
      <c r="E55352" t="s">
        <v>25</v>
      </c>
    </row>
    <row r="55353" spans="1:5">
      <c r="A55353" s="1" cm="1">
        <f t="array" ref="A55353">ROW()-ROW(DimModel[#Headers])</f>
        <v>55352</v>
      </c>
      <c r="B55353" t="s">
        <v>4</v>
      </c>
      <c r="C55353" t="s">
        <v>16</v>
      </c>
      <c r="D55353" t="s">
        <v>6</v>
      </c>
      <c r="E55353" t="s">
        <v>7</v>
      </c>
    </row>
    <row r="55354" spans="1:5">
      <c r="A55354" s="1" cm="1">
        <f t="array" ref="A55354">ROW()-ROW(DimModel[#Headers])</f>
        <v>55353</v>
      </c>
      <c r="B55354" t="s">
        <v>14</v>
      </c>
      <c r="C55354" t="s">
        <v>77</v>
      </c>
      <c r="D55354" t="s">
        <v>6</v>
      </c>
      <c r="E55354" t="s">
        <v>25</v>
      </c>
    </row>
    <row r="55355" spans="1:5">
      <c r="A55355" s="1" cm="1">
        <f t="array" ref="A55355">ROW()-ROW(DimModel[#Headers])</f>
        <v>55354</v>
      </c>
      <c r="B55355" t="s">
        <v>4</v>
      </c>
      <c r="C55355" t="s">
        <v>26</v>
      </c>
      <c r="D55355" t="s">
        <v>6</v>
      </c>
      <c r="E55355" t="s">
        <v>25</v>
      </c>
    </row>
    <row r="55356" spans="1:5">
      <c r="A55356" s="1" cm="1">
        <f t="array" ref="A55356">ROW()-ROW(DimModel[#Headers])</f>
        <v>55355</v>
      </c>
      <c r="B55356" t="s">
        <v>17</v>
      </c>
      <c r="C55356" t="s">
        <v>84</v>
      </c>
      <c r="D55356" t="s">
        <v>6</v>
      </c>
      <c r="E55356" t="s">
        <v>25</v>
      </c>
    </row>
    <row r="55357" spans="1:5">
      <c r="A55357" s="1" cm="1">
        <f t="array" ref="A55357">ROW()-ROW(DimModel[#Headers])</f>
        <v>55356</v>
      </c>
      <c r="B55357" t="s">
        <v>12</v>
      </c>
      <c r="C55357" t="s">
        <v>13</v>
      </c>
      <c r="D55357" t="s">
        <v>6</v>
      </c>
      <c r="E55357" t="s">
        <v>7</v>
      </c>
    </row>
    <row r="55358" spans="1:5">
      <c r="A55358" s="1" cm="1">
        <f t="array" ref="A55358">ROW()-ROW(DimModel[#Headers])</f>
        <v>55357</v>
      </c>
      <c r="B55358" t="s">
        <v>4</v>
      </c>
      <c r="C55358" t="s">
        <v>5</v>
      </c>
      <c r="D55358" t="s">
        <v>6</v>
      </c>
      <c r="E55358" t="s">
        <v>7</v>
      </c>
    </row>
    <row r="55359" spans="1:5">
      <c r="A55359" s="1" cm="1">
        <f t="array" ref="A55359">ROW()-ROW(DimModel[#Headers])</f>
        <v>55358</v>
      </c>
      <c r="B55359" t="s">
        <v>22</v>
      </c>
      <c r="C55359" t="s">
        <v>23</v>
      </c>
      <c r="D55359" t="s">
        <v>10</v>
      </c>
      <c r="E55359" t="s">
        <v>7</v>
      </c>
    </row>
    <row r="55360" spans="1:5">
      <c r="A55360" s="1" cm="1">
        <f t="array" ref="A55360">ROW()-ROW(DimModel[#Headers])</f>
        <v>55359</v>
      </c>
      <c r="B55360" t="s">
        <v>4</v>
      </c>
      <c r="C55360" t="s">
        <v>16</v>
      </c>
      <c r="D55360" t="s">
        <v>6</v>
      </c>
      <c r="E55360" t="s">
        <v>7</v>
      </c>
    </row>
    <row r="55361" spans="1:5">
      <c r="A55361" s="1" cm="1">
        <f t="array" ref="A55361">ROW()-ROW(DimModel[#Headers])</f>
        <v>55360</v>
      </c>
      <c r="B55361" t="s">
        <v>8</v>
      </c>
      <c r="C55361" t="s">
        <v>100</v>
      </c>
      <c r="D55361" t="s">
        <v>6</v>
      </c>
      <c r="E55361" t="s">
        <v>25</v>
      </c>
    </row>
    <row r="55362" spans="1:5">
      <c r="A55362" s="1" cm="1">
        <f t="array" ref="A55362">ROW()-ROW(DimModel[#Headers])</f>
        <v>55361</v>
      </c>
      <c r="B55362" t="s">
        <v>45</v>
      </c>
      <c r="C55362" t="s">
        <v>46</v>
      </c>
      <c r="D55362" t="s">
        <v>10</v>
      </c>
      <c r="E55362" t="s">
        <v>7</v>
      </c>
    </row>
    <row r="55363" spans="1:5">
      <c r="A55363" s="1" cm="1">
        <f t="array" ref="A55363">ROW()-ROW(DimModel[#Headers])</f>
        <v>55362</v>
      </c>
      <c r="B55363" t="s">
        <v>68</v>
      </c>
      <c r="C55363" t="s">
        <v>112</v>
      </c>
      <c r="D55363" t="s">
        <v>6</v>
      </c>
      <c r="E55363" t="s">
        <v>25</v>
      </c>
    </row>
    <row r="55364" spans="1:5">
      <c r="A55364" s="1" cm="1">
        <f t="array" ref="A55364">ROW()-ROW(DimModel[#Headers])</f>
        <v>55363</v>
      </c>
      <c r="B55364" t="s">
        <v>45</v>
      </c>
      <c r="C55364" t="s">
        <v>58</v>
      </c>
      <c r="D55364" t="s">
        <v>6</v>
      </c>
      <c r="E55364" t="s">
        <v>7</v>
      </c>
    </row>
    <row r="55365" spans="1:5">
      <c r="A55365" s="1" cm="1">
        <f t="array" ref="A55365">ROW()-ROW(DimModel[#Headers])</f>
        <v>55364</v>
      </c>
      <c r="B55365" t="s">
        <v>12</v>
      </c>
      <c r="C55365" t="s">
        <v>13</v>
      </c>
      <c r="D55365" t="s">
        <v>6</v>
      </c>
      <c r="E55365" t="s">
        <v>7</v>
      </c>
    </row>
    <row r="55366" spans="1:5">
      <c r="A55366" s="1" cm="1">
        <f t="array" ref="A55366">ROW()-ROW(DimModel[#Headers])</f>
        <v>55365</v>
      </c>
      <c r="B55366" t="s">
        <v>68</v>
      </c>
      <c r="C55366" t="s">
        <v>112</v>
      </c>
      <c r="D55366" t="s">
        <v>6</v>
      </c>
      <c r="E55366" t="s">
        <v>25</v>
      </c>
    </row>
    <row r="55367" spans="1:5">
      <c r="A55367" s="1" cm="1">
        <f t="array" ref="A55367">ROW()-ROW(DimModel[#Headers])</f>
        <v>55366</v>
      </c>
      <c r="B55367" t="s">
        <v>47</v>
      </c>
      <c r="C55367" t="s">
        <v>67</v>
      </c>
      <c r="D55367" t="s">
        <v>6</v>
      </c>
      <c r="E55367" t="s">
        <v>7</v>
      </c>
    </row>
    <row r="55368" spans="1:5">
      <c r="A55368" s="1" cm="1">
        <f t="array" ref="A55368">ROW()-ROW(DimModel[#Headers])</f>
        <v>55367</v>
      </c>
      <c r="B55368" t="s">
        <v>12</v>
      </c>
      <c r="C55368" t="s">
        <v>13</v>
      </c>
      <c r="D55368" t="s">
        <v>6</v>
      </c>
      <c r="E55368" t="s">
        <v>25</v>
      </c>
    </row>
    <row r="55369" spans="1:5">
      <c r="A55369" s="1" cm="1">
        <f t="array" ref="A55369">ROW()-ROW(DimModel[#Headers])</f>
        <v>55368</v>
      </c>
      <c r="B55369" t="s">
        <v>43</v>
      </c>
      <c r="C55369" t="s">
        <v>44</v>
      </c>
      <c r="D55369" t="s">
        <v>6</v>
      </c>
      <c r="E55369" t="s">
        <v>25</v>
      </c>
    </row>
    <row r="55370" spans="1:5">
      <c r="A55370" s="1" cm="1">
        <f t="array" ref="A55370">ROW()-ROW(DimModel[#Headers])</f>
        <v>55369</v>
      </c>
      <c r="B55370" t="s">
        <v>14</v>
      </c>
      <c r="C55370" t="s">
        <v>19</v>
      </c>
      <c r="D55370" t="s">
        <v>10</v>
      </c>
      <c r="E55370" t="s">
        <v>11</v>
      </c>
    </row>
    <row r="55371" spans="1:5">
      <c r="A55371" s="1" cm="1">
        <f t="array" ref="A55371">ROW()-ROW(DimModel[#Headers])</f>
        <v>55370</v>
      </c>
      <c r="B55371" t="s">
        <v>28</v>
      </c>
      <c r="C55371" t="s">
        <v>70</v>
      </c>
      <c r="D55371" t="s">
        <v>10</v>
      </c>
      <c r="E55371" t="s">
        <v>11</v>
      </c>
    </row>
    <row r="55372" spans="1:5">
      <c r="A55372" s="1" cm="1">
        <f t="array" ref="A55372">ROW()-ROW(DimModel[#Headers])</f>
        <v>55371</v>
      </c>
      <c r="B55372" t="s">
        <v>45</v>
      </c>
      <c r="C55372" t="s">
        <v>58</v>
      </c>
      <c r="D55372" t="s">
        <v>6</v>
      </c>
      <c r="E55372" t="s">
        <v>7</v>
      </c>
    </row>
    <row r="55373" spans="1:5">
      <c r="A55373" s="1" cm="1">
        <f t="array" ref="A55373">ROW()-ROW(DimModel[#Headers])</f>
        <v>55372</v>
      </c>
      <c r="B55373" t="s">
        <v>43</v>
      </c>
      <c r="C55373" t="s">
        <v>101</v>
      </c>
      <c r="D55373" t="s">
        <v>6</v>
      </c>
      <c r="E55373" t="s">
        <v>7</v>
      </c>
    </row>
    <row r="55374" spans="1:5">
      <c r="A55374" s="1" cm="1">
        <f t="array" ref="A55374">ROW()-ROW(DimModel[#Headers])</f>
        <v>55373</v>
      </c>
      <c r="B55374" t="s">
        <v>45</v>
      </c>
      <c r="C55374" t="s">
        <v>46</v>
      </c>
      <c r="D55374" t="s">
        <v>10</v>
      </c>
      <c r="E55374" t="s">
        <v>7</v>
      </c>
    </row>
    <row r="55375" spans="1:5">
      <c r="A55375" s="1" cm="1">
        <f t="array" ref="A55375">ROW()-ROW(DimModel[#Headers])</f>
        <v>55374</v>
      </c>
      <c r="B55375" t="s">
        <v>4</v>
      </c>
      <c r="C55375" t="s">
        <v>16</v>
      </c>
      <c r="D55375" t="s">
        <v>6</v>
      </c>
      <c r="E55375" t="s">
        <v>25</v>
      </c>
    </row>
    <row r="55376" spans="1:5">
      <c r="A55376" s="1" cm="1">
        <f t="array" ref="A55376">ROW()-ROW(DimModel[#Headers])</f>
        <v>55375</v>
      </c>
      <c r="B55376" t="s">
        <v>4</v>
      </c>
      <c r="C55376" t="s">
        <v>16</v>
      </c>
      <c r="D55376" t="s">
        <v>6</v>
      </c>
      <c r="E55376" t="s">
        <v>7</v>
      </c>
    </row>
    <row r="55377" spans="1:5">
      <c r="A55377" s="1" cm="1">
        <f t="array" ref="A55377">ROW()-ROW(DimModel[#Headers])</f>
        <v>55376</v>
      </c>
      <c r="B55377" t="s">
        <v>14</v>
      </c>
      <c r="C55377" t="s">
        <v>15</v>
      </c>
      <c r="D55377" t="s">
        <v>10</v>
      </c>
      <c r="E55377" t="s">
        <v>7</v>
      </c>
    </row>
    <row r="55378" spans="1:5">
      <c r="A55378" s="1" cm="1">
        <f t="array" ref="A55378">ROW()-ROW(DimModel[#Headers])</f>
        <v>55377</v>
      </c>
      <c r="B55378" t="s">
        <v>4</v>
      </c>
      <c r="C55378" t="s">
        <v>41</v>
      </c>
      <c r="D55378" t="s">
        <v>6</v>
      </c>
      <c r="E55378" t="s">
        <v>25</v>
      </c>
    </row>
    <row r="55379" spans="1:5">
      <c r="A55379" s="1" cm="1">
        <f t="array" ref="A55379">ROW()-ROW(DimModel[#Headers])</f>
        <v>55378</v>
      </c>
      <c r="B55379" t="s">
        <v>12</v>
      </c>
      <c r="C55379" t="s">
        <v>13</v>
      </c>
      <c r="D55379" t="s">
        <v>6</v>
      </c>
      <c r="E55379" t="s">
        <v>7</v>
      </c>
    </row>
    <row r="55380" spans="1:5">
      <c r="A55380" s="1" cm="1">
        <f t="array" ref="A55380">ROW()-ROW(DimModel[#Headers])</f>
        <v>55379</v>
      </c>
      <c r="B55380" t="s">
        <v>4</v>
      </c>
      <c r="C55380" t="s">
        <v>26</v>
      </c>
      <c r="D55380" t="s">
        <v>6</v>
      </c>
      <c r="E55380" t="s">
        <v>25</v>
      </c>
    </row>
    <row r="55381" spans="1:5">
      <c r="A55381" s="1" cm="1">
        <f t="array" ref="A55381">ROW()-ROW(DimModel[#Headers])</f>
        <v>55380</v>
      </c>
      <c r="B55381" t="s">
        <v>90</v>
      </c>
      <c r="C55381" t="s">
        <v>151</v>
      </c>
      <c r="D55381" t="s">
        <v>10</v>
      </c>
      <c r="E55381" t="s">
        <v>7</v>
      </c>
    </row>
    <row r="55382" spans="1:5">
      <c r="A55382" s="1" cm="1">
        <f t="array" ref="A55382">ROW()-ROW(DimModel[#Headers])</f>
        <v>55381</v>
      </c>
      <c r="B55382" t="s">
        <v>12</v>
      </c>
      <c r="C55382" t="s">
        <v>13</v>
      </c>
      <c r="D55382" t="s">
        <v>6</v>
      </c>
      <c r="E55382" t="s">
        <v>7</v>
      </c>
    </row>
    <row r="55383" spans="1:5">
      <c r="A55383" s="1" cm="1">
        <f t="array" ref="A55383">ROW()-ROW(DimModel[#Headers])</f>
        <v>55382</v>
      </c>
      <c r="B55383" t="s">
        <v>8</v>
      </c>
      <c r="C55383" t="s">
        <v>30</v>
      </c>
      <c r="D55383" t="s">
        <v>10</v>
      </c>
      <c r="E55383" t="s">
        <v>7</v>
      </c>
    </row>
    <row r="55384" spans="1:5">
      <c r="A55384" s="1" cm="1">
        <f t="array" ref="A55384">ROW()-ROW(DimModel[#Headers])</f>
        <v>55383</v>
      </c>
      <c r="B55384" t="s">
        <v>22</v>
      </c>
      <c r="C55384" t="s">
        <v>23</v>
      </c>
      <c r="D55384" t="s">
        <v>10</v>
      </c>
      <c r="E55384" t="s">
        <v>7</v>
      </c>
    </row>
    <row r="55385" spans="1:5">
      <c r="A55385" s="1" cm="1">
        <f t="array" ref="A55385">ROW()-ROW(DimModel[#Headers])</f>
        <v>55384</v>
      </c>
      <c r="B55385" t="s">
        <v>4</v>
      </c>
      <c r="C55385" t="s">
        <v>26</v>
      </c>
      <c r="D55385" t="s">
        <v>6</v>
      </c>
      <c r="E55385" t="s">
        <v>25</v>
      </c>
    </row>
    <row r="55386" spans="1:5">
      <c r="A55386" s="1" cm="1">
        <f t="array" ref="A55386">ROW()-ROW(DimModel[#Headers])</f>
        <v>55385</v>
      </c>
      <c r="B55386" t="s">
        <v>47</v>
      </c>
      <c r="C55386" t="s">
        <v>67</v>
      </c>
      <c r="D55386" t="s">
        <v>6</v>
      </c>
      <c r="E55386" t="s">
        <v>7</v>
      </c>
    </row>
    <row r="55387" spans="1:5">
      <c r="A55387" s="1" cm="1">
        <f t="array" ref="A55387">ROW()-ROW(DimModel[#Headers])</f>
        <v>55386</v>
      </c>
      <c r="B55387" t="s">
        <v>4</v>
      </c>
      <c r="C55387" t="s">
        <v>26</v>
      </c>
      <c r="D55387" t="s">
        <v>6</v>
      </c>
      <c r="E55387" t="s">
        <v>25</v>
      </c>
    </row>
    <row r="55388" spans="1:5">
      <c r="A55388" s="1" cm="1">
        <f t="array" ref="A55388">ROW()-ROW(DimModel[#Headers])</f>
        <v>55387</v>
      </c>
      <c r="B55388" t="s">
        <v>4</v>
      </c>
      <c r="C55388" t="s">
        <v>26</v>
      </c>
      <c r="D55388" t="s">
        <v>6</v>
      </c>
      <c r="E55388" t="s">
        <v>25</v>
      </c>
    </row>
    <row r="55389" spans="1:5">
      <c r="A55389" s="1" cm="1">
        <f t="array" ref="A55389">ROW()-ROW(DimModel[#Headers])</f>
        <v>55388</v>
      </c>
      <c r="B55389" t="s">
        <v>12</v>
      </c>
      <c r="C55389" t="s">
        <v>13</v>
      </c>
      <c r="D55389" t="s">
        <v>6</v>
      </c>
      <c r="E55389" t="s">
        <v>7</v>
      </c>
    </row>
    <row r="55390" spans="1:5">
      <c r="A55390" s="1" cm="1">
        <f t="array" ref="A55390">ROW()-ROW(DimModel[#Headers])</f>
        <v>55389</v>
      </c>
      <c r="B55390" t="s">
        <v>4</v>
      </c>
      <c r="C55390" t="s">
        <v>5</v>
      </c>
      <c r="D55390" t="s">
        <v>6</v>
      </c>
      <c r="E55390" t="s">
        <v>7</v>
      </c>
    </row>
    <row r="55391" spans="1:5">
      <c r="A55391" s="1" cm="1">
        <f t="array" ref="A55391">ROW()-ROW(DimModel[#Headers])</f>
        <v>55390</v>
      </c>
      <c r="B55391" t="s">
        <v>4</v>
      </c>
      <c r="C55391" t="s">
        <v>16</v>
      </c>
      <c r="D55391" t="s">
        <v>6</v>
      </c>
      <c r="E55391" t="s">
        <v>25</v>
      </c>
    </row>
    <row r="55392" spans="1:5">
      <c r="A55392" s="1" cm="1">
        <f t="array" ref="A55392">ROW()-ROW(DimModel[#Headers])</f>
        <v>55391</v>
      </c>
      <c r="B55392" t="s">
        <v>4</v>
      </c>
      <c r="C55392" t="s">
        <v>16</v>
      </c>
      <c r="D55392" t="s">
        <v>6</v>
      </c>
      <c r="E55392" t="s">
        <v>25</v>
      </c>
    </row>
    <row r="55393" spans="1:5">
      <c r="A55393" s="1" cm="1">
        <f t="array" ref="A55393">ROW()-ROW(DimModel[#Headers])</f>
        <v>55392</v>
      </c>
      <c r="B55393" t="s">
        <v>4</v>
      </c>
      <c r="C55393" t="s">
        <v>16</v>
      </c>
      <c r="D55393" t="s">
        <v>6</v>
      </c>
      <c r="E55393" t="s">
        <v>25</v>
      </c>
    </row>
    <row r="55394" spans="1:5">
      <c r="A55394" s="1" cm="1">
        <f t="array" ref="A55394">ROW()-ROW(DimModel[#Headers])</f>
        <v>55393</v>
      </c>
      <c r="B55394" t="s">
        <v>38</v>
      </c>
      <c r="C55394" t="s">
        <v>87</v>
      </c>
      <c r="D55394" t="s">
        <v>6</v>
      </c>
      <c r="E55394" t="s">
        <v>25</v>
      </c>
    </row>
    <row r="55395" spans="1:5">
      <c r="A55395" s="1" cm="1">
        <f t="array" ref="A55395">ROW()-ROW(DimModel[#Headers])</f>
        <v>55394</v>
      </c>
      <c r="B55395" t="s">
        <v>4</v>
      </c>
      <c r="C55395" t="s">
        <v>16</v>
      </c>
      <c r="D55395" t="s">
        <v>6</v>
      </c>
      <c r="E55395" t="s">
        <v>7</v>
      </c>
    </row>
    <row r="55396" spans="1:5">
      <c r="A55396" s="1" cm="1">
        <f t="array" ref="A55396">ROW()-ROW(DimModel[#Headers])</f>
        <v>55395</v>
      </c>
      <c r="B55396" t="s">
        <v>4</v>
      </c>
      <c r="C55396" t="s">
        <v>16</v>
      </c>
      <c r="D55396" t="s">
        <v>6</v>
      </c>
      <c r="E55396" t="s">
        <v>25</v>
      </c>
    </row>
    <row r="55397" spans="1:5">
      <c r="A55397" s="1" cm="1">
        <f t="array" ref="A55397">ROW()-ROW(DimModel[#Headers])</f>
        <v>55396</v>
      </c>
      <c r="B55397" t="s">
        <v>4</v>
      </c>
      <c r="C55397" t="s">
        <v>16</v>
      </c>
      <c r="D55397" t="s">
        <v>6</v>
      </c>
      <c r="E55397" t="s">
        <v>25</v>
      </c>
    </row>
    <row r="55398" spans="1:5">
      <c r="A55398" s="1" cm="1">
        <f t="array" ref="A55398">ROW()-ROW(DimModel[#Headers])</f>
        <v>55397</v>
      </c>
      <c r="B55398" t="s">
        <v>98</v>
      </c>
      <c r="C55398" t="s">
        <v>99</v>
      </c>
      <c r="D55398" t="s">
        <v>6</v>
      </c>
      <c r="E55398" t="s">
        <v>25</v>
      </c>
    </row>
    <row r="55399" spans="1:5">
      <c r="A55399" s="1" cm="1">
        <f t="array" ref="A55399">ROW()-ROW(DimModel[#Headers])</f>
        <v>55398</v>
      </c>
      <c r="B55399" t="s">
        <v>12</v>
      </c>
      <c r="C55399" t="s">
        <v>13</v>
      </c>
      <c r="D55399" t="s">
        <v>6</v>
      </c>
      <c r="E55399" t="s">
        <v>25</v>
      </c>
    </row>
    <row r="55400" spans="1:5">
      <c r="A55400" s="1" cm="1">
        <f t="array" ref="A55400">ROW()-ROW(DimModel[#Headers])</f>
        <v>55399</v>
      </c>
      <c r="B55400" t="s">
        <v>20</v>
      </c>
      <c r="C55400" t="s">
        <v>21</v>
      </c>
      <c r="D55400" t="s">
        <v>6</v>
      </c>
      <c r="E55400" t="s">
        <v>7</v>
      </c>
    </row>
    <row r="55401" spans="1:5">
      <c r="A55401" s="1" cm="1">
        <f t="array" ref="A55401">ROW()-ROW(DimModel[#Headers])</f>
        <v>55400</v>
      </c>
      <c r="B55401" t="s">
        <v>47</v>
      </c>
      <c r="C55401" t="s">
        <v>67</v>
      </c>
      <c r="D55401" t="s">
        <v>6</v>
      </c>
      <c r="E55401" t="s">
        <v>25</v>
      </c>
    </row>
    <row r="55402" spans="1:5">
      <c r="A55402" s="1" cm="1">
        <f t="array" ref="A55402">ROW()-ROW(DimModel[#Headers])</f>
        <v>55401</v>
      </c>
      <c r="B55402" t="s">
        <v>36</v>
      </c>
      <c r="C55402" t="s">
        <v>78</v>
      </c>
      <c r="D55402" t="s">
        <v>10</v>
      </c>
      <c r="E55402" t="s">
        <v>11</v>
      </c>
    </row>
    <row r="55403" spans="1:5">
      <c r="A55403" s="1" cm="1">
        <f t="array" ref="A55403">ROW()-ROW(DimModel[#Headers])</f>
        <v>55402</v>
      </c>
      <c r="B55403" t="s">
        <v>43</v>
      </c>
      <c r="C55403" t="s">
        <v>101</v>
      </c>
      <c r="D55403" t="s">
        <v>6</v>
      </c>
      <c r="E55403" t="s">
        <v>7</v>
      </c>
    </row>
    <row r="55404" spans="1:5">
      <c r="A55404" s="1" cm="1">
        <f t="array" ref="A55404">ROW()-ROW(DimModel[#Headers])</f>
        <v>55403</v>
      </c>
      <c r="B55404" t="s">
        <v>4</v>
      </c>
      <c r="C55404" t="s">
        <v>26</v>
      </c>
      <c r="D55404" t="s">
        <v>6</v>
      </c>
      <c r="E55404" t="s">
        <v>25</v>
      </c>
    </row>
    <row r="55405" spans="1:5">
      <c r="A55405" s="1" cm="1">
        <f t="array" ref="A55405">ROW()-ROW(DimModel[#Headers])</f>
        <v>55404</v>
      </c>
      <c r="B55405" t="s">
        <v>47</v>
      </c>
      <c r="C55405" t="s">
        <v>76</v>
      </c>
      <c r="D55405" t="s">
        <v>6</v>
      </c>
      <c r="E55405" t="s">
        <v>25</v>
      </c>
    </row>
    <row r="55406" spans="1:5">
      <c r="A55406" s="1" cm="1">
        <f t="array" ref="A55406">ROW()-ROW(DimModel[#Headers])</f>
        <v>55405</v>
      </c>
      <c r="B55406" t="s">
        <v>14</v>
      </c>
      <c r="C55406" t="s">
        <v>77</v>
      </c>
      <c r="D55406" t="s">
        <v>6</v>
      </c>
      <c r="E55406" t="s">
        <v>25</v>
      </c>
    </row>
    <row r="55407" spans="1:5">
      <c r="A55407" s="1" cm="1">
        <f t="array" ref="A55407">ROW()-ROW(DimModel[#Headers])</f>
        <v>55406</v>
      </c>
      <c r="B55407" t="s">
        <v>49</v>
      </c>
      <c r="C55407" t="s">
        <v>85</v>
      </c>
      <c r="D55407" t="s">
        <v>6</v>
      </c>
      <c r="E55407" t="s">
        <v>25</v>
      </c>
    </row>
    <row r="55408" spans="1:5">
      <c r="A55408" s="1" cm="1">
        <f t="array" ref="A55408">ROW()-ROW(DimModel[#Headers])</f>
        <v>55407</v>
      </c>
      <c r="B55408" t="s">
        <v>68</v>
      </c>
      <c r="C55408" t="s">
        <v>112</v>
      </c>
      <c r="D55408" t="s">
        <v>6</v>
      </c>
      <c r="E55408" t="s">
        <v>25</v>
      </c>
    </row>
    <row r="55409" spans="1:5">
      <c r="A55409" s="1" cm="1">
        <f t="array" ref="A55409">ROW()-ROW(DimModel[#Headers])</f>
        <v>55408</v>
      </c>
      <c r="B55409" t="s">
        <v>4</v>
      </c>
      <c r="C55409" t="s">
        <v>26</v>
      </c>
      <c r="D55409" t="s">
        <v>6</v>
      </c>
      <c r="E55409" t="s">
        <v>25</v>
      </c>
    </row>
    <row r="55410" spans="1:5">
      <c r="A55410" s="1" cm="1">
        <f t="array" ref="A55410">ROW()-ROW(DimModel[#Headers])</f>
        <v>55409</v>
      </c>
      <c r="B55410" t="s">
        <v>4</v>
      </c>
      <c r="C55410" t="s">
        <v>26</v>
      </c>
      <c r="D55410" t="s">
        <v>6</v>
      </c>
      <c r="E55410" t="s">
        <v>25</v>
      </c>
    </row>
    <row r="55411" spans="1:5">
      <c r="A55411" s="1" cm="1">
        <f t="array" ref="A55411">ROW()-ROW(DimModel[#Headers])</f>
        <v>55410</v>
      </c>
      <c r="B55411" t="s">
        <v>4</v>
      </c>
      <c r="C55411" t="s">
        <v>26</v>
      </c>
      <c r="D55411" t="s">
        <v>6</v>
      </c>
      <c r="E55411" t="s">
        <v>25</v>
      </c>
    </row>
    <row r="55412" spans="1:5">
      <c r="A55412" s="1" cm="1">
        <f t="array" ref="A55412">ROW()-ROW(DimModel[#Headers])</f>
        <v>55411</v>
      </c>
      <c r="B55412" t="s">
        <v>4</v>
      </c>
      <c r="C55412" t="s">
        <v>16</v>
      </c>
      <c r="D55412" t="s">
        <v>6</v>
      </c>
      <c r="E55412" t="s">
        <v>25</v>
      </c>
    </row>
    <row r="55413" spans="1:5">
      <c r="A55413" s="1" cm="1">
        <f t="array" ref="A55413">ROW()-ROW(DimModel[#Headers])</f>
        <v>55412</v>
      </c>
      <c r="B55413" t="s">
        <v>8</v>
      </c>
      <c r="C55413" t="s">
        <v>31</v>
      </c>
      <c r="D55413" t="s">
        <v>10</v>
      </c>
      <c r="E55413" t="s">
        <v>7</v>
      </c>
    </row>
    <row r="55414" spans="1:5">
      <c r="A55414" s="1" cm="1">
        <f t="array" ref="A55414">ROW()-ROW(DimModel[#Headers])</f>
        <v>55413</v>
      </c>
      <c r="B55414" t="s">
        <v>4</v>
      </c>
      <c r="C55414" t="s">
        <v>16</v>
      </c>
      <c r="D55414" t="s">
        <v>6</v>
      </c>
      <c r="E55414" t="s">
        <v>7</v>
      </c>
    </row>
    <row r="55415" spans="1:5">
      <c r="A55415" s="1" cm="1">
        <f t="array" ref="A55415">ROW()-ROW(DimModel[#Headers])</f>
        <v>55414</v>
      </c>
      <c r="B55415" t="s">
        <v>4</v>
      </c>
      <c r="C55415" t="s">
        <v>26</v>
      </c>
      <c r="D55415" t="s">
        <v>6</v>
      </c>
      <c r="E55415" t="s">
        <v>25</v>
      </c>
    </row>
    <row r="55416" spans="1:5">
      <c r="A55416" s="1" cm="1">
        <f t="array" ref="A55416">ROW()-ROW(DimModel[#Headers])</f>
        <v>55415</v>
      </c>
      <c r="B55416" t="s">
        <v>4</v>
      </c>
      <c r="C55416" t="s">
        <v>16</v>
      </c>
      <c r="D55416" t="s">
        <v>6</v>
      </c>
      <c r="E55416" t="s">
        <v>25</v>
      </c>
    </row>
    <row r="55417" spans="1:5">
      <c r="A55417" s="1" cm="1">
        <f t="array" ref="A55417">ROW()-ROW(DimModel[#Headers])</f>
        <v>55416</v>
      </c>
      <c r="B55417" t="s">
        <v>38</v>
      </c>
      <c r="C55417" t="s">
        <v>87</v>
      </c>
      <c r="D55417" t="s">
        <v>6</v>
      </c>
      <c r="E55417" t="s">
        <v>25</v>
      </c>
    </row>
    <row r="55418" spans="1:5">
      <c r="A55418" s="1" cm="1">
        <f t="array" ref="A55418">ROW()-ROW(DimModel[#Headers])</f>
        <v>55417</v>
      </c>
      <c r="B55418" t="s">
        <v>4</v>
      </c>
      <c r="C55418" t="s">
        <v>26</v>
      </c>
      <c r="D55418" t="s">
        <v>6</v>
      </c>
      <c r="E55418" t="s">
        <v>25</v>
      </c>
    </row>
    <row r="55419" spans="1:5">
      <c r="A55419" s="1" cm="1">
        <f t="array" ref="A55419">ROW()-ROW(DimModel[#Headers])</f>
        <v>55418</v>
      </c>
      <c r="B55419" t="s">
        <v>4</v>
      </c>
      <c r="C55419" t="s">
        <v>26</v>
      </c>
      <c r="D55419" t="s">
        <v>6</v>
      </c>
      <c r="E55419" t="s">
        <v>7</v>
      </c>
    </row>
    <row r="55420" spans="1:5">
      <c r="A55420" s="1" cm="1">
        <f t="array" ref="A55420">ROW()-ROW(DimModel[#Headers])</f>
        <v>55419</v>
      </c>
      <c r="B55420" t="s">
        <v>103</v>
      </c>
      <c r="C55420" t="s">
        <v>104</v>
      </c>
      <c r="D55420" t="s">
        <v>6</v>
      </c>
      <c r="E55420" t="s">
        <v>25</v>
      </c>
    </row>
    <row r="55421" spans="1:5">
      <c r="A55421" s="1" cm="1">
        <f t="array" ref="A55421">ROW()-ROW(DimModel[#Headers])</f>
        <v>55420</v>
      </c>
      <c r="B55421" t="s">
        <v>45</v>
      </c>
      <c r="C55421" t="s">
        <v>83</v>
      </c>
      <c r="D55421" t="s">
        <v>6</v>
      </c>
      <c r="E55421" t="s">
        <v>25</v>
      </c>
    </row>
    <row r="55422" spans="1:5">
      <c r="A55422" s="1" cm="1">
        <f t="array" ref="A55422">ROW()-ROW(DimModel[#Headers])</f>
        <v>55421</v>
      </c>
      <c r="B55422" t="s">
        <v>12</v>
      </c>
      <c r="C55422" t="s">
        <v>13</v>
      </c>
      <c r="D55422" t="s">
        <v>6</v>
      </c>
      <c r="E55422" t="s">
        <v>25</v>
      </c>
    </row>
    <row r="55423" spans="1:5">
      <c r="A55423" s="1" cm="1">
        <f t="array" ref="A55423">ROW()-ROW(DimModel[#Headers])</f>
        <v>55422</v>
      </c>
      <c r="B55423" t="s">
        <v>4</v>
      </c>
      <c r="C55423" t="s">
        <v>26</v>
      </c>
      <c r="D55423" t="s">
        <v>6</v>
      </c>
      <c r="E55423" t="s">
        <v>25</v>
      </c>
    </row>
    <row r="55424" spans="1:5">
      <c r="A55424" s="1" cm="1">
        <f t="array" ref="A55424">ROW()-ROW(DimModel[#Headers])</f>
        <v>55423</v>
      </c>
      <c r="B55424" t="s">
        <v>36</v>
      </c>
      <c r="C55424" t="s">
        <v>37</v>
      </c>
      <c r="D55424" t="s">
        <v>10</v>
      </c>
      <c r="E55424" t="s">
        <v>11</v>
      </c>
    </row>
    <row r="55425" spans="1:5">
      <c r="A55425" s="1" cm="1">
        <f t="array" ref="A55425">ROW()-ROW(DimModel[#Headers])</f>
        <v>55424</v>
      </c>
      <c r="B55425" t="s">
        <v>45</v>
      </c>
      <c r="C55425" t="s">
        <v>46</v>
      </c>
      <c r="D55425" t="s">
        <v>10</v>
      </c>
      <c r="E55425" t="s">
        <v>7</v>
      </c>
    </row>
    <row r="55426" spans="1:5">
      <c r="A55426" s="1" cm="1">
        <f t="array" ref="A55426">ROW()-ROW(DimModel[#Headers])</f>
        <v>55425</v>
      </c>
      <c r="B55426" t="s">
        <v>4</v>
      </c>
      <c r="C55426" t="s">
        <v>16</v>
      </c>
      <c r="D55426" t="s">
        <v>6</v>
      </c>
      <c r="E55426" t="s">
        <v>7</v>
      </c>
    </row>
    <row r="55427" spans="1:5">
      <c r="A55427" s="1" cm="1">
        <f t="array" ref="A55427">ROW()-ROW(DimModel[#Headers])</f>
        <v>55426</v>
      </c>
      <c r="B55427" t="s">
        <v>45</v>
      </c>
      <c r="C55427" t="s">
        <v>58</v>
      </c>
      <c r="D55427" t="s">
        <v>6</v>
      </c>
      <c r="E55427" t="s">
        <v>7</v>
      </c>
    </row>
    <row r="55428" spans="1:5">
      <c r="A55428" s="1" cm="1">
        <f t="array" ref="A55428">ROW()-ROW(DimModel[#Headers])</f>
        <v>55427</v>
      </c>
      <c r="B55428" t="s">
        <v>68</v>
      </c>
      <c r="C55428" t="s">
        <v>69</v>
      </c>
      <c r="D55428" t="s">
        <v>6</v>
      </c>
      <c r="E55428" t="s">
        <v>25</v>
      </c>
    </row>
    <row r="55429" spans="1:5">
      <c r="A55429" s="1" cm="1">
        <f t="array" ref="A55429">ROW()-ROW(DimModel[#Headers])</f>
        <v>55428</v>
      </c>
      <c r="B55429" t="s">
        <v>12</v>
      </c>
      <c r="C55429" t="s">
        <v>13</v>
      </c>
      <c r="D55429" t="s">
        <v>6</v>
      </c>
      <c r="E55429" t="s">
        <v>7</v>
      </c>
    </row>
    <row r="55430" spans="1:5">
      <c r="A55430" s="1" cm="1">
        <f t="array" ref="A55430">ROW()-ROW(DimModel[#Headers])</f>
        <v>55429</v>
      </c>
      <c r="B55430" t="s">
        <v>103</v>
      </c>
      <c r="C55430" t="s">
        <v>104</v>
      </c>
      <c r="D55430" t="s">
        <v>6</v>
      </c>
      <c r="E55430" t="s">
        <v>25</v>
      </c>
    </row>
    <row r="55431" spans="1:5">
      <c r="A55431" s="1" cm="1">
        <f t="array" ref="A55431">ROW()-ROW(DimModel[#Headers])</f>
        <v>55430</v>
      </c>
      <c r="B55431" t="s">
        <v>4</v>
      </c>
      <c r="C55431" t="s">
        <v>16</v>
      </c>
      <c r="D55431" t="s">
        <v>6</v>
      </c>
      <c r="E55431" t="s">
        <v>25</v>
      </c>
    </row>
    <row r="55432" spans="1:5">
      <c r="A55432" s="1" cm="1">
        <f t="array" ref="A55432">ROW()-ROW(DimModel[#Headers])</f>
        <v>55431</v>
      </c>
      <c r="B55432" t="s">
        <v>4</v>
      </c>
      <c r="C55432" t="s">
        <v>26</v>
      </c>
      <c r="D55432" t="s">
        <v>6</v>
      </c>
      <c r="E55432" t="s">
        <v>25</v>
      </c>
    </row>
    <row r="55433" spans="1:5">
      <c r="A55433" s="1" cm="1">
        <f t="array" ref="A55433">ROW()-ROW(DimModel[#Headers])</f>
        <v>55432</v>
      </c>
      <c r="B55433" t="s">
        <v>4</v>
      </c>
      <c r="C55433" t="s">
        <v>26</v>
      </c>
      <c r="D55433" t="s">
        <v>6</v>
      </c>
      <c r="E55433" t="s">
        <v>25</v>
      </c>
    </row>
    <row r="55434" spans="1:5">
      <c r="A55434" s="1" cm="1">
        <f t="array" ref="A55434">ROW()-ROW(DimModel[#Headers])</f>
        <v>55433</v>
      </c>
      <c r="B55434" t="s">
        <v>4</v>
      </c>
      <c r="C55434" t="s">
        <v>26</v>
      </c>
      <c r="D55434" t="s">
        <v>6</v>
      </c>
      <c r="E55434" t="s">
        <v>25</v>
      </c>
    </row>
    <row r="55435" spans="1:5">
      <c r="A55435" s="1" cm="1">
        <f t="array" ref="A55435">ROW()-ROW(DimModel[#Headers])</f>
        <v>55434</v>
      </c>
      <c r="B55435" t="s">
        <v>4</v>
      </c>
      <c r="C55435" t="s">
        <v>26</v>
      </c>
      <c r="D55435" t="s">
        <v>6</v>
      </c>
      <c r="E55435" t="s">
        <v>25</v>
      </c>
    </row>
    <row r="55436" spans="1:5">
      <c r="A55436" s="1" cm="1">
        <f t="array" ref="A55436">ROW()-ROW(DimModel[#Headers])</f>
        <v>55435</v>
      </c>
      <c r="B55436" t="s">
        <v>45</v>
      </c>
      <c r="C55436" t="s">
        <v>46</v>
      </c>
      <c r="D55436" t="s">
        <v>10</v>
      </c>
      <c r="E55436" t="s">
        <v>7</v>
      </c>
    </row>
    <row r="55437" spans="1:5">
      <c r="A55437" s="1" cm="1">
        <f t="array" ref="A55437">ROW()-ROW(DimModel[#Headers])</f>
        <v>55436</v>
      </c>
      <c r="B55437" t="s">
        <v>17</v>
      </c>
      <c r="C55437" t="s">
        <v>133</v>
      </c>
      <c r="D55437" t="s">
        <v>6</v>
      </c>
      <c r="E55437" t="s">
        <v>7</v>
      </c>
    </row>
    <row r="55438" spans="1:5">
      <c r="A55438" s="1" cm="1">
        <f t="array" ref="A55438">ROW()-ROW(DimModel[#Headers])</f>
        <v>55437</v>
      </c>
      <c r="B55438" t="s">
        <v>4</v>
      </c>
      <c r="C55438" t="s">
        <v>16</v>
      </c>
      <c r="D55438" t="s">
        <v>6</v>
      </c>
      <c r="E55438" t="s">
        <v>25</v>
      </c>
    </row>
    <row r="55439" spans="1:5">
      <c r="A55439" s="1" cm="1">
        <f t="array" ref="A55439">ROW()-ROW(DimModel[#Headers])</f>
        <v>55438</v>
      </c>
      <c r="B55439" t="s">
        <v>12</v>
      </c>
      <c r="C55439" t="s">
        <v>13</v>
      </c>
      <c r="D55439" t="s">
        <v>6</v>
      </c>
      <c r="E55439" t="s">
        <v>7</v>
      </c>
    </row>
    <row r="55440" spans="1:5">
      <c r="A55440" s="1" cm="1">
        <f t="array" ref="A55440">ROW()-ROW(DimModel[#Headers])</f>
        <v>55439</v>
      </c>
      <c r="B55440" t="s">
        <v>4</v>
      </c>
      <c r="C55440" t="s">
        <v>16</v>
      </c>
      <c r="D55440" t="s">
        <v>6</v>
      </c>
      <c r="E55440" t="s">
        <v>25</v>
      </c>
    </row>
    <row r="55441" spans="1:5">
      <c r="A55441" s="1" cm="1">
        <f t="array" ref="A55441">ROW()-ROW(DimModel[#Headers])</f>
        <v>55440</v>
      </c>
      <c r="B55441" t="s">
        <v>8</v>
      </c>
      <c r="C55441" t="s">
        <v>86</v>
      </c>
      <c r="D55441" t="s">
        <v>10</v>
      </c>
      <c r="E55441" t="s">
        <v>11</v>
      </c>
    </row>
    <row r="55442" spans="1:5">
      <c r="A55442" s="1" cm="1">
        <f t="array" ref="A55442">ROW()-ROW(DimModel[#Headers])</f>
        <v>55441</v>
      </c>
      <c r="B55442" t="s">
        <v>36</v>
      </c>
      <c r="C55442" t="s">
        <v>37</v>
      </c>
      <c r="D55442" t="s">
        <v>10</v>
      </c>
      <c r="E55442" t="s">
        <v>11</v>
      </c>
    </row>
    <row r="55443" spans="1:5">
      <c r="A55443" s="1" cm="1">
        <f t="array" ref="A55443">ROW()-ROW(DimModel[#Headers])</f>
        <v>55442</v>
      </c>
      <c r="B55443" t="s">
        <v>4</v>
      </c>
      <c r="C55443" t="s">
        <v>16</v>
      </c>
      <c r="D55443" t="s">
        <v>6</v>
      </c>
      <c r="E55443" t="s">
        <v>25</v>
      </c>
    </row>
    <row r="55444" spans="1:5">
      <c r="A55444" s="1" cm="1">
        <f t="array" ref="A55444">ROW()-ROW(DimModel[#Headers])</f>
        <v>55443</v>
      </c>
      <c r="B55444" t="s">
        <v>47</v>
      </c>
      <c r="C55444" t="s">
        <v>67</v>
      </c>
      <c r="D55444" t="s">
        <v>10</v>
      </c>
      <c r="E55444" t="s">
        <v>11</v>
      </c>
    </row>
    <row r="55445" spans="1:5">
      <c r="A55445" s="1" cm="1">
        <f t="array" ref="A55445">ROW()-ROW(DimModel[#Headers])</f>
        <v>55444</v>
      </c>
      <c r="B55445" t="s">
        <v>4</v>
      </c>
      <c r="C55445" t="s">
        <v>26</v>
      </c>
      <c r="D55445" t="s">
        <v>6</v>
      </c>
      <c r="E55445" t="s">
        <v>25</v>
      </c>
    </row>
    <row r="55446" spans="1:5">
      <c r="A55446" s="1" cm="1">
        <f t="array" ref="A55446">ROW()-ROW(DimModel[#Headers])</f>
        <v>55445</v>
      </c>
      <c r="B55446" t="s">
        <v>4</v>
      </c>
      <c r="C55446" t="s">
        <v>16</v>
      </c>
      <c r="D55446" t="s">
        <v>6</v>
      </c>
      <c r="E55446" t="s">
        <v>25</v>
      </c>
    </row>
    <row r="55447" spans="1:5">
      <c r="A55447" s="1" cm="1">
        <f t="array" ref="A55447">ROW()-ROW(DimModel[#Headers])</f>
        <v>55446</v>
      </c>
      <c r="B55447" t="s">
        <v>62</v>
      </c>
      <c r="C55447" t="s">
        <v>63</v>
      </c>
      <c r="D55447" t="s">
        <v>10</v>
      </c>
      <c r="E55447" t="s">
        <v>7</v>
      </c>
    </row>
    <row r="55448" spans="1:5">
      <c r="A55448" s="1" cm="1">
        <f t="array" ref="A55448">ROW()-ROW(DimModel[#Headers])</f>
        <v>55447</v>
      </c>
      <c r="B55448" t="s">
        <v>4</v>
      </c>
      <c r="C55448" t="s">
        <v>16</v>
      </c>
      <c r="D55448" t="s">
        <v>6</v>
      </c>
      <c r="E55448" t="s">
        <v>7</v>
      </c>
    </row>
    <row r="55449" spans="1:5">
      <c r="A55449" s="1" cm="1">
        <f t="array" ref="A55449">ROW()-ROW(DimModel[#Headers])</f>
        <v>55448</v>
      </c>
      <c r="B55449" t="s">
        <v>4</v>
      </c>
      <c r="C55449" t="s">
        <v>16</v>
      </c>
      <c r="D55449" t="s">
        <v>6</v>
      </c>
      <c r="E55449" t="s">
        <v>25</v>
      </c>
    </row>
    <row r="55450" spans="1:5">
      <c r="A55450" s="1" cm="1">
        <f t="array" ref="A55450">ROW()-ROW(DimModel[#Headers])</f>
        <v>55449</v>
      </c>
      <c r="B55450" t="s">
        <v>12</v>
      </c>
      <c r="C55450" t="s">
        <v>13</v>
      </c>
      <c r="D55450" t="s">
        <v>6</v>
      </c>
      <c r="E55450" t="s">
        <v>7</v>
      </c>
    </row>
    <row r="55451" spans="1:5">
      <c r="A55451" s="1" cm="1">
        <f t="array" ref="A55451">ROW()-ROW(DimModel[#Headers])</f>
        <v>55450</v>
      </c>
      <c r="B55451" t="s">
        <v>12</v>
      </c>
      <c r="C55451" t="s">
        <v>13</v>
      </c>
      <c r="D55451" t="s">
        <v>6</v>
      </c>
      <c r="E55451" t="s">
        <v>25</v>
      </c>
    </row>
    <row r="55452" spans="1:5">
      <c r="A55452" s="1" cm="1">
        <f t="array" ref="A55452">ROW()-ROW(DimModel[#Headers])</f>
        <v>55451</v>
      </c>
      <c r="B55452" t="s">
        <v>14</v>
      </c>
      <c r="C55452" t="s">
        <v>19</v>
      </c>
      <c r="D55452" t="s">
        <v>10</v>
      </c>
      <c r="E55452" t="s">
        <v>11</v>
      </c>
    </row>
    <row r="55453" spans="1:5">
      <c r="A55453" s="1" cm="1">
        <f t="array" ref="A55453">ROW()-ROW(DimModel[#Headers])</f>
        <v>55452</v>
      </c>
      <c r="B55453" t="s">
        <v>4</v>
      </c>
      <c r="C55453" t="s">
        <v>16</v>
      </c>
      <c r="D55453" t="s">
        <v>6</v>
      </c>
      <c r="E55453" t="s">
        <v>7</v>
      </c>
    </row>
    <row r="55454" spans="1:5">
      <c r="A55454" s="1" cm="1">
        <f t="array" ref="A55454">ROW()-ROW(DimModel[#Headers])</f>
        <v>55453</v>
      </c>
      <c r="B55454" t="s">
        <v>8</v>
      </c>
      <c r="C55454" t="s">
        <v>100</v>
      </c>
      <c r="D55454" t="s">
        <v>6</v>
      </c>
      <c r="E55454" t="s">
        <v>25</v>
      </c>
    </row>
    <row r="55455" spans="1:5">
      <c r="A55455" s="1" cm="1">
        <f t="array" ref="A55455">ROW()-ROW(DimModel[#Headers])</f>
        <v>55454</v>
      </c>
      <c r="B55455" t="s">
        <v>4</v>
      </c>
      <c r="C55455" t="s">
        <v>5</v>
      </c>
      <c r="D55455" t="s">
        <v>6</v>
      </c>
      <c r="E55455" t="s">
        <v>25</v>
      </c>
    </row>
    <row r="55456" spans="1:5">
      <c r="A55456" s="1" cm="1">
        <f t="array" ref="A55456">ROW()-ROW(DimModel[#Headers])</f>
        <v>55455</v>
      </c>
      <c r="B55456" t="s">
        <v>28</v>
      </c>
      <c r="C55456" t="s">
        <v>70</v>
      </c>
      <c r="D55456" t="s">
        <v>10</v>
      </c>
      <c r="E55456" t="s">
        <v>11</v>
      </c>
    </row>
    <row r="55457" spans="1:5">
      <c r="A55457" s="1" cm="1">
        <f t="array" ref="A55457">ROW()-ROW(DimModel[#Headers])</f>
        <v>55456</v>
      </c>
      <c r="B55457" t="s">
        <v>22</v>
      </c>
      <c r="C55457" t="s">
        <v>23</v>
      </c>
      <c r="D55457" t="s">
        <v>10</v>
      </c>
      <c r="E55457" t="s">
        <v>7</v>
      </c>
    </row>
    <row r="55458" spans="1:5">
      <c r="A55458" s="1" cm="1">
        <f t="array" ref="A55458">ROW()-ROW(DimModel[#Headers])</f>
        <v>55457</v>
      </c>
      <c r="B55458" t="s">
        <v>45</v>
      </c>
      <c r="C55458" t="s">
        <v>58</v>
      </c>
      <c r="D55458" t="s">
        <v>6</v>
      </c>
      <c r="E55458" t="s">
        <v>7</v>
      </c>
    </row>
    <row r="55459" spans="1:5">
      <c r="A55459" s="1" cm="1">
        <f t="array" ref="A55459">ROW()-ROW(DimModel[#Headers])</f>
        <v>55458</v>
      </c>
      <c r="B55459" t="s">
        <v>14</v>
      </c>
      <c r="C55459" t="s">
        <v>27</v>
      </c>
      <c r="D55459" t="s">
        <v>10</v>
      </c>
      <c r="E55459" t="s">
        <v>11</v>
      </c>
    </row>
    <row r="55460" spans="1:5">
      <c r="A55460" s="1" cm="1">
        <f t="array" ref="A55460">ROW()-ROW(DimModel[#Headers])</f>
        <v>55459</v>
      </c>
      <c r="B55460" t="s">
        <v>22</v>
      </c>
      <c r="C55460" t="s">
        <v>23</v>
      </c>
      <c r="D55460" t="s">
        <v>10</v>
      </c>
      <c r="E55460" t="s">
        <v>7</v>
      </c>
    </row>
    <row r="55461" spans="1:5">
      <c r="A55461" s="1" cm="1">
        <f t="array" ref="A55461">ROW()-ROW(DimModel[#Headers])</f>
        <v>55460</v>
      </c>
      <c r="B55461" t="s">
        <v>47</v>
      </c>
      <c r="C55461" t="s">
        <v>94</v>
      </c>
      <c r="D55461" t="s">
        <v>6</v>
      </c>
      <c r="E55461" t="s">
        <v>25</v>
      </c>
    </row>
    <row r="55462" spans="1:5">
      <c r="A55462" s="1" cm="1">
        <f t="array" ref="A55462">ROW()-ROW(DimModel[#Headers])</f>
        <v>55461</v>
      </c>
      <c r="B55462" t="s">
        <v>4</v>
      </c>
      <c r="C55462" t="s">
        <v>26</v>
      </c>
      <c r="D55462" t="s">
        <v>6</v>
      </c>
      <c r="E55462" t="s">
        <v>25</v>
      </c>
    </row>
    <row r="55463" spans="1:5">
      <c r="A55463" s="1" cm="1">
        <f t="array" ref="A55463">ROW()-ROW(DimModel[#Headers])</f>
        <v>55462</v>
      </c>
      <c r="B55463" t="s">
        <v>4</v>
      </c>
      <c r="C55463" t="s">
        <v>16</v>
      </c>
      <c r="D55463" t="s">
        <v>6</v>
      </c>
      <c r="E55463" t="s">
        <v>25</v>
      </c>
    </row>
    <row r="55464" spans="1:5">
      <c r="A55464" s="1" cm="1">
        <f t="array" ref="A55464">ROW()-ROW(DimModel[#Headers])</f>
        <v>55463</v>
      </c>
      <c r="B55464" t="s">
        <v>4</v>
      </c>
      <c r="C55464" t="s">
        <v>26</v>
      </c>
      <c r="D55464" t="s">
        <v>6</v>
      </c>
      <c r="E55464" t="s">
        <v>25</v>
      </c>
    </row>
    <row r="55465" spans="1:5">
      <c r="A55465" s="1" cm="1">
        <f t="array" ref="A55465">ROW()-ROW(DimModel[#Headers])</f>
        <v>55464</v>
      </c>
      <c r="B55465" t="s">
        <v>4</v>
      </c>
      <c r="C55465" t="s">
        <v>26</v>
      </c>
      <c r="D55465" t="s">
        <v>6</v>
      </c>
      <c r="E55465" t="s">
        <v>25</v>
      </c>
    </row>
    <row r="55466" spans="1:5">
      <c r="A55466" s="1" cm="1">
        <f t="array" ref="A55466">ROW()-ROW(DimModel[#Headers])</f>
        <v>55465</v>
      </c>
      <c r="B55466" t="s">
        <v>4</v>
      </c>
      <c r="C55466" t="s">
        <v>16</v>
      </c>
      <c r="D55466" t="s">
        <v>6</v>
      </c>
      <c r="E55466" t="s">
        <v>7</v>
      </c>
    </row>
    <row r="55467" spans="1:5">
      <c r="A55467" s="1" cm="1">
        <f t="array" ref="A55467">ROW()-ROW(DimModel[#Headers])</f>
        <v>55466</v>
      </c>
      <c r="B55467" t="s">
        <v>4</v>
      </c>
      <c r="C55467" t="s">
        <v>16</v>
      </c>
      <c r="D55467" t="s">
        <v>6</v>
      </c>
      <c r="E55467" t="s">
        <v>25</v>
      </c>
    </row>
    <row r="55468" spans="1:5">
      <c r="A55468" s="1" cm="1">
        <f t="array" ref="A55468">ROW()-ROW(DimModel[#Headers])</f>
        <v>55467</v>
      </c>
      <c r="B55468" t="s">
        <v>12</v>
      </c>
      <c r="C55468" t="s">
        <v>13</v>
      </c>
      <c r="D55468" t="s">
        <v>6</v>
      </c>
      <c r="E55468" t="s">
        <v>7</v>
      </c>
    </row>
    <row r="55469" spans="1:5">
      <c r="A55469" s="1" cm="1">
        <f t="array" ref="A55469">ROW()-ROW(DimModel[#Headers])</f>
        <v>55468</v>
      </c>
      <c r="B55469" t="s">
        <v>4</v>
      </c>
      <c r="C55469" t="s">
        <v>26</v>
      </c>
      <c r="D55469" t="s">
        <v>6</v>
      </c>
      <c r="E55469" t="s">
        <v>7</v>
      </c>
    </row>
    <row r="55470" spans="1:5">
      <c r="A55470" s="1" cm="1">
        <f t="array" ref="A55470">ROW()-ROW(DimModel[#Headers])</f>
        <v>55469</v>
      </c>
      <c r="B55470" t="s">
        <v>4</v>
      </c>
      <c r="C55470" t="s">
        <v>26</v>
      </c>
      <c r="D55470" t="s">
        <v>6</v>
      </c>
      <c r="E55470" t="s">
        <v>25</v>
      </c>
    </row>
    <row r="55471" spans="1:5">
      <c r="A55471" s="1" cm="1">
        <f t="array" ref="A55471">ROW()-ROW(DimModel[#Headers])</f>
        <v>55470</v>
      </c>
      <c r="B55471" t="s">
        <v>68</v>
      </c>
      <c r="C55471" t="s">
        <v>112</v>
      </c>
      <c r="D55471" t="s">
        <v>6</v>
      </c>
      <c r="E55471" t="s">
        <v>25</v>
      </c>
    </row>
    <row r="55472" spans="1:5">
      <c r="A55472" s="1" cm="1">
        <f t="array" ref="A55472">ROW()-ROW(DimModel[#Headers])</f>
        <v>55471</v>
      </c>
      <c r="B55472" t="s">
        <v>103</v>
      </c>
      <c r="C55472" t="s">
        <v>104</v>
      </c>
      <c r="D55472" t="s">
        <v>6</v>
      </c>
      <c r="E55472" t="s">
        <v>25</v>
      </c>
    </row>
    <row r="55473" spans="1:5">
      <c r="A55473" s="1" cm="1">
        <f t="array" ref="A55473">ROW()-ROW(DimModel[#Headers])</f>
        <v>55472</v>
      </c>
      <c r="B55473" t="s">
        <v>4</v>
      </c>
      <c r="C55473" t="s">
        <v>26</v>
      </c>
      <c r="D55473" t="s">
        <v>6</v>
      </c>
      <c r="E55473" t="s">
        <v>25</v>
      </c>
    </row>
    <row r="55474" spans="1:5">
      <c r="A55474" s="1" cm="1">
        <f t="array" ref="A55474">ROW()-ROW(DimModel[#Headers])</f>
        <v>55473</v>
      </c>
      <c r="B55474" t="s">
        <v>4</v>
      </c>
      <c r="C55474" t="s">
        <v>5</v>
      </c>
      <c r="D55474" t="s">
        <v>6</v>
      </c>
      <c r="E55474" t="s">
        <v>7</v>
      </c>
    </row>
    <row r="55475" spans="1:5">
      <c r="A55475" s="1" cm="1">
        <f t="array" ref="A55475">ROW()-ROW(DimModel[#Headers])</f>
        <v>55474</v>
      </c>
      <c r="B55475" t="s">
        <v>4</v>
      </c>
      <c r="C55475" t="s">
        <v>26</v>
      </c>
      <c r="D55475" t="s">
        <v>6</v>
      </c>
      <c r="E55475" t="s">
        <v>25</v>
      </c>
    </row>
    <row r="55476" spans="1:5">
      <c r="A55476" s="1" cm="1">
        <f t="array" ref="A55476">ROW()-ROW(DimModel[#Headers])</f>
        <v>55475</v>
      </c>
      <c r="B55476" t="s">
        <v>4</v>
      </c>
      <c r="C55476" t="s">
        <v>16</v>
      </c>
      <c r="D55476" t="s">
        <v>6</v>
      </c>
      <c r="E55476" t="s">
        <v>25</v>
      </c>
    </row>
    <row r="55477" spans="1:5">
      <c r="A55477" s="1" cm="1">
        <f t="array" ref="A55477">ROW()-ROW(DimModel[#Headers])</f>
        <v>55476</v>
      </c>
      <c r="B55477" t="s">
        <v>14</v>
      </c>
      <c r="C55477" t="s">
        <v>19</v>
      </c>
      <c r="D55477" t="s">
        <v>10</v>
      </c>
      <c r="E55477" t="s">
        <v>11</v>
      </c>
    </row>
    <row r="55478" spans="1:5">
      <c r="A55478" s="1" cm="1">
        <f t="array" ref="A55478">ROW()-ROW(DimModel[#Headers])</f>
        <v>55477</v>
      </c>
      <c r="B55478" t="s">
        <v>36</v>
      </c>
      <c r="C55478" t="s">
        <v>37</v>
      </c>
      <c r="D55478" t="s">
        <v>10</v>
      </c>
      <c r="E55478" t="s">
        <v>11</v>
      </c>
    </row>
    <row r="55479" spans="1:5">
      <c r="A55479" s="1" cm="1">
        <f t="array" ref="A55479">ROW()-ROW(DimModel[#Headers])</f>
        <v>55478</v>
      </c>
      <c r="B55479" t="s">
        <v>130</v>
      </c>
      <c r="C55479" t="s">
        <v>131</v>
      </c>
      <c r="D55479" t="s">
        <v>6</v>
      </c>
      <c r="E55479" t="s">
        <v>25</v>
      </c>
    </row>
    <row r="55480" spans="1:5">
      <c r="A55480" s="1" cm="1">
        <f t="array" ref="A55480">ROW()-ROW(DimModel[#Headers])</f>
        <v>55479</v>
      </c>
      <c r="B55480" t="s">
        <v>28</v>
      </c>
      <c r="C55480" t="s">
        <v>57</v>
      </c>
      <c r="D55480" t="s">
        <v>6</v>
      </c>
      <c r="E55480" t="s">
        <v>7</v>
      </c>
    </row>
    <row r="55481" spans="1:5">
      <c r="A55481" s="1" cm="1">
        <f t="array" ref="A55481">ROW()-ROW(DimModel[#Headers])</f>
        <v>55480</v>
      </c>
      <c r="B55481" t="s">
        <v>4</v>
      </c>
      <c r="C55481" t="s">
        <v>16</v>
      </c>
      <c r="D55481" t="s">
        <v>6</v>
      </c>
      <c r="E55481" t="s">
        <v>7</v>
      </c>
    </row>
    <row r="55482" spans="1:5">
      <c r="A55482" s="1" cm="1">
        <f t="array" ref="A55482">ROW()-ROW(DimModel[#Headers])</f>
        <v>55481</v>
      </c>
      <c r="B55482" t="s">
        <v>4</v>
      </c>
      <c r="C55482" t="s">
        <v>16</v>
      </c>
      <c r="D55482" t="s">
        <v>6</v>
      </c>
      <c r="E55482" t="s">
        <v>7</v>
      </c>
    </row>
    <row r="55483" spans="1:5">
      <c r="A55483" s="1" cm="1">
        <f t="array" ref="A55483">ROW()-ROW(DimModel[#Headers])</f>
        <v>55482</v>
      </c>
      <c r="B55483" t="s">
        <v>4</v>
      </c>
      <c r="C55483" t="s">
        <v>5</v>
      </c>
      <c r="D55483" t="s">
        <v>6</v>
      </c>
      <c r="E55483" t="s">
        <v>7</v>
      </c>
    </row>
    <row r="55484" spans="1:5">
      <c r="A55484" s="1" cm="1">
        <f t="array" ref="A55484">ROW()-ROW(DimModel[#Headers])</f>
        <v>55483</v>
      </c>
      <c r="B55484" t="s">
        <v>4</v>
      </c>
      <c r="C55484" t="s">
        <v>26</v>
      </c>
      <c r="D55484" t="s">
        <v>6</v>
      </c>
      <c r="E55484" t="s">
        <v>25</v>
      </c>
    </row>
    <row r="55485" spans="1:5">
      <c r="A55485" s="1" cm="1">
        <f t="array" ref="A55485">ROW()-ROW(DimModel[#Headers])</f>
        <v>55484</v>
      </c>
      <c r="B55485" t="s">
        <v>32</v>
      </c>
      <c r="C55485" t="s">
        <v>40</v>
      </c>
      <c r="D55485" t="s">
        <v>10</v>
      </c>
      <c r="E55485" t="s">
        <v>7</v>
      </c>
    </row>
    <row r="55486" spans="1:5">
      <c r="A55486" s="1" cm="1">
        <f t="array" ref="A55486">ROW()-ROW(DimModel[#Headers])</f>
        <v>55485</v>
      </c>
      <c r="B55486" t="s">
        <v>36</v>
      </c>
      <c r="C55486" t="s">
        <v>37</v>
      </c>
      <c r="D55486" t="s">
        <v>10</v>
      </c>
      <c r="E55486" t="s">
        <v>11</v>
      </c>
    </row>
    <row r="55487" spans="1:5">
      <c r="A55487" s="1" cm="1">
        <f t="array" ref="A55487">ROW()-ROW(DimModel[#Headers])</f>
        <v>55486</v>
      </c>
      <c r="B55487" t="s">
        <v>4</v>
      </c>
      <c r="C55487" t="s">
        <v>16</v>
      </c>
      <c r="D55487" t="s">
        <v>6</v>
      </c>
      <c r="E55487" t="s">
        <v>7</v>
      </c>
    </row>
    <row r="55488" spans="1:5">
      <c r="A55488" s="1" cm="1">
        <f t="array" ref="A55488">ROW()-ROW(DimModel[#Headers])</f>
        <v>55487</v>
      </c>
      <c r="B55488" t="s">
        <v>47</v>
      </c>
      <c r="C55488" t="s">
        <v>76</v>
      </c>
      <c r="D55488" t="s">
        <v>6</v>
      </c>
      <c r="E55488" t="s">
        <v>25</v>
      </c>
    </row>
    <row r="55489" spans="1:5">
      <c r="A55489" s="1" cm="1">
        <f t="array" ref="A55489">ROW()-ROW(DimModel[#Headers])</f>
        <v>55488</v>
      </c>
      <c r="B55489" t="s">
        <v>4</v>
      </c>
      <c r="C55489" t="s">
        <v>26</v>
      </c>
      <c r="D55489" t="s">
        <v>6</v>
      </c>
      <c r="E55489" t="s">
        <v>25</v>
      </c>
    </row>
    <row r="55490" spans="1:5">
      <c r="A55490" s="1" cm="1">
        <f t="array" ref="A55490">ROW()-ROW(DimModel[#Headers])</f>
        <v>55489</v>
      </c>
      <c r="B55490" t="s">
        <v>4</v>
      </c>
      <c r="C55490" t="s">
        <v>5</v>
      </c>
      <c r="D55490" t="s">
        <v>6</v>
      </c>
      <c r="E55490" t="s">
        <v>7</v>
      </c>
    </row>
    <row r="55491" spans="1:5">
      <c r="A55491" s="1" cm="1">
        <f t="array" ref="A55491">ROW()-ROW(DimModel[#Headers])</f>
        <v>55490</v>
      </c>
      <c r="B55491" t="s">
        <v>12</v>
      </c>
      <c r="C55491" t="s">
        <v>13</v>
      </c>
      <c r="D55491" t="s">
        <v>6</v>
      </c>
      <c r="E55491" t="s">
        <v>7</v>
      </c>
    </row>
    <row r="55492" spans="1:5">
      <c r="A55492" s="1" cm="1">
        <f t="array" ref="A55492">ROW()-ROW(DimModel[#Headers])</f>
        <v>55491</v>
      </c>
      <c r="B55492" t="s">
        <v>4</v>
      </c>
      <c r="C55492" t="s">
        <v>26</v>
      </c>
      <c r="D55492" t="s">
        <v>6</v>
      </c>
      <c r="E55492" t="s">
        <v>25</v>
      </c>
    </row>
    <row r="55493" spans="1:5">
      <c r="A55493" s="1" cm="1">
        <f t="array" ref="A55493">ROW()-ROW(DimModel[#Headers])</f>
        <v>55492</v>
      </c>
      <c r="B55493" t="s">
        <v>4</v>
      </c>
      <c r="C55493" t="s">
        <v>26</v>
      </c>
      <c r="D55493" t="s">
        <v>6</v>
      </c>
      <c r="E55493" t="s">
        <v>25</v>
      </c>
    </row>
    <row r="55494" spans="1:5">
      <c r="A55494" s="1" cm="1">
        <f t="array" ref="A55494">ROW()-ROW(DimModel[#Headers])</f>
        <v>55493</v>
      </c>
      <c r="B55494" t="s">
        <v>4</v>
      </c>
      <c r="C55494" t="s">
        <v>26</v>
      </c>
      <c r="D55494" t="s">
        <v>6</v>
      </c>
      <c r="E55494" t="s">
        <v>25</v>
      </c>
    </row>
    <row r="55495" spans="1:5">
      <c r="A55495" s="1" cm="1">
        <f t="array" ref="A55495">ROW()-ROW(DimModel[#Headers])</f>
        <v>55494</v>
      </c>
      <c r="B55495" t="s">
        <v>4</v>
      </c>
      <c r="C55495" t="s">
        <v>16</v>
      </c>
      <c r="D55495" t="s">
        <v>6</v>
      </c>
      <c r="E55495" t="s">
        <v>25</v>
      </c>
    </row>
    <row r="55496" spans="1:5">
      <c r="A55496" s="1" cm="1">
        <f t="array" ref="A55496">ROW()-ROW(DimModel[#Headers])</f>
        <v>55495</v>
      </c>
      <c r="B55496" t="s">
        <v>4</v>
      </c>
      <c r="C55496" t="s">
        <v>5</v>
      </c>
      <c r="D55496" t="s">
        <v>6</v>
      </c>
      <c r="E55496" t="s">
        <v>7</v>
      </c>
    </row>
    <row r="55497" spans="1:5">
      <c r="A55497" s="1" cm="1">
        <f t="array" ref="A55497">ROW()-ROW(DimModel[#Headers])</f>
        <v>55496</v>
      </c>
      <c r="B55497" t="s">
        <v>4</v>
      </c>
      <c r="C55497" t="s">
        <v>41</v>
      </c>
      <c r="D55497" t="s">
        <v>6</v>
      </c>
      <c r="E55497" t="s">
        <v>7</v>
      </c>
    </row>
    <row r="55498" spans="1:5">
      <c r="A55498" s="1" cm="1">
        <f t="array" ref="A55498">ROW()-ROW(DimModel[#Headers])</f>
        <v>55497</v>
      </c>
      <c r="B55498" t="s">
        <v>4</v>
      </c>
      <c r="C55498" t="s">
        <v>26</v>
      </c>
      <c r="D55498" t="s">
        <v>6</v>
      </c>
      <c r="E55498" t="s">
        <v>25</v>
      </c>
    </row>
    <row r="55499" spans="1:5">
      <c r="A55499" s="1" cm="1">
        <f t="array" ref="A55499">ROW()-ROW(DimModel[#Headers])</f>
        <v>55498</v>
      </c>
      <c r="B55499" t="s">
        <v>4</v>
      </c>
      <c r="C55499" t="s">
        <v>41</v>
      </c>
      <c r="D55499" t="s">
        <v>6</v>
      </c>
      <c r="E55499" t="s">
        <v>25</v>
      </c>
    </row>
    <row r="55500" spans="1:5">
      <c r="A55500" s="1" cm="1">
        <f t="array" ref="A55500">ROW()-ROW(DimModel[#Headers])</f>
        <v>55499</v>
      </c>
      <c r="B55500" t="s">
        <v>47</v>
      </c>
      <c r="C55500" t="s">
        <v>76</v>
      </c>
      <c r="D55500" t="s">
        <v>6</v>
      </c>
      <c r="E55500" t="s">
        <v>25</v>
      </c>
    </row>
    <row r="55501" spans="1:5">
      <c r="A55501" s="1" cm="1">
        <f t="array" ref="A55501">ROW()-ROW(DimModel[#Headers])</f>
        <v>55500</v>
      </c>
      <c r="B55501" t="s">
        <v>32</v>
      </c>
      <c r="C55501" t="s">
        <v>102</v>
      </c>
      <c r="D55501" t="s">
        <v>6</v>
      </c>
      <c r="E55501" t="s">
        <v>25</v>
      </c>
    </row>
    <row r="55502" spans="1:5">
      <c r="A55502" s="1" cm="1">
        <f t="array" ref="A55502">ROW()-ROW(DimModel[#Headers])</f>
        <v>55501</v>
      </c>
      <c r="B55502" t="s">
        <v>17</v>
      </c>
      <c r="C55502" t="s">
        <v>84</v>
      </c>
      <c r="D55502" t="s">
        <v>6</v>
      </c>
      <c r="E55502" t="s">
        <v>25</v>
      </c>
    </row>
    <row r="55503" spans="1:5">
      <c r="A55503" s="1" cm="1">
        <f t="array" ref="A55503">ROW()-ROW(DimModel[#Headers])</f>
        <v>55502</v>
      </c>
      <c r="B55503" t="s">
        <v>4</v>
      </c>
      <c r="C55503" t="s">
        <v>26</v>
      </c>
      <c r="D55503" t="s">
        <v>6</v>
      </c>
      <c r="E55503" t="s">
        <v>25</v>
      </c>
    </row>
    <row r="55504" spans="1:5">
      <c r="A55504" s="1" cm="1">
        <f t="array" ref="A55504">ROW()-ROW(DimModel[#Headers])</f>
        <v>55503</v>
      </c>
      <c r="B55504" t="s">
        <v>4</v>
      </c>
      <c r="C55504" t="s">
        <v>26</v>
      </c>
      <c r="D55504" t="s">
        <v>6</v>
      </c>
      <c r="E55504" t="s">
        <v>25</v>
      </c>
    </row>
    <row r="55505" spans="1:5">
      <c r="A55505" s="1" cm="1">
        <f t="array" ref="A55505">ROW()-ROW(DimModel[#Headers])</f>
        <v>55504</v>
      </c>
      <c r="B55505" t="s">
        <v>4</v>
      </c>
      <c r="C55505" t="s">
        <v>16</v>
      </c>
      <c r="D55505" t="s">
        <v>6</v>
      </c>
      <c r="E55505" t="s">
        <v>7</v>
      </c>
    </row>
    <row r="55506" spans="1:5">
      <c r="A55506" s="1" cm="1">
        <f t="array" ref="A55506">ROW()-ROW(DimModel[#Headers])</f>
        <v>55505</v>
      </c>
      <c r="B55506" t="s">
        <v>4</v>
      </c>
      <c r="C55506" t="s">
        <v>26</v>
      </c>
      <c r="D55506" t="s">
        <v>6</v>
      </c>
      <c r="E55506" t="s">
        <v>25</v>
      </c>
    </row>
    <row r="55507" spans="1:5">
      <c r="A55507" s="1" cm="1">
        <f t="array" ref="A55507">ROW()-ROW(DimModel[#Headers])</f>
        <v>55506</v>
      </c>
      <c r="B55507" t="s">
        <v>4</v>
      </c>
      <c r="C55507" t="s">
        <v>41</v>
      </c>
      <c r="D55507" t="s">
        <v>6</v>
      </c>
      <c r="E55507" t="s">
        <v>7</v>
      </c>
    </row>
    <row r="55508" spans="1:5">
      <c r="A55508" s="1" cm="1">
        <f t="array" ref="A55508">ROW()-ROW(DimModel[#Headers])</f>
        <v>55507</v>
      </c>
      <c r="B55508" t="s">
        <v>4</v>
      </c>
      <c r="C55508" t="s">
        <v>26</v>
      </c>
      <c r="D55508" t="s">
        <v>6</v>
      </c>
      <c r="E55508" t="s">
        <v>25</v>
      </c>
    </row>
    <row r="55509" spans="1:5">
      <c r="A55509" s="1" cm="1">
        <f t="array" ref="A55509">ROW()-ROW(DimModel[#Headers])</f>
        <v>55508</v>
      </c>
      <c r="B55509" t="s">
        <v>12</v>
      </c>
      <c r="C55509" t="s">
        <v>13</v>
      </c>
      <c r="D55509" t="s">
        <v>6</v>
      </c>
      <c r="E55509" t="s">
        <v>7</v>
      </c>
    </row>
    <row r="55510" spans="1:5">
      <c r="A55510" s="1" cm="1">
        <f t="array" ref="A55510">ROW()-ROW(DimModel[#Headers])</f>
        <v>55509</v>
      </c>
      <c r="B55510" t="s">
        <v>12</v>
      </c>
      <c r="C55510" t="s">
        <v>13</v>
      </c>
      <c r="D55510" t="s">
        <v>6</v>
      </c>
      <c r="E55510" t="s">
        <v>25</v>
      </c>
    </row>
    <row r="55511" spans="1:5">
      <c r="A55511" s="1" cm="1">
        <f t="array" ref="A55511">ROW()-ROW(DimModel[#Headers])</f>
        <v>55510</v>
      </c>
      <c r="B55511" t="s">
        <v>17</v>
      </c>
      <c r="C55511" t="s">
        <v>18</v>
      </c>
      <c r="D55511" t="s">
        <v>10</v>
      </c>
      <c r="E55511" t="s">
        <v>11</v>
      </c>
    </row>
    <row r="55512" spans="1:5">
      <c r="A55512" s="1" cm="1">
        <f t="array" ref="A55512">ROW()-ROW(DimModel[#Headers])</f>
        <v>55511</v>
      </c>
      <c r="B55512" t="s">
        <v>17</v>
      </c>
      <c r="C55512" t="s">
        <v>42</v>
      </c>
      <c r="D55512" t="s">
        <v>6</v>
      </c>
      <c r="E55512" t="s">
        <v>25</v>
      </c>
    </row>
    <row r="55513" spans="1:5">
      <c r="A55513" s="1" cm="1">
        <f t="array" ref="A55513">ROW()-ROW(DimModel[#Headers])</f>
        <v>55512</v>
      </c>
      <c r="B55513" t="s">
        <v>12</v>
      </c>
      <c r="C55513" t="s">
        <v>13</v>
      </c>
      <c r="D55513" t="s">
        <v>6</v>
      </c>
      <c r="E55513" t="s">
        <v>7</v>
      </c>
    </row>
    <row r="55514" spans="1:5">
      <c r="A55514" s="1" cm="1">
        <f t="array" ref="A55514">ROW()-ROW(DimModel[#Headers])</f>
        <v>55513</v>
      </c>
      <c r="B55514" t="s">
        <v>4</v>
      </c>
      <c r="C55514" t="s">
        <v>16</v>
      </c>
      <c r="D55514" t="s">
        <v>6</v>
      </c>
      <c r="E55514" t="s">
        <v>25</v>
      </c>
    </row>
    <row r="55515" spans="1:5">
      <c r="A55515" s="1" cm="1">
        <f t="array" ref="A55515">ROW()-ROW(DimModel[#Headers])</f>
        <v>55514</v>
      </c>
      <c r="B55515" t="s">
        <v>45</v>
      </c>
      <c r="C55515" t="s">
        <v>46</v>
      </c>
      <c r="D55515" t="s">
        <v>10</v>
      </c>
      <c r="E55515" t="s">
        <v>7</v>
      </c>
    </row>
    <row r="55516" spans="1:5">
      <c r="A55516" s="1" cm="1">
        <f t="array" ref="A55516">ROW()-ROW(DimModel[#Headers])</f>
        <v>55515</v>
      </c>
      <c r="B55516" t="s">
        <v>45</v>
      </c>
      <c r="C55516" t="s">
        <v>83</v>
      </c>
      <c r="D55516" t="s">
        <v>6</v>
      </c>
      <c r="E55516" t="s">
        <v>25</v>
      </c>
    </row>
    <row r="55517" spans="1:5">
      <c r="A55517" s="1" cm="1">
        <f t="array" ref="A55517">ROW()-ROW(DimModel[#Headers])</f>
        <v>55516</v>
      </c>
      <c r="B55517" t="s">
        <v>47</v>
      </c>
      <c r="C55517" t="s">
        <v>67</v>
      </c>
      <c r="D55517" t="s">
        <v>10</v>
      </c>
      <c r="E55517" t="s">
        <v>11</v>
      </c>
    </row>
    <row r="55518" spans="1:5">
      <c r="A55518" s="1" cm="1">
        <f t="array" ref="A55518">ROW()-ROW(DimModel[#Headers])</f>
        <v>55517</v>
      </c>
      <c r="B55518" t="s">
        <v>28</v>
      </c>
      <c r="C55518" t="s">
        <v>171</v>
      </c>
      <c r="D55518" t="s">
        <v>10</v>
      </c>
      <c r="E55518" t="s">
        <v>11</v>
      </c>
    </row>
    <row r="55519" spans="1:5">
      <c r="A55519" s="1" cm="1">
        <f t="array" ref="A55519">ROW()-ROW(DimModel[#Headers])</f>
        <v>55518</v>
      </c>
      <c r="B55519" t="s">
        <v>4</v>
      </c>
      <c r="C55519" t="s">
        <v>16</v>
      </c>
      <c r="D55519" t="s">
        <v>6</v>
      </c>
      <c r="E55519" t="s">
        <v>7</v>
      </c>
    </row>
    <row r="55520" spans="1:5">
      <c r="A55520" s="1" cm="1">
        <f t="array" ref="A55520">ROW()-ROW(DimModel[#Headers])</f>
        <v>55519</v>
      </c>
      <c r="B55520" t="s">
        <v>4</v>
      </c>
      <c r="C55520" t="s">
        <v>26</v>
      </c>
      <c r="D55520" t="s">
        <v>6</v>
      </c>
      <c r="E55520" t="s">
        <v>25</v>
      </c>
    </row>
    <row r="55521" spans="1:5">
      <c r="A55521" s="1" cm="1">
        <f t="array" ref="A55521">ROW()-ROW(DimModel[#Headers])</f>
        <v>55520</v>
      </c>
      <c r="B55521" t="s">
        <v>4</v>
      </c>
      <c r="C55521" t="s">
        <v>16</v>
      </c>
      <c r="D55521" t="s">
        <v>6</v>
      </c>
      <c r="E55521" t="s">
        <v>7</v>
      </c>
    </row>
    <row r="55522" spans="1:5">
      <c r="A55522" s="1" cm="1">
        <f t="array" ref="A55522">ROW()-ROW(DimModel[#Headers])</f>
        <v>55521</v>
      </c>
      <c r="B55522" t="s">
        <v>47</v>
      </c>
      <c r="C55522" t="s">
        <v>67</v>
      </c>
      <c r="D55522" t="s">
        <v>6</v>
      </c>
      <c r="E55522" t="s">
        <v>25</v>
      </c>
    </row>
    <row r="55523" spans="1:5">
      <c r="A55523" s="1" cm="1">
        <f t="array" ref="A55523">ROW()-ROW(DimModel[#Headers])</f>
        <v>55522</v>
      </c>
      <c r="B55523" t="s">
        <v>4</v>
      </c>
      <c r="C55523" t="s">
        <v>16</v>
      </c>
      <c r="D55523" t="s">
        <v>6</v>
      </c>
      <c r="E55523" t="s">
        <v>7</v>
      </c>
    </row>
    <row r="55524" spans="1:5">
      <c r="A55524" s="1" cm="1">
        <f t="array" ref="A55524">ROW()-ROW(DimModel[#Headers])</f>
        <v>55523</v>
      </c>
      <c r="B55524" t="s">
        <v>53</v>
      </c>
      <c r="C55524" t="s">
        <v>56</v>
      </c>
      <c r="D55524" t="s">
        <v>6</v>
      </c>
      <c r="E55524" t="s">
        <v>7</v>
      </c>
    </row>
    <row r="55525" spans="1:5">
      <c r="A55525" s="1" cm="1">
        <f t="array" ref="A55525">ROW()-ROW(DimModel[#Headers])</f>
        <v>55524</v>
      </c>
      <c r="B55525" t="s">
        <v>4</v>
      </c>
      <c r="C55525" t="s">
        <v>16</v>
      </c>
      <c r="D55525" t="s">
        <v>6</v>
      </c>
      <c r="E55525" t="s">
        <v>25</v>
      </c>
    </row>
    <row r="55526" spans="1:5">
      <c r="A55526" s="1" cm="1">
        <f t="array" ref="A55526">ROW()-ROW(DimModel[#Headers])</f>
        <v>55525</v>
      </c>
      <c r="B55526" t="s">
        <v>17</v>
      </c>
      <c r="C55526" t="s">
        <v>84</v>
      </c>
      <c r="D55526" t="s">
        <v>6</v>
      </c>
      <c r="E55526" t="s">
        <v>25</v>
      </c>
    </row>
    <row r="55527" spans="1:5">
      <c r="A55527" s="1" cm="1">
        <f t="array" ref="A55527">ROW()-ROW(DimModel[#Headers])</f>
        <v>55526</v>
      </c>
      <c r="B55527" t="s">
        <v>4</v>
      </c>
      <c r="C55527" t="s">
        <v>16</v>
      </c>
      <c r="D55527" t="s">
        <v>6</v>
      </c>
      <c r="E55527" t="s">
        <v>25</v>
      </c>
    </row>
    <row r="55528" spans="1:5">
      <c r="A55528" s="1" cm="1">
        <f t="array" ref="A55528">ROW()-ROW(DimModel[#Headers])</f>
        <v>55527</v>
      </c>
      <c r="B55528" t="s">
        <v>47</v>
      </c>
      <c r="C55528" t="s">
        <v>76</v>
      </c>
      <c r="D55528" t="s">
        <v>6</v>
      </c>
      <c r="E55528" t="s">
        <v>25</v>
      </c>
    </row>
    <row r="55529" spans="1:5">
      <c r="A55529" s="1" cm="1">
        <f t="array" ref="A55529">ROW()-ROW(DimModel[#Headers])</f>
        <v>55528</v>
      </c>
      <c r="B55529" t="s">
        <v>4</v>
      </c>
      <c r="C55529" t="s">
        <v>41</v>
      </c>
      <c r="D55529" t="s">
        <v>6</v>
      </c>
      <c r="E55529" t="s">
        <v>7</v>
      </c>
    </row>
    <row r="55530" spans="1:5">
      <c r="A55530" s="1" cm="1">
        <f t="array" ref="A55530">ROW()-ROW(DimModel[#Headers])</f>
        <v>55529</v>
      </c>
      <c r="B55530" t="s">
        <v>12</v>
      </c>
      <c r="C55530" t="s">
        <v>13</v>
      </c>
      <c r="D55530" t="s">
        <v>6</v>
      </c>
      <c r="E55530" t="s">
        <v>7</v>
      </c>
    </row>
    <row r="55531" spans="1:5">
      <c r="A55531" s="1" cm="1">
        <f t="array" ref="A55531">ROW()-ROW(DimModel[#Headers])</f>
        <v>55530</v>
      </c>
      <c r="B55531" t="s">
        <v>14</v>
      </c>
      <c r="C55531" t="s">
        <v>27</v>
      </c>
      <c r="D55531" t="s">
        <v>10</v>
      </c>
      <c r="E55531" t="s">
        <v>11</v>
      </c>
    </row>
    <row r="55532" spans="1:5">
      <c r="A55532" s="1" cm="1">
        <f t="array" ref="A55532">ROW()-ROW(DimModel[#Headers])</f>
        <v>55531</v>
      </c>
      <c r="B55532" t="s">
        <v>38</v>
      </c>
      <c r="C55532" t="s">
        <v>87</v>
      </c>
      <c r="D55532" t="s">
        <v>6</v>
      </c>
      <c r="E55532" t="s">
        <v>25</v>
      </c>
    </row>
    <row r="55533" spans="1:5">
      <c r="A55533" s="1" cm="1">
        <f t="array" ref="A55533">ROW()-ROW(DimModel[#Headers])</f>
        <v>55532</v>
      </c>
      <c r="B55533" t="s">
        <v>36</v>
      </c>
      <c r="C55533" t="s">
        <v>37</v>
      </c>
      <c r="D55533" t="s">
        <v>10</v>
      </c>
      <c r="E55533" t="s">
        <v>11</v>
      </c>
    </row>
    <row r="55534" spans="1:5">
      <c r="A55534" s="1" cm="1">
        <f t="array" ref="A55534">ROW()-ROW(DimModel[#Headers])</f>
        <v>55533</v>
      </c>
      <c r="B55534" t="s">
        <v>4</v>
      </c>
      <c r="C55534" t="s">
        <v>5</v>
      </c>
      <c r="D55534" t="s">
        <v>6</v>
      </c>
      <c r="E55534" t="s">
        <v>7</v>
      </c>
    </row>
    <row r="55535" spans="1:5">
      <c r="A55535" s="1" cm="1">
        <f t="array" ref="A55535">ROW()-ROW(DimModel[#Headers])</f>
        <v>55534</v>
      </c>
      <c r="B55535" t="s">
        <v>47</v>
      </c>
      <c r="C55535" t="s">
        <v>67</v>
      </c>
      <c r="D55535" t="s">
        <v>6</v>
      </c>
      <c r="E55535" t="s">
        <v>7</v>
      </c>
    </row>
    <row r="55536" spans="1:5">
      <c r="A55536" s="1" cm="1">
        <f t="array" ref="A55536">ROW()-ROW(DimModel[#Headers])</f>
        <v>55535</v>
      </c>
      <c r="B55536" t="s">
        <v>22</v>
      </c>
      <c r="C55536" t="s">
        <v>23</v>
      </c>
      <c r="D55536" t="s">
        <v>10</v>
      </c>
      <c r="E55536" t="s">
        <v>7</v>
      </c>
    </row>
    <row r="55537" spans="1:5">
      <c r="A55537" s="1" cm="1">
        <f t="array" ref="A55537">ROW()-ROW(DimModel[#Headers])</f>
        <v>55536</v>
      </c>
      <c r="B55537" t="s">
        <v>4</v>
      </c>
      <c r="C55537" t="s">
        <v>16</v>
      </c>
      <c r="D55537" t="s">
        <v>6</v>
      </c>
      <c r="E55537" t="s">
        <v>7</v>
      </c>
    </row>
    <row r="55538" spans="1:5">
      <c r="A55538" s="1" cm="1">
        <f t="array" ref="A55538">ROW()-ROW(DimModel[#Headers])</f>
        <v>55537</v>
      </c>
      <c r="B55538" t="s">
        <v>4</v>
      </c>
      <c r="C55538" t="s">
        <v>26</v>
      </c>
      <c r="D55538" t="s">
        <v>6</v>
      </c>
      <c r="E55538" t="s">
        <v>25</v>
      </c>
    </row>
    <row r="55539" spans="1:5">
      <c r="A55539" s="1" cm="1">
        <f t="array" ref="A55539">ROW()-ROW(DimModel[#Headers])</f>
        <v>55538</v>
      </c>
      <c r="B55539" t="s">
        <v>45</v>
      </c>
      <c r="C55539" t="s">
        <v>58</v>
      </c>
      <c r="D55539" t="s">
        <v>6</v>
      </c>
      <c r="E55539" t="s">
        <v>25</v>
      </c>
    </row>
    <row r="55540" spans="1:5">
      <c r="A55540" s="1" cm="1">
        <f t="array" ref="A55540">ROW()-ROW(DimModel[#Headers])</f>
        <v>55539</v>
      </c>
      <c r="B55540" t="s">
        <v>59</v>
      </c>
      <c r="C55540" t="s">
        <v>60</v>
      </c>
      <c r="D55540" t="s">
        <v>10</v>
      </c>
      <c r="E55540" t="s">
        <v>11</v>
      </c>
    </row>
    <row r="55541" spans="1:5">
      <c r="A55541" s="1" cm="1">
        <f t="array" ref="A55541">ROW()-ROW(DimModel[#Headers])</f>
        <v>55540</v>
      </c>
      <c r="B55541" t="s">
        <v>14</v>
      </c>
      <c r="C55541" t="s">
        <v>15</v>
      </c>
      <c r="D55541" t="s">
        <v>10</v>
      </c>
      <c r="E55541" t="s">
        <v>7</v>
      </c>
    </row>
    <row r="55542" spans="1:5">
      <c r="A55542" s="1" cm="1">
        <f t="array" ref="A55542">ROW()-ROW(DimModel[#Headers])</f>
        <v>55541</v>
      </c>
      <c r="B55542" t="s">
        <v>4</v>
      </c>
      <c r="C55542" t="s">
        <v>16</v>
      </c>
      <c r="D55542" t="s">
        <v>6</v>
      </c>
      <c r="E55542" t="s">
        <v>25</v>
      </c>
    </row>
    <row r="55543" spans="1:5">
      <c r="A55543" s="1" cm="1">
        <f t="array" ref="A55543">ROW()-ROW(DimModel[#Headers])</f>
        <v>55542</v>
      </c>
      <c r="B55543" t="s">
        <v>4</v>
      </c>
      <c r="C55543" t="s">
        <v>26</v>
      </c>
      <c r="D55543" t="s">
        <v>6</v>
      </c>
      <c r="E55543" t="s">
        <v>25</v>
      </c>
    </row>
    <row r="55544" spans="1:5">
      <c r="A55544" s="1" cm="1">
        <f t="array" ref="A55544">ROW()-ROW(DimModel[#Headers])</f>
        <v>55543</v>
      </c>
      <c r="B55544" t="s">
        <v>45</v>
      </c>
      <c r="C55544" t="s">
        <v>83</v>
      </c>
      <c r="D55544" t="s">
        <v>6</v>
      </c>
      <c r="E55544" t="s">
        <v>25</v>
      </c>
    </row>
    <row r="55545" spans="1:5">
      <c r="A55545" s="1" cm="1">
        <f t="array" ref="A55545">ROW()-ROW(DimModel[#Headers])</f>
        <v>55544</v>
      </c>
      <c r="B55545" t="s">
        <v>45</v>
      </c>
      <c r="C55545" t="s">
        <v>58</v>
      </c>
      <c r="D55545" t="s">
        <v>6</v>
      </c>
      <c r="E55545" t="s">
        <v>25</v>
      </c>
    </row>
    <row r="55546" spans="1:5">
      <c r="A55546" s="1" cm="1">
        <f t="array" ref="A55546">ROW()-ROW(DimModel[#Headers])</f>
        <v>55545</v>
      </c>
      <c r="B55546" t="s">
        <v>4</v>
      </c>
      <c r="C55546" t="s">
        <v>26</v>
      </c>
      <c r="D55546" t="s">
        <v>6</v>
      </c>
      <c r="E55546" t="s">
        <v>25</v>
      </c>
    </row>
    <row r="55547" spans="1:5">
      <c r="A55547" s="1" cm="1">
        <f t="array" ref="A55547">ROW()-ROW(DimModel[#Headers])</f>
        <v>55546</v>
      </c>
      <c r="B55547" t="s">
        <v>12</v>
      </c>
      <c r="C55547" t="s">
        <v>13</v>
      </c>
      <c r="D55547" t="s">
        <v>6</v>
      </c>
      <c r="E55547" t="s">
        <v>25</v>
      </c>
    </row>
    <row r="55548" spans="1:5">
      <c r="A55548" s="1" cm="1">
        <f t="array" ref="A55548">ROW()-ROW(DimModel[#Headers])</f>
        <v>55547</v>
      </c>
      <c r="B55548" t="s">
        <v>8</v>
      </c>
      <c r="C55548" t="s">
        <v>30</v>
      </c>
      <c r="D55548" t="s">
        <v>10</v>
      </c>
      <c r="E55548" t="s">
        <v>7</v>
      </c>
    </row>
    <row r="55549" spans="1:5">
      <c r="A55549" s="1" cm="1">
        <f t="array" ref="A55549">ROW()-ROW(DimModel[#Headers])</f>
        <v>55548</v>
      </c>
      <c r="B55549" t="s">
        <v>45</v>
      </c>
      <c r="C55549" t="s">
        <v>58</v>
      </c>
      <c r="D55549" t="s">
        <v>6</v>
      </c>
      <c r="E55549" t="s">
        <v>7</v>
      </c>
    </row>
    <row r="55550" spans="1:5">
      <c r="A55550" s="1" cm="1">
        <f t="array" ref="A55550">ROW()-ROW(DimModel[#Headers])</f>
        <v>55549</v>
      </c>
      <c r="B55550" t="s">
        <v>4</v>
      </c>
      <c r="C55550" t="s">
        <v>16</v>
      </c>
      <c r="D55550" t="s">
        <v>6</v>
      </c>
      <c r="E55550" t="s">
        <v>25</v>
      </c>
    </row>
    <row r="55551" spans="1:5">
      <c r="A55551" s="1" cm="1">
        <f t="array" ref="A55551">ROW()-ROW(DimModel[#Headers])</f>
        <v>55550</v>
      </c>
      <c r="B55551" t="s">
        <v>8</v>
      </c>
      <c r="C55551" t="s">
        <v>31</v>
      </c>
      <c r="D55551" t="s">
        <v>10</v>
      </c>
      <c r="E55551" t="s">
        <v>7</v>
      </c>
    </row>
    <row r="55552" spans="1:5">
      <c r="A55552" s="1" cm="1">
        <f t="array" ref="A55552">ROW()-ROW(DimModel[#Headers])</f>
        <v>55551</v>
      </c>
      <c r="B55552" t="s">
        <v>34</v>
      </c>
      <c r="C55552" t="s">
        <v>80</v>
      </c>
      <c r="D55552" t="s">
        <v>10</v>
      </c>
      <c r="E55552" t="s">
        <v>11</v>
      </c>
    </row>
    <row r="55553" spans="1:5">
      <c r="A55553" s="1" cm="1">
        <f t="array" ref="A55553">ROW()-ROW(DimModel[#Headers])</f>
        <v>55552</v>
      </c>
      <c r="B55553" t="s">
        <v>17</v>
      </c>
      <c r="C55553" t="s">
        <v>55</v>
      </c>
      <c r="D55553" t="s">
        <v>10</v>
      </c>
      <c r="E55553" t="s">
        <v>11</v>
      </c>
    </row>
    <row r="55554" spans="1:5">
      <c r="A55554" s="1" cm="1">
        <f t="array" ref="A55554">ROW()-ROW(DimModel[#Headers])</f>
        <v>55553</v>
      </c>
      <c r="B55554" t="s">
        <v>32</v>
      </c>
      <c r="C55554" t="s">
        <v>40</v>
      </c>
      <c r="D55554" t="s">
        <v>10</v>
      </c>
      <c r="E55554" t="s">
        <v>11</v>
      </c>
    </row>
    <row r="55555" spans="1:5">
      <c r="A55555" s="1" cm="1">
        <f t="array" ref="A55555">ROW()-ROW(DimModel[#Headers])</f>
        <v>55554</v>
      </c>
      <c r="B55555" t="s">
        <v>49</v>
      </c>
      <c r="C55555" t="s">
        <v>135</v>
      </c>
      <c r="D55555" t="s">
        <v>6</v>
      </c>
      <c r="E55555" t="s">
        <v>25</v>
      </c>
    </row>
    <row r="55556" spans="1:5">
      <c r="A55556" s="1" cm="1">
        <f t="array" ref="A55556">ROW()-ROW(DimModel[#Headers])</f>
        <v>55555</v>
      </c>
      <c r="B55556" t="s">
        <v>49</v>
      </c>
      <c r="C55556" t="s">
        <v>146</v>
      </c>
      <c r="D55556" t="s">
        <v>10</v>
      </c>
      <c r="E55556" t="s">
        <v>7</v>
      </c>
    </row>
    <row r="55557" spans="1:5">
      <c r="A55557" s="1" cm="1">
        <f t="array" ref="A55557">ROW()-ROW(DimModel[#Headers])</f>
        <v>55556</v>
      </c>
      <c r="B55557" t="s">
        <v>4</v>
      </c>
      <c r="C55557" t="s">
        <v>16</v>
      </c>
      <c r="D55557" t="s">
        <v>6</v>
      </c>
      <c r="E55557" t="s">
        <v>7</v>
      </c>
    </row>
    <row r="55558" spans="1:5">
      <c r="A55558" s="1" cm="1">
        <f t="array" ref="A55558">ROW()-ROW(DimModel[#Headers])</f>
        <v>55557</v>
      </c>
      <c r="B55558" t="s">
        <v>4</v>
      </c>
      <c r="C55558" t="s">
        <v>16</v>
      </c>
      <c r="D55558" t="s">
        <v>6</v>
      </c>
      <c r="E55558" t="s">
        <v>7</v>
      </c>
    </row>
    <row r="55559" spans="1:5">
      <c r="A55559" s="1" cm="1">
        <f t="array" ref="A55559">ROW()-ROW(DimModel[#Headers])</f>
        <v>55558</v>
      </c>
      <c r="B55559" t="s">
        <v>4</v>
      </c>
      <c r="C55559" t="s">
        <v>16</v>
      </c>
      <c r="D55559" t="s">
        <v>6</v>
      </c>
      <c r="E55559" t="s">
        <v>25</v>
      </c>
    </row>
    <row r="55560" spans="1:5">
      <c r="A55560" s="1" cm="1">
        <f t="array" ref="A55560">ROW()-ROW(DimModel[#Headers])</f>
        <v>55559</v>
      </c>
      <c r="B55560" t="s">
        <v>4</v>
      </c>
      <c r="C55560" t="s">
        <v>16</v>
      </c>
      <c r="D55560" t="s">
        <v>6</v>
      </c>
      <c r="E55560" t="s">
        <v>25</v>
      </c>
    </row>
    <row r="55561" spans="1:5">
      <c r="A55561" s="1" cm="1">
        <f t="array" ref="A55561">ROW()-ROW(DimModel[#Headers])</f>
        <v>55560</v>
      </c>
      <c r="B55561" t="s">
        <v>4</v>
      </c>
      <c r="C55561" t="s">
        <v>26</v>
      </c>
      <c r="D55561" t="s">
        <v>6</v>
      </c>
      <c r="E55561" t="s">
        <v>25</v>
      </c>
    </row>
    <row r="55562" spans="1:5">
      <c r="A55562" s="1" cm="1">
        <f t="array" ref="A55562">ROW()-ROW(DimModel[#Headers])</f>
        <v>55561</v>
      </c>
      <c r="B55562" t="s">
        <v>8</v>
      </c>
      <c r="C55562" t="s">
        <v>100</v>
      </c>
      <c r="D55562" t="s">
        <v>6</v>
      </c>
      <c r="E55562" t="s">
        <v>25</v>
      </c>
    </row>
    <row r="55563" spans="1:5">
      <c r="A55563" s="1" cm="1">
        <f t="array" ref="A55563">ROW()-ROW(DimModel[#Headers])</f>
        <v>55562</v>
      </c>
      <c r="B55563" t="s">
        <v>43</v>
      </c>
      <c r="C55563" t="s">
        <v>44</v>
      </c>
      <c r="D55563" t="s">
        <v>6</v>
      </c>
      <c r="E55563" t="s">
        <v>25</v>
      </c>
    </row>
    <row r="55564" spans="1:5">
      <c r="A55564" s="1" cm="1">
        <f t="array" ref="A55564">ROW()-ROW(DimModel[#Headers])</f>
        <v>55563</v>
      </c>
      <c r="B55564" t="s">
        <v>4</v>
      </c>
      <c r="C55564" t="s">
        <v>5</v>
      </c>
      <c r="D55564" t="s">
        <v>6</v>
      </c>
      <c r="E55564" t="s">
        <v>7</v>
      </c>
    </row>
    <row r="55565" spans="1:5">
      <c r="A55565" s="1" cm="1">
        <f t="array" ref="A55565">ROW()-ROW(DimModel[#Headers])</f>
        <v>55564</v>
      </c>
      <c r="B55565" t="s">
        <v>45</v>
      </c>
      <c r="C55565" t="s">
        <v>46</v>
      </c>
      <c r="D55565" t="s">
        <v>10</v>
      </c>
      <c r="E55565" t="s">
        <v>7</v>
      </c>
    </row>
    <row r="55566" spans="1:5">
      <c r="A55566" s="1" cm="1">
        <f t="array" ref="A55566">ROW()-ROW(DimModel[#Headers])</f>
        <v>55565</v>
      </c>
      <c r="B55566" t="s">
        <v>47</v>
      </c>
      <c r="C55566" t="s">
        <v>64</v>
      </c>
      <c r="D55566" t="s">
        <v>6</v>
      </c>
      <c r="E55566" t="s">
        <v>7</v>
      </c>
    </row>
    <row r="55567" spans="1:5">
      <c r="A55567" s="1" cm="1">
        <f t="array" ref="A55567">ROW()-ROW(DimModel[#Headers])</f>
        <v>55566</v>
      </c>
      <c r="B55567" t="s">
        <v>4</v>
      </c>
      <c r="C55567" t="s">
        <v>26</v>
      </c>
      <c r="D55567" t="s">
        <v>6</v>
      </c>
      <c r="E55567" t="s">
        <v>7</v>
      </c>
    </row>
    <row r="55568" spans="1:5">
      <c r="A55568" s="1" cm="1">
        <f t="array" ref="A55568">ROW()-ROW(DimModel[#Headers])</f>
        <v>55567</v>
      </c>
      <c r="B55568" t="s">
        <v>117</v>
      </c>
      <c r="C55568" t="s">
        <v>132</v>
      </c>
      <c r="D55568" t="s">
        <v>6</v>
      </c>
      <c r="E55568" t="s">
        <v>25</v>
      </c>
    </row>
    <row r="55569" spans="1:5">
      <c r="A55569" s="1" cm="1">
        <f t="array" ref="A55569">ROW()-ROW(DimModel[#Headers])</f>
        <v>55568</v>
      </c>
      <c r="B55569" t="s">
        <v>4</v>
      </c>
      <c r="C55569" t="s">
        <v>5</v>
      </c>
      <c r="D55569" t="s">
        <v>6</v>
      </c>
      <c r="E55569" t="s">
        <v>7</v>
      </c>
    </row>
    <row r="55570" spans="1:5">
      <c r="A55570" s="1" cm="1">
        <f t="array" ref="A55570">ROW()-ROW(DimModel[#Headers])</f>
        <v>55569</v>
      </c>
      <c r="B55570" t="s">
        <v>4</v>
      </c>
      <c r="C55570" t="s">
        <v>26</v>
      </c>
      <c r="D55570" t="s">
        <v>6</v>
      </c>
      <c r="E55570" t="s">
        <v>25</v>
      </c>
    </row>
    <row r="55571" spans="1:5">
      <c r="A55571" s="1" cm="1">
        <f t="array" ref="A55571">ROW()-ROW(DimModel[#Headers])</f>
        <v>55570</v>
      </c>
      <c r="B55571" t="s">
        <v>4</v>
      </c>
      <c r="C55571" t="s">
        <v>16</v>
      </c>
      <c r="D55571" t="s">
        <v>6</v>
      </c>
      <c r="E55571" t="s">
        <v>7</v>
      </c>
    </row>
    <row r="55572" spans="1:5">
      <c r="A55572" s="1" cm="1">
        <f t="array" ref="A55572">ROW()-ROW(DimModel[#Headers])</f>
        <v>55571</v>
      </c>
      <c r="B55572" t="s">
        <v>4</v>
      </c>
      <c r="C55572" t="s">
        <v>16</v>
      </c>
      <c r="D55572" t="s">
        <v>6</v>
      </c>
      <c r="E55572" t="s">
        <v>7</v>
      </c>
    </row>
    <row r="55573" spans="1:5">
      <c r="A55573" s="1" cm="1">
        <f t="array" ref="A55573">ROW()-ROW(DimModel[#Headers])</f>
        <v>55572</v>
      </c>
      <c r="B55573" t="s">
        <v>4</v>
      </c>
      <c r="C55573" t="s">
        <v>16</v>
      </c>
      <c r="D55573" t="s">
        <v>6</v>
      </c>
      <c r="E55573" t="s">
        <v>25</v>
      </c>
    </row>
    <row r="55574" spans="1:5">
      <c r="A55574" s="1" cm="1">
        <f t="array" ref="A55574">ROW()-ROW(DimModel[#Headers])</f>
        <v>55573</v>
      </c>
      <c r="B55574" t="s">
        <v>14</v>
      </c>
      <c r="C55574" t="s">
        <v>27</v>
      </c>
      <c r="D55574" t="s">
        <v>10</v>
      </c>
      <c r="E55574" t="s">
        <v>11</v>
      </c>
    </row>
    <row r="55575" spans="1:5">
      <c r="A55575" s="1" cm="1">
        <f t="array" ref="A55575">ROW()-ROW(DimModel[#Headers])</f>
        <v>55574</v>
      </c>
      <c r="B55575" t="s">
        <v>4</v>
      </c>
      <c r="C55575" t="s">
        <v>26</v>
      </c>
      <c r="D55575" t="s">
        <v>6</v>
      </c>
      <c r="E55575" t="s">
        <v>25</v>
      </c>
    </row>
    <row r="55576" spans="1:5">
      <c r="A55576" s="1" cm="1">
        <f t="array" ref="A55576">ROW()-ROW(DimModel[#Headers])</f>
        <v>55575</v>
      </c>
      <c r="B55576" t="s">
        <v>8</v>
      </c>
      <c r="C55576" t="s">
        <v>30</v>
      </c>
      <c r="D55576" t="s">
        <v>10</v>
      </c>
      <c r="E55576" t="s">
        <v>7</v>
      </c>
    </row>
    <row r="55577" spans="1:5">
      <c r="A55577" s="1" cm="1">
        <f t="array" ref="A55577">ROW()-ROW(DimModel[#Headers])</f>
        <v>55576</v>
      </c>
      <c r="B55577" t="s">
        <v>4</v>
      </c>
      <c r="C55577" t="s">
        <v>26</v>
      </c>
      <c r="D55577" t="s">
        <v>6</v>
      </c>
      <c r="E55577" t="s">
        <v>25</v>
      </c>
    </row>
    <row r="55578" spans="1:5">
      <c r="A55578" s="1" cm="1">
        <f t="array" ref="A55578">ROW()-ROW(DimModel[#Headers])</f>
        <v>55577</v>
      </c>
      <c r="B55578" t="s">
        <v>4</v>
      </c>
      <c r="C55578" t="s">
        <v>26</v>
      </c>
      <c r="D55578" t="s">
        <v>6</v>
      </c>
      <c r="E55578" t="s">
        <v>25</v>
      </c>
    </row>
    <row r="55579" spans="1:5">
      <c r="A55579" s="1" cm="1">
        <f t="array" ref="A55579">ROW()-ROW(DimModel[#Headers])</f>
        <v>55578</v>
      </c>
      <c r="B55579" t="s">
        <v>4</v>
      </c>
      <c r="C55579" t="s">
        <v>41</v>
      </c>
      <c r="D55579" t="s">
        <v>6</v>
      </c>
      <c r="E55579" t="s">
        <v>25</v>
      </c>
    </row>
    <row r="55580" spans="1:5">
      <c r="A55580" s="1" cm="1">
        <f t="array" ref="A55580">ROW()-ROW(DimModel[#Headers])</f>
        <v>55579</v>
      </c>
      <c r="B55580" t="s">
        <v>68</v>
      </c>
      <c r="C55580" t="s">
        <v>112</v>
      </c>
      <c r="D55580" t="s">
        <v>6</v>
      </c>
      <c r="E55580" t="s">
        <v>25</v>
      </c>
    </row>
    <row r="55581" spans="1:5">
      <c r="A55581" s="1" cm="1">
        <f t="array" ref="A55581">ROW()-ROW(DimModel[#Headers])</f>
        <v>55580</v>
      </c>
      <c r="B55581" t="s">
        <v>68</v>
      </c>
      <c r="C55581" t="s">
        <v>112</v>
      </c>
      <c r="D55581" t="s">
        <v>6</v>
      </c>
      <c r="E55581" t="s">
        <v>25</v>
      </c>
    </row>
    <row r="55582" spans="1:5">
      <c r="A55582" s="1" cm="1">
        <f t="array" ref="A55582">ROW()-ROW(DimModel[#Headers])</f>
        <v>55581</v>
      </c>
      <c r="B55582" t="s">
        <v>14</v>
      </c>
      <c r="C55582" t="s">
        <v>19</v>
      </c>
      <c r="D55582" t="s">
        <v>10</v>
      </c>
      <c r="E55582" t="s">
        <v>11</v>
      </c>
    </row>
    <row r="55583" spans="1:5">
      <c r="A55583" s="1" cm="1">
        <f t="array" ref="A55583">ROW()-ROW(DimModel[#Headers])</f>
        <v>55582</v>
      </c>
      <c r="B55583" t="s">
        <v>28</v>
      </c>
      <c r="C55583" t="s">
        <v>79</v>
      </c>
      <c r="D55583" t="s">
        <v>6</v>
      </c>
      <c r="E55583" t="s">
        <v>25</v>
      </c>
    </row>
    <row r="55584" spans="1:5">
      <c r="A55584" s="1" cm="1">
        <f t="array" ref="A55584">ROW()-ROW(DimModel[#Headers])</f>
        <v>55583</v>
      </c>
      <c r="B55584" t="s">
        <v>4</v>
      </c>
      <c r="C55584" t="s">
        <v>16</v>
      </c>
      <c r="D55584" t="s">
        <v>6</v>
      </c>
      <c r="E55584" t="s">
        <v>25</v>
      </c>
    </row>
    <row r="55585" spans="1:5">
      <c r="A55585" s="1" cm="1">
        <f t="array" ref="A55585">ROW()-ROW(DimModel[#Headers])</f>
        <v>55584</v>
      </c>
      <c r="B55585" t="s">
        <v>4</v>
      </c>
      <c r="C55585" t="s">
        <v>26</v>
      </c>
      <c r="D55585" t="s">
        <v>6</v>
      </c>
      <c r="E55585" t="s">
        <v>25</v>
      </c>
    </row>
    <row r="55586" spans="1:5">
      <c r="A55586" s="1" cm="1">
        <f t="array" ref="A55586">ROW()-ROW(DimModel[#Headers])</f>
        <v>55585</v>
      </c>
      <c r="B55586" t="s">
        <v>4</v>
      </c>
      <c r="C55586" t="s">
        <v>26</v>
      </c>
      <c r="D55586" t="s">
        <v>6</v>
      </c>
      <c r="E55586" t="s">
        <v>25</v>
      </c>
    </row>
    <row r="55587" spans="1:5">
      <c r="A55587" s="1" cm="1">
        <f t="array" ref="A55587">ROW()-ROW(DimModel[#Headers])</f>
        <v>55586</v>
      </c>
      <c r="B55587" t="s">
        <v>12</v>
      </c>
      <c r="C55587" t="s">
        <v>13</v>
      </c>
      <c r="D55587" t="s">
        <v>6</v>
      </c>
      <c r="E55587" t="s">
        <v>7</v>
      </c>
    </row>
    <row r="55588" spans="1:5">
      <c r="A55588" s="1" cm="1">
        <f t="array" ref="A55588">ROW()-ROW(DimModel[#Headers])</f>
        <v>55587</v>
      </c>
      <c r="B55588" t="s">
        <v>14</v>
      </c>
      <c r="C55588" t="s">
        <v>19</v>
      </c>
      <c r="D55588" t="s">
        <v>10</v>
      </c>
      <c r="E55588" t="s">
        <v>11</v>
      </c>
    </row>
    <row r="55589" spans="1:5">
      <c r="A55589" s="1" cm="1">
        <f t="array" ref="A55589">ROW()-ROW(DimModel[#Headers])</f>
        <v>55588</v>
      </c>
      <c r="B55589" t="s">
        <v>4</v>
      </c>
      <c r="C55589" t="s">
        <v>26</v>
      </c>
      <c r="D55589" t="s">
        <v>6</v>
      </c>
      <c r="E55589" t="s">
        <v>25</v>
      </c>
    </row>
    <row r="55590" spans="1:5">
      <c r="A55590" s="1" cm="1">
        <f t="array" ref="A55590">ROW()-ROW(DimModel[#Headers])</f>
        <v>55589</v>
      </c>
      <c r="B55590" t="s">
        <v>12</v>
      </c>
      <c r="C55590" t="s">
        <v>13</v>
      </c>
      <c r="D55590" t="s">
        <v>6</v>
      </c>
      <c r="E55590" t="s">
        <v>7</v>
      </c>
    </row>
    <row r="55591" spans="1:5">
      <c r="A55591" s="1" cm="1">
        <f t="array" ref="A55591">ROW()-ROW(DimModel[#Headers])</f>
        <v>55590</v>
      </c>
      <c r="B55591" t="s">
        <v>20</v>
      </c>
      <c r="C55591" t="s">
        <v>21</v>
      </c>
      <c r="D55591" t="s">
        <v>6</v>
      </c>
      <c r="E55591" t="s">
        <v>7</v>
      </c>
    </row>
    <row r="55592" spans="1:5">
      <c r="A55592" s="1" cm="1">
        <f t="array" ref="A55592">ROW()-ROW(DimModel[#Headers])</f>
        <v>55591</v>
      </c>
      <c r="B55592" t="s">
        <v>17</v>
      </c>
      <c r="C55592" t="s">
        <v>42</v>
      </c>
      <c r="D55592" t="s">
        <v>6</v>
      </c>
      <c r="E55592" t="s">
        <v>25</v>
      </c>
    </row>
    <row r="55593" spans="1:5">
      <c r="A55593" s="1" cm="1">
        <f t="array" ref="A55593">ROW()-ROW(DimModel[#Headers])</f>
        <v>55592</v>
      </c>
      <c r="B55593" t="s">
        <v>4</v>
      </c>
      <c r="C55593" t="s">
        <v>16</v>
      </c>
      <c r="D55593" t="s">
        <v>6</v>
      </c>
      <c r="E55593" t="s">
        <v>7</v>
      </c>
    </row>
    <row r="55594" spans="1:5">
      <c r="A55594" s="1" cm="1">
        <f t="array" ref="A55594">ROW()-ROW(DimModel[#Headers])</f>
        <v>55593</v>
      </c>
      <c r="B55594" t="s">
        <v>28</v>
      </c>
      <c r="C55594" t="s">
        <v>57</v>
      </c>
      <c r="D55594" t="s">
        <v>6</v>
      </c>
      <c r="E55594" t="s">
        <v>7</v>
      </c>
    </row>
    <row r="55595" spans="1:5">
      <c r="A55595" s="1" cm="1">
        <f t="array" ref="A55595">ROW()-ROW(DimModel[#Headers])</f>
        <v>55594</v>
      </c>
      <c r="B55595" t="s">
        <v>4</v>
      </c>
      <c r="C55595" t="s">
        <v>26</v>
      </c>
      <c r="D55595" t="s">
        <v>6</v>
      </c>
      <c r="E55595" t="s">
        <v>25</v>
      </c>
    </row>
    <row r="55596" spans="1:5">
      <c r="A55596" s="1" cm="1">
        <f t="array" ref="A55596">ROW()-ROW(DimModel[#Headers])</f>
        <v>55595</v>
      </c>
      <c r="B55596" t="s">
        <v>14</v>
      </c>
      <c r="C55596" t="s">
        <v>27</v>
      </c>
      <c r="D55596" t="s">
        <v>10</v>
      </c>
      <c r="E55596" t="s">
        <v>11</v>
      </c>
    </row>
    <row r="55597" spans="1:5">
      <c r="A55597" s="1" cm="1">
        <f t="array" ref="A55597">ROW()-ROW(DimModel[#Headers])</f>
        <v>55596</v>
      </c>
      <c r="B55597" t="s">
        <v>4</v>
      </c>
      <c r="C55597" t="s">
        <v>26</v>
      </c>
      <c r="D55597" t="s">
        <v>6</v>
      </c>
      <c r="E55597" t="s">
        <v>25</v>
      </c>
    </row>
    <row r="55598" spans="1:5">
      <c r="A55598" s="1" cm="1">
        <f t="array" ref="A55598">ROW()-ROW(DimModel[#Headers])</f>
        <v>55597</v>
      </c>
      <c r="B55598" t="s">
        <v>59</v>
      </c>
      <c r="C55598" t="s">
        <v>60</v>
      </c>
      <c r="D55598" t="s">
        <v>10</v>
      </c>
      <c r="E55598" t="s">
        <v>11</v>
      </c>
    </row>
    <row r="55599" spans="1:5">
      <c r="A55599" s="1" cm="1">
        <f t="array" ref="A55599">ROW()-ROW(DimModel[#Headers])</f>
        <v>55598</v>
      </c>
      <c r="B55599" t="s">
        <v>4</v>
      </c>
      <c r="C55599" t="s">
        <v>26</v>
      </c>
      <c r="D55599" t="s">
        <v>6</v>
      </c>
      <c r="E55599" t="s">
        <v>25</v>
      </c>
    </row>
    <row r="55600" spans="1:5">
      <c r="A55600" s="1" cm="1">
        <f t="array" ref="A55600">ROW()-ROW(DimModel[#Headers])</f>
        <v>55599</v>
      </c>
      <c r="B55600" t="s">
        <v>4</v>
      </c>
      <c r="C55600" t="s">
        <v>26</v>
      </c>
      <c r="D55600" t="s">
        <v>6</v>
      </c>
      <c r="E55600" t="s">
        <v>25</v>
      </c>
    </row>
    <row r="55601" spans="1:5">
      <c r="A55601" s="1" cm="1">
        <f t="array" ref="A55601">ROW()-ROW(DimModel[#Headers])</f>
        <v>55600</v>
      </c>
      <c r="B55601" t="s">
        <v>4</v>
      </c>
      <c r="C55601" t="s">
        <v>26</v>
      </c>
      <c r="D55601" t="s">
        <v>6</v>
      </c>
      <c r="E55601" t="s">
        <v>25</v>
      </c>
    </row>
    <row r="55602" spans="1:5">
      <c r="A55602" s="1" cm="1">
        <f t="array" ref="A55602">ROW()-ROW(DimModel[#Headers])</f>
        <v>55601</v>
      </c>
      <c r="B55602" t="s">
        <v>38</v>
      </c>
      <c r="C55602" t="s">
        <v>75</v>
      </c>
      <c r="D55602" t="s">
        <v>6</v>
      </c>
      <c r="E55602" t="s">
        <v>25</v>
      </c>
    </row>
    <row r="55603" spans="1:5">
      <c r="A55603" s="1" cm="1">
        <f t="array" ref="A55603">ROW()-ROW(DimModel[#Headers])</f>
        <v>55602</v>
      </c>
      <c r="B55603" t="s">
        <v>4</v>
      </c>
      <c r="C55603" t="s">
        <v>16</v>
      </c>
      <c r="D55603" t="s">
        <v>6</v>
      </c>
      <c r="E55603" t="s">
        <v>25</v>
      </c>
    </row>
    <row r="55604" spans="1:5">
      <c r="A55604" s="1" cm="1">
        <f t="array" ref="A55604">ROW()-ROW(DimModel[#Headers])</f>
        <v>55603</v>
      </c>
      <c r="B55604" t="s">
        <v>45</v>
      </c>
      <c r="C55604" t="s">
        <v>58</v>
      </c>
      <c r="D55604" t="s">
        <v>6</v>
      </c>
      <c r="E55604" t="s">
        <v>7</v>
      </c>
    </row>
    <row r="55605" spans="1:5">
      <c r="A55605" s="1" cm="1">
        <f t="array" ref="A55605">ROW()-ROW(DimModel[#Headers])</f>
        <v>55604</v>
      </c>
      <c r="B55605" t="s">
        <v>12</v>
      </c>
      <c r="C55605" t="s">
        <v>13</v>
      </c>
      <c r="D55605" t="s">
        <v>6</v>
      </c>
      <c r="E55605" t="s">
        <v>25</v>
      </c>
    </row>
    <row r="55606" spans="1:5">
      <c r="A55606" s="1" cm="1">
        <f t="array" ref="A55606">ROW()-ROW(DimModel[#Headers])</f>
        <v>55605</v>
      </c>
      <c r="B55606" t="s">
        <v>47</v>
      </c>
      <c r="C55606" t="s">
        <v>48</v>
      </c>
      <c r="D55606" t="s">
        <v>10</v>
      </c>
      <c r="E55606" t="s">
        <v>7</v>
      </c>
    </row>
    <row r="55607" spans="1:5">
      <c r="A55607" s="1" cm="1">
        <f t="array" ref="A55607">ROW()-ROW(DimModel[#Headers])</f>
        <v>55606</v>
      </c>
      <c r="B55607" t="s">
        <v>4</v>
      </c>
      <c r="C55607" t="s">
        <v>16</v>
      </c>
      <c r="D55607" t="s">
        <v>6</v>
      </c>
      <c r="E55607" t="s">
        <v>7</v>
      </c>
    </row>
    <row r="55608" spans="1:5">
      <c r="A55608" s="1" cm="1">
        <f t="array" ref="A55608">ROW()-ROW(DimModel[#Headers])</f>
        <v>55607</v>
      </c>
      <c r="B55608" t="s">
        <v>4</v>
      </c>
      <c r="C55608" t="s">
        <v>26</v>
      </c>
      <c r="D55608" t="s">
        <v>6</v>
      </c>
      <c r="E55608" t="s">
        <v>25</v>
      </c>
    </row>
    <row r="55609" spans="1:5">
      <c r="A55609" s="1" cm="1">
        <f t="array" ref="A55609">ROW()-ROW(DimModel[#Headers])</f>
        <v>55608</v>
      </c>
      <c r="B55609" t="s">
        <v>4</v>
      </c>
      <c r="C55609" t="s">
        <v>26</v>
      </c>
      <c r="D55609" t="s">
        <v>6</v>
      </c>
      <c r="E55609" t="s">
        <v>25</v>
      </c>
    </row>
    <row r="55610" spans="1:5">
      <c r="A55610" s="1" cm="1">
        <f t="array" ref="A55610">ROW()-ROW(DimModel[#Headers])</f>
        <v>55609</v>
      </c>
      <c r="B55610" t="s">
        <v>4</v>
      </c>
      <c r="C55610" t="s">
        <v>26</v>
      </c>
      <c r="D55610" t="s">
        <v>6</v>
      </c>
      <c r="E55610" t="s">
        <v>25</v>
      </c>
    </row>
    <row r="55611" spans="1:5">
      <c r="A55611" s="1" cm="1">
        <f t="array" ref="A55611">ROW()-ROW(DimModel[#Headers])</f>
        <v>55610</v>
      </c>
      <c r="B55611" t="s">
        <v>12</v>
      </c>
      <c r="C55611" t="s">
        <v>13</v>
      </c>
      <c r="D55611" t="s">
        <v>6</v>
      </c>
      <c r="E55611" t="s">
        <v>7</v>
      </c>
    </row>
    <row r="55612" spans="1:5">
      <c r="A55612" s="1" cm="1">
        <f t="array" ref="A55612">ROW()-ROW(DimModel[#Headers])</f>
        <v>55611</v>
      </c>
      <c r="B55612" t="s">
        <v>8</v>
      </c>
      <c r="C55612" t="s">
        <v>30</v>
      </c>
      <c r="D55612" t="s">
        <v>10</v>
      </c>
      <c r="E55612" t="s">
        <v>7</v>
      </c>
    </row>
    <row r="55613" spans="1:5">
      <c r="A55613" s="1" cm="1">
        <f t="array" ref="A55613">ROW()-ROW(DimModel[#Headers])</f>
        <v>55612</v>
      </c>
      <c r="B55613" t="s">
        <v>4</v>
      </c>
      <c r="C55613" t="s">
        <v>26</v>
      </c>
      <c r="D55613" t="s">
        <v>6</v>
      </c>
      <c r="E55613" t="s">
        <v>25</v>
      </c>
    </row>
    <row r="55614" spans="1:5">
      <c r="A55614" s="1" cm="1">
        <f t="array" ref="A55614">ROW()-ROW(DimModel[#Headers])</f>
        <v>55613</v>
      </c>
      <c r="B55614" t="s">
        <v>38</v>
      </c>
      <c r="C55614" t="s">
        <v>108</v>
      </c>
      <c r="D55614" t="s">
        <v>6</v>
      </c>
      <c r="E55614" t="s">
        <v>7</v>
      </c>
    </row>
    <row r="55615" spans="1:5">
      <c r="A55615" s="1" cm="1">
        <f t="array" ref="A55615">ROW()-ROW(DimModel[#Headers])</f>
        <v>55614</v>
      </c>
      <c r="B55615" t="s">
        <v>4</v>
      </c>
      <c r="C55615" t="s">
        <v>5</v>
      </c>
      <c r="D55615" t="s">
        <v>6</v>
      </c>
      <c r="E55615" t="s">
        <v>25</v>
      </c>
    </row>
    <row r="55616" spans="1:5">
      <c r="A55616" s="1" cm="1">
        <f t="array" ref="A55616">ROW()-ROW(DimModel[#Headers])</f>
        <v>55615</v>
      </c>
      <c r="B55616" t="s">
        <v>103</v>
      </c>
      <c r="C55616" t="s">
        <v>104</v>
      </c>
      <c r="D55616" t="s">
        <v>6</v>
      </c>
      <c r="E55616" t="s">
        <v>25</v>
      </c>
    </row>
    <row r="55617" spans="1:5">
      <c r="A55617" s="1" cm="1">
        <f t="array" ref="A55617">ROW()-ROW(DimModel[#Headers])</f>
        <v>55616</v>
      </c>
      <c r="B55617" t="s">
        <v>4</v>
      </c>
      <c r="C55617" t="s">
        <v>26</v>
      </c>
      <c r="D55617" t="s">
        <v>6</v>
      </c>
      <c r="E55617" t="s">
        <v>25</v>
      </c>
    </row>
    <row r="55618" spans="1:5">
      <c r="A55618" s="1" cm="1">
        <f t="array" ref="A55618">ROW()-ROW(DimModel[#Headers])</f>
        <v>55617</v>
      </c>
      <c r="B55618" t="s">
        <v>47</v>
      </c>
      <c r="C55618" t="s">
        <v>76</v>
      </c>
      <c r="D55618" t="s">
        <v>6</v>
      </c>
      <c r="E55618" t="s">
        <v>25</v>
      </c>
    </row>
    <row r="55619" spans="1:5">
      <c r="A55619" s="1" cm="1">
        <f t="array" ref="A55619">ROW()-ROW(DimModel[#Headers])</f>
        <v>55618</v>
      </c>
      <c r="B55619" t="s">
        <v>4</v>
      </c>
      <c r="C55619" t="s">
        <v>41</v>
      </c>
      <c r="D55619" t="s">
        <v>6</v>
      </c>
      <c r="E55619" t="s">
        <v>25</v>
      </c>
    </row>
    <row r="55620" spans="1:5">
      <c r="A55620" s="1" cm="1">
        <f t="array" ref="A55620">ROW()-ROW(DimModel[#Headers])</f>
        <v>55619</v>
      </c>
      <c r="B55620" t="s">
        <v>8</v>
      </c>
      <c r="C55620" t="s">
        <v>24</v>
      </c>
      <c r="D55620" t="s">
        <v>6</v>
      </c>
      <c r="E55620" t="s">
        <v>25</v>
      </c>
    </row>
    <row r="55621" spans="1:5">
      <c r="A55621" s="1" cm="1">
        <f t="array" ref="A55621">ROW()-ROW(DimModel[#Headers])</f>
        <v>55620</v>
      </c>
      <c r="B55621" t="s">
        <v>4</v>
      </c>
      <c r="C55621" t="s">
        <v>26</v>
      </c>
      <c r="D55621" t="s">
        <v>6</v>
      </c>
      <c r="E55621" t="s">
        <v>25</v>
      </c>
    </row>
    <row r="55622" spans="1:5">
      <c r="A55622" s="1" cm="1">
        <f t="array" ref="A55622">ROW()-ROW(DimModel[#Headers])</f>
        <v>55621</v>
      </c>
      <c r="B55622" t="s">
        <v>22</v>
      </c>
      <c r="C55622" t="s">
        <v>23</v>
      </c>
      <c r="D55622" t="s">
        <v>10</v>
      </c>
      <c r="E55622" t="s">
        <v>7</v>
      </c>
    </row>
    <row r="55623" spans="1:5">
      <c r="A55623" s="1" cm="1">
        <f t="array" ref="A55623">ROW()-ROW(DimModel[#Headers])</f>
        <v>55622</v>
      </c>
      <c r="B55623" t="s">
        <v>38</v>
      </c>
      <c r="C55623" t="s">
        <v>87</v>
      </c>
      <c r="D55623" t="s">
        <v>6</v>
      </c>
      <c r="E55623" t="s">
        <v>25</v>
      </c>
    </row>
    <row r="55624" spans="1:5">
      <c r="A55624" s="1" cm="1">
        <f t="array" ref="A55624">ROW()-ROW(DimModel[#Headers])</f>
        <v>55623</v>
      </c>
      <c r="B55624" t="s">
        <v>4</v>
      </c>
      <c r="C55624" t="s">
        <v>26</v>
      </c>
      <c r="D55624" t="s">
        <v>6</v>
      </c>
      <c r="E55624" t="s">
        <v>25</v>
      </c>
    </row>
    <row r="55625" spans="1:5">
      <c r="A55625" s="1" cm="1">
        <f t="array" ref="A55625">ROW()-ROW(DimModel[#Headers])</f>
        <v>55624</v>
      </c>
      <c r="B55625" t="s">
        <v>4</v>
      </c>
      <c r="C55625" t="s">
        <v>26</v>
      </c>
      <c r="D55625" t="s">
        <v>6</v>
      </c>
      <c r="E55625" t="s">
        <v>25</v>
      </c>
    </row>
    <row r="55626" spans="1:5">
      <c r="A55626" s="1" cm="1">
        <f t="array" ref="A55626">ROW()-ROW(DimModel[#Headers])</f>
        <v>55625</v>
      </c>
      <c r="B55626" t="s">
        <v>4</v>
      </c>
      <c r="C55626" t="s">
        <v>5</v>
      </c>
      <c r="D55626" t="s">
        <v>6</v>
      </c>
      <c r="E55626" t="s">
        <v>7</v>
      </c>
    </row>
    <row r="55627" spans="1:5">
      <c r="A55627" s="1" cm="1">
        <f t="array" ref="A55627">ROW()-ROW(DimModel[#Headers])</f>
        <v>55626</v>
      </c>
      <c r="B55627" t="s">
        <v>4</v>
      </c>
      <c r="C55627" t="s">
        <v>26</v>
      </c>
      <c r="D55627" t="s">
        <v>6</v>
      </c>
      <c r="E55627" t="s">
        <v>25</v>
      </c>
    </row>
    <row r="55628" spans="1:5">
      <c r="A55628" s="1" cm="1">
        <f t="array" ref="A55628">ROW()-ROW(DimModel[#Headers])</f>
        <v>55627</v>
      </c>
      <c r="B55628" t="s">
        <v>43</v>
      </c>
      <c r="C55628" t="s">
        <v>44</v>
      </c>
      <c r="D55628" t="s">
        <v>6</v>
      </c>
      <c r="E55628" t="s">
        <v>25</v>
      </c>
    </row>
    <row r="55629" spans="1:5">
      <c r="A55629" s="1" cm="1">
        <f t="array" ref="A55629">ROW()-ROW(DimModel[#Headers])</f>
        <v>55628</v>
      </c>
      <c r="B55629" t="s">
        <v>20</v>
      </c>
      <c r="C55629" t="s">
        <v>21</v>
      </c>
      <c r="D55629" t="s">
        <v>6</v>
      </c>
      <c r="E55629" t="s">
        <v>7</v>
      </c>
    </row>
    <row r="55630" spans="1:5">
      <c r="A55630" s="1" cm="1">
        <f t="array" ref="A55630">ROW()-ROW(DimModel[#Headers])</f>
        <v>55629</v>
      </c>
      <c r="B55630" t="s">
        <v>4</v>
      </c>
      <c r="C55630" t="s">
        <v>16</v>
      </c>
      <c r="D55630" t="s">
        <v>6</v>
      </c>
      <c r="E55630" t="s">
        <v>7</v>
      </c>
    </row>
    <row r="55631" spans="1:5">
      <c r="A55631" s="1" cm="1">
        <f t="array" ref="A55631">ROW()-ROW(DimModel[#Headers])</f>
        <v>55630</v>
      </c>
      <c r="B55631" t="s">
        <v>4</v>
      </c>
      <c r="C55631" t="s">
        <v>26</v>
      </c>
      <c r="D55631" t="s">
        <v>6</v>
      </c>
      <c r="E55631" t="s">
        <v>25</v>
      </c>
    </row>
    <row r="55632" spans="1:5">
      <c r="A55632" s="1" cm="1">
        <f t="array" ref="A55632">ROW()-ROW(DimModel[#Headers])</f>
        <v>55631</v>
      </c>
      <c r="B55632" t="s">
        <v>8</v>
      </c>
      <c r="C55632" t="s">
        <v>31</v>
      </c>
      <c r="D55632" t="s">
        <v>10</v>
      </c>
      <c r="E55632" t="s">
        <v>7</v>
      </c>
    </row>
    <row r="55633" spans="1:5">
      <c r="A55633" s="1" cm="1">
        <f t="array" ref="A55633">ROW()-ROW(DimModel[#Headers])</f>
        <v>55632</v>
      </c>
      <c r="B55633" t="s">
        <v>4</v>
      </c>
      <c r="C55633" t="s">
        <v>16</v>
      </c>
      <c r="D55633" t="s">
        <v>6</v>
      </c>
      <c r="E55633" t="s">
        <v>25</v>
      </c>
    </row>
    <row r="55634" spans="1:5">
      <c r="A55634" s="1" cm="1">
        <f t="array" ref="A55634">ROW()-ROW(DimModel[#Headers])</f>
        <v>55633</v>
      </c>
      <c r="B55634" t="s">
        <v>12</v>
      </c>
      <c r="C55634" t="s">
        <v>13</v>
      </c>
      <c r="D55634" t="s">
        <v>6</v>
      </c>
      <c r="E55634" t="s">
        <v>7</v>
      </c>
    </row>
    <row r="55635" spans="1:5">
      <c r="A55635" s="1" cm="1">
        <f t="array" ref="A55635">ROW()-ROW(DimModel[#Headers])</f>
        <v>55634</v>
      </c>
      <c r="B55635" t="s">
        <v>45</v>
      </c>
      <c r="C55635" t="s">
        <v>58</v>
      </c>
      <c r="D55635" t="s">
        <v>6</v>
      </c>
      <c r="E55635" t="s">
        <v>7</v>
      </c>
    </row>
    <row r="55636" spans="1:5">
      <c r="A55636" s="1" cm="1">
        <f t="array" ref="A55636">ROW()-ROW(DimModel[#Headers])</f>
        <v>55635</v>
      </c>
      <c r="B55636" t="s">
        <v>12</v>
      </c>
      <c r="C55636" t="s">
        <v>13</v>
      </c>
      <c r="D55636" t="s">
        <v>6</v>
      </c>
      <c r="E55636" t="s">
        <v>7</v>
      </c>
    </row>
    <row r="55637" spans="1:5">
      <c r="A55637" s="1" cm="1">
        <f t="array" ref="A55637">ROW()-ROW(DimModel[#Headers])</f>
        <v>55636</v>
      </c>
      <c r="B55637" t="s">
        <v>4</v>
      </c>
      <c r="C55637" t="s">
        <v>26</v>
      </c>
      <c r="D55637" t="s">
        <v>6</v>
      </c>
      <c r="E55637" t="s">
        <v>25</v>
      </c>
    </row>
    <row r="55638" spans="1:5">
      <c r="A55638" s="1" cm="1">
        <f t="array" ref="A55638">ROW()-ROW(DimModel[#Headers])</f>
        <v>55637</v>
      </c>
      <c r="B55638" t="s">
        <v>14</v>
      </c>
      <c r="C55638" t="s">
        <v>15</v>
      </c>
      <c r="D55638" t="s">
        <v>10</v>
      </c>
      <c r="E55638" t="s">
        <v>7</v>
      </c>
    </row>
    <row r="55639" spans="1:5">
      <c r="A55639" s="1" cm="1">
        <f t="array" ref="A55639">ROW()-ROW(DimModel[#Headers])</f>
        <v>55638</v>
      </c>
      <c r="B55639" t="s">
        <v>4</v>
      </c>
      <c r="C55639" t="s">
        <v>16</v>
      </c>
      <c r="D55639" t="s">
        <v>6</v>
      </c>
      <c r="E55639" t="s">
        <v>25</v>
      </c>
    </row>
    <row r="55640" spans="1:5">
      <c r="A55640" s="1" cm="1">
        <f t="array" ref="A55640">ROW()-ROW(DimModel[#Headers])</f>
        <v>55639</v>
      </c>
      <c r="B55640" t="s">
        <v>4</v>
      </c>
      <c r="C55640" t="s">
        <v>16</v>
      </c>
      <c r="D55640" t="s">
        <v>6</v>
      </c>
      <c r="E55640" t="s">
        <v>25</v>
      </c>
    </row>
    <row r="55641" spans="1:5">
      <c r="A55641" s="1" cm="1">
        <f t="array" ref="A55641">ROW()-ROW(DimModel[#Headers])</f>
        <v>55640</v>
      </c>
      <c r="B55641" t="s">
        <v>4</v>
      </c>
      <c r="C55641" t="s">
        <v>16</v>
      </c>
      <c r="D55641" t="s">
        <v>6</v>
      </c>
      <c r="E55641" t="s">
        <v>7</v>
      </c>
    </row>
    <row r="55642" spans="1:5">
      <c r="A55642" s="1" cm="1">
        <f t="array" ref="A55642">ROW()-ROW(DimModel[#Headers])</f>
        <v>55641</v>
      </c>
      <c r="B55642" t="s">
        <v>47</v>
      </c>
      <c r="C55642" t="s">
        <v>67</v>
      </c>
      <c r="D55642" t="s">
        <v>6</v>
      </c>
      <c r="E55642" t="s">
        <v>7</v>
      </c>
    </row>
    <row r="55643" spans="1:5">
      <c r="A55643" s="1" cm="1">
        <f t="array" ref="A55643">ROW()-ROW(DimModel[#Headers])</f>
        <v>55642</v>
      </c>
      <c r="B55643" t="s">
        <v>4</v>
      </c>
      <c r="C55643" t="s">
        <v>26</v>
      </c>
      <c r="D55643" t="s">
        <v>6</v>
      </c>
      <c r="E55643" t="s">
        <v>25</v>
      </c>
    </row>
    <row r="55644" spans="1:5">
      <c r="A55644" s="1" cm="1">
        <f t="array" ref="A55644">ROW()-ROW(DimModel[#Headers])</f>
        <v>55643</v>
      </c>
      <c r="B55644" t="s">
        <v>28</v>
      </c>
      <c r="C55644" t="s">
        <v>105</v>
      </c>
      <c r="D55644" t="s">
        <v>6</v>
      </c>
      <c r="E55644" t="s">
        <v>25</v>
      </c>
    </row>
    <row r="55645" spans="1:5">
      <c r="A55645" s="1" cm="1">
        <f t="array" ref="A55645">ROW()-ROW(DimModel[#Headers])</f>
        <v>55644</v>
      </c>
      <c r="B55645" t="s">
        <v>4</v>
      </c>
      <c r="C55645" t="s">
        <v>16</v>
      </c>
      <c r="D55645" t="s">
        <v>6</v>
      </c>
      <c r="E55645" t="s">
        <v>25</v>
      </c>
    </row>
    <row r="55646" spans="1:5">
      <c r="A55646" s="1" cm="1">
        <f t="array" ref="A55646">ROW()-ROW(DimModel[#Headers])</f>
        <v>55645</v>
      </c>
      <c r="B55646" t="s">
        <v>4</v>
      </c>
      <c r="C55646" t="s">
        <v>16</v>
      </c>
      <c r="D55646" t="s">
        <v>6</v>
      </c>
      <c r="E55646" t="s">
        <v>25</v>
      </c>
    </row>
    <row r="55647" spans="1:5">
      <c r="A55647" s="1" cm="1">
        <f t="array" ref="A55647">ROW()-ROW(DimModel[#Headers])</f>
        <v>55646</v>
      </c>
      <c r="B55647" t="s">
        <v>38</v>
      </c>
      <c r="C55647" t="s">
        <v>141</v>
      </c>
      <c r="D55647" t="s">
        <v>10</v>
      </c>
      <c r="E55647" t="s">
        <v>7</v>
      </c>
    </row>
    <row r="55648" spans="1:5">
      <c r="A55648" s="1" cm="1">
        <f t="array" ref="A55648">ROW()-ROW(DimModel[#Headers])</f>
        <v>55647</v>
      </c>
      <c r="B55648" t="s">
        <v>45</v>
      </c>
      <c r="C55648" t="s">
        <v>83</v>
      </c>
      <c r="D55648" t="s">
        <v>6</v>
      </c>
      <c r="E55648" t="s">
        <v>25</v>
      </c>
    </row>
    <row r="55649" spans="1:5">
      <c r="A55649" s="1" cm="1">
        <f t="array" ref="A55649">ROW()-ROW(DimModel[#Headers])</f>
        <v>55648</v>
      </c>
      <c r="B55649" t="s">
        <v>32</v>
      </c>
      <c r="C55649" t="s">
        <v>40</v>
      </c>
      <c r="D55649" t="s">
        <v>10</v>
      </c>
      <c r="E55649" t="s">
        <v>7</v>
      </c>
    </row>
    <row r="55650" spans="1:5">
      <c r="A55650" s="1" cm="1">
        <f t="array" ref="A55650">ROW()-ROW(DimModel[#Headers])</f>
        <v>55649</v>
      </c>
      <c r="B55650" t="s">
        <v>4</v>
      </c>
      <c r="C55650" t="s">
        <v>26</v>
      </c>
      <c r="D55650" t="s">
        <v>6</v>
      </c>
      <c r="E55650" t="s">
        <v>7</v>
      </c>
    </row>
    <row r="55651" spans="1:5">
      <c r="A55651" s="1" cm="1">
        <f t="array" ref="A55651">ROW()-ROW(DimModel[#Headers])</f>
        <v>55650</v>
      </c>
      <c r="B55651" t="s">
        <v>4</v>
      </c>
      <c r="C55651" t="s">
        <v>16</v>
      </c>
      <c r="D55651" t="s">
        <v>6</v>
      </c>
      <c r="E55651" t="s">
        <v>7</v>
      </c>
    </row>
    <row r="55652" spans="1:5">
      <c r="A55652" s="1" cm="1">
        <f t="array" ref="A55652">ROW()-ROW(DimModel[#Headers])</f>
        <v>55651</v>
      </c>
      <c r="B55652" t="s">
        <v>12</v>
      </c>
      <c r="C55652" t="s">
        <v>13</v>
      </c>
      <c r="D55652" t="s">
        <v>6</v>
      </c>
      <c r="E55652" t="s">
        <v>7</v>
      </c>
    </row>
    <row r="55653" spans="1:5">
      <c r="A55653" s="1" cm="1">
        <f t="array" ref="A55653">ROW()-ROW(DimModel[#Headers])</f>
        <v>55652</v>
      </c>
      <c r="B55653" t="s">
        <v>4</v>
      </c>
      <c r="C55653" t="s">
        <v>26</v>
      </c>
      <c r="D55653" t="s">
        <v>6</v>
      </c>
      <c r="E55653" t="s">
        <v>25</v>
      </c>
    </row>
    <row r="55654" spans="1:5">
      <c r="A55654" s="1" cm="1">
        <f t="array" ref="A55654">ROW()-ROW(DimModel[#Headers])</f>
        <v>55653</v>
      </c>
      <c r="B55654" t="s">
        <v>45</v>
      </c>
      <c r="C55654" t="s">
        <v>58</v>
      </c>
      <c r="D55654" t="s">
        <v>6</v>
      </c>
      <c r="E55654" t="s">
        <v>7</v>
      </c>
    </row>
    <row r="55655" spans="1:5">
      <c r="A55655" s="1" cm="1">
        <f t="array" ref="A55655">ROW()-ROW(DimModel[#Headers])</f>
        <v>55654</v>
      </c>
      <c r="B55655" t="s">
        <v>12</v>
      </c>
      <c r="C55655" t="s">
        <v>13</v>
      </c>
      <c r="D55655" t="s">
        <v>6</v>
      </c>
      <c r="E55655" t="s">
        <v>7</v>
      </c>
    </row>
    <row r="55656" spans="1:5">
      <c r="A55656" s="1" cm="1">
        <f t="array" ref="A55656">ROW()-ROW(DimModel[#Headers])</f>
        <v>55655</v>
      </c>
      <c r="B55656" t="s">
        <v>4</v>
      </c>
      <c r="C55656" t="s">
        <v>16</v>
      </c>
      <c r="D55656" t="s">
        <v>6</v>
      </c>
      <c r="E55656" t="s">
        <v>25</v>
      </c>
    </row>
    <row r="55657" spans="1:5">
      <c r="A55657" s="1" cm="1">
        <f t="array" ref="A55657">ROW()-ROW(DimModel[#Headers])</f>
        <v>55656</v>
      </c>
      <c r="B55657" t="s">
        <v>4</v>
      </c>
      <c r="C55657" t="s">
        <v>16</v>
      </c>
      <c r="D55657" t="s">
        <v>6</v>
      </c>
      <c r="E55657" t="s">
        <v>25</v>
      </c>
    </row>
    <row r="55658" spans="1:5">
      <c r="A55658" s="1" cm="1">
        <f t="array" ref="A55658">ROW()-ROW(DimModel[#Headers])</f>
        <v>55657</v>
      </c>
      <c r="B55658" t="s">
        <v>4</v>
      </c>
      <c r="C55658" t="s">
        <v>16</v>
      </c>
      <c r="D55658" t="s">
        <v>6</v>
      </c>
      <c r="E55658" t="s">
        <v>7</v>
      </c>
    </row>
    <row r="55659" spans="1:5">
      <c r="A55659" s="1" cm="1">
        <f t="array" ref="A55659">ROW()-ROW(DimModel[#Headers])</f>
        <v>55658</v>
      </c>
      <c r="B55659" t="s">
        <v>17</v>
      </c>
      <c r="C55659" t="s">
        <v>18</v>
      </c>
      <c r="D55659" t="s">
        <v>10</v>
      </c>
      <c r="E55659" t="s">
        <v>11</v>
      </c>
    </row>
    <row r="55660" spans="1:5">
      <c r="A55660" s="1" cm="1">
        <f t="array" ref="A55660">ROW()-ROW(DimModel[#Headers])</f>
        <v>55659</v>
      </c>
      <c r="B55660" t="s">
        <v>28</v>
      </c>
      <c r="C55660" t="s">
        <v>57</v>
      </c>
      <c r="D55660" t="s">
        <v>6</v>
      </c>
      <c r="E55660" t="s">
        <v>25</v>
      </c>
    </row>
    <row r="55661" spans="1:5">
      <c r="A55661" s="1" cm="1">
        <f t="array" ref="A55661">ROW()-ROW(DimModel[#Headers])</f>
        <v>55660</v>
      </c>
      <c r="B55661" t="s">
        <v>4</v>
      </c>
      <c r="C55661" t="s">
        <v>26</v>
      </c>
      <c r="D55661" t="s">
        <v>6</v>
      </c>
      <c r="E55661" t="s">
        <v>25</v>
      </c>
    </row>
    <row r="55662" spans="1:5">
      <c r="A55662" s="1" cm="1">
        <f t="array" ref="A55662">ROW()-ROW(DimModel[#Headers])</f>
        <v>55661</v>
      </c>
      <c r="B55662" t="s">
        <v>17</v>
      </c>
      <c r="C55662" t="s">
        <v>84</v>
      </c>
      <c r="D55662" t="s">
        <v>6</v>
      </c>
      <c r="E55662" t="s">
        <v>25</v>
      </c>
    </row>
    <row r="55663" spans="1:5">
      <c r="A55663" s="1" cm="1">
        <f t="array" ref="A55663">ROW()-ROW(DimModel[#Headers])</f>
        <v>55662</v>
      </c>
      <c r="B55663" t="s">
        <v>4</v>
      </c>
      <c r="C55663" t="s">
        <v>26</v>
      </c>
      <c r="D55663" t="s">
        <v>6</v>
      </c>
      <c r="E55663" t="s">
        <v>25</v>
      </c>
    </row>
    <row r="55664" spans="1:5">
      <c r="A55664" s="1" cm="1">
        <f t="array" ref="A55664">ROW()-ROW(DimModel[#Headers])</f>
        <v>55663</v>
      </c>
      <c r="B55664" t="s">
        <v>62</v>
      </c>
      <c r="C55664" t="s">
        <v>63</v>
      </c>
      <c r="D55664" t="s">
        <v>10</v>
      </c>
      <c r="E55664" t="s">
        <v>7</v>
      </c>
    </row>
    <row r="55665" spans="1:5">
      <c r="A55665" s="1" cm="1">
        <f t="array" ref="A55665">ROW()-ROW(DimModel[#Headers])</f>
        <v>55664</v>
      </c>
      <c r="B55665" t="s">
        <v>4</v>
      </c>
      <c r="C55665" t="s">
        <v>16</v>
      </c>
      <c r="D55665" t="s">
        <v>6</v>
      </c>
      <c r="E55665" t="s">
        <v>25</v>
      </c>
    </row>
    <row r="55666" spans="1:5">
      <c r="A55666" s="1" cm="1">
        <f t="array" ref="A55666">ROW()-ROW(DimModel[#Headers])</f>
        <v>55665</v>
      </c>
      <c r="B55666" t="s">
        <v>14</v>
      </c>
      <c r="C55666" t="s">
        <v>15</v>
      </c>
      <c r="D55666" t="s">
        <v>10</v>
      </c>
      <c r="E55666" t="s">
        <v>7</v>
      </c>
    </row>
    <row r="55667" spans="1:5">
      <c r="A55667" s="1" cm="1">
        <f t="array" ref="A55667">ROW()-ROW(DimModel[#Headers])</f>
        <v>55666</v>
      </c>
      <c r="B55667" t="s">
        <v>4</v>
      </c>
      <c r="C55667" t="s">
        <v>26</v>
      </c>
      <c r="D55667" t="s">
        <v>6</v>
      </c>
      <c r="E55667" t="s">
        <v>25</v>
      </c>
    </row>
    <row r="55668" spans="1:5">
      <c r="A55668" s="1" cm="1">
        <f t="array" ref="A55668">ROW()-ROW(DimModel[#Headers])</f>
        <v>55667</v>
      </c>
      <c r="B55668" t="s">
        <v>32</v>
      </c>
      <c r="C55668" t="s">
        <v>33</v>
      </c>
      <c r="D55668" t="s">
        <v>10</v>
      </c>
      <c r="E55668" t="s">
        <v>11</v>
      </c>
    </row>
    <row r="55669" spans="1:5">
      <c r="A55669" s="1" cm="1">
        <f t="array" ref="A55669">ROW()-ROW(DimModel[#Headers])</f>
        <v>55668</v>
      </c>
      <c r="B55669" t="s">
        <v>98</v>
      </c>
      <c r="C55669" t="s">
        <v>99</v>
      </c>
      <c r="D55669" t="s">
        <v>6</v>
      </c>
      <c r="E55669" t="s">
        <v>25</v>
      </c>
    </row>
    <row r="55670" spans="1:5">
      <c r="A55670" s="1" cm="1">
        <f t="array" ref="A55670">ROW()-ROW(DimModel[#Headers])</f>
        <v>55669</v>
      </c>
      <c r="B55670" t="s">
        <v>4</v>
      </c>
      <c r="C55670" t="s">
        <v>16</v>
      </c>
      <c r="D55670" t="s">
        <v>6</v>
      </c>
      <c r="E55670" t="s">
        <v>25</v>
      </c>
    </row>
    <row r="55671" spans="1:5">
      <c r="A55671" s="1" cm="1">
        <f t="array" ref="A55671">ROW()-ROW(DimModel[#Headers])</f>
        <v>55670</v>
      </c>
      <c r="B55671" t="s">
        <v>4</v>
      </c>
      <c r="C55671" t="s">
        <v>16</v>
      </c>
      <c r="D55671" t="s">
        <v>6</v>
      </c>
      <c r="E55671" t="s">
        <v>7</v>
      </c>
    </row>
    <row r="55672" spans="1:5">
      <c r="A55672" s="1" cm="1">
        <f t="array" ref="A55672">ROW()-ROW(DimModel[#Headers])</f>
        <v>55671</v>
      </c>
      <c r="B55672" t="s">
        <v>17</v>
      </c>
      <c r="C55672" t="s">
        <v>84</v>
      </c>
      <c r="D55672" t="s">
        <v>6</v>
      </c>
      <c r="E55672" t="s">
        <v>25</v>
      </c>
    </row>
    <row r="55673" spans="1:5">
      <c r="A55673" s="1" cm="1">
        <f t="array" ref="A55673">ROW()-ROW(DimModel[#Headers])</f>
        <v>55672</v>
      </c>
      <c r="B55673" t="s">
        <v>8</v>
      </c>
      <c r="C55673" t="s">
        <v>61</v>
      </c>
      <c r="D55673" t="s">
        <v>10</v>
      </c>
      <c r="E55673" t="s">
        <v>11</v>
      </c>
    </row>
    <row r="55674" spans="1:5">
      <c r="A55674" s="1" cm="1">
        <f t="array" ref="A55674">ROW()-ROW(DimModel[#Headers])</f>
        <v>55673</v>
      </c>
      <c r="B55674" t="s">
        <v>4</v>
      </c>
      <c r="C55674" t="s">
        <v>16</v>
      </c>
      <c r="D55674" t="s">
        <v>6</v>
      </c>
      <c r="E55674" t="s">
        <v>7</v>
      </c>
    </row>
    <row r="55675" spans="1:5">
      <c r="A55675" s="1" cm="1">
        <f t="array" ref="A55675">ROW()-ROW(DimModel[#Headers])</f>
        <v>55674</v>
      </c>
      <c r="B55675" t="s">
        <v>4</v>
      </c>
      <c r="C55675" t="s">
        <v>16</v>
      </c>
      <c r="D55675" t="s">
        <v>6</v>
      </c>
      <c r="E55675" t="s">
        <v>7</v>
      </c>
    </row>
    <row r="55676" spans="1:5">
      <c r="A55676" s="1" cm="1">
        <f t="array" ref="A55676">ROW()-ROW(DimModel[#Headers])</f>
        <v>55675</v>
      </c>
      <c r="B55676" t="s">
        <v>14</v>
      </c>
      <c r="C55676" t="s">
        <v>15</v>
      </c>
      <c r="D55676" t="s">
        <v>10</v>
      </c>
      <c r="E55676" t="s">
        <v>7</v>
      </c>
    </row>
    <row r="55677" spans="1:5">
      <c r="A55677" s="1" cm="1">
        <f t="array" ref="A55677">ROW()-ROW(DimModel[#Headers])</f>
        <v>55676</v>
      </c>
      <c r="B55677" t="s">
        <v>4</v>
      </c>
      <c r="C55677" t="s">
        <v>16</v>
      </c>
      <c r="D55677" t="s">
        <v>6</v>
      </c>
      <c r="E55677" t="s">
        <v>7</v>
      </c>
    </row>
    <row r="55678" spans="1:5">
      <c r="A55678" s="1" cm="1">
        <f t="array" ref="A55678">ROW()-ROW(DimModel[#Headers])</f>
        <v>55677</v>
      </c>
      <c r="B55678" t="s">
        <v>4</v>
      </c>
      <c r="C55678" t="s">
        <v>26</v>
      </c>
      <c r="D55678" t="s">
        <v>6</v>
      </c>
      <c r="E55678" t="s">
        <v>7</v>
      </c>
    </row>
    <row r="55679" spans="1:5">
      <c r="A55679" s="1" cm="1">
        <f t="array" ref="A55679">ROW()-ROW(DimModel[#Headers])</f>
        <v>55678</v>
      </c>
      <c r="B55679" t="s">
        <v>4</v>
      </c>
      <c r="C55679" t="s">
        <v>26</v>
      </c>
      <c r="D55679" t="s">
        <v>6</v>
      </c>
      <c r="E55679" t="s">
        <v>25</v>
      </c>
    </row>
    <row r="55680" spans="1:5">
      <c r="A55680" s="1" cm="1">
        <f t="array" ref="A55680">ROW()-ROW(DimModel[#Headers])</f>
        <v>55679</v>
      </c>
      <c r="B55680" t="s">
        <v>8</v>
      </c>
      <c r="C55680" t="s">
        <v>30</v>
      </c>
      <c r="D55680" t="s">
        <v>10</v>
      </c>
      <c r="E55680" t="s">
        <v>7</v>
      </c>
    </row>
    <row r="55681" spans="1:5">
      <c r="A55681" s="1" cm="1">
        <f t="array" ref="A55681">ROW()-ROW(DimModel[#Headers])</f>
        <v>55680</v>
      </c>
      <c r="B55681" t="s">
        <v>12</v>
      </c>
      <c r="C55681" t="s">
        <v>13</v>
      </c>
      <c r="D55681" t="s">
        <v>6</v>
      </c>
      <c r="E55681" t="s">
        <v>7</v>
      </c>
    </row>
    <row r="55682" spans="1:5">
      <c r="A55682" s="1" cm="1">
        <f t="array" ref="A55682">ROW()-ROW(DimModel[#Headers])</f>
        <v>55681</v>
      </c>
      <c r="B55682" t="s">
        <v>4</v>
      </c>
      <c r="C55682" t="s">
        <v>16</v>
      </c>
      <c r="D55682" t="s">
        <v>6</v>
      </c>
      <c r="E55682" t="s">
        <v>7</v>
      </c>
    </row>
    <row r="55683" spans="1:5">
      <c r="A55683" s="1" cm="1">
        <f t="array" ref="A55683">ROW()-ROW(DimModel[#Headers])</f>
        <v>55682</v>
      </c>
      <c r="B55683" t="s">
        <v>45</v>
      </c>
      <c r="C55683" t="s">
        <v>46</v>
      </c>
      <c r="D55683" t="s">
        <v>10</v>
      </c>
      <c r="E55683" t="s">
        <v>7</v>
      </c>
    </row>
    <row r="55684" spans="1:5">
      <c r="A55684" s="1" cm="1">
        <f t="array" ref="A55684">ROW()-ROW(DimModel[#Headers])</f>
        <v>55683</v>
      </c>
      <c r="B55684" t="s">
        <v>14</v>
      </c>
      <c r="C55684" t="s">
        <v>15</v>
      </c>
      <c r="D55684" t="s">
        <v>10</v>
      </c>
      <c r="E55684" t="s">
        <v>7</v>
      </c>
    </row>
    <row r="55685" spans="1:5">
      <c r="A55685" s="1" cm="1">
        <f t="array" ref="A55685">ROW()-ROW(DimModel[#Headers])</f>
        <v>55684</v>
      </c>
      <c r="B55685" t="s">
        <v>12</v>
      </c>
      <c r="C55685" t="s">
        <v>13</v>
      </c>
      <c r="D55685" t="s">
        <v>6</v>
      </c>
      <c r="E55685" t="s">
        <v>7</v>
      </c>
    </row>
    <row r="55686" spans="1:5">
      <c r="A55686" s="1" cm="1">
        <f t="array" ref="A55686">ROW()-ROW(DimModel[#Headers])</f>
        <v>55685</v>
      </c>
      <c r="B55686" t="s">
        <v>36</v>
      </c>
      <c r="C55686" t="s">
        <v>37</v>
      </c>
      <c r="D55686" t="s">
        <v>10</v>
      </c>
      <c r="E55686" t="s">
        <v>11</v>
      </c>
    </row>
    <row r="55687" spans="1:5">
      <c r="A55687" s="1" cm="1">
        <f t="array" ref="A55687">ROW()-ROW(DimModel[#Headers])</f>
        <v>55686</v>
      </c>
      <c r="B55687" t="s">
        <v>4</v>
      </c>
      <c r="C55687" t="s">
        <v>16</v>
      </c>
      <c r="D55687" t="s">
        <v>6</v>
      </c>
      <c r="E55687" t="s">
        <v>25</v>
      </c>
    </row>
    <row r="55688" spans="1:5">
      <c r="A55688" s="1" cm="1">
        <f t="array" ref="A55688">ROW()-ROW(DimModel[#Headers])</f>
        <v>55687</v>
      </c>
      <c r="B55688" t="s">
        <v>4</v>
      </c>
      <c r="C55688" t="s">
        <v>16</v>
      </c>
      <c r="D55688" t="s">
        <v>6</v>
      </c>
      <c r="E55688" t="s">
        <v>25</v>
      </c>
    </row>
    <row r="55689" spans="1:5">
      <c r="A55689" s="1" cm="1">
        <f t="array" ref="A55689">ROW()-ROW(DimModel[#Headers])</f>
        <v>55688</v>
      </c>
      <c r="B55689" t="s">
        <v>4</v>
      </c>
      <c r="C55689" t="s">
        <v>16</v>
      </c>
      <c r="D55689" t="s">
        <v>6</v>
      </c>
      <c r="E55689" t="s">
        <v>25</v>
      </c>
    </row>
    <row r="55690" spans="1:5">
      <c r="A55690" s="1" cm="1">
        <f t="array" ref="A55690">ROW()-ROW(DimModel[#Headers])</f>
        <v>55689</v>
      </c>
      <c r="B55690" t="s">
        <v>45</v>
      </c>
      <c r="C55690" t="s">
        <v>58</v>
      </c>
      <c r="D55690" t="s">
        <v>6</v>
      </c>
      <c r="E55690" t="s">
        <v>25</v>
      </c>
    </row>
    <row r="55691" spans="1:5">
      <c r="A55691" s="1" cm="1">
        <f t="array" ref="A55691">ROW()-ROW(DimModel[#Headers])</f>
        <v>55690</v>
      </c>
      <c r="B55691" t="s">
        <v>17</v>
      </c>
      <c r="C55691" t="s">
        <v>18</v>
      </c>
      <c r="D55691" t="s">
        <v>10</v>
      </c>
      <c r="E55691" t="s">
        <v>11</v>
      </c>
    </row>
    <row r="55692" spans="1:5">
      <c r="A55692" s="1" cm="1">
        <f t="array" ref="A55692">ROW()-ROW(DimModel[#Headers])</f>
        <v>55691</v>
      </c>
      <c r="B55692" t="s">
        <v>4</v>
      </c>
      <c r="C55692" t="s">
        <v>16</v>
      </c>
      <c r="D55692" t="s">
        <v>6</v>
      </c>
      <c r="E55692" t="s">
        <v>25</v>
      </c>
    </row>
    <row r="55693" spans="1:5">
      <c r="A55693" s="1" cm="1">
        <f t="array" ref="A55693">ROW()-ROW(DimModel[#Headers])</f>
        <v>55692</v>
      </c>
      <c r="B55693" t="s">
        <v>8</v>
      </c>
      <c r="C55693" t="s">
        <v>30</v>
      </c>
      <c r="D55693" t="s">
        <v>10</v>
      </c>
      <c r="E55693" t="s">
        <v>7</v>
      </c>
    </row>
    <row r="55694" spans="1:5">
      <c r="A55694" s="1" cm="1">
        <f t="array" ref="A55694">ROW()-ROW(DimModel[#Headers])</f>
        <v>55693</v>
      </c>
      <c r="B55694" t="s">
        <v>36</v>
      </c>
      <c r="C55694" t="s">
        <v>37</v>
      </c>
      <c r="D55694" t="s">
        <v>10</v>
      </c>
      <c r="E55694" t="s">
        <v>11</v>
      </c>
    </row>
    <row r="55695" spans="1:5">
      <c r="A55695" s="1" cm="1">
        <f t="array" ref="A55695">ROW()-ROW(DimModel[#Headers])</f>
        <v>55694</v>
      </c>
      <c r="B55695" t="s">
        <v>4</v>
      </c>
      <c r="C55695" t="s">
        <v>26</v>
      </c>
      <c r="D55695" t="s">
        <v>6</v>
      </c>
      <c r="E55695" t="s">
        <v>25</v>
      </c>
    </row>
    <row r="55696" spans="1:5">
      <c r="A55696" s="1" cm="1">
        <f t="array" ref="A55696">ROW()-ROW(DimModel[#Headers])</f>
        <v>55695</v>
      </c>
      <c r="B55696" t="s">
        <v>68</v>
      </c>
      <c r="C55696" t="s">
        <v>179</v>
      </c>
      <c r="D55696" t="s">
        <v>6</v>
      </c>
      <c r="E55696" t="s">
        <v>25</v>
      </c>
    </row>
    <row r="55697" spans="1:5">
      <c r="A55697" s="1" cm="1">
        <f t="array" ref="A55697">ROW()-ROW(DimModel[#Headers])</f>
        <v>55696</v>
      </c>
      <c r="B55697" t="s">
        <v>4</v>
      </c>
      <c r="C55697" t="s">
        <v>26</v>
      </c>
      <c r="D55697" t="s">
        <v>6</v>
      </c>
      <c r="E55697" t="s">
        <v>25</v>
      </c>
    </row>
    <row r="55698" spans="1:5">
      <c r="A55698" s="1" cm="1">
        <f t="array" ref="A55698">ROW()-ROW(DimModel[#Headers])</f>
        <v>55697</v>
      </c>
      <c r="B55698" t="s">
        <v>4</v>
      </c>
      <c r="C55698" t="s">
        <v>16</v>
      </c>
      <c r="D55698" t="s">
        <v>6</v>
      </c>
      <c r="E55698" t="s">
        <v>25</v>
      </c>
    </row>
    <row r="55699" spans="1:5">
      <c r="A55699" s="1" cm="1">
        <f t="array" ref="A55699">ROW()-ROW(DimModel[#Headers])</f>
        <v>55698</v>
      </c>
      <c r="B55699" t="s">
        <v>49</v>
      </c>
      <c r="C55699" t="s">
        <v>71</v>
      </c>
      <c r="D55699" t="s">
        <v>6</v>
      </c>
      <c r="E55699" t="s">
        <v>7</v>
      </c>
    </row>
    <row r="55700" spans="1:5">
      <c r="A55700" s="1" cm="1">
        <f t="array" ref="A55700">ROW()-ROW(DimModel[#Headers])</f>
        <v>55699</v>
      </c>
      <c r="B55700" t="s">
        <v>8</v>
      </c>
      <c r="C55700" t="s">
        <v>31</v>
      </c>
      <c r="D55700" t="s">
        <v>10</v>
      </c>
      <c r="E55700" t="s">
        <v>7</v>
      </c>
    </row>
    <row r="55701" spans="1:5">
      <c r="A55701" s="1" cm="1">
        <f t="array" ref="A55701">ROW()-ROW(DimModel[#Headers])</f>
        <v>55700</v>
      </c>
      <c r="B55701" t="s">
        <v>12</v>
      </c>
      <c r="C55701" t="s">
        <v>13</v>
      </c>
      <c r="D55701" t="s">
        <v>6</v>
      </c>
      <c r="E55701" t="s">
        <v>7</v>
      </c>
    </row>
    <row r="55702" spans="1:5">
      <c r="A55702" s="1" cm="1">
        <f t="array" ref="A55702">ROW()-ROW(DimModel[#Headers])</f>
        <v>55701</v>
      </c>
      <c r="B55702" t="s">
        <v>12</v>
      </c>
      <c r="C55702" t="s">
        <v>13</v>
      </c>
      <c r="D55702" t="s">
        <v>6</v>
      </c>
      <c r="E55702" t="s">
        <v>7</v>
      </c>
    </row>
    <row r="55703" spans="1:5">
      <c r="A55703" s="1" cm="1">
        <f t="array" ref="A55703">ROW()-ROW(DimModel[#Headers])</f>
        <v>55702</v>
      </c>
      <c r="B55703" t="s">
        <v>4</v>
      </c>
      <c r="C55703" t="s">
        <v>16</v>
      </c>
      <c r="D55703" t="s">
        <v>6</v>
      </c>
      <c r="E55703" t="s">
        <v>25</v>
      </c>
    </row>
    <row r="55704" spans="1:5">
      <c r="A55704" s="1" cm="1">
        <f t="array" ref="A55704">ROW()-ROW(DimModel[#Headers])</f>
        <v>55703</v>
      </c>
      <c r="B55704" t="s">
        <v>45</v>
      </c>
      <c r="C55704" t="s">
        <v>58</v>
      </c>
      <c r="D55704" t="s">
        <v>6</v>
      </c>
      <c r="E55704" t="s">
        <v>7</v>
      </c>
    </row>
    <row r="55705" spans="1:5">
      <c r="A55705" s="1" cm="1">
        <f t="array" ref="A55705">ROW()-ROW(DimModel[#Headers])</f>
        <v>55704</v>
      </c>
      <c r="B55705" t="s">
        <v>8</v>
      </c>
      <c r="C55705" t="s">
        <v>31</v>
      </c>
      <c r="D55705" t="s">
        <v>10</v>
      </c>
      <c r="E55705" t="s">
        <v>7</v>
      </c>
    </row>
    <row r="55706" spans="1:5">
      <c r="A55706" s="1" cm="1">
        <f t="array" ref="A55706">ROW()-ROW(DimModel[#Headers])</f>
        <v>55705</v>
      </c>
      <c r="B55706" t="s">
        <v>8</v>
      </c>
      <c r="C55706" t="s">
        <v>100</v>
      </c>
      <c r="D55706" t="s">
        <v>6</v>
      </c>
      <c r="E55706" t="s">
        <v>25</v>
      </c>
    </row>
    <row r="55707" spans="1:5">
      <c r="A55707" s="1" cm="1">
        <f t="array" ref="A55707">ROW()-ROW(DimModel[#Headers])</f>
        <v>55706</v>
      </c>
      <c r="B55707" t="s">
        <v>4</v>
      </c>
      <c r="C55707" t="s">
        <v>26</v>
      </c>
      <c r="D55707" t="s">
        <v>6</v>
      </c>
      <c r="E55707" t="s">
        <v>25</v>
      </c>
    </row>
    <row r="55708" spans="1:5">
      <c r="A55708" s="1" cm="1">
        <f t="array" ref="A55708">ROW()-ROW(DimModel[#Headers])</f>
        <v>55707</v>
      </c>
      <c r="B55708" t="s">
        <v>43</v>
      </c>
      <c r="C55708" t="s">
        <v>44</v>
      </c>
      <c r="D55708" t="s">
        <v>6</v>
      </c>
      <c r="E55708" t="s">
        <v>25</v>
      </c>
    </row>
    <row r="55709" spans="1:5">
      <c r="A55709" s="1" cm="1">
        <f t="array" ref="A55709">ROW()-ROW(DimModel[#Headers])</f>
        <v>55708</v>
      </c>
      <c r="B55709" t="s">
        <v>4</v>
      </c>
      <c r="C55709" t="s">
        <v>26</v>
      </c>
      <c r="D55709" t="s">
        <v>6</v>
      </c>
      <c r="E55709" t="s">
        <v>25</v>
      </c>
    </row>
    <row r="55710" spans="1:5">
      <c r="A55710" s="1" cm="1">
        <f t="array" ref="A55710">ROW()-ROW(DimModel[#Headers])</f>
        <v>55709</v>
      </c>
      <c r="B55710" t="s">
        <v>4</v>
      </c>
      <c r="C55710" t="s">
        <v>26</v>
      </c>
      <c r="D55710" t="s">
        <v>6</v>
      </c>
      <c r="E55710" t="s">
        <v>25</v>
      </c>
    </row>
    <row r="55711" spans="1:5">
      <c r="A55711" s="1" cm="1">
        <f t="array" ref="A55711">ROW()-ROW(DimModel[#Headers])</f>
        <v>55710</v>
      </c>
      <c r="B55711" t="s">
        <v>45</v>
      </c>
      <c r="C55711" t="s">
        <v>58</v>
      </c>
      <c r="D55711" t="s">
        <v>6</v>
      </c>
      <c r="E55711" t="s">
        <v>7</v>
      </c>
    </row>
    <row r="55712" spans="1:5">
      <c r="A55712" s="1" cm="1">
        <f t="array" ref="A55712">ROW()-ROW(DimModel[#Headers])</f>
        <v>55711</v>
      </c>
      <c r="B55712" t="s">
        <v>4</v>
      </c>
      <c r="C55712" t="s">
        <v>26</v>
      </c>
      <c r="D55712" t="s">
        <v>6</v>
      </c>
      <c r="E55712" t="s">
        <v>25</v>
      </c>
    </row>
    <row r="55713" spans="1:5">
      <c r="A55713" s="1" cm="1">
        <f t="array" ref="A55713">ROW()-ROW(DimModel[#Headers])</f>
        <v>55712</v>
      </c>
      <c r="B55713" t="s">
        <v>4</v>
      </c>
      <c r="C55713" t="s">
        <v>26</v>
      </c>
      <c r="D55713" t="s">
        <v>6</v>
      </c>
      <c r="E55713" t="s">
        <v>25</v>
      </c>
    </row>
    <row r="55714" spans="1:5">
      <c r="A55714" s="1" cm="1">
        <f t="array" ref="A55714">ROW()-ROW(DimModel[#Headers])</f>
        <v>55713</v>
      </c>
      <c r="B55714" t="s">
        <v>4</v>
      </c>
      <c r="C55714" t="s">
        <v>16</v>
      </c>
      <c r="D55714" t="s">
        <v>6</v>
      </c>
      <c r="E55714" t="s">
        <v>25</v>
      </c>
    </row>
    <row r="55715" spans="1:5">
      <c r="A55715" s="1" cm="1">
        <f t="array" ref="A55715">ROW()-ROW(DimModel[#Headers])</f>
        <v>55714</v>
      </c>
      <c r="B55715" t="s">
        <v>36</v>
      </c>
      <c r="C55715" t="s">
        <v>78</v>
      </c>
      <c r="D55715" t="s">
        <v>10</v>
      </c>
      <c r="E55715" t="s">
        <v>11</v>
      </c>
    </row>
    <row r="55716" spans="1:5">
      <c r="A55716" s="1" cm="1">
        <f t="array" ref="A55716">ROW()-ROW(DimModel[#Headers])</f>
        <v>55715</v>
      </c>
      <c r="B55716" t="s">
        <v>4</v>
      </c>
      <c r="C55716" t="s">
        <v>26</v>
      </c>
      <c r="D55716" t="s">
        <v>6</v>
      </c>
      <c r="E55716" t="s">
        <v>25</v>
      </c>
    </row>
    <row r="55717" spans="1:5">
      <c r="A55717" s="1" cm="1">
        <f t="array" ref="A55717">ROW()-ROW(DimModel[#Headers])</f>
        <v>55716</v>
      </c>
      <c r="B55717" t="s">
        <v>45</v>
      </c>
      <c r="C55717" t="s">
        <v>58</v>
      </c>
      <c r="D55717" t="s">
        <v>6</v>
      </c>
      <c r="E55717" t="s">
        <v>7</v>
      </c>
    </row>
    <row r="55718" spans="1:5">
      <c r="A55718" s="1" cm="1">
        <f t="array" ref="A55718">ROW()-ROW(DimModel[#Headers])</f>
        <v>55717</v>
      </c>
      <c r="B55718" t="s">
        <v>90</v>
      </c>
      <c r="C55718" t="s">
        <v>91</v>
      </c>
      <c r="D55718" t="s">
        <v>6</v>
      </c>
      <c r="E55718" t="s">
        <v>25</v>
      </c>
    </row>
    <row r="55719" spans="1:5">
      <c r="A55719" s="1" cm="1">
        <f t="array" ref="A55719">ROW()-ROW(DimModel[#Headers])</f>
        <v>55718</v>
      </c>
      <c r="B55719" t="s">
        <v>12</v>
      </c>
      <c r="C55719" t="s">
        <v>13</v>
      </c>
      <c r="D55719" t="s">
        <v>6</v>
      </c>
      <c r="E55719" t="s">
        <v>7</v>
      </c>
    </row>
    <row r="55720" spans="1:5">
      <c r="A55720" s="1" cm="1">
        <f t="array" ref="A55720">ROW()-ROW(DimModel[#Headers])</f>
        <v>55719</v>
      </c>
      <c r="B55720" t="s">
        <v>68</v>
      </c>
      <c r="C55720" t="s">
        <v>112</v>
      </c>
      <c r="D55720" t="s">
        <v>6</v>
      </c>
      <c r="E55720" t="s">
        <v>25</v>
      </c>
    </row>
    <row r="55721" spans="1:5">
      <c r="A55721" s="1" cm="1">
        <f t="array" ref="A55721">ROW()-ROW(DimModel[#Headers])</f>
        <v>55720</v>
      </c>
      <c r="B55721" t="s">
        <v>45</v>
      </c>
      <c r="C55721" t="s">
        <v>83</v>
      </c>
      <c r="D55721" t="s">
        <v>6</v>
      </c>
      <c r="E55721" t="s">
        <v>25</v>
      </c>
    </row>
    <row r="55722" spans="1:5">
      <c r="A55722" s="1" cm="1">
        <f t="array" ref="A55722">ROW()-ROW(DimModel[#Headers])</f>
        <v>55721</v>
      </c>
      <c r="B55722" t="s">
        <v>12</v>
      </c>
      <c r="C55722" t="s">
        <v>13</v>
      </c>
      <c r="D55722" t="s">
        <v>6</v>
      </c>
      <c r="E55722" t="s">
        <v>7</v>
      </c>
    </row>
    <row r="55723" spans="1:5">
      <c r="A55723" s="1" cm="1">
        <f t="array" ref="A55723">ROW()-ROW(DimModel[#Headers])</f>
        <v>55722</v>
      </c>
      <c r="B55723" t="s">
        <v>4</v>
      </c>
      <c r="C55723" t="s">
        <v>26</v>
      </c>
      <c r="D55723" t="s">
        <v>6</v>
      </c>
      <c r="E55723" t="s">
        <v>25</v>
      </c>
    </row>
    <row r="55724" spans="1:5">
      <c r="A55724" s="1" cm="1">
        <f t="array" ref="A55724">ROW()-ROW(DimModel[#Headers])</f>
        <v>55723</v>
      </c>
      <c r="B55724" t="s">
        <v>12</v>
      </c>
      <c r="C55724" t="s">
        <v>13</v>
      </c>
      <c r="D55724" t="s">
        <v>6</v>
      </c>
      <c r="E55724" t="s">
        <v>7</v>
      </c>
    </row>
    <row r="55725" spans="1:5">
      <c r="A55725" s="1" cm="1">
        <f t="array" ref="A55725">ROW()-ROW(DimModel[#Headers])</f>
        <v>55724</v>
      </c>
      <c r="B55725" t="s">
        <v>4</v>
      </c>
      <c r="C55725" t="s">
        <v>16</v>
      </c>
      <c r="D55725" t="s">
        <v>6</v>
      </c>
      <c r="E55725" t="s">
        <v>25</v>
      </c>
    </row>
    <row r="55726" spans="1:5">
      <c r="A55726" s="1" cm="1">
        <f t="array" ref="A55726">ROW()-ROW(DimModel[#Headers])</f>
        <v>55725</v>
      </c>
      <c r="B55726" t="s">
        <v>8</v>
      </c>
      <c r="C55726" t="s">
        <v>31</v>
      </c>
      <c r="D55726" t="s">
        <v>10</v>
      </c>
      <c r="E55726" t="s">
        <v>11</v>
      </c>
    </row>
    <row r="55727" spans="1:5">
      <c r="A55727" s="1" cm="1">
        <f t="array" ref="A55727">ROW()-ROW(DimModel[#Headers])</f>
        <v>55726</v>
      </c>
      <c r="B55727" t="s">
        <v>4</v>
      </c>
      <c r="C55727" t="s">
        <v>41</v>
      </c>
      <c r="D55727" t="s">
        <v>6</v>
      </c>
      <c r="E55727" t="s">
        <v>7</v>
      </c>
    </row>
    <row r="55728" spans="1:5">
      <c r="A55728" s="1" cm="1">
        <f t="array" ref="A55728">ROW()-ROW(DimModel[#Headers])</f>
        <v>55727</v>
      </c>
      <c r="B55728" t="s">
        <v>45</v>
      </c>
      <c r="C55728" t="s">
        <v>46</v>
      </c>
      <c r="D55728" t="s">
        <v>10</v>
      </c>
      <c r="E55728" t="s">
        <v>7</v>
      </c>
    </row>
    <row r="55729" spans="1:5">
      <c r="A55729" s="1" cm="1">
        <f t="array" ref="A55729">ROW()-ROW(DimModel[#Headers])</f>
        <v>55728</v>
      </c>
      <c r="B55729" t="s">
        <v>90</v>
      </c>
      <c r="C55729" t="s">
        <v>91</v>
      </c>
      <c r="D55729" t="s">
        <v>6</v>
      </c>
      <c r="E55729" t="s">
        <v>25</v>
      </c>
    </row>
    <row r="55730" spans="1:5">
      <c r="A55730" s="1" cm="1">
        <f t="array" ref="A55730">ROW()-ROW(DimModel[#Headers])</f>
        <v>55729</v>
      </c>
      <c r="B55730" t="s">
        <v>4</v>
      </c>
      <c r="C55730" t="s">
        <v>16</v>
      </c>
      <c r="D55730" t="s">
        <v>6</v>
      </c>
      <c r="E55730" t="s">
        <v>25</v>
      </c>
    </row>
    <row r="55731" spans="1:5">
      <c r="A55731" s="1" cm="1">
        <f t="array" ref="A55731">ROW()-ROW(DimModel[#Headers])</f>
        <v>55730</v>
      </c>
      <c r="B55731" t="s">
        <v>43</v>
      </c>
      <c r="C55731" t="s">
        <v>101</v>
      </c>
      <c r="D55731" t="s">
        <v>6</v>
      </c>
      <c r="E55731" t="s">
        <v>7</v>
      </c>
    </row>
    <row r="55732" spans="1:5">
      <c r="A55732" s="1" cm="1">
        <f t="array" ref="A55732">ROW()-ROW(DimModel[#Headers])</f>
        <v>55731</v>
      </c>
      <c r="B55732" t="s">
        <v>8</v>
      </c>
      <c r="C55732" t="s">
        <v>31</v>
      </c>
      <c r="D55732" t="s">
        <v>10</v>
      </c>
      <c r="E55732" t="s">
        <v>7</v>
      </c>
    </row>
    <row r="55733" spans="1:5">
      <c r="A55733" s="1" cm="1">
        <f t="array" ref="A55733">ROW()-ROW(DimModel[#Headers])</f>
        <v>55732</v>
      </c>
      <c r="B55733" t="s">
        <v>92</v>
      </c>
      <c r="C55733" t="s">
        <v>93</v>
      </c>
      <c r="D55733" t="s">
        <v>6</v>
      </c>
      <c r="E55733" t="s">
        <v>25</v>
      </c>
    </row>
    <row r="55734" spans="1:5">
      <c r="A55734" s="1" cm="1">
        <f t="array" ref="A55734">ROW()-ROW(DimModel[#Headers])</f>
        <v>55733</v>
      </c>
      <c r="B55734" t="s">
        <v>4</v>
      </c>
      <c r="C55734" t="s">
        <v>26</v>
      </c>
      <c r="D55734" t="s">
        <v>6</v>
      </c>
      <c r="E55734" t="s">
        <v>25</v>
      </c>
    </row>
    <row r="55735" spans="1:5">
      <c r="A55735" s="1" cm="1">
        <f t="array" ref="A55735">ROW()-ROW(DimModel[#Headers])</f>
        <v>55734</v>
      </c>
      <c r="B55735" t="s">
        <v>45</v>
      </c>
      <c r="C55735" t="s">
        <v>58</v>
      </c>
      <c r="D55735" t="s">
        <v>6</v>
      </c>
      <c r="E55735" t="s">
        <v>25</v>
      </c>
    </row>
    <row r="55736" spans="1:5">
      <c r="A55736" s="1" cm="1">
        <f t="array" ref="A55736">ROW()-ROW(DimModel[#Headers])</f>
        <v>55735</v>
      </c>
      <c r="B55736" t="s">
        <v>4</v>
      </c>
      <c r="C55736" t="s">
        <v>26</v>
      </c>
      <c r="D55736" t="s">
        <v>6</v>
      </c>
      <c r="E55736" t="s">
        <v>25</v>
      </c>
    </row>
    <row r="55737" spans="1:5">
      <c r="A55737" s="1" cm="1">
        <f t="array" ref="A55737">ROW()-ROW(DimModel[#Headers])</f>
        <v>55736</v>
      </c>
      <c r="B55737" t="s">
        <v>4</v>
      </c>
      <c r="C55737" t="s">
        <v>26</v>
      </c>
      <c r="D55737" t="s">
        <v>6</v>
      </c>
      <c r="E55737" t="s">
        <v>25</v>
      </c>
    </row>
    <row r="55738" spans="1:5">
      <c r="A55738" s="1" cm="1">
        <f t="array" ref="A55738">ROW()-ROW(DimModel[#Headers])</f>
        <v>55737</v>
      </c>
      <c r="B55738" t="s">
        <v>12</v>
      </c>
      <c r="C55738" t="s">
        <v>13</v>
      </c>
      <c r="D55738" t="s">
        <v>6</v>
      </c>
      <c r="E55738" t="s">
        <v>7</v>
      </c>
    </row>
    <row r="55739" spans="1:5">
      <c r="A55739" s="1" cm="1">
        <f t="array" ref="A55739">ROW()-ROW(DimModel[#Headers])</f>
        <v>55738</v>
      </c>
      <c r="B55739" t="s">
        <v>4</v>
      </c>
      <c r="C55739" t="s">
        <v>16</v>
      </c>
      <c r="D55739" t="s">
        <v>6</v>
      </c>
      <c r="E55739" t="s">
        <v>25</v>
      </c>
    </row>
    <row r="55740" spans="1:5">
      <c r="A55740" s="1" cm="1">
        <f t="array" ref="A55740">ROW()-ROW(DimModel[#Headers])</f>
        <v>55739</v>
      </c>
      <c r="B55740" t="s">
        <v>22</v>
      </c>
      <c r="C55740" t="s">
        <v>23</v>
      </c>
      <c r="D55740" t="s">
        <v>10</v>
      </c>
      <c r="E55740" t="s">
        <v>7</v>
      </c>
    </row>
    <row r="55741" spans="1:5">
      <c r="A55741" s="1" cm="1">
        <f t="array" ref="A55741">ROW()-ROW(DimModel[#Headers])</f>
        <v>55740</v>
      </c>
      <c r="B55741" t="s">
        <v>4</v>
      </c>
      <c r="C55741" t="s">
        <v>5</v>
      </c>
      <c r="D55741" t="s">
        <v>6</v>
      </c>
      <c r="E55741" t="s">
        <v>7</v>
      </c>
    </row>
    <row r="55742" spans="1:5">
      <c r="A55742" s="1" cm="1">
        <f t="array" ref="A55742">ROW()-ROW(DimModel[#Headers])</f>
        <v>55741</v>
      </c>
      <c r="B55742" t="s">
        <v>4</v>
      </c>
      <c r="C55742" t="s">
        <v>5</v>
      </c>
      <c r="D55742" t="s">
        <v>6</v>
      </c>
      <c r="E55742" t="s">
        <v>7</v>
      </c>
    </row>
    <row r="55743" spans="1:5">
      <c r="A55743" s="1" cm="1">
        <f t="array" ref="A55743">ROW()-ROW(DimModel[#Headers])</f>
        <v>55742</v>
      </c>
      <c r="B55743" t="s">
        <v>22</v>
      </c>
      <c r="C55743" t="s">
        <v>23</v>
      </c>
      <c r="D55743" t="s">
        <v>10</v>
      </c>
      <c r="E55743" t="s">
        <v>7</v>
      </c>
    </row>
    <row r="55744" spans="1:5">
      <c r="A55744" s="1" cm="1">
        <f t="array" ref="A55744">ROW()-ROW(DimModel[#Headers])</f>
        <v>55743</v>
      </c>
      <c r="B55744" t="s">
        <v>32</v>
      </c>
      <c r="C55744" t="s">
        <v>74</v>
      </c>
      <c r="D55744" t="s">
        <v>6</v>
      </c>
      <c r="E55744" t="s">
        <v>25</v>
      </c>
    </row>
    <row r="55745" spans="1:5">
      <c r="A55745" s="1" cm="1">
        <f t="array" ref="A55745">ROW()-ROW(DimModel[#Headers])</f>
        <v>55744</v>
      </c>
      <c r="B55745" t="s">
        <v>12</v>
      </c>
      <c r="C55745" t="s">
        <v>13</v>
      </c>
      <c r="D55745" t="s">
        <v>6</v>
      </c>
      <c r="E55745" t="s">
        <v>25</v>
      </c>
    </row>
    <row r="55746" spans="1:5">
      <c r="A55746" s="1" cm="1">
        <f t="array" ref="A55746">ROW()-ROW(DimModel[#Headers])</f>
        <v>55745</v>
      </c>
      <c r="B55746" t="s">
        <v>45</v>
      </c>
      <c r="C55746" t="s">
        <v>58</v>
      </c>
      <c r="D55746" t="s">
        <v>6</v>
      </c>
      <c r="E55746" t="s">
        <v>7</v>
      </c>
    </row>
    <row r="55747" spans="1:5">
      <c r="A55747" s="1" cm="1">
        <f t="array" ref="A55747">ROW()-ROW(DimModel[#Headers])</f>
        <v>55746</v>
      </c>
      <c r="B55747" t="s">
        <v>45</v>
      </c>
      <c r="C55747" t="s">
        <v>83</v>
      </c>
      <c r="D55747" t="s">
        <v>6</v>
      </c>
      <c r="E55747" t="s">
        <v>25</v>
      </c>
    </row>
    <row r="55748" spans="1:5">
      <c r="A55748" s="1" cm="1">
        <f t="array" ref="A55748">ROW()-ROW(DimModel[#Headers])</f>
        <v>55747</v>
      </c>
      <c r="B55748" t="s">
        <v>28</v>
      </c>
      <c r="C55748" t="s">
        <v>57</v>
      </c>
      <c r="D55748" t="s">
        <v>6</v>
      </c>
      <c r="E55748" t="s">
        <v>7</v>
      </c>
    </row>
    <row r="55749" spans="1:5">
      <c r="A55749" s="1" cm="1">
        <f t="array" ref="A55749">ROW()-ROW(DimModel[#Headers])</f>
        <v>55748</v>
      </c>
      <c r="B55749" t="s">
        <v>28</v>
      </c>
      <c r="C55749" t="s">
        <v>79</v>
      </c>
      <c r="D55749" t="s">
        <v>6</v>
      </c>
      <c r="E55749" t="s">
        <v>25</v>
      </c>
    </row>
    <row r="55750" spans="1:5">
      <c r="A55750" s="1" cm="1">
        <f t="array" ref="A55750">ROW()-ROW(DimModel[#Headers])</f>
        <v>55749</v>
      </c>
      <c r="B55750" t="s">
        <v>4</v>
      </c>
      <c r="C55750" t="s">
        <v>26</v>
      </c>
      <c r="D55750" t="s">
        <v>6</v>
      </c>
      <c r="E55750" t="s">
        <v>25</v>
      </c>
    </row>
    <row r="55751" spans="1:5">
      <c r="A55751" s="1" cm="1">
        <f t="array" ref="A55751">ROW()-ROW(DimModel[#Headers])</f>
        <v>55750</v>
      </c>
      <c r="B55751" t="s">
        <v>4</v>
      </c>
      <c r="C55751" t="s">
        <v>26</v>
      </c>
      <c r="D55751" t="s">
        <v>6</v>
      </c>
      <c r="E55751" t="s">
        <v>25</v>
      </c>
    </row>
    <row r="55752" spans="1:5">
      <c r="A55752" s="1" cm="1">
        <f t="array" ref="A55752">ROW()-ROW(DimModel[#Headers])</f>
        <v>55751</v>
      </c>
      <c r="B55752" t="s">
        <v>47</v>
      </c>
      <c r="C55752" t="s">
        <v>76</v>
      </c>
      <c r="D55752" t="s">
        <v>6</v>
      </c>
      <c r="E55752" t="s">
        <v>25</v>
      </c>
    </row>
    <row r="55753" spans="1:5">
      <c r="A55753" s="1" cm="1">
        <f t="array" ref="A55753">ROW()-ROW(DimModel[#Headers])</f>
        <v>55752</v>
      </c>
      <c r="B55753" t="s">
        <v>4</v>
      </c>
      <c r="C55753" t="s">
        <v>16</v>
      </c>
      <c r="D55753" t="s">
        <v>6</v>
      </c>
      <c r="E55753" t="s">
        <v>7</v>
      </c>
    </row>
    <row r="55754" spans="1:5">
      <c r="A55754" s="1" cm="1">
        <f t="array" ref="A55754">ROW()-ROW(DimModel[#Headers])</f>
        <v>55753</v>
      </c>
      <c r="B55754" t="s">
        <v>4</v>
      </c>
      <c r="C55754" t="s">
        <v>16</v>
      </c>
      <c r="D55754" t="s">
        <v>6</v>
      </c>
      <c r="E55754" t="s">
        <v>25</v>
      </c>
    </row>
    <row r="55755" spans="1:5">
      <c r="A55755" s="1" cm="1">
        <f t="array" ref="A55755">ROW()-ROW(DimModel[#Headers])</f>
        <v>55754</v>
      </c>
      <c r="B55755" t="s">
        <v>47</v>
      </c>
      <c r="C55755" t="s">
        <v>67</v>
      </c>
      <c r="D55755" t="s">
        <v>6</v>
      </c>
      <c r="E55755" t="s">
        <v>25</v>
      </c>
    </row>
    <row r="55756" spans="1:5">
      <c r="A55756" s="1" cm="1">
        <f t="array" ref="A55756">ROW()-ROW(DimModel[#Headers])</f>
        <v>55755</v>
      </c>
      <c r="B55756" t="s">
        <v>4</v>
      </c>
      <c r="C55756" t="s">
        <v>16</v>
      </c>
      <c r="D55756" t="s">
        <v>6</v>
      </c>
      <c r="E55756" t="s">
        <v>7</v>
      </c>
    </row>
    <row r="55757" spans="1:5">
      <c r="A55757" s="1" cm="1">
        <f t="array" ref="A55757">ROW()-ROW(DimModel[#Headers])</f>
        <v>55756</v>
      </c>
      <c r="B55757" t="s">
        <v>28</v>
      </c>
      <c r="C55757" t="s">
        <v>105</v>
      </c>
      <c r="D55757" t="s">
        <v>6</v>
      </c>
      <c r="E55757" t="s">
        <v>25</v>
      </c>
    </row>
    <row r="55758" spans="1:5">
      <c r="A55758" s="1" cm="1">
        <f t="array" ref="A55758">ROW()-ROW(DimModel[#Headers])</f>
        <v>55757</v>
      </c>
      <c r="B55758" t="s">
        <v>4</v>
      </c>
      <c r="C55758" t="s">
        <v>5</v>
      </c>
      <c r="D55758" t="s">
        <v>6</v>
      </c>
      <c r="E55758" t="s">
        <v>7</v>
      </c>
    </row>
    <row r="55759" spans="1:5">
      <c r="A55759" s="1" cm="1">
        <f t="array" ref="A55759">ROW()-ROW(DimModel[#Headers])</f>
        <v>55758</v>
      </c>
      <c r="B55759" t="s">
        <v>17</v>
      </c>
      <c r="C55759" t="s">
        <v>55</v>
      </c>
      <c r="D55759" t="s">
        <v>10</v>
      </c>
      <c r="E55759" t="s">
        <v>11</v>
      </c>
    </row>
    <row r="55760" spans="1:5">
      <c r="A55760" s="1" cm="1">
        <f t="array" ref="A55760">ROW()-ROW(DimModel[#Headers])</f>
        <v>55759</v>
      </c>
      <c r="B55760" t="s">
        <v>4</v>
      </c>
      <c r="C55760" t="s">
        <v>41</v>
      </c>
      <c r="D55760" t="s">
        <v>6</v>
      </c>
      <c r="E55760" t="s">
        <v>7</v>
      </c>
    </row>
    <row r="55761" spans="1:5">
      <c r="A55761" s="1" cm="1">
        <f t="array" ref="A55761">ROW()-ROW(DimModel[#Headers])</f>
        <v>55760</v>
      </c>
      <c r="B55761" t="s">
        <v>4</v>
      </c>
      <c r="C55761" t="s">
        <v>16</v>
      </c>
      <c r="D55761" t="s">
        <v>6</v>
      </c>
      <c r="E55761" t="s">
        <v>25</v>
      </c>
    </row>
    <row r="55762" spans="1:5">
      <c r="A55762" s="1" cm="1">
        <f t="array" ref="A55762">ROW()-ROW(DimModel[#Headers])</f>
        <v>55761</v>
      </c>
      <c r="B55762" t="s">
        <v>12</v>
      </c>
      <c r="C55762" t="s">
        <v>13</v>
      </c>
      <c r="D55762" t="s">
        <v>6</v>
      </c>
      <c r="E55762" t="s">
        <v>7</v>
      </c>
    </row>
    <row r="55763" spans="1:5">
      <c r="A55763" s="1" cm="1">
        <f t="array" ref="A55763">ROW()-ROW(DimModel[#Headers])</f>
        <v>55762</v>
      </c>
      <c r="B55763" t="s">
        <v>8</v>
      </c>
      <c r="C55763" t="s">
        <v>100</v>
      </c>
      <c r="D55763" t="s">
        <v>6</v>
      </c>
      <c r="E55763" t="s">
        <v>25</v>
      </c>
    </row>
    <row r="55764" spans="1:5">
      <c r="A55764" s="1" cm="1">
        <f t="array" ref="A55764">ROW()-ROW(DimModel[#Headers])</f>
        <v>55763</v>
      </c>
      <c r="B55764" t="s">
        <v>12</v>
      </c>
      <c r="C55764" t="s">
        <v>13</v>
      </c>
      <c r="D55764" t="s">
        <v>6</v>
      </c>
      <c r="E55764" t="s">
        <v>7</v>
      </c>
    </row>
    <row r="55765" spans="1:5">
      <c r="A55765" s="1" cm="1">
        <f t="array" ref="A55765">ROW()-ROW(DimModel[#Headers])</f>
        <v>55764</v>
      </c>
      <c r="B55765" t="s">
        <v>4</v>
      </c>
      <c r="C55765" t="s">
        <v>16</v>
      </c>
      <c r="D55765" t="s">
        <v>6</v>
      </c>
      <c r="E55765" t="s">
        <v>25</v>
      </c>
    </row>
    <row r="55766" spans="1:5">
      <c r="A55766" s="1" cm="1">
        <f t="array" ref="A55766">ROW()-ROW(DimModel[#Headers])</f>
        <v>55765</v>
      </c>
      <c r="B55766" t="s">
        <v>45</v>
      </c>
      <c r="C55766" t="s">
        <v>58</v>
      </c>
      <c r="D55766" t="s">
        <v>6</v>
      </c>
      <c r="E55766" t="s">
        <v>7</v>
      </c>
    </row>
    <row r="55767" spans="1:5">
      <c r="A55767" s="1" cm="1">
        <f t="array" ref="A55767">ROW()-ROW(DimModel[#Headers])</f>
        <v>55766</v>
      </c>
      <c r="B55767" t="s">
        <v>12</v>
      </c>
      <c r="C55767" t="s">
        <v>13</v>
      </c>
      <c r="D55767" t="s">
        <v>6</v>
      </c>
      <c r="E55767" t="s">
        <v>7</v>
      </c>
    </row>
    <row r="55768" spans="1:5">
      <c r="A55768" s="1" cm="1">
        <f t="array" ref="A55768">ROW()-ROW(DimModel[#Headers])</f>
        <v>55767</v>
      </c>
      <c r="B55768" t="s">
        <v>4</v>
      </c>
      <c r="C55768" t="s">
        <v>26</v>
      </c>
      <c r="D55768" t="s">
        <v>6</v>
      </c>
      <c r="E55768" t="s">
        <v>25</v>
      </c>
    </row>
    <row r="55769" spans="1:5">
      <c r="A55769" s="1" cm="1">
        <f t="array" ref="A55769">ROW()-ROW(DimModel[#Headers])</f>
        <v>55768</v>
      </c>
      <c r="B55769" t="s">
        <v>45</v>
      </c>
      <c r="C55769" t="s">
        <v>83</v>
      </c>
      <c r="D55769" t="s">
        <v>6</v>
      </c>
      <c r="E55769" t="s">
        <v>25</v>
      </c>
    </row>
    <row r="55770" spans="1:5">
      <c r="A55770" s="1" cm="1">
        <f t="array" ref="A55770">ROW()-ROW(DimModel[#Headers])</f>
        <v>55769</v>
      </c>
      <c r="B55770" t="s">
        <v>4</v>
      </c>
      <c r="C55770" t="s">
        <v>26</v>
      </c>
      <c r="D55770" t="s">
        <v>6</v>
      </c>
      <c r="E55770" t="s">
        <v>25</v>
      </c>
    </row>
    <row r="55771" spans="1:5">
      <c r="A55771" s="1" cm="1">
        <f t="array" ref="A55771">ROW()-ROW(DimModel[#Headers])</f>
        <v>55770</v>
      </c>
      <c r="B55771" t="s">
        <v>45</v>
      </c>
      <c r="C55771" t="s">
        <v>83</v>
      </c>
      <c r="D55771" t="s">
        <v>6</v>
      </c>
      <c r="E55771" t="s">
        <v>25</v>
      </c>
    </row>
    <row r="55772" spans="1:5">
      <c r="A55772" s="1" cm="1">
        <f t="array" ref="A55772">ROW()-ROW(DimModel[#Headers])</f>
        <v>55771</v>
      </c>
      <c r="B55772" t="s">
        <v>117</v>
      </c>
      <c r="C55772" t="s">
        <v>118</v>
      </c>
      <c r="D55772" t="s">
        <v>10</v>
      </c>
      <c r="E55772" t="s">
        <v>7</v>
      </c>
    </row>
    <row r="55773" spans="1:5">
      <c r="A55773" s="1" cm="1">
        <f t="array" ref="A55773">ROW()-ROW(DimModel[#Headers])</f>
        <v>55772</v>
      </c>
      <c r="B55773" t="s">
        <v>47</v>
      </c>
      <c r="C55773" t="s">
        <v>67</v>
      </c>
      <c r="D55773" t="s">
        <v>10</v>
      </c>
      <c r="E55773" t="s">
        <v>7</v>
      </c>
    </row>
    <row r="55774" spans="1:5">
      <c r="A55774" s="1" cm="1">
        <f t="array" ref="A55774">ROW()-ROW(DimModel[#Headers])</f>
        <v>55773</v>
      </c>
      <c r="B55774" t="s">
        <v>34</v>
      </c>
      <c r="C55774" t="s">
        <v>35</v>
      </c>
      <c r="D55774" t="s">
        <v>6</v>
      </c>
      <c r="E55774" t="s">
        <v>7</v>
      </c>
    </row>
    <row r="55775" spans="1:5">
      <c r="A55775" s="1" cm="1">
        <f t="array" ref="A55775">ROW()-ROW(DimModel[#Headers])</f>
        <v>55774</v>
      </c>
      <c r="B55775" t="s">
        <v>4</v>
      </c>
      <c r="C55775" t="s">
        <v>5</v>
      </c>
      <c r="D55775" t="s">
        <v>6</v>
      </c>
      <c r="E55775" t="s">
        <v>25</v>
      </c>
    </row>
    <row r="55776" spans="1:5">
      <c r="A55776" s="1" cm="1">
        <f t="array" ref="A55776">ROW()-ROW(DimModel[#Headers])</f>
        <v>55775</v>
      </c>
      <c r="B55776" t="s">
        <v>12</v>
      </c>
      <c r="C55776" t="s">
        <v>13</v>
      </c>
      <c r="D55776" t="s">
        <v>6</v>
      </c>
      <c r="E55776" t="s">
        <v>7</v>
      </c>
    </row>
    <row r="55777" spans="1:5">
      <c r="A55777" s="1" cm="1">
        <f t="array" ref="A55777">ROW()-ROW(DimModel[#Headers])</f>
        <v>55776</v>
      </c>
      <c r="B55777" t="s">
        <v>4</v>
      </c>
      <c r="C55777" t="s">
        <v>16</v>
      </c>
      <c r="D55777" t="s">
        <v>6</v>
      </c>
      <c r="E55777" t="s">
        <v>25</v>
      </c>
    </row>
    <row r="55778" spans="1:5">
      <c r="A55778" s="1" cm="1">
        <f t="array" ref="A55778">ROW()-ROW(DimModel[#Headers])</f>
        <v>55777</v>
      </c>
      <c r="B55778" t="s">
        <v>4</v>
      </c>
      <c r="C55778" t="s">
        <v>26</v>
      </c>
      <c r="D55778" t="s">
        <v>6</v>
      </c>
      <c r="E55778" t="s">
        <v>25</v>
      </c>
    </row>
    <row r="55779" spans="1:5">
      <c r="A55779" s="1" cm="1">
        <f t="array" ref="A55779">ROW()-ROW(DimModel[#Headers])</f>
        <v>55778</v>
      </c>
      <c r="B55779" t="s">
        <v>49</v>
      </c>
      <c r="C55779" t="s">
        <v>106</v>
      </c>
      <c r="D55779" t="s">
        <v>6</v>
      </c>
      <c r="E55779" t="s">
        <v>25</v>
      </c>
    </row>
    <row r="55780" spans="1:5">
      <c r="A55780" s="1" cm="1">
        <f t="array" ref="A55780">ROW()-ROW(DimModel[#Headers])</f>
        <v>55779</v>
      </c>
      <c r="B55780" t="s">
        <v>62</v>
      </c>
      <c r="C55780" t="s">
        <v>63</v>
      </c>
      <c r="D55780" t="s">
        <v>10</v>
      </c>
      <c r="E55780" t="s">
        <v>7</v>
      </c>
    </row>
    <row r="55781" spans="1:5">
      <c r="A55781" s="1" cm="1">
        <f t="array" ref="A55781">ROW()-ROW(DimModel[#Headers])</f>
        <v>55780</v>
      </c>
      <c r="B55781" t="s">
        <v>4</v>
      </c>
      <c r="C55781" t="s">
        <v>26</v>
      </c>
      <c r="D55781" t="s">
        <v>6</v>
      </c>
      <c r="E55781" t="s">
        <v>25</v>
      </c>
    </row>
    <row r="55782" spans="1:5">
      <c r="A55782" s="1" cm="1">
        <f t="array" ref="A55782">ROW()-ROW(DimModel[#Headers])</f>
        <v>55781</v>
      </c>
      <c r="B55782" t="s">
        <v>47</v>
      </c>
      <c r="C55782" t="s">
        <v>67</v>
      </c>
      <c r="D55782" t="s">
        <v>10</v>
      </c>
      <c r="E55782" t="s">
        <v>11</v>
      </c>
    </row>
    <row r="55783" spans="1:5">
      <c r="A55783" s="1" cm="1">
        <f t="array" ref="A55783">ROW()-ROW(DimModel[#Headers])</f>
        <v>55782</v>
      </c>
      <c r="B55783" t="s">
        <v>36</v>
      </c>
      <c r="C55783" t="s">
        <v>37</v>
      </c>
      <c r="D55783" t="s">
        <v>10</v>
      </c>
      <c r="E55783" t="s">
        <v>11</v>
      </c>
    </row>
    <row r="55784" spans="1:5">
      <c r="A55784" s="1" cm="1">
        <f t="array" ref="A55784">ROW()-ROW(DimModel[#Headers])</f>
        <v>55783</v>
      </c>
      <c r="B55784" t="s">
        <v>4</v>
      </c>
      <c r="C55784" t="s">
        <v>5</v>
      </c>
      <c r="D55784" t="s">
        <v>6</v>
      </c>
      <c r="E55784" t="s">
        <v>7</v>
      </c>
    </row>
    <row r="55785" spans="1:5">
      <c r="A55785" s="1" cm="1">
        <f t="array" ref="A55785">ROW()-ROW(DimModel[#Headers])</f>
        <v>55784</v>
      </c>
      <c r="B55785" t="s">
        <v>4</v>
      </c>
      <c r="C55785" t="s">
        <v>26</v>
      </c>
      <c r="D55785" t="s">
        <v>6</v>
      </c>
      <c r="E55785" t="s">
        <v>25</v>
      </c>
    </row>
    <row r="55786" spans="1:5">
      <c r="A55786" s="1" cm="1">
        <f t="array" ref="A55786">ROW()-ROW(DimModel[#Headers])</f>
        <v>55785</v>
      </c>
      <c r="B55786" t="s">
        <v>43</v>
      </c>
      <c r="C55786" t="s">
        <v>44</v>
      </c>
      <c r="D55786" t="s">
        <v>6</v>
      </c>
      <c r="E55786" t="s">
        <v>25</v>
      </c>
    </row>
    <row r="55787" spans="1:5">
      <c r="A55787" s="1" cm="1">
        <f t="array" ref="A55787">ROW()-ROW(DimModel[#Headers])</f>
        <v>55786</v>
      </c>
      <c r="B55787" t="s">
        <v>4</v>
      </c>
      <c r="C55787" t="s">
        <v>26</v>
      </c>
      <c r="D55787" t="s">
        <v>6</v>
      </c>
      <c r="E55787" t="s">
        <v>25</v>
      </c>
    </row>
    <row r="55788" spans="1:5">
      <c r="A55788" s="1" cm="1">
        <f t="array" ref="A55788">ROW()-ROW(DimModel[#Headers])</f>
        <v>55787</v>
      </c>
      <c r="B55788" t="s">
        <v>68</v>
      </c>
      <c r="C55788" t="s">
        <v>179</v>
      </c>
      <c r="D55788" t="s">
        <v>6</v>
      </c>
      <c r="E55788" t="s">
        <v>25</v>
      </c>
    </row>
    <row r="55789" spans="1:5">
      <c r="A55789" s="1" cm="1">
        <f t="array" ref="A55789">ROW()-ROW(DimModel[#Headers])</f>
        <v>55788</v>
      </c>
      <c r="B55789" t="s">
        <v>4</v>
      </c>
      <c r="C55789" t="s">
        <v>16</v>
      </c>
      <c r="D55789" t="s">
        <v>6</v>
      </c>
      <c r="E55789" t="s">
        <v>7</v>
      </c>
    </row>
    <row r="55790" spans="1:5">
      <c r="A55790" s="1" cm="1">
        <f t="array" ref="A55790">ROW()-ROW(DimModel[#Headers])</f>
        <v>55789</v>
      </c>
      <c r="B55790" t="s">
        <v>12</v>
      </c>
      <c r="C55790" t="s">
        <v>13</v>
      </c>
      <c r="D55790" t="s">
        <v>6</v>
      </c>
      <c r="E55790" t="s">
        <v>7</v>
      </c>
    </row>
    <row r="55791" spans="1:5">
      <c r="A55791" s="1" cm="1">
        <f t="array" ref="A55791">ROW()-ROW(DimModel[#Headers])</f>
        <v>55790</v>
      </c>
      <c r="B55791" t="s">
        <v>14</v>
      </c>
      <c r="C55791" t="s">
        <v>19</v>
      </c>
      <c r="D55791" t="s">
        <v>10</v>
      </c>
      <c r="E55791" t="s">
        <v>11</v>
      </c>
    </row>
    <row r="55792" spans="1:5">
      <c r="A55792" s="1" cm="1">
        <f t="array" ref="A55792">ROW()-ROW(DimModel[#Headers])</f>
        <v>55791</v>
      </c>
      <c r="B55792" t="s">
        <v>4</v>
      </c>
      <c r="C55792" t="s">
        <v>16</v>
      </c>
      <c r="D55792" t="s">
        <v>6</v>
      </c>
      <c r="E55792" t="s">
        <v>25</v>
      </c>
    </row>
    <row r="55793" spans="1:5">
      <c r="A55793" s="1" cm="1">
        <f t="array" ref="A55793">ROW()-ROW(DimModel[#Headers])</f>
        <v>55792</v>
      </c>
      <c r="B55793" t="s">
        <v>12</v>
      </c>
      <c r="C55793" t="s">
        <v>13</v>
      </c>
      <c r="D55793" t="s">
        <v>6</v>
      </c>
      <c r="E55793" t="s">
        <v>7</v>
      </c>
    </row>
    <row r="55794" spans="1:5">
      <c r="A55794" s="1" cm="1">
        <f t="array" ref="A55794">ROW()-ROW(DimModel[#Headers])</f>
        <v>55793</v>
      </c>
      <c r="B55794" t="s">
        <v>45</v>
      </c>
      <c r="C55794" t="s">
        <v>46</v>
      </c>
      <c r="D55794" t="s">
        <v>10</v>
      </c>
      <c r="E55794" t="s">
        <v>7</v>
      </c>
    </row>
    <row r="55795" spans="1:5">
      <c r="A55795" s="1" cm="1">
        <f t="array" ref="A55795">ROW()-ROW(DimModel[#Headers])</f>
        <v>55794</v>
      </c>
      <c r="B55795" t="s">
        <v>8</v>
      </c>
      <c r="C55795" t="s">
        <v>30</v>
      </c>
      <c r="D55795" t="s">
        <v>6</v>
      </c>
      <c r="E55795" t="s">
        <v>7</v>
      </c>
    </row>
    <row r="55796" spans="1:5">
      <c r="A55796" s="1" cm="1">
        <f t="array" ref="A55796">ROW()-ROW(DimModel[#Headers])</f>
        <v>55795</v>
      </c>
      <c r="B55796" t="s">
        <v>8</v>
      </c>
      <c r="C55796" t="s">
        <v>31</v>
      </c>
      <c r="D55796" t="s">
        <v>10</v>
      </c>
      <c r="E55796" t="s">
        <v>7</v>
      </c>
    </row>
    <row r="55797" spans="1:5">
      <c r="A55797" s="1" cm="1">
        <f t="array" ref="A55797">ROW()-ROW(DimModel[#Headers])</f>
        <v>55796</v>
      </c>
      <c r="B55797" t="s">
        <v>4</v>
      </c>
      <c r="C55797" t="s">
        <v>16</v>
      </c>
      <c r="D55797" t="s">
        <v>6</v>
      </c>
      <c r="E55797" t="s">
        <v>7</v>
      </c>
    </row>
    <row r="55798" spans="1:5">
      <c r="A55798" s="1" cm="1">
        <f t="array" ref="A55798">ROW()-ROW(DimModel[#Headers])</f>
        <v>55797</v>
      </c>
      <c r="B55798" t="s">
        <v>4</v>
      </c>
      <c r="C55798" t="s">
        <v>16</v>
      </c>
      <c r="D55798" t="s">
        <v>6</v>
      </c>
      <c r="E55798" t="s">
        <v>7</v>
      </c>
    </row>
    <row r="55799" spans="1:5">
      <c r="A55799" s="1" cm="1">
        <f t="array" ref="A55799">ROW()-ROW(DimModel[#Headers])</f>
        <v>55798</v>
      </c>
      <c r="B55799" t="s">
        <v>4</v>
      </c>
      <c r="C55799" t="s">
        <v>16</v>
      </c>
      <c r="D55799" t="s">
        <v>6</v>
      </c>
      <c r="E55799" t="s">
        <v>25</v>
      </c>
    </row>
    <row r="55800" spans="1:5">
      <c r="A55800" s="1" cm="1">
        <f t="array" ref="A55800">ROW()-ROW(DimModel[#Headers])</f>
        <v>55799</v>
      </c>
      <c r="B55800" t="s">
        <v>4</v>
      </c>
      <c r="C55800" t="s">
        <v>16</v>
      </c>
      <c r="D55800" t="s">
        <v>6</v>
      </c>
      <c r="E55800" t="s">
        <v>25</v>
      </c>
    </row>
    <row r="55801" spans="1:5">
      <c r="A55801" s="1" cm="1">
        <f t="array" ref="A55801">ROW()-ROW(DimModel[#Headers])</f>
        <v>55800</v>
      </c>
      <c r="B55801" t="s">
        <v>68</v>
      </c>
      <c r="C55801" t="s">
        <v>69</v>
      </c>
      <c r="D55801" t="s">
        <v>6</v>
      </c>
      <c r="E55801" t="s">
        <v>25</v>
      </c>
    </row>
    <row r="55802" spans="1:5">
      <c r="A55802" s="1" cm="1">
        <f t="array" ref="A55802">ROW()-ROW(DimModel[#Headers])</f>
        <v>55801</v>
      </c>
      <c r="B55802" t="s">
        <v>22</v>
      </c>
      <c r="C55802" t="s">
        <v>23</v>
      </c>
      <c r="D55802" t="s">
        <v>10</v>
      </c>
      <c r="E55802" t="s">
        <v>7</v>
      </c>
    </row>
    <row r="55803" spans="1:5">
      <c r="A55803" s="1" cm="1">
        <f t="array" ref="A55803">ROW()-ROW(DimModel[#Headers])</f>
        <v>55802</v>
      </c>
      <c r="B55803" t="s">
        <v>4</v>
      </c>
      <c r="C55803" t="s">
        <v>5</v>
      </c>
      <c r="D55803" t="s">
        <v>6</v>
      </c>
      <c r="E55803" t="s">
        <v>7</v>
      </c>
    </row>
    <row r="55804" spans="1:5">
      <c r="A55804" s="1" cm="1">
        <f t="array" ref="A55804">ROW()-ROW(DimModel[#Headers])</f>
        <v>55803</v>
      </c>
      <c r="B55804" t="s">
        <v>4</v>
      </c>
      <c r="C55804" t="s">
        <v>16</v>
      </c>
      <c r="D55804" t="s">
        <v>6</v>
      </c>
      <c r="E55804" t="s">
        <v>7</v>
      </c>
    </row>
    <row r="55805" spans="1:5">
      <c r="A55805" s="1" cm="1">
        <f t="array" ref="A55805">ROW()-ROW(DimModel[#Headers])</f>
        <v>55804</v>
      </c>
      <c r="B55805" t="s">
        <v>62</v>
      </c>
      <c r="C55805" t="s">
        <v>63</v>
      </c>
      <c r="D55805" t="s">
        <v>10</v>
      </c>
      <c r="E55805" t="s">
        <v>7</v>
      </c>
    </row>
    <row r="55806" spans="1:5">
      <c r="A55806" s="1" cm="1">
        <f t="array" ref="A55806">ROW()-ROW(DimModel[#Headers])</f>
        <v>55805</v>
      </c>
      <c r="B55806" t="s">
        <v>68</v>
      </c>
      <c r="C55806" t="s">
        <v>179</v>
      </c>
      <c r="D55806" t="s">
        <v>6</v>
      </c>
      <c r="E55806" t="s">
        <v>25</v>
      </c>
    </row>
    <row r="55807" spans="1:5">
      <c r="A55807" s="1" cm="1">
        <f t="array" ref="A55807">ROW()-ROW(DimModel[#Headers])</f>
        <v>55806</v>
      </c>
      <c r="B55807" t="s">
        <v>45</v>
      </c>
      <c r="C55807" t="s">
        <v>46</v>
      </c>
      <c r="D55807" t="s">
        <v>10</v>
      </c>
      <c r="E55807" t="s">
        <v>7</v>
      </c>
    </row>
    <row r="55808" spans="1:5">
      <c r="A55808" s="1" cm="1">
        <f t="array" ref="A55808">ROW()-ROW(DimModel[#Headers])</f>
        <v>55807</v>
      </c>
      <c r="B55808" t="s">
        <v>103</v>
      </c>
      <c r="C55808" t="s">
        <v>104</v>
      </c>
      <c r="D55808" t="s">
        <v>6</v>
      </c>
      <c r="E55808" t="s">
        <v>25</v>
      </c>
    </row>
    <row r="55809" spans="1:5">
      <c r="A55809" s="1" cm="1">
        <f t="array" ref="A55809">ROW()-ROW(DimModel[#Headers])</f>
        <v>55808</v>
      </c>
      <c r="B55809" t="s">
        <v>4</v>
      </c>
      <c r="C55809" t="s">
        <v>26</v>
      </c>
      <c r="D55809" t="s">
        <v>6</v>
      </c>
      <c r="E55809" t="s">
        <v>25</v>
      </c>
    </row>
    <row r="55810" spans="1:5">
      <c r="A55810" s="1" cm="1">
        <f t="array" ref="A55810">ROW()-ROW(DimModel[#Headers])</f>
        <v>55809</v>
      </c>
      <c r="B55810" t="s">
        <v>36</v>
      </c>
      <c r="C55810" t="s">
        <v>78</v>
      </c>
      <c r="D55810" t="s">
        <v>10</v>
      </c>
      <c r="E55810" t="s">
        <v>11</v>
      </c>
    </row>
    <row r="55811" spans="1:5">
      <c r="A55811" s="1" cm="1">
        <f t="array" ref="A55811">ROW()-ROW(DimModel[#Headers])</f>
        <v>55810</v>
      </c>
      <c r="B55811" t="s">
        <v>17</v>
      </c>
      <c r="C55811" t="s">
        <v>84</v>
      </c>
      <c r="D55811" t="s">
        <v>6</v>
      </c>
      <c r="E55811" t="s">
        <v>25</v>
      </c>
    </row>
    <row r="55812" spans="1:5">
      <c r="A55812" s="1" cm="1">
        <f t="array" ref="A55812">ROW()-ROW(DimModel[#Headers])</f>
        <v>55811</v>
      </c>
      <c r="B55812" t="s">
        <v>4</v>
      </c>
      <c r="C55812" t="s">
        <v>16</v>
      </c>
      <c r="D55812" t="s">
        <v>6</v>
      </c>
      <c r="E55812" t="s">
        <v>7</v>
      </c>
    </row>
    <row r="55813" spans="1:5">
      <c r="A55813" s="1" cm="1">
        <f t="array" ref="A55813">ROW()-ROW(DimModel[#Headers])</f>
        <v>55812</v>
      </c>
      <c r="B55813" t="s">
        <v>45</v>
      </c>
      <c r="C55813" t="s">
        <v>58</v>
      </c>
      <c r="D55813" t="s">
        <v>6</v>
      </c>
      <c r="E55813" t="s">
        <v>7</v>
      </c>
    </row>
    <row r="55814" spans="1:5">
      <c r="A55814" s="1" cm="1">
        <f t="array" ref="A55814">ROW()-ROW(DimModel[#Headers])</f>
        <v>55813</v>
      </c>
      <c r="B55814" t="s">
        <v>68</v>
      </c>
      <c r="C55814" t="s">
        <v>112</v>
      </c>
      <c r="D55814" t="s">
        <v>6</v>
      </c>
      <c r="E55814" t="s">
        <v>25</v>
      </c>
    </row>
    <row r="55815" spans="1:5">
      <c r="A55815" s="1" cm="1">
        <f t="array" ref="A55815">ROW()-ROW(DimModel[#Headers])</f>
        <v>55814</v>
      </c>
      <c r="B55815" t="s">
        <v>53</v>
      </c>
      <c r="C55815" t="s">
        <v>54</v>
      </c>
      <c r="D55815" t="s">
        <v>10</v>
      </c>
      <c r="E55815" t="s">
        <v>11</v>
      </c>
    </row>
    <row r="55816" spans="1:5">
      <c r="A55816" s="1" cm="1">
        <f t="array" ref="A55816">ROW()-ROW(DimModel[#Headers])</f>
        <v>55815</v>
      </c>
      <c r="B55816" t="s">
        <v>12</v>
      </c>
      <c r="C55816" t="s">
        <v>13</v>
      </c>
      <c r="D55816" t="s">
        <v>6</v>
      </c>
      <c r="E55816" t="s">
        <v>7</v>
      </c>
    </row>
    <row r="55817" spans="1:5">
      <c r="A55817" s="1" cm="1">
        <f t="array" ref="A55817">ROW()-ROW(DimModel[#Headers])</f>
        <v>55816</v>
      </c>
      <c r="B55817" t="s">
        <v>4</v>
      </c>
      <c r="C55817" t="s">
        <v>26</v>
      </c>
      <c r="D55817" t="s">
        <v>6</v>
      </c>
      <c r="E55817" t="s">
        <v>25</v>
      </c>
    </row>
    <row r="55818" spans="1:5">
      <c r="A55818" s="1" cm="1">
        <f t="array" ref="A55818">ROW()-ROW(DimModel[#Headers])</f>
        <v>55817</v>
      </c>
      <c r="B55818" t="s">
        <v>4</v>
      </c>
      <c r="C55818" t="s">
        <v>16</v>
      </c>
      <c r="D55818" t="s">
        <v>6</v>
      </c>
      <c r="E55818" t="s">
        <v>25</v>
      </c>
    </row>
    <row r="55819" spans="1:5">
      <c r="A55819" s="1" cm="1">
        <f t="array" ref="A55819">ROW()-ROW(DimModel[#Headers])</f>
        <v>55818</v>
      </c>
      <c r="B55819" t="s">
        <v>4</v>
      </c>
      <c r="C55819" t="s">
        <v>26</v>
      </c>
      <c r="D55819" t="s">
        <v>6</v>
      </c>
      <c r="E55819" t="s">
        <v>25</v>
      </c>
    </row>
    <row r="55820" spans="1:5">
      <c r="A55820" s="1" cm="1">
        <f t="array" ref="A55820">ROW()-ROW(DimModel[#Headers])</f>
        <v>55819</v>
      </c>
      <c r="B55820" t="s">
        <v>4</v>
      </c>
      <c r="C55820" t="s">
        <v>26</v>
      </c>
      <c r="D55820" t="s">
        <v>6</v>
      </c>
      <c r="E55820" t="s">
        <v>25</v>
      </c>
    </row>
    <row r="55821" spans="1:5">
      <c r="A55821" s="1" cm="1">
        <f t="array" ref="A55821">ROW()-ROW(DimModel[#Headers])</f>
        <v>55820</v>
      </c>
      <c r="B55821" t="s">
        <v>4</v>
      </c>
      <c r="C55821" t="s">
        <v>26</v>
      </c>
      <c r="D55821" t="s">
        <v>6</v>
      </c>
      <c r="E55821" t="s">
        <v>25</v>
      </c>
    </row>
    <row r="55822" spans="1:5">
      <c r="A55822" s="1" cm="1">
        <f t="array" ref="A55822">ROW()-ROW(DimModel[#Headers])</f>
        <v>55821</v>
      </c>
      <c r="B55822" t="s">
        <v>4</v>
      </c>
      <c r="C55822" t="s">
        <v>26</v>
      </c>
      <c r="D55822" t="s">
        <v>6</v>
      </c>
      <c r="E55822" t="s">
        <v>25</v>
      </c>
    </row>
    <row r="55823" spans="1:5">
      <c r="A55823" s="1" cm="1">
        <f t="array" ref="A55823">ROW()-ROW(DimModel[#Headers])</f>
        <v>55822</v>
      </c>
      <c r="B55823" t="s">
        <v>72</v>
      </c>
      <c r="C55823" t="s">
        <v>73</v>
      </c>
      <c r="D55823" t="s">
        <v>6</v>
      </c>
      <c r="E55823" t="s">
        <v>25</v>
      </c>
    </row>
    <row r="55824" spans="1:5">
      <c r="A55824" s="1" cm="1">
        <f t="array" ref="A55824">ROW()-ROW(DimModel[#Headers])</f>
        <v>55823</v>
      </c>
      <c r="B55824" t="s">
        <v>17</v>
      </c>
      <c r="C55824" t="s">
        <v>84</v>
      </c>
      <c r="D55824" t="s">
        <v>6</v>
      </c>
      <c r="E55824" t="s">
        <v>25</v>
      </c>
    </row>
    <row r="55825" spans="1:5">
      <c r="A55825" s="1" cm="1">
        <f t="array" ref="A55825">ROW()-ROW(DimModel[#Headers])</f>
        <v>55824</v>
      </c>
      <c r="B55825" t="s">
        <v>4</v>
      </c>
      <c r="C55825" t="s">
        <v>16</v>
      </c>
      <c r="D55825" t="s">
        <v>6</v>
      </c>
      <c r="E55825" t="s">
        <v>25</v>
      </c>
    </row>
    <row r="55826" spans="1:5">
      <c r="A55826" s="1" cm="1">
        <f t="array" ref="A55826">ROW()-ROW(DimModel[#Headers])</f>
        <v>55825</v>
      </c>
      <c r="B55826" t="s">
        <v>8</v>
      </c>
      <c r="C55826" t="s">
        <v>24</v>
      </c>
      <c r="D55826" t="s">
        <v>6</v>
      </c>
      <c r="E55826" t="s">
        <v>25</v>
      </c>
    </row>
    <row r="55827" spans="1:5">
      <c r="A55827" s="1" cm="1">
        <f t="array" ref="A55827">ROW()-ROW(DimModel[#Headers])</f>
        <v>55826</v>
      </c>
      <c r="B55827" t="s">
        <v>4</v>
      </c>
      <c r="C55827" t="s">
        <v>26</v>
      </c>
      <c r="D55827" t="s">
        <v>6</v>
      </c>
      <c r="E55827" t="s">
        <v>25</v>
      </c>
    </row>
    <row r="55828" spans="1:5">
      <c r="A55828" s="1" cm="1">
        <f t="array" ref="A55828">ROW()-ROW(DimModel[#Headers])</f>
        <v>55827</v>
      </c>
      <c r="B55828" t="s">
        <v>12</v>
      </c>
      <c r="C55828" t="s">
        <v>13</v>
      </c>
      <c r="D55828" t="s">
        <v>6</v>
      </c>
      <c r="E55828" t="s">
        <v>7</v>
      </c>
    </row>
    <row r="55829" spans="1:5">
      <c r="A55829" s="1" cm="1">
        <f t="array" ref="A55829">ROW()-ROW(DimModel[#Headers])</f>
        <v>55828</v>
      </c>
      <c r="B55829" t="s">
        <v>4</v>
      </c>
      <c r="C55829" t="s">
        <v>26</v>
      </c>
      <c r="D55829" t="s">
        <v>6</v>
      </c>
      <c r="E55829" t="s">
        <v>25</v>
      </c>
    </row>
    <row r="55830" spans="1:5">
      <c r="A55830" s="1" cm="1">
        <f t="array" ref="A55830">ROW()-ROW(DimModel[#Headers])</f>
        <v>55829</v>
      </c>
      <c r="B55830" t="s">
        <v>45</v>
      </c>
      <c r="C55830" t="s">
        <v>58</v>
      </c>
      <c r="D55830" t="s">
        <v>6</v>
      </c>
      <c r="E55830" t="s">
        <v>25</v>
      </c>
    </row>
    <row r="55831" spans="1:5">
      <c r="A55831" s="1" cm="1">
        <f t="array" ref="A55831">ROW()-ROW(DimModel[#Headers])</f>
        <v>55830</v>
      </c>
      <c r="B55831" t="s">
        <v>8</v>
      </c>
      <c r="C55831" t="s">
        <v>24</v>
      </c>
      <c r="D55831" t="s">
        <v>6</v>
      </c>
      <c r="E55831" t="s">
        <v>25</v>
      </c>
    </row>
    <row r="55832" spans="1:5">
      <c r="A55832" s="1" cm="1">
        <f t="array" ref="A55832">ROW()-ROW(DimModel[#Headers])</f>
        <v>55831</v>
      </c>
      <c r="B55832" t="s">
        <v>4</v>
      </c>
      <c r="C55832" t="s">
        <v>26</v>
      </c>
      <c r="D55832" t="s">
        <v>6</v>
      </c>
      <c r="E55832" t="s">
        <v>25</v>
      </c>
    </row>
    <row r="55833" spans="1:5">
      <c r="A55833" s="1" cm="1">
        <f t="array" ref="A55833">ROW()-ROW(DimModel[#Headers])</f>
        <v>55832</v>
      </c>
      <c r="B55833" t="s">
        <v>4</v>
      </c>
      <c r="C55833" t="s">
        <v>16</v>
      </c>
      <c r="D55833" t="s">
        <v>6</v>
      </c>
      <c r="E55833" t="s">
        <v>25</v>
      </c>
    </row>
    <row r="55834" spans="1:5">
      <c r="A55834" s="1" cm="1">
        <f t="array" ref="A55834">ROW()-ROW(DimModel[#Headers])</f>
        <v>55833</v>
      </c>
      <c r="B55834" t="s">
        <v>4</v>
      </c>
      <c r="C55834" t="s">
        <v>16</v>
      </c>
      <c r="D55834" t="s">
        <v>6</v>
      </c>
      <c r="E55834" t="s">
        <v>25</v>
      </c>
    </row>
    <row r="55835" spans="1:5">
      <c r="A55835" s="1" cm="1">
        <f t="array" ref="A55835">ROW()-ROW(DimModel[#Headers])</f>
        <v>55834</v>
      </c>
      <c r="B55835" t="s">
        <v>4</v>
      </c>
      <c r="C55835" t="s">
        <v>26</v>
      </c>
      <c r="D55835" t="s">
        <v>6</v>
      </c>
      <c r="E55835" t="s">
        <v>25</v>
      </c>
    </row>
    <row r="55836" spans="1:5">
      <c r="A55836" s="1" cm="1">
        <f t="array" ref="A55836">ROW()-ROW(DimModel[#Headers])</f>
        <v>55835</v>
      </c>
      <c r="B55836" t="s">
        <v>68</v>
      </c>
      <c r="C55836" t="s">
        <v>69</v>
      </c>
      <c r="D55836" t="s">
        <v>6</v>
      </c>
      <c r="E55836" t="s">
        <v>25</v>
      </c>
    </row>
    <row r="55837" spans="1:5">
      <c r="A55837" s="1" cm="1">
        <f t="array" ref="A55837">ROW()-ROW(DimModel[#Headers])</f>
        <v>55836</v>
      </c>
      <c r="B55837" t="s">
        <v>4</v>
      </c>
      <c r="C55837" t="s">
        <v>41</v>
      </c>
      <c r="D55837" t="s">
        <v>6</v>
      </c>
      <c r="E55837" t="s">
        <v>25</v>
      </c>
    </row>
    <row r="55838" spans="1:5">
      <c r="A55838" s="1" cm="1">
        <f t="array" ref="A55838">ROW()-ROW(DimModel[#Headers])</f>
        <v>55837</v>
      </c>
      <c r="B55838" t="s">
        <v>12</v>
      </c>
      <c r="C55838" t="s">
        <v>13</v>
      </c>
      <c r="D55838" t="s">
        <v>6</v>
      </c>
      <c r="E55838" t="s">
        <v>7</v>
      </c>
    </row>
    <row r="55839" spans="1:5">
      <c r="A55839" s="1" cm="1">
        <f t="array" ref="A55839">ROW()-ROW(DimModel[#Headers])</f>
        <v>55838</v>
      </c>
      <c r="B55839" t="s">
        <v>12</v>
      </c>
      <c r="C55839" t="s">
        <v>13</v>
      </c>
      <c r="D55839" t="s">
        <v>6</v>
      </c>
      <c r="E55839" t="s">
        <v>7</v>
      </c>
    </row>
    <row r="55840" spans="1:5">
      <c r="A55840" s="1" cm="1">
        <f t="array" ref="A55840">ROW()-ROW(DimModel[#Headers])</f>
        <v>55839</v>
      </c>
      <c r="B55840" t="s">
        <v>4</v>
      </c>
      <c r="C55840" t="s">
        <v>5</v>
      </c>
      <c r="D55840" t="s">
        <v>6</v>
      </c>
      <c r="E55840" t="s">
        <v>25</v>
      </c>
    </row>
    <row r="55841" spans="1:5">
      <c r="A55841" s="1" cm="1">
        <f t="array" ref="A55841">ROW()-ROW(DimModel[#Headers])</f>
        <v>55840</v>
      </c>
      <c r="B55841" t="s">
        <v>43</v>
      </c>
      <c r="C55841" t="s">
        <v>44</v>
      </c>
      <c r="D55841" t="s">
        <v>6</v>
      </c>
      <c r="E55841" t="s">
        <v>25</v>
      </c>
    </row>
    <row r="55842" spans="1:5">
      <c r="A55842" s="1" cm="1">
        <f t="array" ref="A55842">ROW()-ROW(DimModel[#Headers])</f>
        <v>55841</v>
      </c>
      <c r="B55842" t="s">
        <v>4</v>
      </c>
      <c r="C55842" t="s">
        <v>26</v>
      </c>
      <c r="D55842" t="s">
        <v>6</v>
      </c>
      <c r="E55842" t="s">
        <v>25</v>
      </c>
    </row>
    <row r="55843" spans="1:5">
      <c r="A55843" s="1" cm="1">
        <f t="array" ref="A55843">ROW()-ROW(DimModel[#Headers])</f>
        <v>55842</v>
      </c>
      <c r="B55843" t="s">
        <v>14</v>
      </c>
      <c r="C55843" t="s">
        <v>15</v>
      </c>
      <c r="D55843" t="s">
        <v>10</v>
      </c>
      <c r="E55843" t="s">
        <v>7</v>
      </c>
    </row>
    <row r="55844" spans="1:5">
      <c r="A55844" s="1" cm="1">
        <f t="array" ref="A55844">ROW()-ROW(DimModel[#Headers])</f>
        <v>55843</v>
      </c>
      <c r="B55844" t="s">
        <v>4</v>
      </c>
      <c r="C55844" t="s">
        <v>26</v>
      </c>
      <c r="D55844" t="s">
        <v>6</v>
      </c>
      <c r="E55844" t="s">
        <v>25</v>
      </c>
    </row>
    <row r="55845" spans="1:5">
      <c r="A55845" s="1" cm="1">
        <f t="array" ref="A55845">ROW()-ROW(DimModel[#Headers])</f>
        <v>55844</v>
      </c>
      <c r="B55845" t="s">
        <v>4</v>
      </c>
      <c r="C55845" t="s">
        <v>16</v>
      </c>
      <c r="D55845" t="s">
        <v>6</v>
      </c>
      <c r="E55845" t="s">
        <v>25</v>
      </c>
    </row>
    <row r="55846" spans="1:5">
      <c r="A55846" s="1" cm="1">
        <f t="array" ref="A55846">ROW()-ROW(DimModel[#Headers])</f>
        <v>55845</v>
      </c>
      <c r="B55846" t="s">
        <v>4</v>
      </c>
      <c r="C55846" t="s">
        <v>16</v>
      </c>
      <c r="D55846" t="s">
        <v>6</v>
      </c>
      <c r="E55846" t="s">
        <v>25</v>
      </c>
    </row>
    <row r="55847" spans="1:5">
      <c r="A55847" s="1" cm="1">
        <f t="array" ref="A55847">ROW()-ROW(DimModel[#Headers])</f>
        <v>55846</v>
      </c>
      <c r="B55847" t="s">
        <v>8</v>
      </c>
      <c r="C55847" t="s">
        <v>86</v>
      </c>
      <c r="D55847" t="s">
        <v>10</v>
      </c>
      <c r="E55847" t="s">
        <v>11</v>
      </c>
    </row>
    <row r="55848" spans="1:5">
      <c r="A55848" s="1" cm="1">
        <f t="array" ref="A55848">ROW()-ROW(DimModel[#Headers])</f>
        <v>55847</v>
      </c>
      <c r="B55848" t="s">
        <v>12</v>
      </c>
      <c r="C55848" t="s">
        <v>13</v>
      </c>
      <c r="D55848" t="s">
        <v>6</v>
      </c>
      <c r="E55848" t="s">
        <v>7</v>
      </c>
    </row>
    <row r="55849" spans="1:5">
      <c r="A55849" s="1" cm="1">
        <f t="array" ref="A55849">ROW()-ROW(DimModel[#Headers])</f>
        <v>55848</v>
      </c>
      <c r="B55849" t="s">
        <v>14</v>
      </c>
      <c r="C55849" t="s">
        <v>19</v>
      </c>
      <c r="D55849" t="s">
        <v>10</v>
      </c>
      <c r="E55849" t="s">
        <v>11</v>
      </c>
    </row>
    <row r="55850" spans="1:5">
      <c r="A55850" s="1" cm="1">
        <f t="array" ref="A55850">ROW()-ROW(DimModel[#Headers])</f>
        <v>55849</v>
      </c>
      <c r="B55850" t="s">
        <v>14</v>
      </c>
      <c r="C55850" t="s">
        <v>19</v>
      </c>
      <c r="D55850" t="s">
        <v>10</v>
      </c>
      <c r="E55850" t="s">
        <v>11</v>
      </c>
    </row>
    <row r="55851" spans="1:5">
      <c r="A55851" s="1" cm="1">
        <f t="array" ref="A55851">ROW()-ROW(DimModel[#Headers])</f>
        <v>55850</v>
      </c>
      <c r="B55851" t="s">
        <v>4</v>
      </c>
      <c r="C55851" t="s">
        <v>26</v>
      </c>
      <c r="D55851" t="s">
        <v>6</v>
      </c>
      <c r="E55851" t="s">
        <v>25</v>
      </c>
    </row>
    <row r="55852" spans="1:5">
      <c r="A55852" s="1" cm="1">
        <f t="array" ref="A55852">ROW()-ROW(DimModel[#Headers])</f>
        <v>55851</v>
      </c>
      <c r="B55852" t="s">
        <v>32</v>
      </c>
      <c r="C55852" t="s">
        <v>40</v>
      </c>
      <c r="D55852" t="s">
        <v>10</v>
      </c>
      <c r="E55852" t="s">
        <v>7</v>
      </c>
    </row>
    <row r="55853" spans="1:5">
      <c r="A55853" s="1" cm="1">
        <f t="array" ref="A55853">ROW()-ROW(DimModel[#Headers])</f>
        <v>55852</v>
      </c>
      <c r="B55853" t="s">
        <v>4</v>
      </c>
      <c r="C55853" t="s">
        <v>41</v>
      </c>
      <c r="D55853" t="s">
        <v>6</v>
      </c>
      <c r="E55853" t="s">
        <v>25</v>
      </c>
    </row>
    <row r="55854" spans="1:5">
      <c r="A55854" s="1" cm="1">
        <f t="array" ref="A55854">ROW()-ROW(DimModel[#Headers])</f>
        <v>55853</v>
      </c>
      <c r="B55854" t="s">
        <v>130</v>
      </c>
      <c r="C55854" t="s">
        <v>131</v>
      </c>
      <c r="D55854" t="s">
        <v>6</v>
      </c>
      <c r="E55854" t="s">
        <v>25</v>
      </c>
    </row>
    <row r="55855" spans="1:5">
      <c r="A55855" s="1" cm="1">
        <f t="array" ref="A55855">ROW()-ROW(DimModel[#Headers])</f>
        <v>55854</v>
      </c>
      <c r="B55855" t="s">
        <v>8</v>
      </c>
      <c r="C55855" t="s">
        <v>30</v>
      </c>
      <c r="D55855" t="s">
        <v>10</v>
      </c>
      <c r="E55855" t="s">
        <v>7</v>
      </c>
    </row>
    <row r="55856" spans="1:5">
      <c r="A55856" s="1" cm="1">
        <f t="array" ref="A55856">ROW()-ROW(DimModel[#Headers])</f>
        <v>55855</v>
      </c>
      <c r="B55856" t="s">
        <v>4</v>
      </c>
      <c r="C55856" t="s">
        <v>26</v>
      </c>
      <c r="D55856" t="s">
        <v>6</v>
      </c>
      <c r="E55856" t="s">
        <v>25</v>
      </c>
    </row>
    <row r="55857" spans="1:5">
      <c r="A55857" s="1" cm="1">
        <f t="array" ref="A55857">ROW()-ROW(DimModel[#Headers])</f>
        <v>55856</v>
      </c>
      <c r="B55857" t="s">
        <v>68</v>
      </c>
      <c r="C55857" t="s">
        <v>179</v>
      </c>
      <c r="D55857" t="s">
        <v>6</v>
      </c>
      <c r="E55857" t="s">
        <v>25</v>
      </c>
    </row>
    <row r="55858" spans="1:5">
      <c r="A55858" s="1" cm="1">
        <f t="array" ref="A55858">ROW()-ROW(DimModel[#Headers])</f>
        <v>55857</v>
      </c>
      <c r="B55858" t="s">
        <v>4</v>
      </c>
      <c r="C55858" t="s">
        <v>26</v>
      </c>
      <c r="D55858" t="s">
        <v>6</v>
      </c>
      <c r="E55858" t="s">
        <v>25</v>
      </c>
    </row>
    <row r="55859" spans="1:5">
      <c r="A55859" s="1" cm="1">
        <f t="array" ref="A55859">ROW()-ROW(DimModel[#Headers])</f>
        <v>55858</v>
      </c>
      <c r="B55859" t="s">
        <v>4</v>
      </c>
      <c r="C55859" t="s">
        <v>16</v>
      </c>
      <c r="D55859" t="s">
        <v>6</v>
      </c>
      <c r="E55859" t="s">
        <v>25</v>
      </c>
    </row>
    <row r="55860" spans="1:5">
      <c r="A55860" s="1" cm="1">
        <f t="array" ref="A55860">ROW()-ROW(DimModel[#Headers])</f>
        <v>55859</v>
      </c>
      <c r="B55860" t="s">
        <v>36</v>
      </c>
      <c r="C55860" t="s">
        <v>37</v>
      </c>
      <c r="D55860" t="s">
        <v>10</v>
      </c>
      <c r="E55860" t="s">
        <v>11</v>
      </c>
    </row>
    <row r="55861" spans="1:5">
      <c r="A55861" s="1" cm="1">
        <f t="array" ref="A55861">ROW()-ROW(DimModel[#Headers])</f>
        <v>55860</v>
      </c>
      <c r="B55861" t="s">
        <v>4</v>
      </c>
      <c r="C55861" t="s">
        <v>26</v>
      </c>
      <c r="D55861" t="s">
        <v>6</v>
      </c>
      <c r="E55861" t="s">
        <v>25</v>
      </c>
    </row>
    <row r="55862" spans="1:5">
      <c r="A55862" s="1" cm="1">
        <f t="array" ref="A55862">ROW()-ROW(DimModel[#Headers])</f>
        <v>55861</v>
      </c>
      <c r="B55862" t="s">
        <v>4</v>
      </c>
      <c r="C55862" t="s">
        <v>26</v>
      </c>
      <c r="D55862" t="s">
        <v>6</v>
      </c>
      <c r="E55862" t="s">
        <v>25</v>
      </c>
    </row>
    <row r="55863" spans="1:5">
      <c r="A55863" s="1" cm="1">
        <f t="array" ref="A55863">ROW()-ROW(DimModel[#Headers])</f>
        <v>55862</v>
      </c>
      <c r="B55863" t="s">
        <v>20</v>
      </c>
      <c r="C55863" t="s">
        <v>21</v>
      </c>
      <c r="D55863" t="s">
        <v>6</v>
      </c>
      <c r="E55863" t="s">
        <v>7</v>
      </c>
    </row>
    <row r="55864" spans="1:5">
      <c r="A55864" s="1" cm="1">
        <f t="array" ref="A55864">ROW()-ROW(DimModel[#Headers])</f>
        <v>55863</v>
      </c>
      <c r="B55864" t="s">
        <v>8</v>
      </c>
      <c r="C55864" t="s">
        <v>134</v>
      </c>
      <c r="D55864" t="s">
        <v>6</v>
      </c>
      <c r="E55864" t="s">
        <v>25</v>
      </c>
    </row>
    <row r="55865" spans="1:5">
      <c r="A55865" s="1" cm="1">
        <f t="array" ref="A55865">ROW()-ROW(DimModel[#Headers])</f>
        <v>55864</v>
      </c>
      <c r="B55865" t="s">
        <v>12</v>
      </c>
      <c r="C55865" t="s">
        <v>13</v>
      </c>
      <c r="D55865" t="s">
        <v>6</v>
      </c>
      <c r="E55865" t="s">
        <v>7</v>
      </c>
    </row>
    <row r="55866" spans="1:5">
      <c r="A55866" s="1" cm="1">
        <f t="array" ref="A55866">ROW()-ROW(DimModel[#Headers])</f>
        <v>55865</v>
      </c>
      <c r="B55866" t="s">
        <v>45</v>
      </c>
      <c r="C55866" t="s">
        <v>58</v>
      </c>
      <c r="D55866" t="s">
        <v>6</v>
      </c>
      <c r="E55866" t="s">
        <v>7</v>
      </c>
    </row>
    <row r="55867" spans="1:5">
      <c r="A55867" s="1" cm="1">
        <f t="array" ref="A55867">ROW()-ROW(DimModel[#Headers])</f>
        <v>55866</v>
      </c>
      <c r="B55867" t="s">
        <v>14</v>
      </c>
      <c r="C55867" t="s">
        <v>27</v>
      </c>
      <c r="D55867" t="s">
        <v>10</v>
      </c>
      <c r="E55867" t="s">
        <v>11</v>
      </c>
    </row>
    <row r="55868" spans="1:5">
      <c r="A55868" s="1" cm="1">
        <f t="array" ref="A55868">ROW()-ROW(DimModel[#Headers])</f>
        <v>55867</v>
      </c>
      <c r="B55868" t="s">
        <v>8</v>
      </c>
      <c r="C55868" t="s">
        <v>30</v>
      </c>
      <c r="D55868" t="s">
        <v>6</v>
      </c>
      <c r="E55868" t="s">
        <v>7</v>
      </c>
    </row>
    <row r="55869" spans="1:5">
      <c r="A55869" s="1" cm="1">
        <f t="array" ref="A55869">ROW()-ROW(DimModel[#Headers])</f>
        <v>55868</v>
      </c>
      <c r="B55869" t="s">
        <v>17</v>
      </c>
      <c r="C55869" t="s">
        <v>84</v>
      </c>
      <c r="D55869" t="s">
        <v>6</v>
      </c>
      <c r="E55869" t="s">
        <v>25</v>
      </c>
    </row>
    <row r="55870" spans="1:5">
      <c r="A55870" s="1" cm="1">
        <f t="array" ref="A55870">ROW()-ROW(DimModel[#Headers])</f>
        <v>55869</v>
      </c>
      <c r="B55870" t="s">
        <v>4</v>
      </c>
      <c r="C55870" t="s">
        <v>26</v>
      </c>
      <c r="D55870" t="s">
        <v>6</v>
      </c>
      <c r="E55870" t="s">
        <v>25</v>
      </c>
    </row>
    <row r="55871" spans="1:5">
      <c r="A55871" s="1" cm="1">
        <f t="array" ref="A55871">ROW()-ROW(DimModel[#Headers])</f>
        <v>55870</v>
      </c>
      <c r="B55871" t="s">
        <v>4</v>
      </c>
      <c r="C55871" t="s">
        <v>16</v>
      </c>
      <c r="D55871" t="s">
        <v>6</v>
      </c>
      <c r="E55871" t="s">
        <v>25</v>
      </c>
    </row>
    <row r="55872" spans="1:5">
      <c r="A55872" s="1" cm="1">
        <f t="array" ref="A55872">ROW()-ROW(DimModel[#Headers])</f>
        <v>55871</v>
      </c>
      <c r="B55872" t="s">
        <v>138</v>
      </c>
      <c r="C55872" t="s">
        <v>149</v>
      </c>
      <c r="D55872" t="s">
        <v>10</v>
      </c>
      <c r="E55872" t="s">
        <v>11</v>
      </c>
    </row>
    <row r="55873" spans="1:5">
      <c r="A55873" s="1" cm="1">
        <f t="array" ref="A55873">ROW()-ROW(DimModel[#Headers])</f>
        <v>55872</v>
      </c>
      <c r="B55873" t="s">
        <v>4</v>
      </c>
      <c r="C55873" t="s">
        <v>16</v>
      </c>
      <c r="D55873" t="s">
        <v>6</v>
      </c>
      <c r="E55873" t="s">
        <v>25</v>
      </c>
    </row>
    <row r="55874" spans="1:5">
      <c r="A55874" s="1" cm="1">
        <f t="array" ref="A55874">ROW()-ROW(DimModel[#Headers])</f>
        <v>55873</v>
      </c>
      <c r="B55874" t="s">
        <v>68</v>
      </c>
      <c r="C55874" t="s">
        <v>112</v>
      </c>
      <c r="D55874" t="s">
        <v>6</v>
      </c>
      <c r="E55874" t="s">
        <v>25</v>
      </c>
    </row>
    <row r="55875" spans="1:5">
      <c r="A55875" s="1" cm="1">
        <f t="array" ref="A55875">ROW()-ROW(DimModel[#Headers])</f>
        <v>55874</v>
      </c>
      <c r="B55875" t="s">
        <v>14</v>
      </c>
      <c r="C55875" t="s">
        <v>19</v>
      </c>
      <c r="D55875" t="s">
        <v>10</v>
      </c>
      <c r="E55875" t="s">
        <v>11</v>
      </c>
    </row>
    <row r="55876" spans="1:5">
      <c r="A55876" s="1" cm="1">
        <f t="array" ref="A55876">ROW()-ROW(DimModel[#Headers])</f>
        <v>55875</v>
      </c>
      <c r="B55876" t="s">
        <v>45</v>
      </c>
      <c r="C55876" t="s">
        <v>58</v>
      </c>
      <c r="D55876" t="s">
        <v>6</v>
      </c>
      <c r="E55876" t="s">
        <v>7</v>
      </c>
    </row>
    <row r="55877" spans="1:5">
      <c r="A55877" s="1" cm="1">
        <f t="array" ref="A55877">ROW()-ROW(DimModel[#Headers])</f>
        <v>55876</v>
      </c>
      <c r="B55877" t="s">
        <v>32</v>
      </c>
      <c r="C55877" t="s">
        <v>40</v>
      </c>
      <c r="D55877" t="s">
        <v>10</v>
      </c>
      <c r="E55877" t="s">
        <v>7</v>
      </c>
    </row>
    <row r="55878" spans="1:5">
      <c r="A55878" s="1" cm="1">
        <f t="array" ref="A55878">ROW()-ROW(DimModel[#Headers])</f>
        <v>55877</v>
      </c>
      <c r="B55878" t="s">
        <v>45</v>
      </c>
      <c r="C55878" t="s">
        <v>46</v>
      </c>
      <c r="D55878" t="s">
        <v>10</v>
      </c>
      <c r="E55878" t="s">
        <v>7</v>
      </c>
    </row>
    <row r="55879" spans="1:5">
      <c r="A55879" s="1" cm="1">
        <f t="array" ref="A55879">ROW()-ROW(DimModel[#Headers])</f>
        <v>55878</v>
      </c>
      <c r="B55879" t="s">
        <v>4</v>
      </c>
      <c r="C55879" t="s">
        <v>16</v>
      </c>
      <c r="D55879" t="s">
        <v>6</v>
      </c>
      <c r="E55879" t="s">
        <v>25</v>
      </c>
    </row>
    <row r="55880" spans="1:5">
      <c r="A55880" s="1" cm="1">
        <f t="array" ref="A55880">ROW()-ROW(DimModel[#Headers])</f>
        <v>55879</v>
      </c>
      <c r="B55880" t="s">
        <v>4</v>
      </c>
      <c r="C55880" t="s">
        <v>26</v>
      </c>
      <c r="D55880" t="s">
        <v>6</v>
      </c>
      <c r="E55880" t="s">
        <v>25</v>
      </c>
    </row>
    <row r="55881" spans="1:5">
      <c r="A55881" s="1" cm="1">
        <f t="array" ref="A55881">ROW()-ROW(DimModel[#Headers])</f>
        <v>55880</v>
      </c>
      <c r="B55881" t="s">
        <v>4</v>
      </c>
      <c r="C55881" t="s">
        <v>26</v>
      </c>
      <c r="D55881" t="s">
        <v>6</v>
      </c>
      <c r="E55881" t="s">
        <v>25</v>
      </c>
    </row>
    <row r="55882" spans="1:5">
      <c r="A55882" s="1" cm="1">
        <f t="array" ref="A55882">ROW()-ROW(DimModel[#Headers])</f>
        <v>55881</v>
      </c>
      <c r="B55882" t="s">
        <v>17</v>
      </c>
      <c r="C55882" t="s">
        <v>95</v>
      </c>
      <c r="D55882" t="s">
        <v>6</v>
      </c>
      <c r="E55882" t="s">
        <v>25</v>
      </c>
    </row>
    <row r="55883" spans="1:5">
      <c r="A55883" s="1" cm="1">
        <f t="array" ref="A55883">ROW()-ROW(DimModel[#Headers])</f>
        <v>55882</v>
      </c>
      <c r="B55883" t="s">
        <v>32</v>
      </c>
      <c r="C55883" t="s">
        <v>89</v>
      </c>
      <c r="D55883" t="s">
        <v>10</v>
      </c>
      <c r="E55883" t="s">
        <v>7</v>
      </c>
    </row>
    <row r="55884" spans="1:5">
      <c r="A55884" s="1" cm="1">
        <f t="array" ref="A55884">ROW()-ROW(DimModel[#Headers])</f>
        <v>55883</v>
      </c>
      <c r="B55884" t="s">
        <v>4</v>
      </c>
      <c r="C55884" t="s">
        <v>5</v>
      </c>
      <c r="D55884" t="s">
        <v>6</v>
      </c>
      <c r="E55884" t="s">
        <v>25</v>
      </c>
    </row>
    <row r="55885" spans="1:5">
      <c r="A55885" s="1" cm="1">
        <f t="array" ref="A55885">ROW()-ROW(DimModel[#Headers])</f>
        <v>55884</v>
      </c>
      <c r="B55885" t="s">
        <v>12</v>
      </c>
      <c r="C55885" t="s">
        <v>13</v>
      </c>
      <c r="D55885" t="s">
        <v>6</v>
      </c>
      <c r="E55885" t="s">
        <v>7</v>
      </c>
    </row>
    <row r="55886" spans="1:5">
      <c r="A55886" s="1" cm="1">
        <f t="array" ref="A55886">ROW()-ROW(DimModel[#Headers])</f>
        <v>55885</v>
      </c>
      <c r="B55886" t="s">
        <v>4</v>
      </c>
      <c r="C55886" t="s">
        <v>16</v>
      </c>
      <c r="D55886" t="s">
        <v>6</v>
      </c>
      <c r="E55886" t="s">
        <v>7</v>
      </c>
    </row>
    <row r="55887" spans="1:5">
      <c r="A55887" s="1" cm="1">
        <f t="array" ref="A55887">ROW()-ROW(DimModel[#Headers])</f>
        <v>55886</v>
      </c>
      <c r="B55887" t="s">
        <v>45</v>
      </c>
      <c r="C55887" t="s">
        <v>83</v>
      </c>
      <c r="D55887" t="s">
        <v>6</v>
      </c>
      <c r="E55887" t="s">
        <v>25</v>
      </c>
    </row>
    <row r="55888" spans="1:5">
      <c r="A55888" s="1" cm="1">
        <f t="array" ref="A55888">ROW()-ROW(DimModel[#Headers])</f>
        <v>55887</v>
      </c>
      <c r="B55888" t="s">
        <v>32</v>
      </c>
      <c r="C55888" t="s">
        <v>40</v>
      </c>
      <c r="D55888" t="s">
        <v>10</v>
      </c>
      <c r="E55888" t="s">
        <v>7</v>
      </c>
    </row>
    <row r="55889" spans="1:5">
      <c r="A55889" s="1" cm="1">
        <f t="array" ref="A55889">ROW()-ROW(DimModel[#Headers])</f>
        <v>55888</v>
      </c>
      <c r="B55889" t="s">
        <v>12</v>
      </c>
      <c r="C55889" t="s">
        <v>13</v>
      </c>
      <c r="D55889" t="s">
        <v>6</v>
      </c>
      <c r="E55889" t="s">
        <v>7</v>
      </c>
    </row>
    <row r="55890" spans="1:5">
      <c r="A55890" s="1" cm="1">
        <f t="array" ref="A55890">ROW()-ROW(DimModel[#Headers])</f>
        <v>55889</v>
      </c>
      <c r="B55890" t="s">
        <v>17</v>
      </c>
      <c r="C55890" t="s">
        <v>84</v>
      </c>
      <c r="D55890" t="s">
        <v>6</v>
      </c>
      <c r="E55890" t="s">
        <v>25</v>
      </c>
    </row>
    <row r="55891" spans="1:5">
      <c r="A55891" s="1" cm="1">
        <f t="array" ref="A55891">ROW()-ROW(DimModel[#Headers])</f>
        <v>55890</v>
      </c>
      <c r="B55891" t="s">
        <v>45</v>
      </c>
      <c r="C55891" t="s">
        <v>58</v>
      </c>
      <c r="D55891" t="s">
        <v>6</v>
      </c>
      <c r="E55891" t="s">
        <v>7</v>
      </c>
    </row>
    <row r="55892" spans="1:5">
      <c r="A55892" s="1" cm="1">
        <f t="array" ref="A55892">ROW()-ROW(DimModel[#Headers])</f>
        <v>55891</v>
      </c>
      <c r="B55892" t="s">
        <v>90</v>
      </c>
      <c r="C55892" t="s">
        <v>91</v>
      </c>
      <c r="D55892" t="s">
        <v>6</v>
      </c>
      <c r="E55892" t="s">
        <v>25</v>
      </c>
    </row>
    <row r="55893" spans="1:5">
      <c r="A55893" s="1" cm="1">
        <f t="array" ref="A55893">ROW()-ROW(DimModel[#Headers])</f>
        <v>55892</v>
      </c>
      <c r="B55893" t="s">
        <v>4</v>
      </c>
      <c r="C55893" t="s">
        <v>26</v>
      </c>
      <c r="D55893" t="s">
        <v>6</v>
      </c>
      <c r="E55893" t="s">
        <v>25</v>
      </c>
    </row>
    <row r="55894" spans="1:5">
      <c r="A55894" s="1" cm="1">
        <f t="array" ref="A55894">ROW()-ROW(DimModel[#Headers])</f>
        <v>55893</v>
      </c>
      <c r="B55894" t="s">
        <v>4</v>
      </c>
      <c r="C55894" t="s">
        <v>16</v>
      </c>
      <c r="D55894" t="s">
        <v>6</v>
      </c>
      <c r="E55894" t="s">
        <v>25</v>
      </c>
    </row>
    <row r="55895" spans="1:5">
      <c r="A55895" s="1" cm="1">
        <f t="array" ref="A55895">ROW()-ROW(DimModel[#Headers])</f>
        <v>55894</v>
      </c>
      <c r="B55895" t="s">
        <v>17</v>
      </c>
      <c r="C55895" t="s">
        <v>55</v>
      </c>
      <c r="D55895" t="s">
        <v>10</v>
      </c>
      <c r="E55895" t="s">
        <v>11</v>
      </c>
    </row>
    <row r="55896" spans="1:5">
      <c r="A55896" s="1" cm="1">
        <f t="array" ref="A55896">ROW()-ROW(DimModel[#Headers])</f>
        <v>55895</v>
      </c>
      <c r="B55896" t="s">
        <v>4</v>
      </c>
      <c r="C55896" t="s">
        <v>16</v>
      </c>
      <c r="D55896" t="s">
        <v>6</v>
      </c>
      <c r="E55896" t="s">
        <v>25</v>
      </c>
    </row>
    <row r="55897" spans="1:5">
      <c r="A55897" s="1" cm="1">
        <f t="array" ref="A55897">ROW()-ROW(DimModel[#Headers])</f>
        <v>55896</v>
      </c>
      <c r="B55897" t="s">
        <v>4</v>
      </c>
      <c r="C55897" t="s">
        <v>26</v>
      </c>
      <c r="D55897" t="s">
        <v>6</v>
      </c>
      <c r="E55897" t="s">
        <v>7</v>
      </c>
    </row>
    <row r="55898" spans="1:5">
      <c r="A55898" s="1" cm="1">
        <f t="array" ref="A55898">ROW()-ROW(DimModel[#Headers])</f>
        <v>55897</v>
      </c>
      <c r="B55898" t="s">
        <v>68</v>
      </c>
      <c r="C55898" t="s">
        <v>69</v>
      </c>
      <c r="D55898" t="s">
        <v>6</v>
      </c>
      <c r="E55898" t="s">
        <v>25</v>
      </c>
    </row>
    <row r="55899" spans="1:5">
      <c r="A55899" s="1" cm="1">
        <f t="array" ref="A55899">ROW()-ROW(DimModel[#Headers])</f>
        <v>55898</v>
      </c>
      <c r="B55899" t="s">
        <v>47</v>
      </c>
      <c r="C55899" t="s">
        <v>48</v>
      </c>
      <c r="D55899" t="s">
        <v>10</v>
      </c>
      <c r="E55899" t="s">
        <v>7</v>
      </c>
    </row>
    <row r="55900" spans="1:5">
      <c r="A55900" s="1" cm="1">
        <f t="array" ref="A55900">ROW()-ROW(DimModel[#Headers])</f>
        <v>55899</v>
      </c>
      <c r="B55900" t="s">
        <v>4</v>
      </c>
      <c r="C55900" t="s">
        <v>26</v>
      </c>
      <c r="D55900" t="s">
        <v>6</v>
      </c>
      <c r="E55900" t="s">
        <v>25</v>
      </c>
    </row>
    <row r="55901" spans="1:5">
      <c r="A55901" s="1" cm="1">
        <f t="array" ref="A55901">ROW()-ROW(DimModel[#Headers])</f>
        <v>55900</v>
      </c>
      <c r="B55901" t="s">
        <v>14</v>
      </c>
      <c r="C55901" t="s">
        <v>15</v>
      </c>
      <c r="D55901" t="s">
        <v>10</v>
      </c>
      <c r="E55901" t="s">
        <v>7</v>
      </c>
    </row>
    <row r="55902" spans="1:5">
      <c r="A55902" s="1" cm="1">
        <f t="array" ref="A55902">ROW()-ROW(DimModel[#Headers])</f>
        <v>55901</v>
      </c>
      <c r="B55902" t="s">
        <v>45</v>
      </c>
      <c r="C55902" t="s">
        <v>157</v>
      </c>
      <c r="D55902" t="s">
        <v>6</v>
      </c>
      <c r="E55902" t="s">
        <v>25</v>
      </c>
    </row>
    <row r="55903" spans="1:5">
      <c r="A55903" s="1" cm="1">
        <f t="array" ref="A55903">ROW()-ROW(DimModel[#Headers])</f>
        <v>55902</v>
      </c>
      <c r="B55903" t="s">
        <v>4</v>
      </c>
      <c r="C55903" t="s">
        <v>41</v>
      </c>
      <c r="D55903" t="s">
        <v>6</v>
      </c>
      <c r="E55903" t="s">
        <v>25</v>
      </c>
    </row>
    <row r="55904" spans="1:5">
      <c r="A55904" s="1" cm="1">
        <f t="array" ref="A55904">ROW()-ROW(DimModel[#Headers])</f>
        <v>55903</v>
      </c>
      <c r="B55904" t="s">
        <v>4</v>
      </c>
      <c r="C55904" t="s">
        <v>26</v>
      </c>
      <c r="D55904" t="s">
        <v>6</v>
      </c>
      <c r="E55904" t="s">
        <v>7</v>
      </c>
    </row>
    <row r="55905" spans="1:5">
      <c r="A55905" s="1" cm="1">
        <f t="array" ref="A55905">ROW()-ROW(DimModel[#Headers])</f>
        <v>55904</v>
      </c>
      <c r="B55905" t="s">
        <v>103</v>
      </c>
      <c r="C55905" t="s">
        <v>104</v>
      </c>
      <c r="D55905" t="s">
        <v>6</v>
      </c>
      <c r="E55905" t="s">
        <v>25</v>
      </c>
    </row>
    <row r="55906" spans="1:5">
      <c r="A55906" s="1" cm="1">
        <f t="array" ref="A55906">ROW()-ROW(DimModel[#Headers])</f>
        <v>55905</v>
      </c>
      <c r="B55906" t="s">
        <v>4</v>
      </c>
      <c r="C55906" t="s">
        <v>26</v>
      </c>
      <c r="D55906" t="s">
        <v>6</v>
      </c>
      <c r="E55906" t="s">
        <v>25</v>
      </c>
    </row>
    <row r="55907" spans="1:5">
      <c r="A55907" s="1" cm="1">
        <f t="array" ref="A55907">ROW()-ROW(DimModel[#Headers])</f>
        <v>55906</v>
      </c>
      <c r="B55907" t="s">
        <v>4</v>
      </c>
      <c r="C55907" t="s">
        <v>26</v>
      </c>
      <c r="D55907" t="s">
        <v>6</v>
      </c>
      <c r="E55907" t="s">
        <v>25</v>
      </c>
    </row>
    <row r="55908" spans="1:5">
      <c r="A55908" s="1" cm="1">
        <f t="array" ref="A55908">ROW()-ROW(DimModel[#Headers])</f>
        <v>55907</v>
      </c>
      <c r="B55908" t="s">
        <v>38</v>
      </c>
      <c r="C55908" t="s">
        <v>87</v>
      </c>
      <c r="D55908" t="s">
        <v>6</v>
      </c>
      <c r="E55908" t="s">
        <v>25</v>
      </c>
    </row>
    <row r="55909" spans="1:5">
      <c r="A55909" s="1" cm="1">
        <f t="array" ref="A55909">ROW()-ROW(DimModel[#Headers])</f>
        <v>55908</v>
      </c>
      <c r="B55909" t="s">
        <v>4</v>
      </c>
      <c r="C55909" t="s">
        <v>16</v>
      </c>
      <c r="D55909" t="s">
        <v>6</v>
      </c>
      <c r="E55909" t="s">
        <v>7</v>
      </c>
    </row>
    <row r="55910" spans="1:5">
      <c r="A55910" s="1" cm="1">
        <f t="array" ref="A55910">ROW()-ROW(DimModel[#Headers])</f>
        <v>55909</v>
      </c>
      <c r="B55910" t="s">
        <v>32</v>
      </c>
      <c r="C55910" t="s">
        <v>33</v>
      </c>
      <c r="D55910" t="s">
        <v>10</v>
      </c>
      <c r="E55910" t="s">
        <v>7</v>
      </c>
    </row>
    <row r="55911" spans="1:5">
      <c r="A55911" s="1" cm="1">
        <f t="array" ref="A55911">ROW()-ROW(DimModel[#Headers])</f>
        <v>55910</v>
      </c>
      <c r="B55911" t="s">
        <v>17</v>
      </c>
      <c r="C55911" t="s">
        <v>42</v>
      </c>
      <c r="D55911" t="s">
        <v>6</v>
      </c>
      <c r="E55911" t="s">
        <v>25</v>
      </c>
    </row>
    <row r="55912" spans="1:5">
      <c r="A55912" s="1" cm="1">
        <f t="array" ref="A55912">ROW()-ROW(DimModel[#Headers])</f>
        <v>55911</v>
      </c>
      <c r="B55912" t="s">
        <v>4</v>
      </c>
      <c r="C55912" t="s">
        <v>26</v>
      </c>
      <c r="D55912" t="s">
        <v>6</v>
      </c>
      <c r="E55912" t="s">
        <v>25</v>
      </c>
    </row>
    <row r="55913" spans="1:5">
      <c r="A55913" s="1" cm="1">
        <f t="array" ref="A55913">ROW()-ROW(DimModel[#Headers])</f>
        <v>55912</v>
      </c>
      <c r="B55913" t="s">
        <v>45</v>
      </c>
      <c r="C55913" t="s">
        <v>58</v>
      </c>
      <c r="D55913" t="s">
        <v>6</v>
      </c>
      <c r="E55913" t="s">
        <v>25</v>
      </c>
    </row>
    <row r="55914" spans="1:5">
      <c r="A55914" s="1" cm="1">
        <f t="array" ref="A55914">ROW()-ROW(DimModel[#Headers])</f>
        <v>55913</v>
      </c>
      <c r="B55914" t="s">
        <v>8</v>
      </c>
      <c r="C55914" t="s">
        <v>31</v>
      </c>
      <c r="D55914" t="s">
        <v>10</v>
      </c>
      <c r="E55914" t="s">
        <v>11</v>
      </c>
    </row>
    <row r="55915" spans="1:5">
      <c r="A55915" s="1" cm="1">
        <f t="array" ref="A55915">ROW()-ROW(DimModel[#Headers])</f>
        <v>55914</v>
      </c>
      <c r="B55915" t="s">
        <v>43</v>
      </c>
      <c r="C55915" t="s">
        <v>101</v>
      </c>
      <c r="D55915" t="s">
        <v>6</v>
      </c>
      <c r="E55915" t="s">
        <v>7</v>
      </c>
    </row>
    <row r="55916" spans="1:5">
      <c r="A55916" s="1" cm="1">
        <f t="array" ref="A55916">ROW()-ROW(DimModel[#Headers])</f>
        <v>55915</v>
      </c>
      <c r="B55916" t="s">
        <v>4</v>
      </c>
      <c r="C55916" t="s">
        <v>16</v>
      </c>
      <c r="D55916" t="s">
        <v>6</v>
      </c>
      <c r="E55916" t="s">
        <v>7</v>
      </c>
    </row>
    <row r="55917" spans="1:5">
      <c r="A55917" s="1" cm="1">
        <f t="array" ref="A55917">ROW()-ROW(DimModel[#Headers])</f>
        <v>55916</v>
      </c>
      <c r="B55917" t="s">
        <v>4</v>
      </c>
      <c r="C55917" t="s">
        <v>16</v>
      </c>
      <c r="D55917" t="s">
        <v>6</v>
      </c>
      <c r="E55917" t="s">
        <v>7</v>
      </c>
    </row>
    <row r="55918" spans="1:5">
      <c r="A55918" s="1" cm="1">
        <f t="array" ref="A55918">ROW()-ROW(DimModel[#Headers])</f>
        <v>55917</v>
      </c>
      <c r="B55918" t="s">
        <v>14</v>
      </c>
      <c r="C55918" t="s">
        <v>19</v>
      </c>
      <c r="D55918" t="s">
        <v>10</v>
      </c>
      <c r="E55918" t="s">
        <v>11</v>
      </c>
    </row>
    <row r="55919" spans="1:5">
      <c r="A55919" s="1" cm="1">
        <f t="array" ref="A55919">ROW()-ROW(DimModel[#Headers])</f>
        <v>55918</v>
      </c>
      <c r="B55919" t="s">
        <v>4</v>
      </c>
      <c r="C55919" t="s">
        <v>16</v>
      </c>
      <c r="D55919" t="s">
        <v>6</v>
      </c>
      <c r="E55919" t="s">
        <v>25</v>
      </c>
    </row>
    <row r="55920" spans="1:5">
      <c r="A55920" s="1" cm="1">
        <f t="array" ref="A55920">ROW()-ROW(DimModel[#Headers])</f>
        <v>55919</v>
      </c>
      <c r="B55920" t="s">
        <v>4</v>
      </c>
      <c r="C55920" t="s">
        <v>26</v>
      </c>
      <c r="D55920" t="s">
        <v>6</v>
      </c>
      <c r="E55920" t="s">
        <v>25</v>
      </c>
    </row>
    <row r="55921" spans="1:5">
      <c r="A55921" s="1" cm="1">
        <f t="array" ref="A55921">ROW()-ROW(DimModel[#Headers])</f>
        <v>55920</v>
      </c>
      <c r="B55921" t="s">
        <v>68</v>
      </c>
      <c r="C55921" t="s">
        <v>69</v>
      </c>
      <c r="D55921" t="s">
        <v>6</v>
      </c>
      <c r="E55921" t="s">
        <v>25</v>
      </c>
    </row>
    <row r="55922" spans="1:5">
      <c r="A55922" s="1" cm="1">
        <f t="array" ref="A55922">ROW()-ROW(DimModel[#Headers])</f>
        <v>55921</v>
      </c>
      <c r="B55922" t="s">
        <v>28</v>
      </c>
      <c r="C55922" t="s">
        <v>57</v>
      </c>
      <c r="D55922" t="s">
        <v>6</v>
      </c>
      <c r="E55922" t="s">
        <v>7</v>
      </c>
    </row>
    <row r="55923" spans="1:5">
      <c r="A55923" s="1" cm="1">
        <f t="array" ref="A55923">ROW()-ROW(DimModel[#Headers])</f>
        <v>55922</v>
      </c>
      <c r="B55923" t="s">
        <v>12</v>
      </c>
      <c r="C55923" t="s">
        <v>13</v>
      </c>
      <c r="D55923" t="s">
        <v>6</v>
      </c>
      <c r="E55923" t="s">
        <v>7</v>
      </c>
    </row>
    <row r="55924" spans="1:5">
      <c r="A55924" s="1" cm="1">
        <f t="array" ref="A55924">ROW()-ROW(DimModel[#Headers])</f>
        <v>55923</v>
      </c>
      <c r="B55924" t="s">
        <v>34</v>
      </c>
      <c r="C55924" t="s">
        <v>153</v>
      </c>
      <c r="D55924" t="s">
        <v>10</v>
      </c>
      <c r="E55924" t="s">
        <v>11</v>
      </c>
    </row>
    <row r="55925" spans="1:5">
      <c r="A55925" s="1" cm="1">
        <f t="array" ref="A55925">ROW()-ROW(DimModel[#Headers])</f>
        <v>55924</v>
      </c>
      <c r="B55925" t="s">
        <v>14</v>
      </c>
      <c r="C55925" t="s">
        <v>19</v>
      </c>
      <c r="D55925" t="s">
        <v>10</v>
      </c>
      <c r="E55925" t="s">
        <v>11</v>
      </c>
    </row>
    <row r="55926" spans="1:5">
      <c r="A55926" s="1" cm="1">
        <f t="array" ref="A55926">ROW()-ROW(DimModel[#Headers])</f>
        <v>55925</v>
      </c>
      <c r="B55926" t="s">
        <v>4</v>
      </c>
      <c r="C55926" t="s">
        <v>16</v>
      </c>
      <c r="D55926" t="s">
        <v>6</v>
      </c>
      <c r="E55926" t="s">
        <v>25</v>
      </c>
    </row>
    <row r="55927" spans="1:5">
      <c r="A55927" s="1" cm="1">
        <f t="array" ref="A55927">ROW()-ROW(DimModel[#Headers])</f>
        <v>55926</v>
      </c>
      <c r="B55927" t="s">
        <v>8</v>
      </c>
      <c r="C55927" t="s">
        <v>31</v>
      </c>
      <c r="D55927" t="s">
        <v>10</v>
      </c>
      <c r="E55927" t="s">
        <v>7</v>
      </c>
    </row>
    <row r="55928" spans="1:5">
      <c r="A55928" s="1" cm="1">
        <f t="array" ref="A55928">ROW()-ROW(DimModel[#Headers])</f>
        <v>55927</v>
      </c>
      <c r="B55928" t="s">
        <v>4</v>
      </c>
      <c r="C55928" t="s">
        <v>26</v>
      </c>
      <c r="D55928" t="s">
        <v>6</v>
      </c>
      <c r="E55928" t="s">
        <v>25</v>
      </c>
    </row>
    <row r="55929" spans="1:5">
      <c r="A55929" s="1" cm="1">
        <f t="array" ref="A55929">ROW()-ROW(DimModel[#Headers])</f>
        <v>55928</v>
      </c>
      <c r="B55929" t="s">
        <v>36</v>
      </c>
      <c r="C55929" t="s">
        <v>37</v>
      </c>
      <c r="D55929" t="s">
        <v>10</v>
      </c>
      <c r="E55929" t="s">
        <v>11</v>
      </c>
    </row>
    <row r="55930" spans="1:5">
      <c r="A55930" s="1" cm="1">
        <f t="array" ref="A55930">ROW()-ROW(DimModel[#Headers])</f>
        <v>55929</v>
      </c>
      <c r="B55930" t="s">
        <v>28</v>
      </c>
      <c r="C55930" t="s">
        <v>105</v>
      </c>
      <c r="D55930" t="s">
        <v>6</v>
      </c>
      <c r="E55930" t="s">
        <v>25</v>
      </c>
    </row>
    <row r="55931" spans="1:5">
      <c r="A55931" s="1" cm="1">
        <f t="array" ref="A55931">ROW()-ROW(DimModel[#Headers])</f>
        <v>55930</v>
      </c>
      <c r="B55931" t="s">
        <v>4</v>
      </c>
      <c r="C55931" t="s">
        <v>26</v>
      </c>
      <c r="D55931" t="s">
        <v>6</v>
      </c>
      <c r="E55931" t="s">
        <v>25</v>
      </c>
    </row>
    <row r="55932" spans="1:5">
      <c r="A55932" s="1" cm="1">
        <f t="array" ref="A55932">ROW()-ROW(DimModel[#Headers])</f>
        <v>55931</v>
      </c>
      <c r="B55932" t="s">
        <v>43</v>
      </c>
      <c r="C55932" t="s">
        <v>44</v>
      </c>
      <c r="D55932" t="s">
        <v>6</v>
      </c>
      <c r="E55932" t="s">
        <v>25</v>
      </c>
    </row>
    <row r="55933" spans="1:5">
      <c r="A55933" s="1" cm="1">
        <f t="array" ref="A55933">ROW()-ROW(DimModel[#Headers])</f>
        <v>55932</v>
      </c>
      <c r="B55933" t="s">
        <v>4</v>
      </c>
      <c r="C55933" t="s">
        <v>16</v>
      </c>
      <c r="D55933" t="s">
        <v>6</v>
      </c>
      <c r="E55933" t="s">
        <v>25</v>
      </c>
    </row>
    <row r="55934" spans="1:5">
      <c r="A55934" s="1" cm="1">
        <f t="array" ref="A55934">ROW()-ROW(DimModel[#Headers])</f>
        <v>55933</v>
      </c>
      <c r="B55934" t="s">
        <v>4</v>
      </c>
      <c r="C55934" t="s">
        <v>26</v>
      </c>
      <c r="D55934" t="s">
        <v>6</v>
      </c>
      <c r="E55934" t="s">
        <v>25</v>
      </c>
    </row>
    <row r="55935" spans="1:5">
      <c r="A55935" s="1" cm="1">
        <f t="array" ref="A55935">ROW()-ROW(DimModel[#Headers])</f>
        <v>55934</v>
      </c>
      <c r="B55935" t="s">
        <v>4</v>
      </c>
      <c r="C55935" t="s">
        <v>26</v>
      </c>
      <c r="D55935" t="s">
        <v>6</v>
      </c>
      <c r="E55935" t="s">
        <v>25</v>
      </c>
    </row>
    <row r="55936" spans="1:5">
      <c r="A55936" s="1" cm="1">
        <f t="array" ref="A55936">ROW()-ROW(DimModel[#Headers])</f>
        <v>55935</v>
      </c>
      <c r="B55936" t="s">
        <v>4</v>
      </c>
      <c r="C55936" t="s">
        <v>26</v>
      </c>
      <c r="D55936" t="s">
        <v>6</v>
      </c>
      <c r="E55936" t="s">
        <v>25</v>
      </c>
    </row>
    <row r="55937" spans="1:5">
      <c r="A55937" s="1" cm="1">
        <f t="array" ref="A55937">ROW()-ROW(DimModel[#Headers])</f>
        <v>55936</v>
      </c>
      <c r="B55937" t="s">
        <v>14</v>
      </c>
      <c r="C55937" t="s">
        <v>77</v>
      </c>
      <c r="D55937" t="s">
        <v>6</v>
      </c>
      <c r="E55937" t="s">
        <v>25</v>
      </c>
    </row>
    <row r="55938" spans="1:5">
      <c r="A55938" s="1" cm="1">
        <f t="array" ref="A55938">ROW()-ROW(DimModel[#Headers])</f>
        <v>55937</v>
      </c>
      <c r="B55938" t="s">
        <v>4</v>
      </c>
      <c r="C55938" t="s">
        <v>16</v>
      </c>
      <c r="D55938" t="s">
        <v>6</v>
      </c>
      <c r="E55938" t="s">
        <v>7</v>
      </c>
    </row>
    <row r="55939" spans="1:5">
      <c r="A55939" s="1" cm="1">
        <f t="array" ref="A55939">ROW()-ROW(DimModel[#Headers])</f>
        <v>55938</v>
      </c>
      <c r="B55939" t="s">
        <v>12</v>
      </c>
      <c r="C55939" t="s">
        <v>13</v>
      </c>
      <c r="D55939" t="s">
        <v>6</v>
      </c>
      <c r="E55939" t="s">
        <v>25</v>
      </c>
    </row>
    <row r="55940" spans="1:5">
      <c r="A55940" s="1" cm="1">
        <f t="array" ref="A55940">ROW()-ROW(DimModel[#Headers])</f>
        <v>55939</v>
      </c>
      <c r="B55940" t="s">
        <v>12</v>
      </c>
      <c r="C55940" t="s">
        <v>13</v>
      </c>
      <c r="D55940" t="s">
        <v>6</v>
      </c>
      <c r="E55940" t="s">
        <v>7</v>
      </c>
    </row>
    <row r="55941" spans="1:5">
      <c r="A55941" s="1" cm="1">
        <f t="array" ref="A55941">ROW()-ROW(DimModel[#Headers])</f>
        <v>55940</v>
      </c>
      <c r="B55941" t="s">
        <v>14</v>
      </c>
      <c r="C55941" t="s">
        <v>19</v>
      </c>
      <c r="D55941" t="s">
        <v>10</v>
      </c>
      <c r="E55941" t="s">
        <v>7</v>
      </c>
    </row>
    <row r="55942" spans="1:5">
      <c r="A55942" s="1" cm="1">
        <f t="array" ref="A55942">ROW()-ROW(DimModel[#Headers])</f>
        <v>55941</v>
      </c>
      <c r="B55942" t="s">
        <v>12</v>
      </c>
      <c r="C55942" t="s">
        <v>13</v>
      </c>
      <c r="D55942" t="s">
        <v>6</v>
      </c>
      <c r="E55942" t="s">
        <v>7</v>
      </c>
    </row>
    <row r="55943" spans="1:5">
      <c r="A55943" s="1" cm="1">
        <f t="array" ref="A55943">ROW()-ROW(DimModel[#Headers])</f>
        <v>55942</v>
      </c>
      <c r="B55943" t="s">
        <v>32</v>
      </c>
      <c r="C55943" t="s">
        <v>158</v>
      </c>
      <c r="D55943" t="s">
        <v>10</v>
      </c>
      <c r="E55943" t="s">
        <v>7</v>
      </c>
    </row>
    <row r="55944" spans="1:5">
      <c r="A55944" s="1" cm="1">
        <f t="array" ref="A55944">ROW()-ROW(DimModel[#Headers])</f>
        <v>55943</v>
      </c>
      <c r="B55944" t="s">
        <v>4</v>
      </c>
      <c r="C55944" t="s">
        <v>16</v>
      </c>
      <c r="D55944" t="s">
        <v>6</v>
      </c>
      <c r="E55944" t="s">
        <v>7</v>
      </c>
    </row>
    <row r="55945" spans="1:5">
      <c r="A55945" s="1" cm="1">
        <f t="array" ref="A55945">ROW()-ROW(DimModel[#Headers])</f>
        <v>55944</v>
      </c>
      <c r="B55945" t="s">
        <v>45</v>
      </c>
      <c r="C55945" t="s">
        <v>58</v>
      </c>
      <c r="D55945" t="s">
        <v>6</v>
      </c>
      <c r="E55945" t="s">
        <v>7</v>
      </c>
    </row>
    <row r="55946" spans="1:5">
      <c r="A55946" s="1" cm="1">
        <f t="array" ref="A55946">ROW()-ROW(DimModel[#Headers])</f>
        <v>55945</v>
      </c>
      <c r="B55946" t="s">
        <v>4</v>
      </c>
      <c r="C55946" t="s">
        <v>16</v>
      </c>
      <c r="D55946" t="s">
        <v>6</v>
      </c>
      <c r="E55946" t="s">
        <v>25</v>
      </c>
    </row>
    <row r="55947" spans="1:5">
      <c r="A55947" s="1" cm="1">
        <f t="array" ref="A55947">ROW()-ROW(DimModel[#Headers])</f>
        <v>55946</v>
      </c>
      <c r="B55947" t="s">
        <v>47</v>
      </c>
      <c r="C55947" t="s">
        <v>76</v>
      </c>
      <c r="D55947" t="s">
        <v>6</v>
      </c>
      <c r="E55947" t="s">
        <v>25</v>
      </c>
    </row>
    <row r="55948" spans="1:5">
      <c r="A55948" s="1" cm="1">
        <f t="array" ref="A55948">ROW()-ROW(DimModel[#Headers])</f>
        <v>55947</v>
      </c>
      <c r="B55948" t="s">
        <v>8</v>
      </c>
      <c r="C55948" t="s">
        <v>30</v>
      </c>
      <c r="D55948" t="s">
        <v>6</v>
      </c>
      <c r="E55948" t="s">
        <v>7</v>
      </c>
    </row>
    <row r="55949" spans="1:5">
      <c r="A55949" s="1" cm="1">
        <f t="array" ref="A55949">ROW()-ROW(DimModel[#Headers])</f>
        <v>55948</v>
      </c>
      <c r="B55949" t="s">
        <v>45</v>
      </c>
      <c r="C55949" t="s">
        <v>83</v>
      </c>
      <c r="D55949" t="s">
        <v>6</v>
      </c>
      <c r="E55949" t="s">
        <v>25</v>
      </c>
    </row>
    <row r="55950" spans="1:5">
      <c r="A55950" s="1" cm="1">
        <f t="array" ref="A55950">ROW()-ROW(DimModel[#Headers])</f>
        <v>55949</v>
      </c>
      <c r="B55950" t="s">
        <v>4</v>
      </c>
      <c r="C55950" t="s">
        <v>5</v>
      </c>
      <c r="D55950" t="s">
        <v>6</v>
      </c>
      <c r="E55950" t="s">
        <v>7</v>
      </c>
    </row>
    <row r="55951" spans="1:5">
      <c r="A55951" s="1" cm="1">
        <f t="array" ref="A55951">ROW()-ROW(DimModel[#Headers])</f>
        <v>55950</v>
      </c>
      <c r="B55951" t="s">
        <v>8</v>
      </c>
      <c r="C55951" t="s">
        <v>31</v>
      </c>
      <c r="D55951" t="s">
        <v>10</v>
      </c>
      <c r="E55951" t="s">
        <v>7</v>
      </c>
    </row>
    <row r="55952" spans="1:5">
      <c r="A55952" s="1" cm="1">
        <f t="array" ref="A55952">ROW()-ROW(DimModel[#Headers])</f>
        <v>55951</v>
      </c>
      <c r="B55952" t="s">
        <v>14</v>
      </c>
      <c r="C55952" t="s">
        <v>15</v>
      </c>
      <c r="D55952" t="s">
        <v>10</v>
      </c>
      <c r="E55952" t="s">
        <v>7</v>
      </c>
    </row>
    <row r="55953" spans="1:5">
      <c r="A55953" s="1" cm="1">
        <f t="array" ref="A55953">ROW()-ROW(DimModel[#Headers])</f>
        <v>55952</v>
      </c>
      <c r="B55953" t="s">
        <v>47</v>
      </c>
      <c r="C55953" t="s">
        <v>51</v>
      </c>
      <c r="D55953" t="s">
        <v>10</v>
      </c>
      <c r="E55953" t="s">
        <v>7</v>
      </c>
    </row>
    <row r="55954" spans="1:5">
      <c r="A55954" s="1" cm="1">
        <f t="array" ref="A55954">ROW()-ROW(DimModel[#Headers])</f>
        <v>55953</v>
      </c>
      <c r="B55954" t="s">
        <v>4</v>
      </c>
      <c r="C55954" t="s">
        <v>26</v>
      </c>
      <c r="D55954" t="s">
        <v>6</v>
      </c>
      <c r="E55954" t="s">
        <v>25</v>
      </c>
    </row>
    <row r="55955" spans="1:5">
      <c r="A55955" s="1" cm="1">
        <f t="array" ref="A55955">ROW()-ROW(DimModel[#Headers])</f>
        <v>55954</v>
      </c>
      <c r="B55955" t="s">
        <v>17</v>
      </c>
      <c r="C55955" t="s">
        <v>84</v>
      </c>
      <c r="D55955" t="s">
        <v>6</v>
      </c>
      <c r="E55955" t="s">
        <v>25</v>
      </c>
    </row>
    <row r="55956" spans="1:5">
      <c r="A55956" s="1" cm="1">
        <f t="array" ref="A55956">ROW()-ROW(DimModel[#Headers])</f>
        <v>55955</v>
      </c>
      <c r="B55956" t="s">
        <v>4</v>
      </c>
      <c r="C55956" t="s">
        <v>16</v>
      </c>
      <c r="D55956" t="s">
        <v>6</v>
      </c>
      <c r="E55956" t="s">
        <v>7</v>
      </c>
    </row>
    <row r="55957" spans="1:5">
      <c r="A55957" s="1" cm="1">
        <f t="array" ref="A55957">ROW()-ROW(DimModel[#Headers])</f>
        <v>55956</v>
      </c>
      <c r="B55957" t="s">
        <v>32</v>
      </c>
      <c r="C55957" t="s">
        <v>33</v>
      </c>
      <c r="D55957" t="s">
        <v>10</v>
      </c>
      <c r="E55957" t="s">
        <v>7</v>
      </c>
    </row>
    <row r="55958" spans="1:5">
      <c r="A55958" s="1" cm="1">
        <f t="array" ref="A55958">ROW()-ROW(DimModel[#Headers])</f>
        <v>55957</v>
      </c>
      <c r="B55958" t="s">
        <v>45</v>
      </c>
      <c r="C55958" t="s">
        <v>46</v>
      </c>
      <c r="D55958" t="s">
        <v>10</v>
      </c>
      <c r="E55958" t="s">
        <v>7</v>
      </c>
    </row>
    <row r="55959" spans="1:5">
      <c r="A55959" s="1" cm="1">
        <f t="array" ref="A55959">ROW()-ROW(DimModel[#Headers])</f>
        <v>55958</v>
      </c>
      <c r="B55959" t="s">
        <v>45</v>
      </c>
      <c r="C55959" t="s">
        <v>58</v>
      </c>
      <c r="D55959" t="s">
        <v>6</v>
      </c>
      <c r="E55959" t="s">
        <v>25</v>
      </c>
    </row>
    <row r="55960" spans="1:5">
      <c r="A55960" s="1" cm="1">
        <f t="array" ref="A55960">ROW()-ROW(DimModel[#Headers])</f>
        <v>55959</v>
      </c>
      <c r="B55960" t="s">
        <v>103</v>
      </c>
      <c r="C55960" t="s">
        <v>104</v>
      </c>
      <c r="D55960" t="s">
        <v>6</v>
      </c>
      <c r="E55960" t="s">
        <v>25</v>
      </c>
    </row>
    <row r="55961" spans="1:5">
      <c r="A55961" s="1" cm="1">
        <f t="array" ref="A55961">ROW()-ROW(DimModel[#Headers])</f>
        <v>55960</v>
      </c>
      <c r="B55961" t="s">
        <v>8</v>
      </c>
      <c r="C55961" t="s">
        <v>100</v>
      </c>
      <c r="D55961" t="s">
        <v>6</v>
      </c>
      <c r="E55961" t="s">
        <v>25</v>
      </c>
    </row>
    <row r="55962" spans="1:5">
      <c r="A55962" s="1" cm="1">
        <f t="array" ref="A55962">ROW()-ROW(DimModel[#Headers])</f>
        <v>55961</v>
      </c>
      <c r="B55962" t="s">
        <v>4</v>
      </c>
      <c r="C55962" t="s">
        <v>16</v>
      </c>
      <c r="D55962" t="s">
        <v>6</v>
      </c>
      <c r="E55962" t="s">
        <v>7</v>
      </c>
    </row>
    <row r="55963" spans="1:5">
      <c r="A55963" s="1" cm="1">
        <f t="array" ref="A55963">ROW()-ROW(DimModel[#Headers])</f>
        <v>55962</v>
      </c>
      <c r="B55963" t="s">
        <v>43</v>
      </c>
      <c r="C55963" t="s">
        <v>44</v>
      </c>
      <c r="D55963" t="s">
        <v>6</v>
      </c>
      <c r="E55963" t="s">
        <v>25</v>
      </c>
    </row>
    <row r="55964" spans="1:5">
      <c r="A55964" s="1" cm="1">
        <f t="array" ref="A55964">ROW()-ROW(DimModel[#Headers])</f>
        <v>55963</v>
      </c>
      <c r="B55964" t="s">
        <v>4</v>
      </c>
      <c r="C55964" t="s">
        <v>26</v>
      </c>
      <c r="D55964" t="s">
        <v>6</v>
      </c>
      <c r="E55964" t="s">
        <v>25</v>
      </c>
    </row>
    <row r="55965" spans="1:5">
      <c r="A55965" s="1" cm="1">
        <f t="array" ref="A55965">ROW()-ROW(DimModel[#Headers])</f>
        <v>55964</v>
      </c>
      <c r="B55965" t="s">
        <v>90</v>
      </c>
      <c r="C55965" t="s">
        <v>91</v>
      </c>
      <c r="D55965" t="s">
        <v>6</v>
      </c>
      <c r="E55965" t="s">
        <v>25</v>
      </c>
    </row>
    <row r="55966" spans="1:5">
      <c r="A55966" s="1" cm="1">
        <f t="array" ref="A55966">ROW()-ROW(DimModel[#Headers])</f>
        <v>55965</v>
      </c>
      <c r="B55966" t="s">
        <v>62</v>
      </c>
      <c r="C55966" t="s">
        <v>63</v>
      </c>
      <c r="D55966" t="s">
        <v>10</v>
      </c>
      <c r="E55966" t="s">
        <v>7</v>
      </c>
    </row>
    <row r="55967" spans="1:5">
      <c r="A55967" s="1" cm="1">
        <f t="array" ref="A55967">ROW()-ROW(DimModel[#Headers])</f>
        <v>55966</v>
      </c>
      <c r="B55967" t="s">
        <v>4</v>
      </c>
      <c r="C55967" t="s">
        <v>26</v>
      </c>
      <c r="D55967" t="s">
        <v>6</v>
      </c>
      <c r="E55967" t="s">
        <v>25</v>
      </c>
    </row>
    <row r="55968" spans="1:5">
      <c r="A55968" s="1" cm="1">
        <f t="array" ref="A55968">ROW()-ROW(DimModel[#Headers])</f>
        <v>55967</v>
      </c>
      <c r="B55968" t="s">
        <v>127</v>
      </c>
      <c r="C55968" t="s">
        <v>128</v>
      </c>
      <c r="D55968" t="s">
        <v>10</v>
      </c>
      <c r="E55968" t="s">
        <v>11</v>
      </c>
    </row>
    <row r="55969" spans="1:5">
      <c r="A55969" s="1" cm="1">
        <f t="array" ref="A55969">ROW()-ROW(DimModel[#Headers])</f>
        <v>55968</v>
      </c>
      <c r="B55969" t="s">
        <v>45</v>
      </c>
      <c r="C55969" t="s">
        <v>46</v>
      </c>
      <c r="D55969" t="s">
        <v>10</v>
      </c>
      <c r="E55969" t="s">
        <v>7</v>
      </c>
    </row>
    <row r="55970" spans="1:5">
      <c r="A55970" s="1" cm="1">
        <f t="array" ref="A55970">ROW()-ROW(DimModel[#Headers])</f>
        <v>55969</v>
      </c>
      <c r="B55970" t="s">
        <v>4</v>
      </c>
      <c r="C55970" t="s">
        <v>5</v>
      </c>
      <c r="D55970" t="s">
        <v>6</v>
      </c>
      <c r="E55970" t="s">
        <v>7</v>
      </c>
    </row>
    <row r="55971" spans="1:5">
      <c r="A55971" s="1" cm="1">
        <f t="array" ref="A55971">ROW()-ROW(DimModel[#Headers])</f>
        <v>55970</v>
      </c>
      <c r="B55971" t="s">
        <v>45</v>
      </c>
      <c r="C55971" t="s">
        <v>46</v>
      </c>
      <c r="D55971" t="s">
        <v>10</v>
      </c>
      <c r="E55971" t="s">
        <v>7</v>
      </c>
    </row>
    <row r="55972" spans="1:5">
      <c r="A55972" s="1" cm="1">
        <f t="array" ref="A55972">ROW()-ROW(DimModel[#Headers])</f>
        <v>55971</v>
      </c>
      <c r="B55972" t="s">
        <v>4</v>
      </c>
      <c r="C55972" t="s">
        <v>26</v>
      </c>
      <c r="D55972" t="s">
        <v>6</v>
      </c>
      <c r="E55972" t="s">
        <v>25</v>
      </c>
    </row>
    <row r="55973" spans="1:5">
      <c r="A55973" s="1" cm="1">
        <f t="array" ref="A55973">ROW()-ROW(DimModel[#Headers])</f>
        <v>55972</v>
      </c>
      <c r="B55973" t="s">
        <v>22</v>
      </c>
      <c r="C55973" t="s">
        <v>23</v>
      </c>
      <c r="D55973" t="s">
        <v>10</v>
      </c>
      <c r="E55973" t="s">
        <v>7</v>
      </c>
    </row>
    <row r="55974" spans="1:5">
      <c r="A55974" s="1" cm="1">
        <f t="array" ref="A55974">ROW()-ROW(DimModel[#Headers])</f>
        <v>55973</v>
      </c>
      <c r="B55974" t="s">
        <v>17</v>
      </c>
      <c r="C55974" t="s">
        <v>84</v>
      </c>
      <c r="D55974" t="s">
        <v>6</v>
      </c>
      <c r="E55974" t="s">
        <v>25</v>
      </c>
    </row>
    <row r="55975" spans="1:5">
      <c r="A55975" s="1" cm="1">
        <f t="array" ref="A55975">ROW()-ROW(DimModel[#Headers])</f>
        <v>55974</v>
      </c>
      <c r="B55975" t="s">
        <v>14</v>
      </c>
      <c r="C55975" t="s">
        <v>27</v>
      </c>
      <c r="D55975" t="s">
        <v>10</v>
      </c>
      <c r="E55975" t="s">
        <v>11</v>
      </c>
    </row>
    <row r="55976" spans="1:5">
      <c r="A55976" s="1" cm="1">
        <f t="array" ref="A55976">ROW()-ROW(DimModel[#Headers])</f>
        <v>55975</v>
      </c>
      <c r="B55976" t="s">
        <v>68</v>
      </c>
      <c r="C55976" t="s">
        <v>69</v>
      </c>
      <c r="D55976" t="s">
        <v>6</v>
      </c>
      <c r="E55976" t="s">
        <v>25</v>
      </c>
    </row>
    <row r="55977" spans="1:5">
      <c r="A55977" s="1" cm="1">
        <f t="array" ref="A55977">ROW()-ROW(DimModel[#Headers])</f>
        <v>55976</v>
      </c>
      <c r="B55977" t="s">
        <v>4</v>
      </c>
      <c r="C55977" t="s">
        <v>26</v>
      </c>
      <c r="D55977" t="s">
        <v>6</v>
      </c>
      <c r="E55977" t="s">
        <v>25</v>
      </c>
    </row>
    <row r="55978" spans="1:5">
      <c r="A55978" s="1" cm="1">
        <f t="array" ref="A55978">ROW()-ROW(DimModel[#Headers])</f>
        <v>55977</v>
      </c>
      <c r="B55978" t="s">
        <v>4</v>
      </c>
      <c r="C55978" t="s">
        <v>16</v>
      </c>
      <c r="D55978" t="s">
        <v>6</v>
      </c>
      <c r="E55978" t="s">
        <v>25</v>
      </c>
    </row>
    <row r="55979" spans="1:5">
      <c r="A55979" s="1" cm="1">
        <f t="array" ref="A55979">ROW()-ROW(DimModel[#Headers])</f>
        <v>55978</v>
      </c>
      <c r="B55979" t="s">
        <v>4</v>
      </c>
      <c r="C55979" t="s">
        <v>16</v>
      </c>
      <c r="D55979" t="s">
        <v>6</v>
      </c>
      <c r="E55979" t="s">
        <v>7</v>
      </c>
    </row>
    <row r="55980" spans="1:5">
      <c r="A55980" s="1" cm="1">
        <f t="array" ref="A55980">ROW()-ROW(DimModel[#Headers])</f>
        <v>55979</v>
      </c>
      <c r="B55980" t="s">
        <v>4</v>
      </c>
      <c r="C55980" t="s">
        <v>16</v>
      </c>
      <c r="D55980" t="s">
        <v>6</v>
      </c>
      <c r="E55980" t="s">
        <v>25</v>
      </c>
    </row>
    <row r="55981" spans="1:5">
      <c r="A55981" s="1" cm="1">
        <f t="array" ref="A55981">ROW()-ROW(DimModel[#Headers])</f>
        <v>55980</v>
      </c>
      <c r="B55981" t="s">
        <v>4</v>
      </c>
      <c r="C55981" t="s">
        <v>16</v>
      </c>
      <c r="D55981" t="s">
        <v>6</v>
      </c>
      <c r="E55981" t="s">
        <v>25</v>
      </c>
    </row>
    <row r="55982" spans="1:5">
      <c r="A55982" s="1" cm="1">
        <f t="array" ref="A55982">ROW()-ROW(DimModel[#Headers])</f>
        <v>55981</v>
      </c>
      <c r="B55982" t="s">
        <v>4</v>
      </c>
      <c r="C55982" t="s">
        <v>16</v>
      </c>
      <c r="D55982" t="s">
        <v>6</v>
      </c>
      <c r="E55982" t="s">
        <v>25</v>
      </c>
    </row>
    <row r="55983" spans="1:5">
      <c r="A55983" s="1" cm="1">
        <f t="array" ref="A55983">ROW()-ROW(DimModel[#Headers])</f>
        <v>55982</v>
      </c>
      <c r="B55983" t="s">
        <v>68</v>
      </c>
      <c r="C55983" t="s">
        <v>112</v>
      </c>
      <c r="D55983" t="s">
        <v>6</v>
      </c>
      <c r="E55983" t="s">
        <v>25</v>
      </c>
    </row>
    <row r="55984" spans="1:5">
      <c r="A55984" s="1" cm="1">
        <f t="array" ref="A55984">ROW()-ROW(DimModel[#Headers])</f>
        <v>55983</v>
      </c>
      <c r="B55984" t="s">
        <v>12</v>
      </c>
      <c r="C55984" t="s">
        <v>13</v>
      </c>
      <c r="D55984" t="s">
        <v>6</v>
      </c>
      <c r="E55984" t="s">
        <v>7</v>
      </c>
    </row>
    <row r="55985" spans="1:5">
      <c r="A55985" s="1" cm="1">
        <f t="array" ref="A55985">ROW()-ROW(DimModel[#Headers])</f>
        <v>55984</v>
      </c>
      <c r="B55985" t="s">
        <v>4</v>
      </c>
      <c r="C55985" t="s">
        <v>16</v>
      </c>
      <c r="D55985" t="s">
        <v>6</v>
      </c>
      <c r="E55985" t="s">
        <v>25</v>
      </c>
    </row>
    <row r="55986" spans="1:5">
      <c r="A55986" s="1" cm="1">
        <f t="array" ref="A55986">ROW()-ROW(DimModel[#Headers])</f>
        <v>55985</v>
      </c>
      <c r="B55986" t="s">
        <v>4</v>
      </c>
      <c r="C55986" t="s">
        <v>5</v>
      </c>
      <c r="D55986" t="s">
        <v>6</v>
      </c>
      <c r="E55986" t="s">
        <v>7</v>
      </c>
    </row>
    <row r="55987" spans="1:5">
      <c r="A55987" s="1" cm="1">
        <f t="array" ref="A55987">ROW()-ROW(DimModel[#Headers])</f>
        <v>55986</v>
      </c>
      <c r="B55987" t="s">
        <v>4</v>
      </c>
      <c r="C55987" t="s">
        <v>16</v>
      </c>
      <c r="D55987" t="s">
        <v>6</v>
      </c>
      <c r="E55987" t="s">
        <v>25</v>
      </c>
    </row>
    <row r="55988" spans="1:5">
      <c r="A55988" s="1" cm="1">
        <f t="array" ref="A55988">ROW()-ROW(DimModel[#Headers])</f>
        <v>55987</v>
      </c>
      <c r="B55988" t="s">
        <v>4</v>
      </c>
      <c r="C55988" t="s">
        <v>16</v>
      </c>
      <c r="D55988" t="s">
        <v>6</v>
      </c>
      <c r="E55988" t="s">
        <v>7</v>
      </c>
    </row>
    <row r="55989" spans="1:5">
      <c r="A55989" s="1" cm="1">
        <f t="array" ref="A55989">ROW()-ROW(DimModel[#Headers])</f>
        <v>55988</v>
      </c>
      <c r="B55989" t="s">
        <v>14</v>
      </c>
      <c r="C55989" t="s">
        <v>19</v>
      </c>
      <c r="D55989" t="s">
        <v>10</v>
      </c>
      <c r="E55989" t="s">
        <v>7</v>
      </c>
    </row>
    <row r="55990" spans="1:5">
      <c r="A55990" s="1" cm="1">
        <f t="array" ref="A55990">ROW()-ROW(DimModel[#Headers])</f>
        <v>55989</v>
      </c>
      <c r="B55990" t="s">
        <v>12</v>
      </c>
      <c r="C55990" t="s">
        <v>13</v>
      </c>
      <c r="D55990" t="s">
        <v>6</v>
      </c>
      <c r="E55990" t="s">
        <v>7</v>
      </c>
    </row>
    <row r="55991" spans="1:5">
      <c r="A55991" s="1" cm="1">
        <f t="array" ref="A55991">ROW()-ROW(DimModel[#Headers])</f>
        <v>55990</v>
      </c>
      <c r="B55991" t="s">
        <v>28</v>
      </c>
      <c r="C55991" t="s">
        <v>105</v>
      </c>
      <c r="D55991" t="s">
        <v>6</v>
      </c>
      <c r="E55991" t="s">
        <v>25</v>
      </c>
    </row>
    <row r="55992" spans="1:5">
      <c r="A55992" s="1" cm="1">
        <f t="array" ref="A55992">ROW()-ROW(DimModel[#Headers])</f>
        <v>55991</v>
      </c>
      <c r="B55992" t="s">
        <v>4</v>
      </c>
      <c r="C55992" t="s">
        <v>16</v>
      </c>
      <c r="D55992" t="s">
        <v>6</v>
      </c>
      <c r="E55992" t="s">
        <v>25</v>
      </c>
    </row>
    <row r="55993" spans="1:5">
      <c r="A55993" s="1" cm="1">
        <f t="array" ref="A55993">ROW()-ROW(DimModel[#Headers])</f>
        <v>55992</v>
      </c>
      <c r="B55993" t="s">
        <v>4</v>
      </c>
      <c r="C55993" t="s">
        <v>26</v>
      </c>
      <c r="D55993" t="s">
        <v>6</v>
      </c>
      <c r="E55993" t="s">
        <v>25</v>
      </c>
    </row>
    <row r="55994" spans="1:5">
      <c r="A55994" s="1" cm="1">
        <f t="array" ref="A55994">ROW()-ROW(DimModel[#Headers])</f>
        <v>55993</v>
      </c>
      <c r="B55994" t="s">
        <v>4</v>
      </c>
      <c r="C55994" t="s">
        <v>26</v>
      </c>
      <c r="D55994" t="s">
        <v>6</v>
      </c>
      <c r="E55994" t="s">
        <v>25</v>
      </c>
    </row>
    <row r="55995" spans="1:5">
      <c r="A55995" s="1" cm="1">
        <f t="array" ref="A55995">ROW()-ROW(DimModel[#Headers])</f>
        <v>55994</v>
      </c>
      <c r="B55995" t="s">
        <v>4</v>
      </c>
      <c r="C55995" t="s">
        <v>26</v>
      </c>
      <c r="D55995" t="s">
        <v>6</v>
      </c>
      <c r="E55995" t="s">
        <v>25</v>
      </c>
    </row>
    <row r="55996" spans="1:5">
      <c r="A55996" s="1" cm="1">
        <f t="array" ref="A55996">ROW()-ROW(DimModel[#Headers])</f>
        <v>55995</v>
      </c>
      <c r="B55996" t="s">
        <v>49</v>
      </c>
      <c r="C55996" t="s">
        <v>146</v>
      </c>
      <c r="D55996" t="s">
        <v>10</v>
      </c>
      <c r="E55996" t="s">
        <v>7</v>
      </c>
    </row>
    <row r="55997" spans="1:5">
      <c r="A55997" s="1" cm="1">
        <f t="array" ref="A55997">ROW()-ROW(DimModel[#Headers])</f>
        <v>55996</v>
      </c>
      <c r="B55997" t="s">
        <v>12</v>
      </c>
      <c r="C55997" t="s">
        <v>13</v>
      </c>
      <c r="D55997" t="s">
        <v>6</v>
      </c>
      <c r="E55997" t="s">
        <v>7</v>
      </c>
    </row>
    <row r="55998" spans="1:5">
      <c r="A55998" s="1" cm="1">
        <f t="array" ref="A55998">ROW()-ROW(DimModel[#Headers])</f>
        <v>55997</v>
      </c>
      <c r="B55998" t="s">
        <v>38</v>
      </c>
      <c r="C55998" t="s">
        <v>87</v>
      </c>
      <c r="D55998" t="s">
        <v>6</v>
      </c>
      <c r="E55998" t="s">
        <v>25</v>
      </c>
    </row>
    <row r="55999" spans="1:5">
      <c r="A55999" s="1" cm="1">
        <f t="array" ref="A55999">ROW()-ROW(DimModel[#Headers])</f>
        <v>55998</v>
      </c>
      <c r="B55999" t="s">
        <v>4</v>
      </c>
      <c r="C55999" t="s">
        <v>16</v>
      </c>
      <c r="D55999" t="s">
        <v>6</v>
      </c>
      <c r="E55999" t="s">
        <v>7</v>
      </c>
    </row>
    <row r="56000" spans="1:5">
      <c r="A56000" s="1" cm="1">
        <f t="array" ref="A56000">ROW()-ROW(DimModel[#Headers])</f>
        <v>55999</v>
      </c>
      <c r="B56000" t="s">
        <v>45</v>
      </c>
      <c r="C56000" t="s">
        <v>58</v>
      </c>
      <c r="D56000" t="s">
        <v>6</v>
      </c>
      <c r="E56000" t="s">
        <v>7</v>
      </c>
    </row>
    <row r="56001" spans="1:5">
      <c r="A56001" s="1" cm="1">
        <f t="array" ref="A56001">ROW()-ROW(DimModel[#Headers])</f>
        <v>56000</v>
      </c>
      <c r="B56001" t="s">
        <v>4</v>
      </c>
      <c r="C56001" t="s">
        <v>16</v>
      </c>
      <c r="D56001" t="s">
        <v>6</v>
      </c>
      <c r="E56001" t="s">
        <v>25</v>
      </c>
    </row>
    <row r="56002" spans="1:5">
      <c r="A56002" s="1" cm="1">
        <f t="array" ref="A56002">ROW()-ROW(DimModel[#Headers])</f>
        <v>56001</v>
      </c>
      <c r="B56002" t="s">
        <v>4</v>
      </c>
      <c r="C56002" t="s">
        <v>26</v>
      </c>
      <c r="D56002" t="s">
        <v>6</v>
      </c>
      <c r="E56002" t="s">
        <v>25</v>
      </c>
    </row>
    <row r="56003" spans="1:5">
      <c r="A56003" s="1" cm="1">
        <f t="array" ref="A56003">ROW()-ROW(DimModel[#Headers])</f>
        <v>56002</v>
      </c>
      <c r="B56003" t="s">
        <v>4</v>
      </c>
      <c r="C56003" t="s">
        <v>26</v>
      </c>
      <c r="D56003" t="s">
        <v>6</v>
      </c>
      <c r="E56003" t="s">
        <v>25</v>
      </c>
    </row>
    <row r="56004" spans="1:5">
      <c r="A56004" s="1" cm="1">
        <f t="array" ref="A56004">ROW()-ROW(DimModel[#Headers])</f>
        <v>56003</v>
      </c>
      <c r="B56004" t="s">
        <v>4</v>
      </c>
      <c r="C56004" t="s">
        <v>26</v>
      </c>
      <c r="D56004" t="s">
        <v>6</v>
      </c>
      <c r="E56004" t="s">
        <v>25</v>
      </c>
    </row>
    <row r="56005" spans="1:5">
      <c r="A56005" s="1" cm="1">
        <f t="array" ref="A56005">ROW()-ROW(DimModel[#Headers])</f>
        <v>56004</v>
      </c>
      <c r="B56005" t="s">
        <v>4</v>
      </c>
      <c r="C56005" t="s">
        <v>41</v>
      </c>
      <c r="D56005" t="s">
        <v>6</v>
      </c>
      <c r="E56005" t="s">
        <v>7</v>
      </c>
    </row>
    <row r="56006" spans="1:5">
      <c r="A56006" s="1" cm="1">
        <f t="array" ref="A56006">ROW()-ROW(DimModel[#Headers])</f>
        <v>56005</v>
      </c>
      <c r="B56006" t="s">
        <v>12</v>
      </c>
      <c r="C56006" t="s">
        <v>13</v>
      </c>
      <c r="D56006" t="s">
        <v>6</v>
      </c>
      <c r="E56006" t="s">
        <v>25</v>
      </c>
    </row>
    <row r="56007" spans="1:5">
      <c r="A56007" s="1" cm="1">
        <f t="array" ref="A56007">ROW()-ROW(DimModel[#Headers])</f>
        <v>56006</v>
      </c>
      <c r="B56007" t="s">
        <v>12</v>
      </c>
      <c r="C56007" t="s">
        <v>111</v>
      </c>
      <c r="D56007" t="s">
        <v>6</v>
      </c>
      <c r="E56007" t="s">
        <v>25</v>
      </c>
    </row>
    <row r="56008" spans="1:5">
      <c r="A56008" s="1" cm="1">
        <f t="array" ref="A56008">ROW()-ROW(DimModel[#Headers])</f>
        <v>56007</v>
      </c>
      <c r="B56008" t="s">
        <v>22</v>
      </c>
      <c r="C56008" t="s">
        <v>23</v>
      </c>
      <c r="D56008" t="s">
        <v>10</v>
      </c>
      <c r="E56008" t="s">
        <v>7</v>
      </c>
    </row>
    <row r="56009" spans="1:5">
      <c r="A56009" s="1" cm="1">
        <f t="array" ref="A56009">ROW()-ROW(DimModel[#Headers])</f>
        <v>56008</v>
      </c>
      <c r="B56009" t="s">
        <v>17</v>
      </c>
      <c r="C56009" t="s">
        <v>42</v>
      </c>
      <c r="D56009" t="s">
        <v>6</v>
      </c>
      <c r="E56009" t="s">
        <v>25</v>
      </c>
    </row>
    <row r="56010" spans="1:5">
      <c r="A56010" s="1" cm="1">
        <f t="array" ref="A56010">ROW()-ROW(DimModel[#Headers])</f>
        <v>56009</v>
      </c>
      <c r="B56010" t="s">
        <v>47</v>
      </c>
      <c r="C56010" t="s">
        <v>67</v>
      </c>
      <c r="D56010" t="s">
        <v>10</v>
      </c>
      <c r="E56010" t="s">
        <v>7</v>
      </c>
    </row>
    <row r="56011" spans="1:5">
      <c r="A56011" s="1" cm="1">
        <f t="array" ref="A56011">ROW()-ROW(DimModel[#Headers])</f>
        <v>56010</v>
      </c>
      <c r="B56011" t="s">
        <v>68</v>
      </c>
      <c r="C56011" t="s">
        <v>112</v>
      </c>
      <c r="D56011" t="s">
        <v>6</v>
      </c>
      <c r="E56011" t="s">
        <v>25</v>
      </c>
    </row>
    <row r="56012" spans="1:5">
      <c r="A56012" s="1" cm="1">
        <f t="array" ref="A56012">ROW()-ROW(DimModel[#Headers])</f>
        <v>56011</v>
      </c>
      <c r="B56012" t="s">
        <v>38</v>
      </c>
      <c r="C56012" t="s">
        <v>75</v>
      </c>
      <c r="D56012" t="s">
        <v>6</v>
      </c>
      <c r="E56012" t="s">
        <v>25</v>
      </c>
    </row>
    <row r="56013" spans="1:5">
      <c r="A56013" s="1" cm="1">
        <f t="array" ref="A56013">ROW()-ROW(DimModel[#Headers])</f>
        <v>56012</v>
      </c>
      <c r="B56013" t="s">
        <v>8</v>
      </c>
      <c r="C56013" t="s">
        <v>31</v>
      </c>
      <c r="D56013" t="s">
        <v>10</v>
      </c>
      <c r="E56013" t="s">
        <v>7</v>
      </c>
    </row>
    <row r="56014" spans="1:5">
      <c r="A56014" s="1" cm="1">
        <f t="array" ref="A56014">ROW()-ROW(DimModel[#Headers])</f>
        <v>56013</v>
      </c>
      <c r="B56014" t="s">
        <v>43</v>
      </c>
      <c r="C56014" t="s">
        <v>44</v>
      </c>
      <c r="D56014" t="s">
        <v>6</v>
      </c>
      <c r="E56014" t="s">
        <v>25</v>
      </c>
    </row>
    <row r="56015" spans="1:5">
      <c r="A56015" s="1" cm="1">
        <f t="array" ref="A56015">ROW()-ROW(DimModel[#Headers])</f>
        <v>56014</v>
      </c>
      <c r="B56015" t="s">
        <v>34</v>
      </c>
      <c r="C56015" t="s">
        <v>35</v>
      </c>
      <c r="D56015" t="s">
        <v>6</v>
      </c>
      <c r="E56015" t="s">
        <v>25</v>
      </c>
    </row>
    <row r="56016" spans="1:5">
      <c r="A56016" s="1" cm="1">
        <f t="array" ref="A56016">ROW()-ROW(DimModel[#Headers])</f>
        <v>56015</v>
      </c>
      <c r="B56016" t="s">
        <v>4</v>
      </c>
      <c r="C56016" t="s">
        <v>26</v>
      </c>
      <c r="D56016" t="s">
        <v>6</v>
      </c>
      <c r="E56016" t="s">
        <v>25</v>
      </c>
    </row>
    <row r="56017" spans="1:5">
      <c r="A56017" s="1" cm="1">
        <f t="array" ref="A56017">ROW()-ROW(DimModel[#Headers])</f>
        <v>56016</v>
      </c>
      <c r="B56017" t="s">
        <v>38</v>
      </c>
      <c r="C56017" t="s">
        <v>87</v>
      </c>
      <c r="D56017" t="s">
        <v>6</v>
      </c>
      <c r="E56017" t="s">
        <v>25</v>
      </c>
    </row>
    <row r="56018" spans="1:5">
      <c r="A56018" s="1" cm="1">
        <f t="array" ref="A56018">ROW()-ROW(DimModel[#Headers])</f>
        <v>56017</v>
      </c>
      <c r="B56018" t="s">
        <v>43</v>
      </c>
      <c r="C56018" t="s">
        <v>44</v>
      </c>
      <c r="D56018" t="s">
        <v>6</v>
      </c>
      <c r="E56018" t="s">
        <v>25</v>
      </c>
    </row>
    <row r="56019" spans="1:5">
      <c r="A56019" s="1" cm="1">
        <f t="array" ref="A56019">ROW()-ROW(DimModel[#Headers])</f>
        <v>56018</v>
      </c>
      <c r="B56019" t="s">
        <v>17</v>
      </c>
      <c r="C56019" t="s">
        <v>95</v>
      </c>
      <c r="D56019" t="s">
        <v>6</v>
      </c>
      <c r="E56019" t="s">
        <v>25</v>
      </c>
    </row>
    <row r="56020" spans="1:5">
      <c r="A56020" s="1" cm="1">
        <f t="array" ref="A56020">ROW()-ROW(DimModel[#Headers])</f>
        <v>56019</v>
      </c>
      <c r="B56020" t="s">
        <v>8</v>
      </c>
      <c r="C56020" t="s">
        <v>30</v>
      </c>
      <c r="D56020" t="s">
        <v>10</v>
      </c>
      <c r="E56020" t="s">
        <v>7</v>
      </c>
    </row>
    <row r="56021" spans="1:5">
      <c r="A56021" s="1" cm="1">
        <f t="array" ref="A56021">ROW()-ROW(DimModel[#Headers])</f>
        <v>56020</v>
      </c>
      <c r="B56021" t="s">
        <v>8</v>
      </c>
      <c r="C56021" t="s">
        <v>30</v>
      </c>
      <c r="D56021" t="s">
        <v>10</v>
      </c>
      <c r="E56021" t="s">
        <v>7</v>
      </c>
    </row>
    <row r="56022" spans="1:5">
      <c r="A56022" s="1" cm="1">
        <f t="array" ref="A56022">ROW()-ROW(DimModel[#Headers])</f>
        <v>56021</v>
      </c>
      <c r="B56022" t="s">
        <v>12</v>
      </c>
      <c r="C56022" t="s">
        <v>13</v>
      </c>
      <c r="D56022" t="s">
        <v>6</v>
      </c>
      <c r="E56022" t="s">
        <v>7</v>
      </c>
    </row>
    <row r="56023" spans="1:5">
      <c r="A56023" s="1" cm="1">
        <f t="array" ref="A56023">ROW()-ROW(DimModel[#Headers])</f>
        <v>56022</v>
      </c>
      <c r="B56023" t="s">
        <v>4</v>
      </c>
      <c r="C56023" t="s">
        <v>26</v>
      </c>
      <c r="D56023" t="s">
        <v>6</v>
      </c>
      <c r="E56023" t="s">
        <v>25</v>
      </c>
    </row>
    <row r="56024" spans="1:5">
      <c r="A56024" s="1" cm="1">
        <f t="array" ref="A56024">ROW()-ROW(DimModel[#Headers])</f>
        <v>56023</v>
      </c>
      <c r="B56024" t="s">
        <v>8</v>
      </c>
      <c r="C56024" t="s">
        <v>31</v>
      </c>
      <c r="D56024" t="s">
        <v>10</v>
      </c>
      <c r="E56024" t="s">
        <v>7</v>
      </c>
    </row>
    <row r="56025" spans="1:5">
      <c r="A56025" s="1" cm="1">
        <f t="array" ref="A56025">ROW()-ROW(DimModel[#Headers])</f>
        <v>56024</v>
      </c>
      <c r="B56025" t="s">
        <v>4</v>
      </c>
      <c r="C56025" t="s">
        <v>16</v>
      </c>
      <c r="D56025" t="s">
        <v>6</v>
      </c>
      <c r="E56025" t="s">
        <v>25</v>
      </c>
    </row>
    <row r="56026" spans="1:5">
      <c r="A56026" s="1" cm="1">
        <f t="array" ref="A56026">ROW()-ROW(DimModel[#Headers])</f>
        <v>56025</v>
      </c>
      <c r="B56026" t="s">
        <v>12</v>
      </c>
      <c r="C56026" t="s">
        <v>13</v>
      </c>
      <c r="D56026" t="s">
        <v>6</v>
      </c>
      <c r="E56026" t="s">
        <v>7</v>
      </c>
    </row>
    <row r="56027" spans="1:5">
      <c r="A56027" s="1" cm="1">
        <f t="array" ref="A56027">ROW()-ROW(DimModel[#Headers])</f>
        <v>56026</v>
      </c>
      <c r="B56027" t="s">
        <v>12</v>
      </c>
      <c r="C56027" t="s">
        <v>13</v>
      </c>
      <c r="D56027" t="s">
        <v>6</v>
      </c>
      <c r="E56027" t="s">
        <v>7</v>
      </c>
    </row>
    <row r="56028" spans="1:5">
      <c r="A56028" s="1" cm="1">
        <f t="array" ref="A56028">ROW()-ROW(DimModel[#Headers])</f>
        <v>56027</v>
      </c>
      <c r="B56028" t="s">
        <v>4</v>
      </c>
      <c r="C56028" t="s">
        <v>26</v>
      </c>
      <c r="D56028" t="s">
        <v>6</v>
      </c>
      <c r="E56028" t="s">
        <v>25</v>
      </c>
    </row>
    <row r="56029" spans="1:5">
      <c r="A56029" s="1" cm="1">
        <f t="array" ref="A56029">ROW()-ROW(DimModel[#Headers])</f>
        <v>56028</v>
      </c>
      <c r="B56029" t="s">
        <v>8</v>
      </c>
      <c r="C56029" t="s">
        <v>86</v>
      </c>
      <c r="D56029" t="s">
        <v>10</v>
      </c>
      <c r="E56029" t="s">
        <v>11</v>
      </c>
    </row>
    <row r="56030" spans="1:5">
      <c r="A56030" s="1" cm="1">
        <f t="array" ref="A56030">ROW()-ROW(DimModel[#Headers])</f>
        <v>56029</v>
      </c>
      <c r="B56030" t="s">
        <v>17</v>
      </c>
      <c r="C56030" t="s">
        <v>55</v>
      </c>
      <c r="D56030" t="s">
        <v>10</v>
      </c>
      <c r="E56030" t="s">
        <v>11</v>
      </c>
    </row>
    <row r="56031" spans="1:5">
      <c r="A56031" s="1" cm="1">
        <f t="array" ref="A56031">ROW()-ROW(DimModel[#Headers])</f>
        <v>56030</v>
      </c>
      <c r="B56031" t="s">
        <v>4</v>
      </c>
      <c r="C56031" t="s">
        <v>5</v>
      </c>
      <c r="D56031" t="s">
        <v>6</v>
      </c>
      <c r="E56031" t="s">
        <v>7</v>
      </c>
    </row>
    <row r="56032" spans="1:5">
      <c r="A56032" s="1" cm="1">
        <f t="array" ref="A56032">ROW()-ROW(DimModel[#Headers])</f>
        <v>56031</v>
      </c>
      <c r="B56032" t="s">
        <v>4</v>
      </c>
      <c r="C56032" t="s">
        <v>26</v>
      </c>
      <c r="D56032" t="s">
        <v>6</v>
      </c>
      <c r="E56032" t="s">
        <v>25</v>
      </c>
    </row>
    <row r="56033" spans="1:5">
      <c r="A56033" s="1" cm="1">
        <f t="array" ref="A56033">ROW()-ROW(DimModel[#Headers])</f>
        <v>56032</v>
      </c>
      <c r="B56033" t="s">
        <v>12</v>
      </c>
      <c r="C56033" t="s">
        <v>13</v>
      </c>
      <c r="D56033" t="s">
        <v>6</v>
      </c>
      <c r="E56033" t="s">
        <v>7</v>
      </c>
    </row>
    <row r="56034" spans="1:5">
      <c r="A56034" s="1" cm="1">
        <f t="array" ref="A56034">ROW()-ROW(DimModel[#Headers])</f>
        <v>56033</v>
      </c>
      <c r="B56034" t="s">
        <v>4</v>
      </c>
      <c r="C56034" t="s">
        <v>26</v>
      </c>
      <c r="D56034" t="s">
        <v>6</v>
      </c>
      <c r="E56034" t="s">
        <v>25</v>
      </c>
    </row>
    <row r="56035" spans="1:5">
      <c r="A56035" s="1" cm="1">
        <f t="array" ref="A56035">ROW()-ROW(DimModel[#Headers])</f>
        <v>56034</v>
      </c>
      <c r="B56035" t="s">
        <v>17</v>
      </c>
      <c r="C56035" t="s">
        <v>55</v>
      </c>
      <c r="D56035" t="s">
        <v>10</v>
      </c>
      <c r="E56035" t="s">
        <v>11</v>
      </c>
    </row>
    <row r="56036" spans="1:5">
      <c r="A56036" s="1" cm="1">
        <f t="array" ref="A56036">ROW()-ROW(DimModel[#Headers])</f>
        <v>56035</v>
      </c>
      <c r="B56036" t="s">
        <v>4</v>
      </c>
      <c r="C56036" t="s">
        <v>41</v>
      </c>
      <c r="D56036" t="s">
        <v>6</v>
      </c>
      <c r="E56036" t="s">
        <v>7</v>
      </c>
    </row>
    <row r="56037" spans="1:5">
      <c r="A56037" s="1" cm="1">
        <f t="array" ref="A56037">ROW()-ROW(DimModel[#Headers])</f>
        <v>56036</v>
      </c>
      <c r="B56037" t="s">
        <v>32</v>
      </c>
      <c r="C56037" t="s">
        <v>40</v>
      </c>
      <c r="D56037" t="s">
        <v>10</v>
      </c>
      <c r="E56037" t="s">
        <v>11</v>
      </c>
    </row>
    <row r="56038" spans="1:5">
      <c r="A56038" s="1" cm="1">
        <f t="array" ref="A56038">ROW()-ROW(DimModel[#Headers])</f>
        <v>56037</v>
      </c>
      <c r="B56038" t="s">
        <v>8</v>
      </c>
      <c r="C56038" t="s">
        <v>100</v>
      </c>
      <c r="D56038" t="s">
        <v>6</v>
      </c>
      <c r="E56038" t="s">
        <v>25</v>
      </c>
    </row>
    <row r="56039" spans="1:5">
      <c r="A56039" s="1" cm="1">
        <f t="array" ref="A56039">ROW()-ROW(DimModel[#Headers])</f>
        <v>56038</v>
      </c>
      <c r="B56039" t="s">
        <v>4</v>
      </c>
      <c r="C56039" t="s">
        <v>16</v>
      </c>
      <c r="D56039" t="s">
        <v>6</v>
      </c>
      <c r="E56039" t="s">
        <v>25</v>
      </c>
    </row>
    <row r="56040" spans="1:5">
      <c r="A56040" s="1" cm="1">
        <f t="array" ref="A56040">ROW()-ROW(DimModel[#Headers])</f>
        <v>56039</v>
      </c>
      <c r="B56040" t="s">
        <v>4</v>
      </c>
      <c r="C56040" t="s">
        <v>26</v>
      </c>
      <c r="D56040" t="s">
        <v>6</v>
      </c>
      <c r="E56040" t="s">
        <v>25</v>
      </c>
    </row>
    <row r="56041" spans="1:5">
      <c r="A56041" s="1" cm="1">
        <f t="array" ref="A56041">ROW()-ROW(DimModel[#Headers])</f>
        <v>56040</v>
      </c>
      <c r="B56041" t="s">
        <v>4</v>
      </c>
      <c r="C56041" t="s">
        <v>26</v>
      </c>
      <c r="D56041" t="s">
        <v>6</v>
      </c>
      <c r="E56041" t="s">
        <v>25</v>
      </c>
    </row>
    <row r="56042" spans="1:5">
      <c r="A56042" s="1" cm="1">
        <f t="array" ref="A56042">ROW()-ROW(DimModel[#Headers])</f>
        <v>56041</v>
      </c>
      <c r="B56042" t="s">
        <v>22</v>
      </c>
      <c r="C56042" t="s">
        <v>23</v>
      </c>
      <c r="D56042" t="s">
        <v>10</v>
      </c>
      <c r="E56042" t="s">
        <v>7</v>
      </c>
    </row>
    <row r="56043" spans="1:5">
      <c r="A56043" s="1" cm="1">
        <f t="array" ref="A56043">ROW()-ROW(DimModel[#Headers])</f>
        <v>56042</v>
      </c>
      <c r="B56043" t="s">
        <v>90</v>
      </c>
      <c r="C56043" t="s">
        <v>91</v>
      </c>
      <c r="D56043" t="s">
        <v>6</v>
      </c>
      <c r="E56043" t="s">
        <v>25</v>
      </c>
    </row>
    <row r="56044" spans="1:5">
      <c r="A56044" s="1" cm="1">
        <f t="array" ref="A56044">ROW()-ROW(DimModel[#Headers])</f>
        <v>56043</v>
      </c>
      <c r="B56044" t="s">
        <v>4</v>
      </c>
      <c r="C56044" t="s">
        <v>26</v>
      </c>
      <c r="D56044" t="s">
        <v>6</v>
      </c>
      <c r="E56044" t="s">
        <v>25</v>
      </c>
    </row>
    <row r="56045" spans="1:5">
      <c r="A56045" s="1" cm="1">
        <f t="array" ref="A56045">ROW()-ROW(DimModel[#Headers])</f>
        <v>56044</v>
      </c>
      <c r="B56045" t="s">
        <v>4</v>
      </c>
      <c r="C56045" t="s">
        <v>26</v>
      </c>
      <c r="D56045" t="s">
        <v>6</v>
      </c>
      <c r="E56045" t="s">
        <v>25</v>
      </c>
    </row>
    <row r="56046" spans="1:5">
      <c r="A56046" s="1" cm="1">
        <f t="array" ref="A56046">ROW()-ROW(DimModel[#Headers])</f>
        <v>56045</v>
      </c>
      <c r="B56046" t="s">
        <v>4</v>
      </c>
      <c r="C56046" t="s">
        <v>26</v>
      </c>
      <c r="D56046" t="s">
        <v>6</v>
      </c>
      <c r="E56046" t="s">
        <v>25</v>
      </c>
    </row>
    <row r="56047" spans="1:5">
      <c r="A56047" s="1" cm="1">
        <f t="array" ref="A56047">ROW()-ROW(DimModel[#Headers])</f>
        <v>56046</v>
      </c>
      <c r="B56047" t="s">
        <v>4</v>
      </c>
      <c r="C56047" t="s">
        <v>5</v>
      </c>
      <c r="D56047" t="s">
        <v>6</v>
      </c>
      <c r="E56047" t="s">
        <v>7</v>
      </c>
    </row>
    <row r="56048" spans="1:5">
      <c r="A56048" s="1" cm="1">
        <f t="array" ref="A56048">ROW()-ROW(DimModel[#Headers])</f>
        <v>56047</v>
      </c>
      <c r="B56048" t="s">
        <v>4</v>
      </c>
      <c r="C56048" t="s">
        <v>26</v>
      </c>
      <c r="D56048" t="s">
        <v>6</v>
      </c>
      <c r="E56048" t="s">
        <v>25</v>
      </c>
    </row>
    <row r="56049" spans="1:5">
      <c r="A56049" s="1" cm="1">
        <f t="array" ref="A56049">ROW()-ROW(DimModel[#Headers])</f>
        <v>56048</v>
      </c>
      <c r="B56049" t="s">
        <v>4</v>
      </c>
      <c r="C56049" t="s">
        <v>26</v>
      </c>
      <c r="D56049" t="s">
        <v>6</v>
      </c>
      <c r="E56049" t="s">
        <v>25</v>
      </c>
    </row>
    <row r="56050" spans="1:5">
      <c r="A56050" s="1" cm="1">
        <f t="array" ref="A56050">ROW()-ROW(DimModel[#Headers])</f>
        <v>56049</v>
      </c>
      <c r="B56050" t="s">
        <v>45</v>
      </c>
      <c r="C56050" t="s">
        <v>58</v>
      </c>
      <c r="D56050" t="s">
        <v>6</v>
      </c>
      <c r="E56050" t="s">
        <v>7</v>
      </c>
    </row>
    <row r="56051" spans="1:5">
      <c r="A56051" s="1" cm="1">
        <f t="array" ref="A56051">ROW()-ROW(DimModel[#Headers])</f>
        <v>56050</v>
      </c>
      <c r="B56051" t="s">
        <v>43</v>
      </c>
      <c r="C56051" t="s">
        <v>44</v>
      </c>
      <c r="D56051" t="s">
        <v>6</v>
      </c>
      <c r="E56051" t="s">
        <v>25</v>
      </c>
    </row>
    <row r="56052" spans="1:5">
      <c r="A56052" s="1" cm="1">
        <f t="array" ref="A56052">ROW()-ROW(DimModel[#Headers])</f>
        <v>56051</v>
      </c>
      <c r="B56052" t="s">
        <v>47</v>
      </c>
      <c r="C56052" t="s">
        <v>76</v>
      </c>
      <c r="D56052" t="s">
        <v>6</v>
      </c>
      <c r="E56052" t="s">
        <v>25</v>
      </c>
    </row>
    <row r="56053" spans="1:5">
      <c r="A56053" s="1" cm="1">
        <f t="array" ref="A56053">ROW()-ROW(DimModel[#Headers])</f>
        <v>56052</v>
      </c>
      <c r="B56053" t="s">
        <v>20</v>
      </c>
      <c r="C56053" t="s">
        <v>21</v>
      </c>
      <c r="D56053" t="s">
        <v>6</v>
      </c>
      <c r="E56053" t="s">
        <v>7</v>
      </c>
    </row>
    <row r="56054" spans="1:5">
      <c r="A56054" s="1" cm="1">
        <f t="array" ref="A56054">ROW()-ROW(DimModel[#Headers])</f>
        <v>56053</v>
      </c>
      <c r="B56054" t="s">
        <v>4</v>
      </c>
      <c r="C56054" t="s">
        <v>26</v>
      </c>
      <c r="D56054" t="s">
        <v>6</v>
      </c>
      <c r="E56054" t="s">
        <v>25</v>
      </c>
    </row>
    <row r="56055" spans="1:5">
      <c r="A56055" s="1" cm="1">
        <f t="array" ref="A56055">ROW()-ROW(DimModel[#Headers])</f>
        <v>56054</v>
      </c>
      <c r="B56055" t="s">
        <v>8</v>
      </c>
      <c r="C56055" t="s">
        <v>31</v>
      </c>
      <c r="D56055" t="s">
        <v>10</v>
      </c>
      <c r="E56055" t="s">
        <v>11</v>
      </c>
    </row>
    <row r="56056" spans="1:5">
      <c r="A56056" s="1" cm="1">
        <f t="array" ref="A56056">ROW()-ROW(DimModel[#Headers])</f>
        <v>56055</v>
      </c>
      <c r="B56056" t="s">
        <v>32</v>
      </c>
      <c r="C56056" t="s">
        <v>33</v>
      </c>
      <c r="D56056" t="s">
        <v>10</v>
      </c>
      <c r="E56056" t="s">
        <v>7</v>
      </c>
    </row>
    <row r="56057" spans="1:5">
      <c r="A56057" s="1" cm="1">
        <f t="array" ref="A56057">ROW()-ROW(DimModel[#Headers])</f>
        <v>56056</v>
      </c>
      <c r="B56057" t="s">
        <v>34</v>
      </c>
      <c r="C56057" t="s">
        <v>153</v>
      </c>
      <c r="D56057" t="s">
        <v>10</v>
      </c>
      <c r="E56057" t="s">
        <v>11</v>
      </c>
    </row>
    <row r="56058" spans="1:5">
      <c r="A56058" s="1" cm="1">
        <f t="array" ref="A56058">ROW()-ROW(DimModel[#Headers])</f>
        <v>56057</v>
      </c>
      <c r="B56058" t="s">
        <v>47</v>
      </c>
      <c r="C56058" t="s">
        <v>67</v>
      </c>
      <c r="D56058" t="s">
        <v>10</v>
      </c>
      <c r="E56058" t="s">
        <v>11</v>
      </c>
    </row>
    <row r="56059" spans="1:5">
      <c r="A56059" s="1" cm="1">
        <f t="array" ref="A56059">ROW()-ROW(DimModel[#Headers])</f>
        <v>56058</v>
      </c>
      <c r="B56059" t="s">
        <v>8</v>
      </c>
      <c r="C56059" t="s">
        <v>24</v>
      </c>
      <c r="D56059" t="s">
        <v>6</v>
      </c>
      <c r="E56059" t="s">
        <v>25</v>
      </c>
    </row>
    <row r="56060" spans="1:5">
      <c r="A56060" s="1" cm="1">
        <f t="array" ref="A56060">ROW()-ROW(DimModel[#Headers])</f>
        <v>56059</v>
      </c>
      <c r="B56060" t="s">
        <v>43</v>
      </c>
      <c r="C56060" t="s">
        <v>44</v>
      </c>
      <c r="D56060" t="s">
        <v>6</v>
      </c>
      <c r="E56060" t="s">
        <v>25</v>
      </c>
    </row>
    <row r="56061" spans="1:5">
      <c r="A56061" s="1" cm="1">
        <f t="array" ref="A56061">ROW()-ROW(DimModel[#Headers])</f>
        <v>56060</v>
      </c>
      <c r="B56061" t="s">
        <v>43</v>
      </c>
      <c r="C56061" t="s">
        <v>44</v>
      </c>
      <c r="D56061" t="s">
        <v>6</v>
      </c>
      <c r="E56061" t="s">
        <v>25</v>
      </c>
    </row>
    <row r="56062" spans="1:5">
      <c r="A56062" s="1" cm="1">
        <f t="array" ref="A56062">ROW()-ROW(DimModel[#Headers])</f>
        <v>56061</v>
      </c>
      <c r="B56062" t="s">
        <v>17</v>
      </c>
      <c r="C56062" t="s">
        <v>84</v>
      </c>
      <c r="D56062" t="s">
        <v>6</v>
      </c>
      <c r="E56062" t="s">
        <v>25</v>
      </c>
    </row>
    <row r="56063" spans="1:5">
      <c r="A56063" s="1" cm="1">
        <f t="array" ref="A56063">ROW()-ROW(DimModel[#Headers])</f>
        <v>56062</v>
      </c>
      <c r="B56063" t="s">
        <v>4</v>
      </c>
      <c r="C56063" t="s">
        <v>16</v>
      </c>
      <c r="D56063" t="s">
        <v>6</v>
      </c>
      <c r="E56063" t="s">
        <v>25</v>
      </c>
    </row>
    <row r="56064" spans="1:5">
      <c r="A56064" s="1" cm="1">
        <f t="array" ref="A56064">ROW()-ROW(DimModel[#Headers])</f>
        <v>56063</v>
      </c>
      <c r="B56064" t="s">
        <v>4</v>
      </c>
      <c r="C56064" t="s">
        <v>16</v>
      </c>
      <c r="D56064" t="s">
        <v>6</v>
      </c>
      <c r="E56064" t="s">
        <v>7</v>
      </c>
    </row>
    <row r="56065" spans="1:5">
      <c r="A56065" s="1" cm="1">
        <f t="array" ref="A56065">ROW()-ROW(DimModel[#Headers])</f>
        <v>56064</v>
      </c>
      <c r="B56065" t="s">
        <v>68</v>
      </c>
      <c r="C56065" t="s">
        <v>69</v>
      </c>
      <c r="D56065" t="s">
        <v>6</v>
      </c>
      <c r="E56065" t="s">
        <v>25</v>
      </c>
    </row>
    <row r="56066" spans="1:5">
      <c r="A56066" s="1" cm="1">
        <f t="array" ref="A56066">ROW()-ROW(DimModel[#Headers])</f>
        <v>56065</v>
      </c>
      <c r="B56066" t="s">
        <v>8</v>
      </c>
      <c r="C56066" t="s">
        <v>31</v>
      </c>
      <c r="D56066" t="s">
        <v>10</v>
      </c>
      <c r="E56066" t="s">
        <v>7</v>
      </c>
    </row>
    <row r="56067" spans="1:5">
      <c r="A56067" s="1" cm="1">
        <f t="array" ref="A56067">ROW()-ROW(DimModel[#Headers])</f>
        <v>56066</v>
      </c>
      <c r="B56067" t="s">
        <v>38</v>
      </c>
      <c r="C56067" t="s">
        <v>75</v>
      </c>
      <c r="D56067" t="s">
        <v>6</v>
      </c>
      <c r="E56067" t="s">
        <v>25</v>
      </c>
    </row>
    <row r="56068" spans="1:5">
      <c r="A56068" s="1" cm="1">
        <f t="array" ref="A56068">ROW()-ROW(DimModel[#Headers])</f>
        <v>56067</v>
      </c>
      <c r="B56068" t="s">
        <v>4</v>
      </c>
      <c r="C56068" t="s">
        <v>26</v>
      </c>
      <c r="D56068" t="s">
        <v>6</v>
      </c>
      <c r="E56068" t="s">
        <v>25</v>
      </c>
    </row>
    <row r="56069" spans="1:5">
      <c r="A56069" s="1" cm="1">
        <f t="array" ref="A56069">ROW()-ROW(DimModel[#Headers])</f>
        <v>56068</v>
      </c>
      <c r="B56069" t="s">
        <v>47</v>
      </c>
      <c r="C56069" t="s">
        <v>67</v>
      </c>
      <c r="D56069" t="s">
        <v>6</v>
      </c>
      <c r="E56069" t="s">
        <v>25</v>
      </c>
    </row>
    <row r="56070" spans="1:5">
      <c r="A56070" s="1" cm="1">
        <f t="array" ref="A56070">ROW()-ROW(DimModel[#Headers])</f>
        <v>56069</v>
      </c>
      <c r="B56070" t="s">
        <v>38</v>
      </c>
      <c r="C56070" t="s">
        <v>87</v>
      </c>
      <c r="D56070" t="s">
        <v>6</v>
      </c>
      <c r="E56070" t="s">
        <v>25</v>
      </c>
    </row>
    <row r="56071" spans="1:5">
      <c r="A56071" s="1" cm="1">
        <f t="array" ref="A56071">ROW()-ROW(DimModel[#Headers])</f>
        <v>56070</v>
      </c>
      <c r="B56071" t="s">
        <v>4</v>
      </c>
      <c r="C56071" t="s">
        <v>26</v>
      </c>
      <c r="D56071" t="s">
        <v>6</v>
      </c>
      <c r="E56071" t="s">
        <v>25</v>
      </c>
    </row>
    <row r="56072" spans="1:5">
      <c r="A56072" s="1" cm="1">
        <f t="array" ref="A56072">ROW()-ROW(DimModel[#Headers])</f>
        <v>56071</v>
      </c>
      <c r="B56072" t="s">
        <v>17</v>
      </c>
      <c r="C56072" t="s">
        <v>42</v>
      </c>
      <c r="D56072" t="s">
        <v>6</v>
      </c>
      <c r="E56072" t="s">
        <v>25</v>
      </c>
    </row>
    <row r="56073" spans="1:5">
      <c r="A56073" s="1" cm="1">
        <f t="array" ref="A56073">ROW()-ROW(DimModel[#Headers])</f>
        <v>56072</v>
      </c>
      <c r="B56073" t="s">
        <v>45</v>
      </c>
      <c r="C56073" t="s">
        <v>58</v>
      </c>
      <c r="D56073" t="s">
        <v>6</v>
      </c>
      <c r="E56073" t="s">
        <v>7</v>
      </c>
    </row>
    <row r="56074" spans="1:5">
      <c r="A56074" s="1" cm="1">
        <f t="array" ref="A56074">ROW()-ROW(DimModel[#Headers])</f>
        <v>56073</v>
      </c>
      <c r="B56074" t="s">
        <v>4</v>
      </c>
      <c r="C56074" t="s">
        <v>5</v>
      </c>
      <c r="D56074" t="s">
        <v>6</v>
      </c>
      <c r="E56074" t="s">
        <v>7</v>
      </c>
    </row>
    <row r="56075" spans="1:5">
      <c r="A56075" s="1" cm="1">
        <f t="array" ref="A56075">ROW()-ROW(DimModel[#Headers])</f>
        <v>56074</v>
      </c>
      <c r="B56075" t="s">
        <v>47</v>
      </c>
      <c r="C56075" t="s">
        <v>76</v>
      </c>
      <c r="D56075" t="s">
        <v>6</v>
      </c>
      <c r="E56075" t="s">
        <v>25</v>
      </c>
    </row>
    <row r="56076" spans="1:5">
      <c r="A56076" s="1" cm="1">
        <f t="array" ref="A56076">ROW()-ROW(DimModel[#Headers])</f>
        <v>56075</v>
      </c>
      <c r="B56076" t="s">
        <v>45</v>
      </c>
      <c r="C56076" t="s">
        <v>46</v>
      </c>
      <c r="D56076" t="s">
        <v>10</v>
      </c>
      <c r="E56076" t="s">
        <v>7</v>
      </c>
    </row>
    <row r="56077" spans="1:5">
      <c r="A56077" s="1" cm="1">
        <f t="array" ref="A56077">ROW()-ROW(DimModel[#Headers])</f>
        <v>56076</v>
      </c>
      <c r="B56077" t="s">
        <v>4</v>
      </c>
      <c r="C56077" t="s">
        <v>41</v>
      </c>
      <c r="D56077" t="s">
        <v>6</v>
      </c>
      <c r="E56077" t="s">
        <v>7</v>
      </c>
    </row>
    <row r="56078" spans="1:5">
      <c r="A56078" s="1" cm="1">
        <f t="array" ref="A56078">ROW()-ROW(DimModel[#Headers])</f>
        <v>56077</v>
      </c>
      <c r="B56078" t="s">
        <v>12</v>
      </c>
      <c r="C56078" t="s">
        <v>13</v>
      </c>
      <c r="D56078" t="s">
        <v>6</v>
      </c>
      <c r="E56078" t="s">
        <v>7</v>
      </c>
    </row>
    <row r="56079" spans="1:5">
      <c r="A56079" s="1" cm="1">
        <f t="array" ref="A56079">ROW()-ROW(DimModel[#Headers])</f>
        <v>56078</v>
      </c>
      <c r="B56079" t="s">
        <v>22</v>
      </c>
      <c r="C56079" t="s">
        <v>23</v>
      </c>
      <c r="D56079" t="s">
        <v>10</v>
      </c>
      <c r="E56079" t="s">
        <v>7</v>
      </c>
    </row>
    <row r="56080" spans="1:5">
      <c r="A56080" s="1" cm="1">
        <f t="array" ref="A56080">ROW()-ROW(DimModel[#Headers])</f>
        <v>56079</v>
      </c>
      <c r="B56080" t="s">
        <v>117</v>
      </c>
      <c r="C56080" t="s">
        <v>118</v>
      </c>
      <c r="D56080" t="s">
        <v>10</v>
      </c>
      <c r="E56080" t="s">
        <v>7</v>
      </c>
    </row>
    <row r="56081" spans="1:5">
      <c r="A56081" s="1" cm="1">
        <f t="array" ref="A56081">ROW()-ROW(DimModel[#Headers])</f>
        <v>56080</v>
      </c>
      <c r="B56081" t="s">
        <v>4</v>
      </c>
      <c r="C56081" t="s">
        <v>16</v>
      </c>
      <c r="D56081" t="s">
        <v>6</v>
      </c>
      <c r="E56081" t="s">
        <v>7</v>
      </c>
    </row>
    <row r="56082" spans="1:5">
      <c r="A56082" s="1" cm="1">
        <f t="array" ref="A56082">ROW()-ROW(DimModel[#Headers])</f>
        <v>56081</v>
      </c>
      <c r="B56082" t="s">
        <v>49</v>
      </c>
      <c r="C56082" t="s">
        <v>146</v>
      </c>
      <c r="D56082" t="s">
        <v>10</v>
      </c>
      <c r="E56082" t="s">
        <v>7</v>
      </c>
    </row>
    <row r="56083" spans="1:5">
      <c r="A56083" s="1" cm="1">
        <f t="array" ref="A56083">ROW()-ROW(DimModel[#Headers])</f>
        <v>56082</v>
      </c>
      <c r="B56083" t="s">
        <v>4</v>
      </c>
      <c r="C56083" t="s">
        <v>16</v>
      </c>
      <c r="D56083" t="s">
        <v>6</v>
      </c>
      <c r="E56083" t="s">
        <v>25</v>
      </c>
    </row>
    <row r="56084" spans="1:5">
      <c r="A56084" s="1" cm="1">
        <f t="array" ref="A56084">ROW()-ROW(DimModel[#Headers])</f>
        <v>56083</v>
      </c>
      <c r="B56084" t="s">
        <v>4</v>
      </c>
      <c r="C56084" t="s">
        <v>16</v>
      </c>
      <c r="D56084" t="s">
        <v>6</v>
      </c>
      <c r="E56084" t="s">
        <v>25</v>
      </c>
    </row>
    <row r="56085" spans="1:5">
      <c r="A56085" s="1" cm="1">
        <f t="array" ref="A56085">ROW()-ROW(DimModel[#Headers])</f>
        <v>56084</v>
      </c>
      <c r="B56085" t="s">
        <v>38</v>
      </c>
      <c r="C56085" t="s">
        <v>107</v>
      </c>
      <c r="D56085" t="s">
        <v>6</v>
      </c>
      <c r="E56085" t="s">
        <v>25</v>
      </c>
    </row>
    <row r="56086" spans="1:5">
      <c r="A56086" s="1" cm="1">
        <f t="array" ref="A56086">ROW()-ROW(DimModel[#Headers])</f>
        <v>56085</v>
      </c>
      <c r="B56086" t="s">
        <v>4</v>
      </c>
      <c r="C56086" t="s">
        <v>16</v>
      </c>
      <c r="D56086" t="s">
        <v>6</v>
      </c>
      <c r="E56086" t="s">
        <v>7</v>
      </c>
    </row>
    <row r="56087" spans="1:5">
      <c r="A56087" s="1" cm="1">
        <f t="array" ref="A56087">ROW()-ROW(DimModel[#Headers])</f>
        <v>56086</v>
      </c>
      <c r="B56087" t="s">
        <v>4</v>
      </c>
      <c r="C56087" t="s">
        <v>41</v>
      </c>
      <c r="D56087" t="s">
        <v>6</v>
      </c>
      <c r="E56087" t="s">
        <v>25</v>
      </c>
    </row>
    <row r="56088" spans="1:5">
      <c r="A56088" s="1" cm="1">
        <f t="array" ref="A56088">ROW()-ROW(DimModel[#Headers])</f>
        <v>56087</v>
      </c>
      <c r="B56088" t="s">
        <v>4</v>
      </c>
      <c r="C56088" t="s">
        <v>41</v>
      </c>
      <c r="D56088" t="s">
        <v>6</v>
      </c>
      <c r="E56088" t="s">
        <v>25</v>
      </c>
    </row>
    <row r="56089" spans="1:5">
      <c r="A56089" s="1" cm="1">
        <f t="array" ref="A56089">ROW()-ROW(DimModel[#Headers])</f>
        <v>56088</v>
      </c>
      <c r="B56089" t="s">
        <v>34</v>
      </c>
      <c r="C56089" t="s">
        <v>80</v>
      </c>
      <c r="D56089" t="s">
        <v>10</v>
      </c>
      <c r="E56089" t="s">
        <v>11</v>
      </c>
    </row>
    <row r="56090" spans="1:5">
      <c r="A56090" s="1" cm="1">
        <f t="array" ref="A56090">ROW()-ROW(DimModel[#Headers])</f>
        <v>56089</v>
      </c>
      <c r="B56090" t="s">
        <v>38</v>
      </c>
      <c r="C56090" t="s">
        <v>87</v>
      </c>
      <c r="D56090" t="s">
        <v>6</v>
      </c>
      <c r="E56090" t="s">
        <v>25</v>
      </c>
    </row>
    <row r="56091" spans="1:5">
      <c r="A56091" s="1" cm="1">
        <f t="array" ref="A56091">ROW()-ROW(DimModel[#Headers])</f>
        <v>56090</v>
      </c>
      <c r="B56091" t="s">
        <v>38</v>
      </c>
      <c r="C56091" t="s">
        <v>75</v>
      </c>
      <c r="D56091" t="s">
        <v>6</v>
      </c>
      <c r="E56091" t="s">
        <v>25</v>
      </c>
    </row>
    <row r="56092" spans="1:5">
      <c r="A56092" s="1" cm="1">
        <f t="array" ref="A56092">ROW()-ROW(DimModel[#Headers])</f>
        <v>56091</v>
      </c>
      <c r="B56092" t="s">
        <v>8</v>
      </c>
      <c r="C56092" t="s">
        <v>24</v>
      </c>
      <c r="D56092" t="s">
        <v>6</v>
      </c>
      <c r="E56092" t="s">
        <v>25</v>
      </c>
    </row>
    <row r="56093" spans="1:5">
      <c r="A56093" s="1" cm="1">
        <f t="array" ref="A56093">ROW()-ROW(DimModel[#Headers])</f>
        <v>56092</v>
      </c>
      <c r="B56093" t="s">
        <v>4</v>
      </c>
      <c r="C56093" t="s">
        <v>16</v>
      </c>
      <c r="D56093" t="s">
        <v>6</v>
      </c>
      <c r="E56093" t="s">
        <v>25</v>
      </c>
    </row>
    <row r="56094" spans="1:5">
      <c r="A56094" s="1" cm="1">
        <f t="array" ref="A56094">ROW()-ROW(DimModel[#Headers])</f>
        <v>56093</v>
      </c>
      <c r="B56094" t="s">
        <v>17</v>
      </c>
      <c r="C56094" t="s">
        <v>84</v>
      </c>
      <c r="D56094" t="s">
        <v>6</v>
      </c>
      <c r="E56094" t="s">
        <v>25</v>
      </c>
    </row>
    <row r="56095" spans="1:5">
      <c r="A56095" s="1" cm="1">
        <f t="array" ref="A56095">ROW()-ROW(DimModel[#Headers])</f>
        <v>56094</v>
      </c>
      <c r="B56095" t="s">
        <v>12</v>
      </c>
      <c r="C56095" t="s">
        <v>13</v>
      </c>
      <c r="D56095" t="s">
        <v>6</v>
      </c>
      <c r="E56095" t="s">
        <v>7</v>
      </c>
    </row>
    <row r="56096" spans="1:5">
      <c r="A56096" s="1" cm="1">
        <f t="array" ref="A56096">ROW()-ROW(DimModel[#Headers])</f>
        <v>56095</v>
      </c>
      <c r="B56096" t="s">
        <v>4</v>
      </c>
      <c r="C56096" t="s">
        <v>26</v>
      </c>
      <c r="D56096" t="s">
        <v>6</v>
      </c>
      <c r="E56096" t="s">
        <v>25</v>
      </c>
    </row>
    <row r="56097" spans="1:5">
      <c r="A56097" s="1" cm="1">
        <f t="array" ref="A56097">ROW()-ROW(DimModel[#Headers])</f>
        <v>56096</v>
      </c>
      <c r="B56097" t="s">
        <v>12</v>
      </c>
      <c r="C56097" t="s">
        <v>13</v>
      </c>
      <c r="D56097" t="s">
        <v>6</v>
      </c>
      <c r="E56097" t="s">
        <v>7</v>
      </c>
    </row>
    <row r="56098" spans="1:5">
      <c r="A56098" s="1" cm="1">
        <f t="array" ref="A56098">ROW()-ROW(DimModel[#Headers])</f>
        <v>56097</v>
      </c>
      <c r="B56098" t="s">
        <v>8</v>
      </c>
      <c r="C56098" t="s">
        <v>31</v>
      </c>
      <c r="D56098" t="s">
        <v>10</v>
      </c>
      <c r="E56098" t="s">
        <v>7</v>
      </c>
    </row>
    <row r="56099" spans="1:5">
      <c r="A56099" s="1" cm="1">
        <f t="array" ref="A56099">ROW()-ROW(DimModel[#Headers])</f>
        <v>56098</v>
      </c>
      <c r="B56099" t="s">
        <v>4</v>
      </c>
      <c r="C56099" t="s">
        <v>16</v>
      </c>
      <c r="D56099" t="s">
        <v>6</v>
      </c>
      <c r="E56099" t="s">
        <v>25</v>
      </c>
    </row>
    <row r="56100" spans="1:5">
      <c r="A56100" s="1" cm="1">
        <f t="array" ref="A56100">ROW()-ROW(DimModel[#Headers])</f>
        <v>56099</v>
      </c>
      <c r="B56100" t="s">
        <v>4</v>
      </c>
      <c r="C56100" t="s">
        <v>26</v>
      </c>
      <c r="D56100" t="s">
        <v>6</v>
      </c>
      <c r="E56100" t="s">
        <v>25</v>
      </c>
    </row>
    <row r="56101" spans="1:5">
      <c r="A56101" s="1" cm="1">
        <f t="array" ref="A56101">ROW()-ROW(DimModel[#Headers])</f>
        <v>56100</v>
      </c>
      <c r="B56101" t="s">
        <v>49</v>
      </c>
      <c r="C56101" t="s">
        <v>50</v>
      </c>
      <c r="D56101" t="s">
        <v>10</v>
      </c>
      <c r="E56101" t="s">
        <v>11</v>
      </c>
    </row>
    <row r="56102" spans="1:5">
      <c r="A56102" s="1" cm="1">
        <f t="array" ref="A56102">ROW()-ROW(DimModel[#Headers])</f>
        <v>56101</v>
      </c>
      <c r="B56102" t="s">
        <v>4</v>
      </c>
      <c r="C56102" t="s">
        <v>5</v>
      </c>
      <c r="D56102" t="s">
        <v>6</v>
      </c>
      <c r="E56102" t="s">
        <v>25</v>
      </c>
    </row>
    <row r="56103" spans="1:5">
      <c r="A56103" s="1" cm="1">
        <f t="array" ref="A56103">ROW()-ROW(DimModel[#Headers])</f>
        <v>56102</v>
      </c>
      <c r="B56103" t="s">
        <v>4</v>
      </c>
      <c r="C56103" t="s">
        <v>26</v>
      </c>
      <c r="D56103" t="s">
        <v>6</v>
      </c>
      <c r="E56103" t="s">
        <v>25</v>
      </c>
    </row>
    <row r="56104" spans="1:5">
      <c r="A56104" s="1" cm="1">
        <f t="array" ref="A56104">ROW()-ROW(DimModel[#Headers])</f>
        <v>56103</v>
      </c>
      <c r="B56104" t="s">
        <v>28</v>
      </c>
      <c r="C56104" t="s">
        <v>29</v>
      </c>
      <c r="D56104" t="s">
        <v>10</v>
      </c>
      <c r="E56104" t="s">
        <v>11</v>
      </c>
    </row>
    <row r="56105" spans="1:5">
      <c r="A56105" s="1" cm="1">
        <f t="array" ref="A56105">ROW()-ROW(DimModel[#Headers])</f>
        <v>56104</v>
      </c>
      <c r="B56105" t="s">
        <v>4</v>
      </c>
      <c r="C56105" t="s">
        <v>26</v>
      </c>
      <c r="D56105" t="s">
        <v>6</v>
      </c>
      <c r="E56105" t="s">
        <v>25</v>
      </c>
    </row>
    <row r="56106" spans="1:5">
      <c r="A56106" s="1" cm="1">
        <f t="array" ref="A56106">ROW()-ROW(DimModel[#Headers])</f>
        <v>56105</v>
      </c>
      <c r="B56106" t="s">
        <v>68</v>
      </c>
      <c r="C56106" t="s">
        <v>69</v>
      </c>
      <c r="D56106" t="s">
        <v>6</v>
      </c>
      <c r="E56106" t="s">
        <v>25</v>
      </c>
    </row>
    <row r="56107" spans="1:5">
      <c r="A56107" s="1" cm="1">
        <f t="array" ref="A56107">ROW()-ROW(DimModel[#Headers])</f>
        <v>56106</v>
      </c>
      <c r="B56107" t="s">
        <v>17</v>
      </c>
      <c r="C56107" t="s">
        <v>84</v>
      </c>
      <c r="D56107" t="s">
        <v>6</v>
      </c>
      <c r="E56107" t="s">
        <v>25</v>
      </c>
    </row>
    <row r="56108" spans="1:5">
      <c r="A56108" s="1" cm="1">
        <f t="array" ref="A56108">ROW()-ROW(DimModel[#Headers])</f>
        <v>56107</v>
      </c>
      <c r="B56108" t="s">
        <v>4</v>
      </c>
      <c r="C56108" t="s">
        <v>41</v>
      </c>
      <c r="D56108" t="s">
        <v>6</v>
      </c>
      <c r="E56108" t="s">
        <v>7</v>
      </c>
    </row>
    <row r="56109" spans="1:5">
      <c r="A56109" s="1" cm="1">
        <f t="array" ref="A56109">ROW()-ROW(DimModel[#Headers])</f>
        <v>56108</v>
      </c>
      <c r="B56109" t="s">
        <v>28</v>
      </c>
      <c r="C56109" t="s">
        <v>70</v>
      </c>
      <c r="D56109" t="s">
        <v>10</v>
      </c>
      <c r="E56109" t="s">
        <v>11</v>
      </c>
    </row>
    <row r="56110" spans="1:5">
      <c r="A56110" s="1" cm="1">
        <f t="array" ref="A56110">ROW()-ROW(DimModel[#Headers])</f>
        <v>56109</v>
      </c>
      <c r="B56110" t="s">
        <v>4</v>
      </c>
      <c r="C56110" t="s">
        <v>16</v>
      </c>
      <c r="D56110" t="s">
        <v>6</v>
      </c>
      <c r="E56110" t="s">
        <v>25</v>
      </c>
    </row>
    <row r="56111" spans="1:5">
      <c r="A56111" s="1" cm="1">
        <f t="array" ref="A56111">ROW()-ROW(DimModel[#Headers])</f>
        <v>56110</v>
      </c>
      <c r="B56111" t="s">
        <v>4</v>
      </c>
      <c r="C56111" t="s">
        <v>26</v>
      </c>
      <c r="D56111" t="s">
        <v>6</v>
      </c>
      <c r="E56111" t="s">
        <v>25</v>
      </c>
    </row>
    <row r="56112" spans="1:5">
      <c r="A56112" s="1" cm="1">
        <f t="array" ref="A56112">ROW()-ROW(DimModel[#Headers])</f>
        <v>56111</v>
      </c>
      <c r="B56112" t="s">
        <v>4</v>
      </c>
      <c r="C56112" t="s">
        <v>26</v>
      </c>
      <c r="D56112" t="s">
        <v>6</v>
      </c>
      <c r="E56112" t="s">
        <v>25</v>
      </c>
    </row>
    <row r="56113" spans="1:5">
      <c r="A56113" s="1" cm="1">
        <f t="array" ref="A56113">ROW()-ROW(DimModel[#Headers])</f>
        <v>56112</v>
      </c>
      <c r="B56113" t="s">
        <v>38</v>
      </c>
      <c r="C56113" t="s">
        <v>87</v>
      </c>
      <c r="D56113" t="s">
        <v>6</v>
      </c>
      <c r="E56113" t="s">
        <v>25</v>
      </c>
    </row>
    <row r="56114" spans="1:5">
      <c r="A56114" s="1" cm="1">
        <f t="array" ref="A56114">ROW()-ROW(DimModel[#Headers])</f>
        <v>56113</v>
      </c>
      <c r="B56114" t="s">
        <v>117</v>
      </c>
      <c r="C56114" t="s">
        <v>118</v>
      </c>
      <c r="D56114" t="s">
        <v>10</v>
      </c>
      <c r="E56114" t="s">
        <v>7</v>
      </c>
    </row>
    <row r="56115" spans="1:5">
      <c r="A56115" s="1" cm="1">
        <f t="array" ref="A56115">ROW()-ROW(DimModel[#Headers])</f>
        <v>56114</v>
      </c>
      <c r="B56115" t="s">
        <v>4</v>
      </c>
      <c r="C56115" t="s">
        <v>26</v>
      </c>
      <c r="D56115" t="s">
        <v>6</v>
      </c>
      <c r="E56115" t="s">
        <v>25</v>
      </c>
    </row>
    <row r="56116" spans="1:5">
      <c r="A56116" s="1" cm="1">
        <f t="array" ref="A56116">ROW()-ROW(DimModel[#Headers])</f>
        <v>56115</v>
      </c>
      <c r="B56116" t="s">
        <v>4</v>
      </c>
      <c r="C56116" t="s">
        <v>5</v>
      </c>
      <c r="D56116" t="s">
        <v>6</v>
      </c>
      <c r="E56116" t="s">
        <v>25</v>
      </c>
    </row>
    <row r="56117" spans="1:5">
      <c r="A56117" s="1" cm="1">
        <f t="array" ref="A56117">ROW()-ROW(DimModel[#Headers])</f>
        <v>56116</v>
      </c>
      <c r="B56117" t="s">
        <v>47</v>
      </c>
      <c r="C56117" t="s">
        <v>76</v>
      </c>
      <c r="D56117" t="s">
        <v>6</v>
      </c>
      <c r="E56117" t="s">
        <v>25</v>
      </c>
    </row>
    <row r="56118" spans="1:5">
      <c r="A56118" s="1" cm="1">
        <f t="array" ref="A56118">ROW()-ROW(DimModel[#Headers])</f>
        <v>56117</v>
      </c>
      <c r="B56118" t="s">
        <v>4</v>
      </c>
      <c r="C56118" t="s">
        <v>26</v>
      </c>
      <c r="D56118" t="s">
        <v>6</v>
      </c>
      <c r="E56118" t="s">
        <v>25</v>
      </c>
    </row>
    <row r="56119" spans="1:5">
      <c r="A56119" s="1" cm="1">
        <f t="array" ref="A56119">ROW()-ROW(DimModel[#Headers])</f>
        <v>56118</v>
      </c>
      <c r="B56119" t="s">
        <v>4</v>
      </c>
      <c r="C56119" t="s">
        <v>16</v>
      </c>
      <c r="D56119" t="s">
        <v>6</v>
      </c>
      <c r="E56119" t="s">
        <v>25</v>
      </c>
    </row>
    <row r="56120" spans="1:5">
      <c r="A56120" s="1" cm="1">
        <f t="array" ref="A56120">ROW()-ROW(DimModel[#Headers])</f>
        <v>56119</v>
      </c>
      <c r="B56120" t="s">
        <v>62</v>
      </c>
      <c r="C56120" t="s">
        <v>63</v>
      </c>
      <c r="D56120" t="s">
        <v>10</v>
      </c>
      <c r="E56120" t="s">
        <v>7</v>
      </c>
    </row>
    <row r="56121" spans="1:5">
      <c r="A56121" s="1" cm="1">
        <f t="array" ref="A56121">ROW()-ROW(DimModel[#Headers])</f>
        <v>56120</v>
      </c>
      <c r="B56121" t="s">
        <v>43</v>
      </c>
      <c r="C56121" t="s">
        <v>44</v>
      </c>
      <c r="D56121" t="s">
        <v>6</v>
      </c>
      <c r="E56121" t="s">
        <v>25</v>
      </c>
    </row>
    <row r="56122" spans="1:5">
      <c r="A56122" s="1" cm="1">
        <f t="array" ref="A56122">ROW()-ROW(DimModel[#Headers])</f>
        <v>56121</v>
      </c>
      <c r="B56122" t="s">
        <v>4</v>
      </c>
      <c r="C56122" t="s">
        <v>16</v>
      </c>
      <c r="D56122" t="s">
        <v>6</v>
      </c>
      <c r="E56122" t="s">
        <v>25</v>
      </c>
    </row>
    <row r="56123" spans="1:5">
      <c r="A56123" s="1" cm="1">
        <f t="array" ref="A56123">ROW()-ROW(DimModel[#Headers])</f>
        <v>56122</v>
      </c>
      <c r="B56123" t="s">
        <v>34</v>
      </c>
      <c r="C56123" t="s">
        <v>153</v>
      </c>
      <c r="D56123" t="s">
        <v>10</v>
      </c>
      <c r="E56123" t="s">
        <v>11</v>
      </c>
    </row>
    <row r="56124" spans="1:5">
      <c r="A56124" s="1" cm="1">
        <f t="array" ref="A56124">ROW()-ROW(DimModel[#Headers])</f>
        <v>56123</v>
      </c>
      <c r="B56124" t="s">
        <v>32</v>
      </c>
      <c r="C56124" t="s">
        <v>33</v>
      </c>
      <c r="D56124" t="s">
        <v>10</v>
      </c>
      <c r="E56124" t="s">
        <v>7</v>
      </c>
    </row>
    <row r="56125" spans="1:5">
      <c r="A56125" s="1" cm="1">
        <f t="array" ref="A56125">ROW()-ROW(DimModel[#Headers])</f>
        <v>56124</v>
      </c>
      <c r="B56125" t="s">
        <v>4</v>
      </c>
      <c r="C56125" t="s">
        <v>26</v>
      </c>
      <c r="D56125" t="s">
        <v>6</v>
      </c>
      <c r="E56125" t="s">
        <v>7</v>
      </c>
    </row>
    <row r="56126" spans="1:5">
      <c r="A56126" s="1" cm="1">
        <f t="array" ref="A56126">ROW()-ROW(DimModel[#Headers])</f>
        <v>56125</v>
      </c>
      <c r="B56126" t="s">
        <v>4</v>
      </c>
      <c r="C56126" t="s">
        <v>41</v>
      </c>
      <c r="D56126" t="s">
        <v>6</v>
      </c>
      <c r="E56126" t="s">
        <v>25</v>
      </c>
    </row>
    <row r="56127" spans="1:5">
      <c r="A56127" s="1" cm="1">
        <f t="array" ref="A56127">ROW()-ROW(DimModel[#Headers])</f>
        <v>56126</v>
      </c>
      <c r="B56127" t="s">
        <v>14</v>
      </c>
      <c r="C56127" t="s">
        <v>27</v>
      </c>
      <c r="D56127" t="s">
        <v>10</v>
      </c>
      <c r="E56127" t="s">
        <v>11</v>
      </c>
    </row>
    <row r="56128" spans="1:5">
      <c r="A56128" s="1" cm="1">
        <f t="array" ref="A56128">ROW()-ROW(DimModel[#Headers])</f>
        <v>56127</v>
      </c>
      <c r="B56128" t="s">
        <v>43</v>
      </c>
      <c r="C56128" t="s">
        <v>44</v>
      </c>
      <c r="D56128" t="s">
        <v>6</v>
      </c>
      <c r="E56128" t="s">
        <v>25</v>
      </c>
    </row>
    <row r="56129" spans="1:5">
      <c r="A56129" s="1" cm="1">
        <f t="array" ref="A56129">ROW()-ROW(DimModel[#Headers])</f>
        <v>56128</v>
      </c>
      <c r="B56129" t="s">
        <v>4</v>
      </c>
      <c r="C56129" t="s">
        <v>26</v>
      </c>
      <c r="D56129" t="s">
        <v>6</v>
      </c>
      <c r="E56129" t="s">
        <v>25</v>
      </c>
    </row>
    <row r="56130" spans="1:5">
      <c r="A56130" s="1" cm="1">
        <f t="array" ref="A56130">ROW()-ROW(DimModel[#Headers])</f>
        <v>56129</v>
      </c>
      <c r="B56130" t="s">
        <v>14</v>
      </c>
      <c r="C56130" t="s">
        <v>15</v>
      </c>
      <c r="D56130" t="s">
        <v>10</v>
      </c>
      <c r="E56130" t="s">
        <v>7</v>
      </c>
    </row>
    <row r="56131" spans="1:5">
      <c r="A56131" s="1" cm="1">
        <f t="array" ref="A56131">ROW()-ROW(DimModel[#Headers])</f>
        <v>56130</v>
      </c>
      <c r="B56131" t="s">
        <v>22</v>
      </c>
      <c r="C56131" t="s">
        <v>23</v>
      </c>
      <c r="D56131" t="s">
        <v>10</v>
      </c>
      <c r="E56131" t="s">
        <v>7</v>
      </c>
    </row>
    <row r="56132" spans="1:5">
      <c r="A56132" s="1" cm="1">
        <f t="array" ref="A56132">ROW()-ROW(DimModel[#Headers])</f>
        <v>56131</v>
      </c>
      <c r="B56132" t="s">
        <v>17</v>
      </c>
      <c r="C56132" t="s">
        <v>84</v>
      </c>
      <c r="D56132" t="s">
        <v>6</v>
      </c>
      <c r="E56132" t="s">
        <v>25</v>
      </c>
    </row>
    <row r="56133" spans="1:5">
      <c r="A56133" s="1" cm="1">
        <f t="array" ref="A56133">ROW()-ROW(DimModel[#Headers])</f>
        <v>56132</v>
      </c>
      <c r="B56133" t="s">
        <v>4</v>
      </c>
      <c r="C56133" t="s">
        <v>16</v>
      </c>
      <c r="D56133" t="s">
        <v>6</v>
      </c>
      <c r="E56133" t="s">
        <v>7</v>
      </c>
    </row>
    <row r="56134" spans="1:5">
      <c r="A56134" s="1" cm="1">
        <f t="array" ref="A56134">ROW()-ROW(DimModel[#Headers])</f>
        <v>56133</v>
      </c>
      <c r="B56134" t="s">
        <v>4</v>
      </c>
      <c r="C56134" t="s">
        <v>26</v>
      </c>
      <c r="D56134" t="s">
        <v>6</v>
      </c>
      <c r="E56134" t="s">
        <v>25</v>
      </c>
    </row>
    <row r="56135" spans="1:5">
      <c r="A56135" s="1" cm="1">
        <f t="array" ref="A56135">ROW()-ROW(DimModel[#Headers])</f>
        <v>56134</v>
      </c>
      <c r="B56135" t="s">
        <v>12</v>
      </c>
      <c r="C56135" t="s">
        <v>13</v>
      </c>
      <c r="D56135" t="s">
        <v>6</v>
      </c>
      <c r="E56135" t="s">
        <v>7</v>
      </c>
    </row>
    <row r="56136" spans="1:5">
      <c r="A56136" s="1" cm="1">
        <f t="array" ref="A56136">ROW()-ROW(DimModel[#Headers])</f>
        <v>56135</v>
      </c>
      <c r="B56136" t="s">
        <v>45</v>
      </c>
      <c r="C56136" t="s">
        <v>58</v>
      </c>
      <c r="D56136" t="s">
        <v>6</v>
      </c>
      <c r="E56136" t="s">
        <v>7</v>
      </c>
    </row>
    <row r="56137" spans="1:5">
      <c r="A56137" s="1" cm="1">
        <f t="array" ref="A56137">ROW()-ROW(DimModel[#Headers])</f>
        <v>56136</v>
      </c>
      <c r="B56137" t="s">
        <v>17</v>
      </c>
      <c r="C56137" t="s">
        <v>42</v>
      </c>
      <c r="D56137" t="s">
        <v>6</v>
      </c>
      <c r="E56137" t="s">
        <v>25</v>
      </c>
    </row>
    <row r="56138" spans="1:5">
      <c r="A56138" s="1" cm="1">
        <f t="array" ref="A56138">ROW()-ROW(DimModel[#Headers])</f>
        <v>56137</v>
      </c>
      <c r="B56138" t="s">
        <v>4</v>
      </c>
      <c r="C56138" t="s">
        <v>26</v>
      </c>
      <c r="D56138" t="s">
        <v>6</v>
      </c>
      <c r="E56138" t="s">
        <v>25</v>
      </c>
    </row>
    <row r="56139" spans="1:5">
      <c r="A56139" s="1" cm="1">
        <f t="array" ref="A56139">ROW()-ROW(DimModel[#Headers])</f>
        <v>56138</v>
      </c>
      <c r="B56139" t="s">
        <v>47</v>
      </c>
      <c r="C56139" t="s">
        <v>67</v>
      </c>
      <c r="D56139" t="s">
        <v>6</v>
      </c>
      <c r="E56139" t="s">
        <v>25</v>
      </c>
    </row>
    <row r="56140" spans="1:5">
      <c r="A56140" s="1" cm="1">
        <f t="array" ref="A56140">ROW()-ROW(DimModel[#Headers])</f>
        <v>56139</v>
      </c>
      <c r="B56140" t="s">
        <v>47</v>
      </c>
      <c r="C56140" t="s">
        <v>115</v>
      </c>
      <c r="D56140" t="s">
        <v>6</v>
      </c>
      <c r="E56140" t="s">
        <v>7</v>
      </c>
    </row>
    <row r="56141" spans="1:5">
      <c r="A56141" s="1" cm="1">
        <f t="array" ref="A56141">ROW()-ROW(DimModel[#Headers])</f>
        <v>56140</v>
      </c>
      <c r="B56141" t="s">
        <v>49</v>
      </c>
      <c r="C56141" t="s">
        <v>129</v>
      </c>
      <c r="D56141" t="s">
        <v>6</v>
      </c>
      <c r="E56141" t="s">
        <v>25</v>
      </c>
    </row>
    <row r="56142" spans="1:5">
      <c r="A56142" s="1" cm="1">
        <f t="array" ref="A56142">ROW()-ROW(DimModel[#Headers])</f>
        <v>56141</v>
      </c>
      <c r="B56142" t="s">
        <v>4</v>
      </c>
      <c r="C56142" t="s">
        <v>26</v>
      </c>
      <c r="D56142" t="s">
        <v>6</v>
      </c>
      <c r="E56142" t="s">
        <v>25</v>
      </c>
    </row>
    <row r="56143" spans="1:5">
      <c r="A56143" s="1" cm="1">
        <f t="array" ref="A56143">ROW()-ROW(DimModel[#Headers])</f>
        <v>56142</v>
      </c>
      <c r="B56143" t="s">
        <v>4</v>
      </c>
      <c r="C56143" t="s">
        <v>16</v>
      </c>
      <c r="D56143" t="s">
        <v>6</v>
      </c>
      <c r="E56143" t="s">
        <v>25</v>
      </c>
    </row>
    <row r="56144" spans="1:5">
      <c r="A56144" s="1" cm="1">
        <f t="array" ref="A56144">ROW()-ROW(DimModel[#Headers])</f>
        <v>56143</v>
      </c>
      <c r="B56144" t="s">
        <v>8</v>
      </c>
      <c r="C56144" t="s">
        <v>31</v>
      </c>
      <c r="D56144" t="s">
        <v>10</v>
      </c>
      <c r="E56144" t="s">
        <v>7</v>
      </c>
    </row>
    <row r="56145" spans="1:5">
      <c r="A56145" s="1" cm="1">
        <f t="array" ref="A56145">ROW()-ROW(DimModel[#Headers])</f>
        <v>56144</v>
      </c>
      <c r="B56145" t="s">
        <v>12</v>
      </c>
      <c r="C56145" t="s">
        <v>13</v>
      </c>
      <c r="D56145" t="s">
        <v>6</v>
      </c>
      <c r="E56145" t="s">
        <v>25</v>
      </c>
    </row>
    <row r="56146" spans="1:5">
      <c r="A56146" s="1" cm="1">
        <f t="array" ref="A56146">ROW()-ROW(DimModel[#Headers])</f>
        <v>56145</v>
      </c>
      <c r="B56146" t="s">
        <v>4</v>
      </c>
      <c r="C56146" t="s">
        <v>16</v>
      </c>
      <c r="D56146" t="s">
        <v>6</v>
      </c>
      <c r="E56146" t="s">
        <v>25</v>
      </c>
    </row>
    <row r="56147" spans="1:5">
      <c r="A56147" s="1" cm="1">
        <f t="array" ref="A56147">ROW()-ROW(DimModel[#Headers])</f>
        <v>56146</v>
      </c>
      <c r="B56147" t="s">
        <v>4</v>
      </c>
      <c r="C56147" t="s">
        <v>41</v>
      </c>
      <c r="D56147" t="s">
        <v>6</v>
      </c>
      <c r="E56147" t="s">
        <v>25</v>
      </c>
    </row>
    <row r="56148" spans="1:5">
      <c r="A56148" s="1" cm="1">
        <f t="array" ref="A56148">ROW()-ROW(DimModel[#Headers])</f>
        <v>56147</v>
      </c>
      <c r="B56148" t="s">
        <v>4</v>
      </c>
      <c r="C56148" t="s">
        <v>26</v>
      </c>
      <c r="D56148" t="s">
        <v>6</v>
      </c>
      <c r="E56148" t="s">
        <v>25</v>
      </c>
    </row>
    <row r="56149" spans="1:5">
      <c r="A56149" s="1" cm="1">
        <f t="array" ref="A56149">ROW()-ROW(DimModel[#Headers])</f>
        <v>56148</v>
      </c>
      <c r="B56149" t="s">
        <v>4</v>
      </c>
      <c r="C56149" t="s">
        <v>26</v>
      </c>
      <c r="D56149" t="s">
        <v>6</v>
      </c>
      <c r="E56149" t="s">
        <v>25</v>
      </c>
    </row>
    <row r="56150" spans="1:5">
      <c r="A56150" s="1" cm="1">
        <f t="array" ref="A56150">ROW()-ROW(DimModel[#Headers])</f>
        <v>56149</v>
      </c>
      <c r="B56150" t="s">
        <v>17</v>
      </c>
      <c r="C56150" t="s">
        <v>42</v>
      </c>
      <c r="D56150" t="s">
        <v>6</v>
      </c>
      <c r="E56150" t="s">
        <v>25</v>
      </c>
    </row>
    <row r="56151" spans="1:5">
      <c r="A56151" s="1" cm="1">
        <f t="array" ref="A56151">ROW()-ROW(DimModel[#Headers])</f>
        <v>56150</v>
      </c>
      <c r="B56151" t="s">
        <v>68</v>
      </c>
      <c r="C56151" t="s">
        <v>69</v>
      </c>
      <c r="D56151" t="s">
        <v>6</v>
      </c>
      <c r="E56151" t="s">
        <v>25</v>
      </c>
    </row>
    <row r="56152" spans="1:5">
      <c r="A56152" s="1" cm="1">
        <f t="array" ref="A56152">ROW()-ROW(DimModel[#Headers])</f>
        <v>56151</v>
      </c>
      <c r="B56152" t="s">
        <v>4</v>
      </c>
      <c r="C56152" t="s">
        <v>26</v>
      </c>
      <c r="D56152" t="s">
        <v>6</v>
      </c>
      <c r="E56152" t="s">
        <v>25</v>
      </c>
    </row>
    <row r="56153" spans="1:5">
      <c r="A56153" s="1" cm="1">
        <f t="array" ref="A56153">ROW()-ROW(DimModel[#Headers])</f>
        <v>56152</v>
      </c>
      <c r="B56153" t="s">
        <v>14</v>
      </c>
      <c r="C56153" t="s">
        <v>19</v>
      </c>
      <c r="D56153" t="s">
        <v>10</v>
      </c>
      <c r="E56153" t="s">
        <v>11</v>
      </c>
    </row>
    <row r="56154" spans="1:5">
      <c r="A56154" s="1" cm="1">
        <f t="array" ref="A56154">ROW()-ROW(DimModel[#Headers])</f>
        <v>56153</v>
      </c>
      <c r="B56154" t="s">
        <v>43</v>
      </c>
      <c r="C56154" t="s">
        <v>44</v>
      </c>
      <c r="D56154" t="s">
        <v>6</v>
      </c>
      <c r="E56154" t="s">
        <v>25</v>
      </c>
    </row>
    <row r="56155" spans="1:5">
      <c r="A56155" s="1" cm="1">
        <f t="array" ref="A56155">ROW()-ROW(DimModel[#Headers])</f>
        <v>56154</v>
      </c>
      <c r="B56155" t="s">
        <v>4</v>
      </c>
      <c r="C56155" t="s">
        <v>26</v>
      </c>
      <c r="D56155" t="s">
        <v>6</v>
      </c>
      <c r="E56155" t="s">
        <v>25</v>
      </c>
    </row>
    <row r="56156" spans="1:5">
      <c r="A56156" s="1" cm="1">
        <f t="array" ref="A56156">ROW()-ROW(DimModel[#Headers])</f>
        <v>56155</v>
      </c>
      <c r="B56156" t="s">
        <v>4</v>
      </c>
      <c r="C56156" t="s">
        <v>16</v>
      </c>
      <c r="D56156" t="s">
        <v>6</v>
      </c>
      <c r="E56156" t="s">
        <v>7</v>
      </c>
    </row>
    <row r="56157" spans="1:5">
      <c r="A56157" s="1" cm="1">
        <f t="array" ref="A56157">ROW()-ROW(DimModel[#Headers])</f>
        <v>56156</v>
      </c>
      <c r="B56157" t="s">
        <v>4</v>
      </c>
      <c r="C56157" t="s">
        <v>41</v>
      </c>
      <c r="D56157" t="s">
        <v>6</v>
      </c>
      <c r="E56157" t="s">
        <v>7</v>
      </c>
    </row>
    <row r="56158" spans="1:5">
      <c r="A56158" s="1" cm="1">
        <f t="array" ref="A56158">ROW()-ROW(DimModel[#Headers])</f>
        <v>56157</v>
      </c>
      <c r="B56158" t="s">
        <v>17</v>
      </c>
      <c r="C56158" t="s">
        <v>84</v>
      </c>
      <c r="D56158" t="s">
        <v>6</v>
      </c>
      <c r="E56158" t="s">
        <v>25</v>
      </c>
    </row>
    <row r="56159" spans="1:5">
      <c r="A56159" s="1" cm="1">
        <f t="array" ref="A56159">ROW()-ROW(DimModel[#Headers])</f>
        <v>56158</v>
      </c>
      <c r="B56159" t="s">
        <v>4</v>
      </c>
      <c r="C56159" t="s">
        <v>16</v>
      </c>
      <c r="D56159" t="s">
        <v>6</v>
      </c>
      <c r="E56159" t="s">
        <v>25</v>
      </c>
    </row>
    <row r="56160" spans="1:5">
      <c r="A56160" s="1" cm="1">
        <f t="array" ref="A56160">ROW()-ROW(DimModel[#Headers])</f>
        <v>56159</v>
      </c>
      <c r="B56160" t="s">
        <v>4</v>
      </c>
      <c r="C56160" t="s">
        <v>26</v>
      </c>
      <c r="D56160" t="s">
        <v>6</v>
      </c>
      <c r="E56160" t="s">
        <v>25</v>
      </c>
    </row>
    <row r="56161" spans="1:5">
      <c r="A56161" s="1" cm="1">
        <f t="array" ref="A56161">ROW()-ROW(DimModel[#Headers])</f>
        <v>56160</v>
      </c>
      <c r="B56161" t="s">
        <v>22</v>
      </c>
      <c r="C56161" t="s">
        <v>23</v>
      </c>
      <c r="D56161" t="s">
        <v>10</v>
      </c>
      <c r="E56161" t="s">
        <v>7</v>
      </c>
    </row>
    <row r="56162" spans="1:5">
      <c r="A56162" s="1" cm="1">
        <f t="array" ref="A56162">ROW()-ROW(DimModel[#Headers])</f>
        <v>56161</v>
      </c>
      <c r="B56162" t="s">
        <v>4</v>
      </c>
      <c r="C56162" t="s">
        <v>16</v>
      </c>
      <c r="D56162" t="s">
        <v>6</v>
      </c>
      <c r="E56162" t="s">
        <v>25</v>
      </c>
    </row>
    <row r="56163" spans="1:5">
      <c r="A56163" s="1" cm="1">
        <f t="array" ref="A56163">ROW()-ROW(DimModel[#Headers])</f>
        <v>56162</v>
      </c>
      <c r="B56163" t="s">
        <v>4</v>
      </c>
      <c r="C56163" t="s">
        <v>26</v>
      </c>
      <c r="D56163" t="s">
        <v>6</v>
      </c>
      <c r="E56163" t="s">
        <v>25</v>
      </c>
    </row>
    <row r="56164" spans="1:5">
      <c r="A56164" s="1" cm="1">
        <f t="array" ref="A56164">ROW()-ROW(DimModel[#Headers])</f>
        <v>56163</v>
      </c>
      <c r="B56164" t="s">
        <v>8</v>
      </c>
      <c r="C56164" t="s">
        <v>30</v>
      </c>
      <c r="D56164" t="s">
        <v>10</v>
      </c>
      <c r="E56164" t="s">
        <v>7</v>
      </c>
    </row>
    <row r="56165" spans="1:5">
      <c r="A56165" s="1" cm="1">
        <f t="array" ref="A56165">ROW()-ROW(DimModel[#Headers])</f>
        <v>56164</v>
      </c>
      <c r="B56165" t="s">
        <v>68</v>
      </c>
      <c r="C56165" t="s">
        <v>69</v>
      </c>
      <c r="D56165" t="s">
        <v>6</v>
      </c>
      <c r="E56165" t="s">
        <v>25</v>
      </c>
    </row>
    <row r="56166" spans="1:5">
      <c r="A56166" s="1" cm="1">
        <f t="array" ref="A56166">ROW()-ROW(DimModel[#Headers])</f>
        <v>56165</v>
      </c>
      <c r="B56166" t="s">
        <v>12</v>
      </c>
      <c r="C56166" t="s">
        <v>13</v>
      </c>
      <c r="D56166" t="s">
        <v>6</v>
      </c>
      <c r="E56166" t="s">
        <v>7</v>
      </c>
    </row>
    <row r="56167" spans="1:5">
      <c r="A56167" s="1" cm="1">
        <f t="array" ref="A56167">ROW()-ROW(DimModel[#Headers])</f>
        <v>56166</v>
      </c>
      <c r="B56167" t="s">
        <v>43</v>
      </c>
      <c r="C56167" t="s">
        <v>44</v>
      </c>
      <c r="D56167" t="s">
        <v>6</v>
      </c>
      <c r="E56167" t="s">
        <v>25</v>
      </c>
    </row>
    <row r="56168" spans="1:5">
      <c r="A56168" s="1" cm="1">
        <f t="array" ref="A56168">ROW()-ROW(DimModel[#Headers])</f>
        <v>56167</v>
      </c>
      <c r="B56168" t="s">
        <v>12</v>
      </c>
      <c r="C56168" t="s">
        <v>13</v>
      </c>
      <c r="D56168" t="s">
        <v>6</v>
      </c>
      <c r="E56168" t="s">
        <v>25</v>
      </c>
    </row>
    <row r="56169" spans="1:5">
      <c r="A56169" s="1" cm="1">
        <f t="array" ref="A56169">ROW()-ROW(DimModel[#Headers])</f>
        <v>56168</v>
      </c>
      <c r="B56169" t="s">
        <v>4</v>
      </c>
      <c r="C56169" t="s">
        <v>16</v>
      </c>
      <c r="D56169" t="s">
        <v>6</v>
      </c>
      <c r="E56169" t="s">
        <v>25</v>
      </c>
    </row>
    <row r="56170" spans="1:5">
      <c r="A56170" s="1" cm="1">
        <f t="array" ref="A56170">ROW()-ROW(DimModel[#Headers])</f>
        <v>56169</v>
      </c>
      <c r="B56170" t="s">
        <v>98</v>
      </c>
      <c r="C56170" t="s">
        <v>99</v>
      </c>
      <c r="D56170" t="s">
        <v>6</v>
      </c>
      <c r="E56170" t="s">
        <v>25</v>
      </c>
    </row>
    <row r="56171" spans="1:5">
      <c r="A56171" s="1" cm="1">
        <f t="array" ref="A56171">ROW()-ROW(DimModel[#Headers])</f>
        <v>56170</v>
      </c>
      <c r="B56171" t="s">
        <v>43</v>
      </c>
      <c r="C56171" t="s">
        <v>44</v>
      </c>
      <c r="D56171" t="s">
        <v>6</v>
      </c>
      <c r="E56171" t="s">
        <v>25</v>
      </c>
    </row>
    <row r="56172" spans="1:5">
      <c r="A56172" s="1" cm="1">
        <f t="array" ref="A56172">ROW()-ROW(DimModel[#Headers])</f>
        <v>56171</v>
      </c>
      <c r="B56172" t="s">
        <v>17</v>
      </c>
      <c r="C56172" t="s">
        <v>55</v>
      </c>
      <c r="D56172" t="s">
        <v>10</v>
      </c>
      <c r="E56172" t="s">
        <v>11</v>
      </c>
    </row>
    <row r="56173" spans="1:5">
      <c r="A56173" s="1" cm="1">
        <f t="array" ref="A56173">ROW()-ROW(DimModel[#Headers])</f>
        <v>56172</v>
      </c>
      <c r="B56173" t="s">
        <v>4</v>
      </c>
      <c r="C56173" t="s">
        <v>26</v>
      </c>
      <c r="D56173" t="s">
        <v>6</v>
      </c>
      <c r="E56173" t="s">
        <v>25</v>
      </c>
    </row>
    <row r="56174" spans="1:5">
      <c r="A56174" s="1" cm="1">
        <f t="array" ref="A56174">ROW()-ROW(DimModel[#Headers])</f>
        <v>56173</v>
      </c>
      <c r="B56174" t="s">
        <v>4</v>
      </c>
      <c r="C56174" t="s">
        <v>26</v>
      </c>
      <c r="D56174" t="s">
        <v>6</v>
      </c>
      <c r="E56174" t="s">
        <v>25</v>
      </c>
    </row>
    <row r="56175" spans="1:5">
      <c r="A56175" s="1" cm="1">
        <f t="array" ref="A56175">ROW()-ROW(DimModel[#Headers])</f>
        <v>56174</v>
      </c>
      <c r="B56175" t="s">
        <v>4</v>
      </c>
      <c r="C56175" t="s">
        <v>26</v>
      </c>
      <c r="D56175" t="s">
        <v>6</v>
      </c>
      <c r="E56175" t="s">
        <v>25</v>
      </c>
    </row>
    <row r="56176" spans="1:5">
      <c r="A56176" s="1" cm="1">
        <f t="array" ref="A56176">ROW()-ROW(DimModel[#Headers])</f>
        <v>56175</v>
      </c>
      <c r="B56176" t="s">
        <v>4</v>
      </c>
      <c r="C56176" t="s">
        <v>16</v>
      </c>
      <c r="D56176" t="s">
        <v>6</v>
      </c>
      <c r="E56176" t="s">
        <v>7</v>
      </c>
    </row>
    <row r="56177" spans="1:5">
      <c r="A56177" s="1" cm="1">
        <f t="array" ref="A56177">ROW()-ROW(DimModel[#Headers])</f>
        <v>56176</v>
      </c>
      <c r="B56177" t="s">
        <v>49</v>
      </c>
      <c r="C56177" t="s">
        <v>109</v>
      </c>
      <c r="D56177" t="s">
        <v>6</v>
      </c>
      <c r="E56177" t="s">
        <v>25</v>
      </c>
    </row>
    <row r="56178" spans="1:5">
      <c r="A56178" s="1" cm="1">
        <f t="array" ref="A56178">ROW()-ROW(DimModel[#Headers])</f>
        <v>56177</v>
      </c>
      <c r="B56178" t="s">
        <v>38</v>
      </c>
      <c r="C56178" t="s">
        <v>87</v>
      </c>
      <c r="D56178" t="s">
        <v>6</v>
      </c>
      <c r="E56178" t="s">
        <v>25</v>
      </c>
    </row>
    <row r="56179" spans="1:5">
      <c r="A56179" s="1" cm="1">
        <f t="array" ref="A56179">ROW()-ROW(DimModel[#Headers])</f>
        <v>56178</v>
      </c>
      <c r="B56179" t="s">
        <v>8</v>
      </c>
      <c r="C56179" t="s">
        <v>30</v>
      </c>
      <c r="D56179" t="s">
        <v>10</v>
      </c>
      <c r="E56179" t="s">
        <v>7</v>
      </c>
    </row>
    <row r="56180" spans="1:5">
      <c r="A56180" s="1" cm="1">
        <f t="array" ref="A56180">ROW()-ROW(DimModel[#Headers])</f>
        <v>56179</v>
      </c>
      <c r="B56180" t="s">
        <v>49</v>
      </c>
      <c r="C56180" t="s">
        <v>106</v>
      </c>
      <c r="D56180" t="s">
        <v>6</v>
      </c>
      <c r="E56180" t="s">
        <v>25</v>
      </c>
    </row>
    <row r="56181" spans="1:5">
      <c r="A56181" s="1" cm="1">
        <f t="array" ref="A56181">ROW()-ROW(DimModel[#Headers])</f>
        <v>56180</v>
      </c>
      <c r="B56181" t="s">
        <v>4</v>
      </c>
      <c r="C56181" t="s">
        <v>16</v>
      </c>
      <c r="D56181" t="s">
        <v>6</v>
      </c>
      <c r="E56181" t="s">
        <v>7</v>
      </c>
    </row>
    <row r="56182" spans="1:5">
      <c r="A56182" s="1" cm="1">
        <f t="array" ref="A56182">ROW()-ROW(DimModel[#Headers])</f>
        <v>56181</v>
      </c>
      <c r="B56182" t="s">
        <v>14</v>
      </c>
      <c r="C56182" t="s">
        <v>77</v>
      </c>
      <c r="D56182" t="s">
        <v>6</v>
      </c>
      <c r="E56182" t="s">
        <v>25</v>
      </c>
    </row>
    <row r="56183" spans="1:5">
      <c r="A56183" s="1" cm="1">
        <f t="array" ref="A56183">ROW()-ROW(DimModel[#Headers])</f>
        <v>56182</v>
      </c>
      <c r="B56183" t="s">
        <v>4</v>
      </c>
      <c r="C56183" t="s">
        <v>41</v>
      </c>
      <c r="D56183" t="s">
        <v>6</v>
      </c>
      <c r="E56183" t="s">
        <v>25</v>
      </c>
    </row>
    <row r="56184" spans="1:5">
      <c r="A56184" s="1" cm="1">
        <f t="array" ref="A56184">ROW()-ROW(DimModel[#Headers])</f>
        <v>56183</v>
      </c>
      <c r="B56184" t="s">
        <v>45</v>
      </c>
      <c r="C56184" t="s">
        <v>46</v>
      </c>
      <c r="D56184" t="s">
        <v>10</v>
      </c>
      <c r="E56184" t="s">
        <v>7</v>
      </c>
    </row>
    <row r="56185" spans="1:5">
      <c r="A56185" s="1" cm="1">
        <f t="array" ref="A56185">ROW()-ROW(DimModel[#Headers])</f>
        <v>56184</v>
      </c>
      <c r="B56185" t="s">
        <v>4</v>
      </c>
      <c r="C56185" t="s">
        <v>26</v>
      </c>
      <c r="D56185" t="s">
        <v>6</v>
      </c>
      <c r="E56185" t="s">
        <v>25</v>
      </c>
    </row>
    <row r="56186" spans="1:5">
      <c r="A56186" s="1" cm="1">
        <f t="array" ref="A56186">ROW()-ROW(DimModel[#Headers])</f>
        <v>56185</v>
      </c>
      <c r="B56186" t="s">
        <v>32</v>
      </c>
      <c r="C56186" t="s">
        <v>102</v>
      </c>
      <c r="D56186" t="s">
        <v>6</v>
      </c>
      <c r="E56186" t="s">
        <v>25</v>
      </c>
    </row>
    <row r="56187" spans="1:5">
      <c r="A56187" s="1" cm="1">
        <f t="array" ref="A56187">ROW()-ROW(DimModel[#Headers])</f>
        <v>56186</v>
      </c>
      <c r="B56187" t="s">
        <v>4</v>
      </c>
      <c r="C56187" t="s">
        <v>26</v>
      </c>
      <c r="D56187" t="s">
        <v>6</v>
      </c>
      <c r="E56187" t="s">
        <v>25</v>
      </c>
    </row>
    <row r="56188" spans="1:5">
      <c r="A56188" s="1" cm="1">
        <f t="array" ref="A56188">ROW()-ROW(DimModel[#Headers])</f>
        <v>56187</v>
      </c>
      <c r="B56188" t="s">
        <v>4</v>
      </c>
      <c r="C56188" t="s">
        <v>16</v>
      </c>
      <c r="D56188" t="s">
        <v>6</v>
      </c>
      <c r="E56188" t="s">
        <v>25</v>
      </c>
    </row>
    <row r="56189" spans="1:5">
      <c r="A56189" s="1" cm="1">
        <f t="array" ref="A56189">ROW()-ROW(DimModel[#Headers])</f>
        <v>56188</v>
      </c>
      <c r="B56189" t="s">
        <v>36</v>
      </c>
      <c r="C56189" t="s">
        <v>37</v>
      </c>
      <c r="D56189" t="s">
        <v>10</v>
      </c>
      <c r="E56189" t="s">
        <v>11</v>
      </c>
    </row>
    <row r="56190" spans="1:5">
      <c r="A56190" s="1" cm="1">
        <f t="array" ref="A56190">ROW()-ROW(DimModel[#Headers])</f>
        <v>56189</v>
      </c>
      <c r="B56190" t="s">
        <v>53</v>
      </c>
      <c r="C56190" t="s">
        <v>56</v>
      </c>
      <c r="D56190" t="s">
        <v>6</v>
      </c>
      <c r="E56190" t="s">
        <v>25</v>
      </c>
    </row>
    <row r="56191" spans="1:5">
      <c r="A56191" s="1" cm="1">
        <f t="array" ref="A56191">ROW()-ROW(DimModel[#Headers])</f>
        <v>56190</v>
      </c>
      <c r="B56191" t="s">
        <v>4</v>
      </c>
      <c r="C56191" t="s">
        <v>16</v>
      </c>
      <c r="D56191" t="s">
        <v>6</v>
      </c>
      <c r="E56191" t="s">
        <v>25</v>
      </c>
    </row>
    <row r="56192" spans="1:5">
      <c r="A56192" s="1" cm="1">
        <f t="array" ref="A56192">ROW()-ROW(DimModel[#Headers])</f>
        <v>56191</v>
      </c>
      <c r="B56192" t="s">
        <v>4</v>
      </c>
      <c r="C56192" t="s">
        <v>16</v>
      </c>
      <c r="D56192" t="s">
        <v>6</v>
      </c>
      <c r="E56192" t="s">
        <v>7</v>
      </c>
    </row>
    <row r="56193" spans="1:5">
      <c r="A56193" s="1" cm="1">
        <f t="array" ref="A56193">ROW()-ROW(DimModel[#Headers])</f>
        <v>56192</v>
      </c>
      <c r="B56193" t="s">
        <v>14</v>
      </c>
      <c r="C56193" t="s">
        <v>77</v>
      </c>
      <c r="D56193" t="s">
        <v>6</v>
      </c>
      <c r="E56193" t="s">
        <v>25</v>
      </c>
    </row>
    <row r="56194" spans="1:5">
      <c r="A56194" s="1" cm="1">
        <f t="array" ref="A56194">ROW()-ROW(DimModel[#Headers])</f>
        <v>56193</v>
      </c>
      <c r="B56194" t="s">
        <v>4</v>
      </c>
      <c r="C56194" t="s">
        <v>26</v>
      </c>
      <c r="D56194" t="s">
        <v>6</v>
      </c>
      <c r="E56194" t="s">
        <v>25</v>
      </c>
    </row>
    <row r="56195" spans="1:5">
      <c r="A56195" s="1" cm="1">
        <f t="array" ref="A56195">ROW()-ROW(DimModel[#Headers])</f>
        <v>56194</v>
      </c>
      <c r="B56195" t="s">
        <v>4</v>
      </c>
      <c r="C56195" t="s">
        <v>26</v>
      </c>
      <c r="D56195" t="s">
        <v>6</v>
      </c>
      <c r="E56195" t="s">
        <v>25</v>
      </c>
    </row>
    <row r="56196" spans="1:5">
      <c r="A56196" s="1" cm="1">
        <f t="array" ref="A56196">ROW()-ROW(DimModel[#Headers])</f>
        <v>56195</v>
      </c>
      <c r="B56196" t="s">
        <v>4</v>
      </c>
      <c r="C56196" t="s">
        <v>16</v>
      </c>
      <c r="D56196" t="s">
        <v>6</v>
      </c>
      <c r="E56196" t="s">
        <v>25</v>
      </c>
    </row>
    <row r="56197" spans="1:5">
      <c r="A56197" s="1" cm="1">
        <f t="array" ref="A56197">ROW()-ROW(DimModel[#Headers])</f>
        <v>56196</v>
      </c>
      <c r="B56197" t="s">
        <v>4</v>
      </c>
      <c r="C56197" t="s">
        <v>5</v>
      </c>
      <c r="D56197" t="s">
        <v>6</v>
      </c>
      <c r="E56197" t="s">
        <v>7</v>
      </c>
    </row>
    <row r="56198" spans="1:5">
      <c r="A56198" s="1" cm="1">
        <f t="array" ref="A56198">ROW()-ROW(DimModel[#Headers])</f>
        <v>56197</v>
      </c>
      <c r="B56198" t="s">
        <v>4</v>
      </c>
      <c r="C56198" t="s">
        <v>16</v>
      </c>
      <c r="D56198" t="s">
        <v>6</v>
      </c>
      <c r="E56198" t="s">
        <v>25</v>
      </c>
    </row>
    <row r="56199" spans="1:5">
      <c r="A56199" s="1" cm="1">
        <f t="array" ref="A56199">ROW()-ROW(DimModel[#Headers])</f>
        <v>56198</v>
      </c>
      <c r="B56199" t="s">
        <v>17</v>
      </c>
      <c r="C56199" t="s">
        <v>84</v>
      </c>
      <c r="D56199" t="s">
        <v>6</v>
      </c>
      <c r="E56199" t="s">
        <v>25</v>
      </c>
    </row>
    <row r="56200" spans="1:5">
      <c r="A56200" s="1" cm="1">
        <f t="array" ref="A56200">ROW()-ROW(DimModel[#Headers])</f>
        <v>56199</v>
      </c>
      <c r="B56200" t="s">
        <v>4</v>
      </c>
      <c r="C56200" t="s">
        <v>16</v>
      </c>
      <c r="D56200" t="s">
        <v>6</v>
      </c>
      <c r="E56200" t="s">
        <v>7</v>
      </c>
    </row>
    <row r="56201" spans="1:5">
      <c r="A56201" s="1" cm="1">
        <f t="array" ref="A56201">ROW()-ROW(DimModel[#Headers])</f>
        <v>56200</v>
      </c>
      <c r="B56201" t="s">
        <v>4</v>
      </c>
      <c r="C56201" t="s">
        <v>16</v>
      </c>
      <c r="D56201" t="s">
        <v>6</v>
      </c>
      <c r="E56201" t="s">
        <v>25</v>
      </c>
    </row>
    <row r="56202" spans="1:5">
      <c r="A56202" s="1" cm="1">
        <f t="array" ref="A56202">ROW()-ROW(DimModel[#Headers])</f>
        <v>56201</v>
      </c>
      <c r="B56202" t="s">
        <v>45</v>
      </c>
      <c r="C56202" t="s">
        <v>46</v>
      </c>
      <c r="D56202" t="s">
        <v>10</v>
      </c>
      <c r="E56202" t="s">
        <v>7</v>
      </c>
    </row>
    <row r="56203" spans="1:5">
      <c r="A56203" s="1" cm="1">
        <f t="array" ref="A56203">ROW()-ROW(DimModel[#Headers])</f>
        <v>56202</v>
      </c>
      <c r="B56203" t="s">
        <v>53</v>
      </c>
      <c r="C56203" t="s">
        <v>56</v>
      </c>
      <c r="D56203" t="s">
        <v>6</v>
      </c>
      <c r="E56203" t="s">
        <v>25</v>
      </c>
    </row>
    <row r="56204" spans="1:5">
      <c r="A56204" s="1" cm="1">
        <f t="array" ref="A56204">ROW()-ROW(DimModel[#Headers])</f>
        <v>56203</v>
      </c>
      <c r="B56204" t="s">
        <v>4</v>
      </c>
      <c r="C56204" t="s">
        <v>16</v>
      </c>
      <c r="D56204" t="s">
        <v>6</v>
      </c>
      <c r="E56204" t="s">
        <v>25</v>
      </c>
    </row>
    <row r="56205" spans="1:5">
      <c r="A56205" s="1" cm="1">
        <f t="array" ref="A56205">ROW()-ROW(DimModel[#Headers])</f>
        <v>56204</v>
      </c>
      <c r="B56205" t="s">
        <v>142</v>
      </c>
      <c r="C56205" t="s">
        <v>143</v>
      </c>
      <c r="D56205" t="s">
        <v>6</v>
      </c>
      <c r="E56205" t="s">
        <v>25</v>
      </c>
    </row>
    <row r="56206" spans="1:5">
      <c r="A56206" s="1" cm="1">
        <f t="array" ref="A56206">ROW()-ROW(DimModel[#Headers])</f>
        <v>56205</v>
      </c>
      <c r="B56206" t="s">
        <v>4</v>
      </c>
      <c r="C56206" t="s">
        <v>26</v>
      </c>
      <c r="D56206" t="s">
        <v>6</v>
      </c>
      <c r="E56206" t="s">
        <v>25</v>
      </c>
    </row>
    <row r="56207" spans="1:5">
      <c r="A56207" s="1" cm="1">
        <f t="array" ref="A56207">ROW()-ROW(DimModel[#Headers])</f>
        <v>56206</v>
      </c>
      <c r="B56207" t="s">
        <v>4</v>
      </c>
      <c r="C56207" t="s">
        <v>16</v>
      </c>
      <c r="D56207" t="s">
        <v>6</v>
      </c>
      <c r="E56207" t="s">
        <v>25</v>
      </c>
    </row>
    <row r="56208" spans="1:5">
      <c r="A56208" s="1" cm="1">
        <f t="array" ref="A56208">ROW()-ROW(DimModel[#Headers])</f>
        <v>56207</v>
      </c>
      <c r="B56208" t="s">
        <v>4</v>
      </c>
      <c r="C56208" t="s">
        <v>26</v>
      </c>
      <c r="D56208" t="s">
        <v>6</v>
      </c>
      <c r="E56208" t="s">
        <v>25</v>
      </c>
    </row>
    <row r="56209" spans="1:5">
      <c r="A56209" s="1" cm="1">
        <f t="array" ref="A56209">ROW()-ROW(DimModel[#Headers])</f>
        <v>56208</v>
      </c>
      <c r="B56209" t="s">
        <v>20</v>
      </c>
      <c r="C56209" t="s">
        <v>21</v>
      </c>
      <c r="D56209" t="s">
        <v>6</v>
      </c>
      <c r="E56209" t="s">
        <v>7</v>
      </c>
    </row>
    <row r="56210" spans="1:5">
      <c r="A56210" s="1" cm="1">
        <f t="array" ref="A56210">ROW()-ROW(DimModel[#Headers])</f>
        <v>56209</v>
      </c>
      <c r="B56210" t="s">
        <v>47</v>
      </c>
      <c r="C56210" t="s">
        <v>48</v>
      </c>
      <c r="D56210" t="s">
        <v>10</v>
      </c>
      <c r="E56210" t="s">
        <v>7</v>
      </c>
    </row>
    <row r="56211" spans="1:5">
      <c r="A56211" s="1" cm="1">
        <f t="array" ref="A56211">ROW()-ROW(DimModel[#Headers])</f>
        <v>56210</v>
      </c>
      <c r="B56211" t="s">
        <v>28</v>
      </c>
      <c r="C56211" t="s">
        <v>136</v>
      </c>
      <c r="D56211" t="s">
        <v>6</v>
      </c>
      <c r="E56211" t="s">
        <v>25</v>
      </c>
    </row>
    <row r="56212" spans="1:5">
      <c r="A56212" s="1" cm="1">
        <f t="array" ref="A56212">ROW()-ROW(DimModel[#Headers])</f>
        <v>56211</v>
      </c>
      <c r="B56212" t="s">
        <v>47</v>
      </c>
      <c r="C56212" t="s">
        <v>76</v>
      </c>
      <c r="D56212" t="s">
        <v>6</v>
      </c>
      <c r="E56212" t="s">
        <v>25</v>
      </c>
    </row>
    <row r="56213" spans="1:5">
      <c r="A56213" s="1" cm="1">
        <f t="array" ref="A56213">ROW()-ROW(DimModel[#Headers])</f>
        <v>56212</v>
      </c>
      <c r="B56213" t="s">
        <v>12</v>
      </c>
      <c r="C56213" t="s">
        <v>13</v>
      </c>
      <c r="D56213" t="s">
        <v>6</v>
      </c>
      <c r="E56213" t="s">
        <v>7</v>
      </c>
    </row>
    <row r="56214" spans="1:5">
      <c r="A56214" s="1" cm="1">
        <f t="array" ref="A56214">ROW()-ROW(DimModel[#Headers])</f>
        <v>56213</v>
      </c>
      <c r="B56214" t="s">
        <v>12</v>
      </c>
      <c r="C56214" t="s">
        <v>13</v>
      </c>
      <c r="D56214" t="s">
        <v>6</v>
      </c>
      <c r="E56214" t="s">
        <v>7</v>
      </c>
    </row>
    <row r="56215" spans="1:5">
      <c r="A56215" s="1" cm="1">
        <f t="array" ref="A56215">ROW()-ROW(DimModel[#Headers])</f>
        <v>56214</v>
      </c>
      <c r="B56215" t="s">
        <v>4</v>
      </c>
      <c r="C56215" t="s">
        <v>16</v>
      </c>
      <c r="D56215" t="s">
        <v>6</v>
      </c>
      <c r="E56215" t="s">
        <v>7</v>
      </c>
    </row>
    <row r="56216" spans="1:5">
      <c r="A56216" s="1" cm="1">
        <f t="array" ref="A56216">ROW()-ROW(DimModel[#Headers])</f>
        <v>56215</v>
      </c>
      <c r="B56216" t="s">
        <v>45</v>
      </c>
      <c r="C56216" t="s">
        <v>46</v>
      </c>
      <c r="D56216" t="s">
        <v>10</v>
      </c>
      <c r="E56216" t="s">
        <v>7</v>
      </c>
    </row>
    <row r="56217" spans="1:5">
      <c r="A56217" s="1" cm="1">
        <f t="array" ref="A56217">ROW()-ROW(DimModel[#Headers])</f>
        <v>56216</v>
      </c>
      <c r="B56217" t="s">
        <v>17</v>
      </c>
      <c r="C56217" t="s">
        <v>18</v>
      </c>
      <c r="D56217" t="s">
        <v>10</v>
      </c>
      <c r="E56217" t="s">
        <v>11</v>
      </c>
    </row>
    <row r="56218" spans="1:5">
      <c r="A56218" s="1" cm="1">
        <f t="array" ref="A56218">ROW()-ROW(DimModel[#Headers])</f>
        <v>56217</v>
      </c>
      <c r="B56218" t="s">
        <v>4</v>
      </c>
      <c r="C56218" t="s">
        <v>26</v>
      </c>
      <c r="D56218" t="s">
        <v>6</v>
      </c>
      <c r="E56218" t="s">
        <v>25</v>
      </c>
    </row>
    <row r="56219" spans="1:5">
      <c r="A56219" s="1" cm="1">
        <f t="array" ref="A56219">ROW()-ROW(DimModel[#Headers])</f>
        <v>56218</v>
      </c>
      <c r="B56219" t="s">
        <v>4</v>
      </c>
      <c r="C56219" t="s">
        <v>16</v>
      </c>
      <c r="D56219" t="s">
        <v>6</v>
      </c>
      <c r="E56219" t="s">
        <v>7</v>
      </c>
    </row>
    <row r="56220" spans="1:5">
      <c r="A56220" s="1" cm="1">
        <f t="array" ref="A56220">ROW()-ROW(DimModel[#Headers])</f>
        <v>56219</v>
      </c>
      <c r="B56220" t="s">
        <v>45</v>
      </c>
      <c r="C56220" t="s">
        <v>46</v>
      </c>
      <c r="D56220" t="s">
        <v>10</v>
      </c>
      <c r="E56220" t="s">
        <v>7</v>
      </c>
    </row>
    <row r="56221" spans="1:5">
      <c r="A56221" s="1" cm="1">
        <f t="array" ref="A56221">ROW()-ROW(DimModel[#Headers])</f>
        <v>56220</v>
      </c>
      <c r="B56221" t="s">
        <v>4</v>
      </c>
      <c r="C56221" t="s">
        <v>16</v>
      </c>
      <c r="D56221" t="s">
        <v>6</v>
      </c>
      <c r="E56221" t="s">
        <v>25</v>
      </c>
    </row>
    <row r="56222" spans="1:5">
      <c r="A56222" s="1" cm="1">
        <f t="array" ref="A56222">ROW()-ROW(DimModel[#Headers])</f>
        <v>56221</v>
      </c>
      <c r="B56222" t="s">
        <v>4</v>
      </c>
      <c r="C56222" t="s">
        <v>16</v>
      </c>
      <c r="D56222" t="s">
        <v>6</v>
      </c>
      <c r="E56222" t="s">
        <v>7</v>
      </c>
    </row>
    <row r="56223" spans="1:5">
      <c r="A56223" s="1" cm="1">
        <f t="array" ref="A56223">ROW()-ROW(DimModel[#Headers])</f>
        <v>56222</v>
      </c>
      <c r="B56223" t="s">
        <v>32</v>
      </c>
      <c r="C56223" t="s">
        <v>33</v>
      </c>
      <c r="D56223" t="s">
        <v>10</v>
      </c>
      <c r="E56223" t="s">
        <v>11</v>
      </c>
    </row>
    <row r="56224" spans="1:5">
      <c r="A56224" s="1" cm="1">
        <f t="array" ref="A56224">ROW()-ROW(DimModel[#Headers])</f>
        <v>56223</v>
      </c>
      <c r="B56224" t="s">
        <v>4</v>
      </c>
      <c r="C56224" t="s">
        <v>16</v>
      </c>
      <c r="D56224" t="s">
        <v>6</v>
      </c>
      <c r="E56224" t="s">
        <v>7</v>
      </c>
    </row>
    <row r="56225" spans="1:5">
      <c r="A56225" s="1" cm="1">
        <f t="array" ref="A56225">ROW()-ROW(DimModel[#Headers])</f>
        <v>56224</v>
      </c>
      <c r="B56225" t="s">
        <v>43</v>
      </c>
      <c r="C56225" t="s">
        <v>101</v>
      </c>
      <c r="D56225" t="s">
        <v>6</v>
      </c>
      <c r="E56225" t="s">
        <v>7</v>
      </c>
    </row>
    <row r="56226" spans="1:5">
      <c r="A56226" s="1" cm="1">
        <f t="array" ref="A56226">ROW()-ROW(DimModel[#Headers])</f>
        <v>56225</v>
      </c>
      <c r="B56226" t="s">
        <v>12</v>
      </c>
      <c r="C56226" t="s">
        <v>13</v>
      </c>
      <c r="D56226" t="s">
        <v>6</v>
      </c>
      <c r="E56226" t="s">
        <v>25</v>
      </c>
    </row>
    <row r="56227" spans="1:5">
      <c r="A56227" s="1" cm="1">
        <f t="array" ref="A56227">ROW()-ROW(DimModel[#Headers])</f>
        <v>56226</v>
      </c>
      <c r="B56227" t="s">
        <v>4</v>
      </c>
      <c r="C56227" t="s">
        <v>16</v>
      </c>
      <c r="D56227" t="s">
        <v>6</v>
      </c>
      <c r="E56227" t="s">
        <v>25</v>
      </c>
    </row>
    <row r="56228" spans="1:5">
      <c r="A56228" s="1" cm="1">
        <f t="array" ref="A56228">ROW()-ROW(DimModel[#Headers])</f>
        <v>56227</v>
      </c>
      <c r="B56228" t="s">
        <v>4</v>
      </c>
      <c r="C56228" t="s">
        <v>26</v>
      </c>
      <c r="D56228" t="s">
        <v>6</v>
      </c>
      <c r="E56228" t="s">
        <v>25</v>
      </c>
    </row>
    <row r="56229" spans="1:5">
      <c r="A56229" s="1" cm="1">
        <f t="array" ref="A56229">ROW()-ROW(DimModel[#Headers])</f>
        <v>56228</v>
      </c>
      <c r="B56229" t="s">
        <v>14</v>
      </c>
      <c r="C56229" t="s">
        <v>19</v>
      </c>
      <c r="D56229" t="s">
        <v>10</v>
      </c>
      <c r="E56229" t="s">
        <v>11</v>
      </c>
    </row>
    <row r="56230" spans="1:5">
      <c r="A56230" s="1" cm="1">
        <f t="array" ref="A56230">ROW()-ROW(DimModel[#Headers])</f>
        <v>56229</v>
      </c>
      <c r="B56230" t="s">
        <v>45</v>
      </c>
      <c r="C56230" t="s">
        <v>46</v>
      </c>
      <c r="D56230" t="s">
        <v>10</v>
      </c>
      <c r="E56230" t="s">
        <v>7</v>
      </c>
    </row>
    <row r="56231" spans="1:5">
      <c r="A56231" s="1" cm="1">
        <f t="array" ref="A56231">ROW()-ROW(DimModel[#Headers])</f>
        <v>56230</v>
      </c>
      <c r="B56231" t="s">
        <v>45</v>
      </c>
      <c r="C56231" t="s">
        <v>46</v>
      </c>
      <c r="D56231" t="s">
        <v>10</v>
      </c>
      <c r="E56231" t="s">
        <v>7</v>
      </c>
    </row>
    <row r="56232" spans="1:5">
      <c r="A56232" s="1" cm="1">
        <f t="array" ref="A56232">ROW()-ROW(DimModel[#Headers])</f>
        <v>56231</v>
      </c>
      <c r="B56232" t="s">
        <v>45</v>
      </c>
      <c r="C56232" t="s">
        <v>58</v>
      </c>
      <c r="D56232" t="s">
        <v>6</v>
      </c>
      <c r="E56232" t="s">
        <v>7</v>
      </c>
    </row>
    <row r="56233" spans="1:5">
      <c r="A56233" s="1" cm="1">
        <f t="array" ref="A56233">ROW()-ROW(DimModel[#Headers])</f>
        <v>56232</v>
      </c>
      <c r="B56233" t="s">
        <v>4</v>
      </c>
      <c r="C56233" t="s">
        <v>16</v>
      </c>
      <c r="D56233" t="s">
        <v>6</v>
      </c>
      <c r="E56233" t="s">
        <v>7</v>
      </c>
    </row>
    <row r="56234" spans="1:5">
      <c r="A56234" s="1" cm="1">
        <f t="array" ref="A56234">ROW()-ROW(DimModel[#Headers])</f>
        <v>56233</v>
      </c>
      <c r="B56234" t="s">
        <v>59</v>
      </c>
      <c r="C56234" t="s">
        <v>60</v>
      </c>
      <c r="D56234" t="s">
        <v>10</v>
      </c>
      <c r="E56234" t="s">
        <v>11</v>
      </c>
    </row>
    <row r="56235" spans="1:5">
      <c r="A56235" s="1" cm="1">
        <f t="array" ref="A56235">ROW()-ROW(DimModel[#Headers])</f>
        <v>56234</v>
      </c>
      <c r="B56235" t="s">
        <v>4</v>
      </c>
      <c r="C56235" t="s">
        <v>26</v>
      </c>
      <c r="D56235" t="s">
        <v>6</v>
      </c>
      <c r="E56235" t="s">
        <v>25</v>
      </c>
    </row>
    <row r="56236" spans="1:5">
      <c r="A56236" s="1" cm="1">
        <f t="array" ref="A56236">ROW()-ROW(DimModel[#Headers])</f>
        <v>56235</v>
      </c>
      <c r="B56236" t="s">
        <v>45</v>
      </c>
      <c r="C56236" t="s">
        <v>83</v>
      </c>
      <c r="D56236" t="s">
        <v>6</v>
      </c>
      <c r="E56236" t="s">
        <v>25</v>
      </c>
    </row>
    <row r="56237" spans="1:5">
      <c r="A56237" s="1" cm="1">
        <f t="array" ref="A56237">ROW()-ROW(DimModel[#Headers])</f>
        <v>56236</v>
      </c>
      <c r="B56237" t="s">
        <v>45</v>
      </c>
      <c r="C56237" t="s">
        <v>46</v>
      </c>
      <c r="D56237" t="s">
        <v>10</v>
      </c>
      <c r="E56237" t="s">
        <v>7</v>
      </c>
    </row>
    <row r="56238" spans="1:5">
      <c r="A56238" s="1" cm="1">
        <f t="array" ref="A56238">ROW()-ROW(DimModel[#Headers])</f>
        <v>56237</v>
      </c>
      <c r="B56238" t="s">
        <v>4</v>
      </c>
      <c r="C56238" t="s">
        <v>26</v>
      </c>
      <c r="D56238" t="s">
        <v>6</v>
      </c>
      <c r="E56238" t="s">
        <v>25</v>
      </c>
    </row>
    <row r="56239" spans="1:5">
      <c r="A56239" s="1" cm="1">
        <f t="array" ref="A56239">ROW()-ROW(DimModel[#Headers])</f>
        <v>56238</v>
      </c>
      <c r="B56239" t="s">
        <v>8</v>
      </c>
      <c r="C56239" t="s">
        <v>31</v>
      </c>
      <c r="D56239" t="s">
        <v>10</v>
      </c>
      <c r="E56239" t="s">
        <v>7</v>
      </c>
    </row>
    <row r="56240" spans="1:5">
      <c r="A56240" s="1" cm="1">
        <f t="array" ref="A56240">ROW()-ROW(DimModel[#Headers])</f>
        <v>56239</v>
      </c>
      <c r="B56240" t="s">
        <v>14</v>
      </c>
      <c r="C56240" t="s">
        <v>19</v>
      </c>
      <c r="D56240" t="s">
        <v>10</v>
      </c>
      <c r="E56240" t="s">
        <v>11</v>
      </c>
    </row>
    <row r="56241" spans="1:5">
      <c r="A56241" s="1" cm="1">
        <f t="array" ref="A56241">ROW()-ROW(DimModel[#Headers])</f>
        <v>56240</v>
      </c>
      <c r="B56241" t="s">
        <v>12</v>
      </c>
      <c r="C56241" t="s">
        <v>13</v>
      </c>
      <c r="D56241" t="s">
        <v>6</v>
      </c>
      <c r="E56241" t="s">
        <v>7</v>
      </c>
    </row>
    <row r="56242" spans="1:5">
      <c r="A56242" s="1" cm="1">
        <f t="array" ref="A56242">ROW()-ROW(DimModel[#Headers])</f>
        <v>56241</v>
      </c>
      <c r="B56242" t="s">
        <v>36</v>
      </c>
      <c r="C56242" t="s">
        <v>37</v>
      </c>
      <c r="D56242" t="s">
        <v>10</v>
      </c>
      <c r="E56242" t="s">
        <v>11</v>
      </c>
    </row>
    <row r="56243" spans="1:5">
      <c r="A56243" s="1" cm="1">
        <f t="array" ref="A56243">ROW()-ROW(DimModel[#Headers])</f>
        <v>56242</v>
      </c>
      <c r="B56243" t="s">
        <v>17</v>
      </c>
      <c r="C56243" t="s">
        <v>55</v>
      </c>
      <c r="D56243" t="s">
        <v>10</v>
      </c>
      <c r="E56243" t="s">
        <v>11</v>
      </c>
    </row>
    <row r="56244" spans="1:5">
      <c r="A56244" s="1" cm="1">
        <f t="array" ref="A56244">ROW()-ROW(DimModel[#Headers])</f>
        <v>56243</v>
      </c>
      <c r="B56244" t="s">
        <v>4</v>
      </c>
      <c r="C56244" t="s">
        <v>16</v>
      </c>
      <c r="D56244" t="s">
        <v>6</v>
      </c>
      <c r="E56244" t="s">
        <v>25</v>
      </c>
    </row>
    <row r="56245" spans="1:5">
      <c r="A56245" s="1" cm="1">
        <f t="array" ref="A56245">ROW()-ROW(DimModel[#Headers])</f>
        <v>56244</v>
      </c>
      <c r="B56245" t="s">
        <v>14</v>
      </c>
      <c r="C56245" t="s">
        <v>19</v>
      </c>
      <c r="D56245" t="s">
        <v>10</v>
      </c>
      <c r="E56245" t="s">
        <v>11</v>
      </c>
    </row>
    <row r="56246" spans="1:5">
      <c r="A56246" s="1" cm="1">
        <f t="array" ref="A56246">ROW()-ROW(DimModel[#Headers])</f>
        <v>56245</v>
      </c>
      <c r="B56246" t="s">
        <v>4</v>
      </c>
      <c r="C56246" t="s">
        <v>41</v>
      </c>
      <c r="D56246" t="s">
        <v>6</v>
      </c>
      <c r="E56246" t="s">
        <v>25</v>
      </c>
    </row>
    <row r="56247" spans="1:5">
      <c r="A56247" s="1" cm="1">
        <f t="array" ref="A56247">ROW()-ROW(DimModel[#Headers])</f>
        <v>56246</v>
      </c>
      <c r="B56247" t="s">
        <v>4</v>
      </c>
      <c r="C56247" t="s">
        <v>16</v>
      </c>
      <c r="D56247" t="s">
        <v>6</v>
      </c>
      <c r="E56247" t="s">
        <v>25</v>
      </c>
    </row>
    <row r="56248" spans="1:5">
      <c r="A56248" s="1" cm="1">
        <f t="array" ref="A56248">ROW()-ROW(DimModel[#Headers])</f>
        <v>56247</v>
      </c>
      <c r="B56248" t="s">
        <v>4</v>
      </c>
      <c r="C56248" t="s">
        <v>26</v>
      </c>
      <c r="D56248" t="s">
        <v>6</v>
      </c>
      <c r="E56248" t="s">
        <v>25</v>
      </c>
    </row>
    <row r="56249" spans="1:5">
      <c r="A56249" s="1" cm="1">
        <f t="array" ref="A56249">ROW()-ROW(DimModel[#Headers])</f>
        <v>56248</v>
      </c>
      <c r="B56249" t="s">
        <v>32</v>
      </c>
      <c r="C56249" t="s">
        <v>40</v>
      </c>
      <c r="D56249" t="s">
        <v>10</v>
      </c>
      <c r="E56249" t="s">
        <v>7</v>
      </c>
    </row>
    <row r="56250" spans="1:5">
      <c r="A56250" s="1" cm="1">
        <f t="array" ref="A56250">ROW()-ROW(DimModel[#Headers])</f>
        <v>56249</v>
      </c>
      <c r="B56250" t="s">
        <v>4</v>
      </c>
      <c r="C56250" t="s">
        <v>26</v>
      </c>
      <c r="D56250" t="s">
        <v>6</v>
      </c>
      <c r="E56250" t="s">
        <v>25</v>
      </c>
    </row>
    <row r="56251" spans="1:5">
      <c r="A56251" s="1" cm="1">
        <f t="array" ref="A56251">ROW()-ROW(DimModel[#Headers])</f>
        <v>56250</v>
      </c>
      <c r="B56251" t="s">
        <v>68</v>
      </c>
      <c r="C56251" t="s">
        <v>112</v>
      </c>
      <c r="D56251" t="s">
        <v>6</v>
      </c>
      <c r="E56251" t="s">
        <v>25</v>
      </c>
    </row>
    <row r="56252" spans="1:5">
      <c r="A56252" s="1" cm="1">
        <f t="array" ref="A56252">ROW()-ROW(DimModel[#Headers])</f>
        <v>56251</v>
      </c>
      <c r="B56252" t="s">
        <v>4</v>
      </c>
      <c r="C56252" t="s">
        <v>16</v>
      </c>
      <c r="D56252" t="s">
        <v>6</v>
      </c>
      <c r="E56252" t="s">
        <v>25</v>
      </c>
    </row>
    <row r="56253" spans="1:5">
      <c r="A56253" s="1" cm="1">
        <f t="array" ref="A56253">ROW()-ROW(DimModel[#Headers])</f>
        <v>56252</v>
      </c>
      <c r="B56253" t="s">
        <v>90</v>
      </c>
      <c r="C56253" t="s">
        <v>91</v>
      </c>
      <c r="D56253" t="s">
        <v>6</v>
      </c>
      <c r="E56253" t="s">
        <v>25</v>
      </c>
    </row>
    <row r="56254" spans="1:5">
      <c r="A56254" s="1" cm="1">
        <f t="array" ref="A56254">ROW()-ROW(DimModel[#Headers])</f>
        <v>56253</v>
      </c>
      <c r="B56254" t="s">
        <v>4</v>
      </c>
      <c r="C56254" t="s">
        <v>16</v>
      </c>
      <c r="D56254" t="s">
        <v>6</v>
      </c>
      <c r="E56254" t="s">
        <v>25</v>
      </c>
    </row>
    <row r="56255" spans="1:5">
      <c r="A56255" s="1" cm="1">
        <f t="array" ref="A56255">ROW()-ROW(DimModel[#Headers])</f>
        <v>56254</v>
      </c>
      <c r="B56255" t="s">
        <v>32</v>
      </c>
      <c r="C56255" t="s">
        <v>33</v>
      </c>
      <c r="D56255" t="s">
        <v>10</v>
      </c>
      <c r="E56255" t="s">
        <v>11</v>
      </c>
    </row>
    <row r="56256" spans="1:5">
      <c r="A56256" s="1" cm="1">
        <f t="array" ref="A56256">ROW()-ROW(DimModel[#Headers])</f>
        <v>56255</v>
      </c>
      <c r="B56256" t="s">
        <v>4</v>
      </c>
      <c r="C56256" t="s">
        <v>16</v>
      </c>
      <c r="D56256" t="s">
        <v>6</v>
      </c>
      <c r="E56256" t="s">
        <v>7</v>
      </c>
    </row>
    <row r="56257" spans="1:5">
      <c r="A56257" s="1" cm="1">
        <f t="array" ref="A56257">ROW()-ROW(DimModel[#Headers])</f>
        <v>56256</v>
      </c>
      <c r="B56257" t="s">
        <v>4</v>
      </c>
      <c r="C56257" t="s">
        <v>26</v>
      </c>
      <c r="D56257" t="s">
        <v>6</v>
      </c>
      <c r="E56257" t="s">
        <v>25</v>
      </c>
    </row>
    <row r="56258" spans="1:5">
      <c r="A56258" s="1" cm="1">
        <f t="array" ref="A56258">ROW()-ROW(DimModel[#Headers])</f>
        <v>56257</v>
      </c>
      <c r="B56258" t="s">
        <v>45</v>
      </c>
      <c r="C56258" t="s">
        <v>46</v>
      </c>
      <c r="D56258" t="s">
        <v>10</v>
      </c>
      <c r="E56258" t="s">
        <v>7</v>
      </c>
    </row>
    <row r="56259" spans="1:5">
      <c r="A56259" s="1" cm="1">
        <f t="array" ref="A56259">ROW()-ROW(DimModel[#Headers])</f>
        <v>56258</v>
      </c>
      <c r="B56259" t="s">
        <v>4</v>
      </c>
      <c r="C56259" t="s">
        <v>26</v>
      </c>
      <c r="D56259" t="s">
        <v>6</v>
      </c>
      <c r="E56259" t="s">
        <v>25</v>
      </c>
    </row>
    <row r="56260" spans="1:5">
      <c r="A56260" s="1" cm="1">
        <f t="array" ref="A56260">ROW()-ROW(DimModel[#Headers])</f>
        <v>56259</v>
      </c>
      <c r="B56260" t="s">
        <v>22</v>
      </c>
      <c r="C56260" t="s">
        <v>23</v>
      </c>
      <c r="D56260" t="s">
        <v>10</v>
      </c>
      <c r="E56260" t="s">
        <v>7</v>
      </c>
    </row>
    <row r="56261" spans="1:5">
      <c r="A56261" s="1" cm="1">
        <f t="array" ref="A56261">ROW()-ROW(DimModel[#Headers])</f>
        <v>56260</v>
      </c>
      <c r="B56261" t="s">
        <v>4</v>
      </c>
      <c r="C56261" t="s">
        <v>16</v>
      </c>
      <c r="D56261" t="s">
        <v>6</v>
      </c>
      <c r="E56261" t="s">
        <v>25</v>
      </c>
    </row>
    <row r="56262" spans="1:5">
      <c r="A56262" s="1" cm="1">
        <f t="array" ref="A56262">ROW()-ROW(DimModel[#Headers])</f>
        <v>56261</v>
      </c>
      <c r="B56262" t="s">
        <v>8</v>
      </c>
      <c r="C56262" t="s">
        <v>31</v>
      </c>
      <c r="D56262" t="s">
        <v>10</v>
      </c>
      <c r="E56262" t="s">
        <v>7</v>
      </c>
    </row>
    <row r="56263" spans="1:5">
      <c r="A56263" s="1" cm="1">
        <f t="array" ref="A56263">ROW()-ROW(DimModel[#Headers])</f>
        <v>56262</v>
      </c>
      <c r="B56263" t="s">
        <v>4</v>
      </c>
      <c r="C56263" t="s">
        <v>16</v>
      </c>
      <c r="D56263" t="s">
        <v>6</v>
      </c>
      <c r="E56263" t="s">
        <v>25</v>
      </c>
    </row>
    <row r="56264" spans="1:5">
      <c r="A56264" s="1" cm="1">
        <f t="array" ref="A56264">ROW()-ROW(DimModel[#Headers])</f>
        <v>56263</v>
      </c>
      <c r="B56264" t="s">
        <v>4</v>
      </c>
      <c r="C56264" t="s">
        <v>26</v>
      </c>
      <c r="D56264" t="s">
        <v>6</v>
      </c>
      <c r="E56264" t="s">
        <v>25</v>
      </c>
    </row>
    <row r="56265" spans="1:5">
      <c r="A56265" s="1" cm="1">
        <f t="array" ref="A56265">ROW()-ROW(DimModel[#Headers])</f>
        <v>56264</v>
      </c>
      <c r="B56265" t="s">
        <v>4</v>
      </c>
      <c r="C56265" t="s">
        <v>41</v>
      </c>
      <c r="D56265" t="s">
        <v>6</v>
      </c>
      <c r="E56265" t="s">
        <v>25</v>
      </c>
    </row>
    <row r="56266" spans="1:5">
      <c r="A56266" s="1" cm="1">
        <f t="array" ref="A56266">ROW()-ROW(DimModel[#Headers])</f>
        <v>56265</v>
      </c>
      <c r="B56266" t="s">
        <v>4</v>
      </c>
      <c r="C56266" t="s">
        <v>26</v>
      </c>
      <c r="D56266" t="s">
        <v>6</v>
      </c>
      <c r="E56266" t="s">
        <v>25</v>
      </c>
    </row>
    <row r="56267" spans="1:5">
      <c r="A56267" s="1" cm="1">
        <f t="array" ref="A56267">ROW()-ROW(DimModel[#Headers])</f>
        <v>56266</v>
      </c>
      <c r="B56267" t="s">
        <v>28</v>
      </c>
      <c r="C56267" t="s">
        <v>57</v>
      </c>
      <c r="D56267" t="s">
        <v>6</v>
      </c>
      <c r="E56267" t="s">
        <v>7</v>
      </c>
    </row>
    <row r="56268" spans="1:5">
      <c r="A56268" s="1" cm="1">
        <f t="array" ref="A56268">ROW()-ROW(DimModel[#Headers])</f>
        <v>56267</v>
      </c>
      <c r="B56268" t="s">
        <v>38</v>
      </c>
      <c r="C56268" t="s">
        <v>87</v>
      </c>
      <c r="D56268" t="s">
        <v>6</v>
      </c>
      <c r="E56268" t="s">
        <v>25</v>
      </c>
    </row>
    <row r="56269" spans="1:5">
      <c r="A56269" s="1" cm="1">
        <f t="array" ref="A56269">ROW()-ROW(DimModel[#Headers])</f>
        <v>56268</v>
      </c>
      <c r="B56269" t="s">
        <v>12</v>
      </c>
      <c r="C56269" t="s">
        <v>13</v>
      </c>
      <c r="D56269" t="s">
        <v>6</v>
      </c>
      <c r="E56269" t="s">
        <v>7</v>
      </c>
    </row>
    <row r="56270" spans="1:5">
      <c r="A56270" s="1" cm="1">
        <f t="array" ref="A56270">ROW()-ROW(DimModel[#Headers])</f>
        <v>56269</v>
      </c>
      <c r="B56270" t="s">
        <v>4</v>
      </c>
      <c r="C56270" t="s">
        <v>16</v>
      </c>
      <c r="D56270" t="s">
        <v>6</v>
      </c>
      <c r="E56270" t="s">
        <v>25</v>
      </c>
    </row>
    <row r="56271" spans="1:5">
      <c r="A56271" s="1" cm="1">
        <f t="array" ref="A56271">ROW()-ROW(DimModel[#Headers])</f>
        <v>56270</v>
      </c>
      <c r="B56271" t="s">
        <v>47</v>
      </c>
      <c r="C56271" t="s">
        <v>67</v>
      </c>
      <c r="D56271" t="s">
        <v>6</v>
      </c>
      <c r="E56271" t="s">
        <v>25</v>
      </c>
    </row>
    <row r="56272" spans="1:5">
      <c r="A56272" s="1" cm="1">
        <f t="array" ref="A56272">ROW()-ROW(DimModel[#Headers])</f>
        <v>56271</v>
      </c>
      <c r="B56272" t="s">
        <v>20</v>
      </c>
      <c r="C56272" t="s">
        <v>21</v>
      </c>
      <c r="D56272" t="s">
        <v>6</v>
      </c>
      <c r="E56272" t="s">
        <v>7</v>
      </c>
    </row>
    <row r="56273" spans="1:5">
      <c r="A56273" s="1" cm="1">
        <f t="array" ref="A56273">ROW()-ROW(DimModel[#Headers])</f>
        <v>56272</v>
      </c>
      <c r="B56273" t="s">
        <v>8</v>
      </c>
      <c r="C56273" t="s">
        <v>30</v>
      </c>
      <c r="D56273" t="s">
        <v>10</v>
      </c>
      <c r="E56273" t="s">
        <v>7</v>
      </c>
    </row>
    <row r="56274" spans="1:5">
      <c r="A56274" s="1" cm="1">
        <f t="array" ref="A56274">ROW()-ROW(DimModel[#Headers])</f>
        <v>56273</v>
      </c>
      <c r="B56274" t="s">
        <v>4</v>
      </c>
      <c r="C56274" t="s">
        <v>26</v>
      </c>
      <c r="D56274" t="s">
        <v>6</v>
      </c>
      <c r="E56274" t="s">
        <v>25</v>
      </c>
    </row>
    <row r="56275" spans="1:5">
      <c r="A56275" s="1" cm="1">
        <f t="array" ref="A56275">ROW()-ROW(DimModel[#Headers])</f>
        <v>56274</v>
      </c>
      <c r="B56275" t="s">
        <v>4</v>
      </c>
      <c r="C56275" t="s">
        <v>16</v>
      </c>
      <c r="D56275" t="s">
        <v>6</v>
      </c>
      <c r="E56275" t="s">
        <v>7</v>
      </c>
    </row>
    <row r="56276" spans="1:5">
      <c r="A56276" s="1" cm="1">
        <f t="array" ref="A56276">ROW()-ROW(DimModel[#Headers])</f>
        <v>56275</v>
      </c>
      <c r="B56276" t="s">
        <v>20</v>
      </c>
      <c r="C56276" t="s">
        <v>21</v>
      </c>
      <c r="D56276" t="s">
        <v>6</v>
      </c>
      <c r="E56276" t="s">
        <v>7</v>
      </c>
    </row>
    <row r="56277" spans="1:5">
      <c r="A56277" s="1" cm="1">
        <f t="array" ref="A56277">ROW()-ROW(DimModel[#Headers])</f>
        <v>56276</v>
      </c>
      <c r="B56277" t="s">
        <v>47</v>
      </c>
      <c r="C56277" t="s">
        <v>76</v>
      </c>
      <c r="D56277" t="s">
        <v>6</v>
      </c>
      <c r="E56277" t="s">
        <v>25</v>
      </c>
    </row>
    <row r="56278" spans="1:5">
      <c r="A56278" s="1" cm="1">
        <f t="array" ref="A56278">ROW()-ROW(DimModel[#Headers])</f>
        <v>56277</v>
      </c>
      <c r="B56278" t="s">
        <v>4</v>
      </c>
      <c r="C56278" t="s">
        <v>5</v>
      </c>
      <c r="D56278" t="s">
        <v>6</v>
      </c>
      <c r="E56278" t="s">
        <v>7</v>
      </c>
    </row>
    <row r="56279" spans="1:5">
      <c r="A56279" s="1" cm="1">
        <f t="array" ref="A56279">ROW()-ROW(DimModel[#Headers])</f>
        <v>56278</v>
      </c>
      <c r="B56279" t="s">
        <v>47</v>
      </c>
      <c r="C56279" t="s">
        <v>48</v>
      </c>
      <c r="D56279" t="s">
        <v>10</v>
      </c>
      <c r="E56279" t="s">
        <v>7</v>
      </c>
    </row>
    <row r="56280" spans="1:5">
      <c r="A56280" s="1" cm="1">
        <f t="array" ref="A56280">ROW()-ROW(DimModel[#Headers])</f>
        <v>56279</v>
      </c>
      <c r="B56280" t="s">
        <v>4</v>
      </c>
      <c r="C56280" t="s">
        <v>16</v>
      </c>
      <c r="D56280" t="s">
        <v>6</v>
      </c>
      <c r="E56280" t="s">
        <v>7</v>
      </c>
    </row>
    <row r="56281" spans="1:5">
      <c r="A56281" s="1" cm="1">
        <f t="array" ref="A56281">ROW()-ROW(DimModel[#Headers])</f>
        <v>56280</v>
      </c>
      <c r="B56281" t="s">
        <v>4</v>
      </c>
      <c r="C56281" t="s">
        <v>16</v>
      </c>
      <c r="D56281" t="s">
        <v>6</v>
      </c>
      <c r="E56281" t="s">
        <v>25</v>
      </c>
    </row>
    <row r="56282" spans="1:5">
      <c r="A56282" s="1" cm="1">
        <f t="array" ref="A56282">ROW()-ROW(DimModel[#Headers])</f>
        <v>56281</v>
      </c>
      <c r="B56282" t="s">
        <v>34</v>
      </c>
      <c r="C56282" t="s">
        <v>35</v>
      </c>
      <c r="D56282" t="s">
        <v>6</v>
      </c>
      <c r="E56282" t="s">
        <v>25</v>
      </c>
    </row>
    <row r="56283" spans="1:5">
      <c r="A56283" s="1" cm="1">
        <f t="array" ref="A56283">ROW()-ROW(DimModel[#Headers])</f>
        <v>56282</v>
      </c>
      <c r="B56283" t="s">
        <v>34</v>
      </c>
      <c r="C56283" t="s">
        <v>80</v>
      </c>
      <c r="D56283" t="s">
        <v>10</v>
      </c>
      <c r="E56283" t="s">
        <v>11</v>
      </c>
    </row>
    <row r="56284" spans="1:5">
      <c r="A56284" s="1" cm="1">
        <f t="array" ref="A56284">ROW()-ROW(DimModel[#Headers])</f>
        <v>56283</v>
      </c>
      <c r="B56284" t="s">
        <v>8</v>
      </c>
      <c r="C56284" t="s">
        <v>86</v>
      </c>
      <c r="D56284" t="s">
        <v>10</v>
      </c>
      <c r="E56284" t="s">
        <v>11</v>
      </c>
    </row>
    <row r="56285" spans="1:5">
      <c r="A56285" s="1" cm="1">
        <f t="array" ref="A56285">ROW()-ROW(DimModel[#Headers])</f>
        <v>56284</v>
      </c>
      <c r="B56285" t="s">
        <v>14</v>
      </c>
      <c r="C56285" t="s">
        <v>77</v>
      </c>
      <c r="D56285" t="s">
        <v>6</v>
      </c>
      <c r="E56285" t="s">
        <v>25</v>
      </c>
    </row>
    <row r="56286" spans="1:5">
      <c r="A56286" s="1" cm="1">
        <f t="array" ref="A56286">ROW()-ROW(DimModel[#Headers])</f>
        <v>56285</v>
      </c>
      <c r="B56286" t="s">
        <v>4</v>
      </c>
      <c r="C56286" t="s">
        <v>5</v>
      </c>
      <c r="D56286" t="s">
        <v>6</v>
      </c>
      <c r="E56286" t="s">
        <v>25</v>
      </c>
    </row>
    <row r="56287" spans="1:5">
      <c r="A56287" s="1" cm="1">
        <f t="array" ref="A56287">ROW()-ROW(DimModel[#Headers])</f>
        <v>56286</v>
      </c>
      <c r="B56287" t="s">
        <v>4</v>
      </c>
      <c r="C56287" t="s">
        <v>16</v>
      </c>
      <c r="D56287" t="s">
        <v>6</v>
      </c>
      <c r="E56287" t="s">
        <v>7</v>
      </c>
    </row>
    <row r="56288" spans="1:5">
      <c r="A56288" s="1" cm="1">
        <f t="array" ref="A56288">ROW()-ROW(DimModel[#Headers])</f>
        <v>56287</v>
      </c>
      <c r="B56288" t="s">
        <v>4</v>
      </c>
      <c r="C56288" t="s">
        <v>26</v>
      </c>
      <c r="D56288" t="s">
        <v>6</v>
      </c>
      <c r="E56288" t="s">
        <v>25</v>
      </c>
    </row>
    <row r="56289" spans="1:5">
      <c r="A56289" s="1" cm="1">
        <f t="array" ref="A56289">ROW()-ROW(DimModel[#Headers])</f>
        <v>56288</v>
      </c>
      <c r="B56289" t="s">
        <v>45</v>
      </c>
      <c r="C56289" t="s">
        <v>58</v>
      </c>
      <c r="D56289" t="s">
        <v>6</v>
      </c>
      <c r="E56289" t="s">
        <v>7</v>
      </c>
    </row>
    <row r="56290" spans="1:5">
      <c r="A56290" s="1" cm="1">
        <f t="array" ref="A56290">ROW()-ROW(DimModel[#Headers])</f>
        <v>56289</v>
      </c>
      <c r="B56290" t="s">
        <v>4</v>
      </c>
      <c r="C56290" t="s">
        <v>26</v>
      </c>
      <c r="D56290" t="s">
        <v>6</v>
      </c>
      <c r="E56290" t="s">
        <v>25</v>
      </c>
    </row>
    <row r="56291" spans="1:5">
      <c r="A56291" s="1" cm="1">
        <f t="array" ref="A56291">ROW()-ROW(DimModel[#Headers])</f>
        <v>56290</v>
      </c>
      <c r="B56291" t="s">
        <v>4</v>
      </c>
      <c r="C56291" t="s">
        <v>26</v>
      </c>
      <c r="D56291" t="s">
        <v>6</v>
      </c>
      <c r="E56291" t="s">
        <v>25</v>
      </c>
    </row>
    <row r="56292" spans="1:5">
      <c r="A56292" s="1" cm="1">
        <f t="array" ref="A56292">ROW()-ROW(DimModel[#Headers])</f>
        <v>56291</v>
      </c>
      <c r="B56292" t="s">
        <v>4</v>
      </c>
      <c r="C56292" t="s">
        <v>16</v>
      </c>
      <c r="D56292" t="s">
        <v>6</v>
      </c>
      <c r="E56292" t="s">
        <v>25</v>
      </c>
    </row>
    <row r="56293" spans="1:5">
      <c r="A56293" s="1" cm="1">
        <f t="array" ref="A56293">ROW()-ROW(DimModel[#Headers])</f>
        <v>56292</v>
      </c>
      <c r="B56293" t="s">
        <v>4</v>
      </c>
      <c r="C56293" t="s">
        <v>26</v>
      </c>
      <c r="D56293" t="s">
        <v>6</v>
      </c>
      <c r="E56293" t="s">
        <v>7</v>
      </c>
    </row>
    <row r="56294" spans="1:5">
      <c r="A56294" s="1" cm="1">
        <f t="array" ref="A56294">ROW()-ROW(DimModel[#Headers])</f>
        <v>56293</v>
      </c>
      <c r="B56294" t="s">
        <v>38</v>
      </c>
      <c r="C56294" t="s">
        <v>87</v>
      </c>
      <c r="D56294" t="s">
        <v>6</v>
      </c>
      <c r="E56294" t="s">
        <v>25</v>
      </c>
    </row>
    <row r="56295" spans="1:5">
      <c r="A56295" s="1" cm="1">
        <f t="array" ref="A56295">ROW()-ROW(DimModel[#Headers])</f>
        <v>56294</v>
      </c>
      <c r="B56295" t="s">
        <v>4</v>
      </c>
      <c r="C56295" t="s">
        <v>16</v>
      </c>
      <c r="D56295" t="s">
        <v>6</v>
      </c>
      <c r="E56295" t="s">
        <v>25</v>
      </c>
    </row>
    <row r="56296" spans="1:5">
      <c r="A56296" s="1" cm="1">
        <f t="array" ref="A56296">ROW()-ROW(DimModel[#Headers])</f>
        <v>56295</v>
      </c>
      <c r="B56296" t="s">
        <v>4</v>
      </c>
      <c r="C56296" t="s">
        <v>113</v>
      </c>
      <c r="D56296" t="s">
        <v>6</v>
      </c>
      <c r="E56296" t="s">
        <v>7</v>
      </c>
    </row>
    <row r="56297" spans="1:5">
      <c r="A56297" s="1" cm="1">
        <f t="array" ref="A56297">ROW()-ROW(DimModel[#Headers])</f>
        <v>56296</v>
      </c>
      <c r="B56297" t="s">
        <v>45</v>
      </c>
      <c r="C56297" t="s">
        <v>46</v>
      </c>
      <c r="D56297" t="s">
        <v>10</v>
      </c>
      <c r="E56297" t="s">
        <v>7</v>
      </c>
    </row>
    <row r="56298" spans="1:5">
      <c r="A56298" s="1" cm="1">
        <f t="array" ref="A56298">ROW()-ROW(DimModel[#Headers])</f>
        <v>56297</v>
      </c>
      <c r="B56298" t="s">
        <v>4</v>
      </c>
      <c r="C56298" t="s">
        <v>16</v>
      </c>
      <c r="D56298" t="s">
        <v>6</v>
      </c>
      <c r="E56298" t="s">
        <v>25</v>
      </c>
    </row>
    <row r="56299" spans="1:5">
      <c r="A56299" s="1" cm="1">
        <f t="array" ref="A56299">ROW()-ROW(DimModel[#Headers])</f>
        <v>56298</v>
      </c>
      <c r="B56299" t="s">
        <v>4</v>
      </c>
      <c r="C56299" t="s">
        <v>26</v>
      </c>
      <c r="D56299" t="s">
        <v>6</v>
      </c>
      <c r="E56299" t="s">
        <v>25</v>
      </c>
    </row>
    <row r="56300" spans="1:5">
      <c r="A56300" s="1" cm="1">
        <f t="array" ref="A56300">ROW()-ROW(DimModel[#Headers])</f>
        <v>56299</v>
      </c>
      <c r="B56300" t="s">
        <v>12</v>
      </c>
      <c r="C56300" t="s">
        <v>13</v>
      </c>
      <c r="D56300" t="s">
        <v>6</v>
      </c>
      <c r="E56300" t="s">
        <v>7</v>
      </c>
    </row>
    <row r="56301" spans="1:5">
      <c r="A56301" s="1" cm="1">
        <f t="array" ref="A56301">ROW()-ROW(DimModel[#Headers])</f>
        <v>56300</v>
      </c>
      <c r="B56301" t="s">
        <v>4</v>
      </c>
      <c r="C56301" t="s">
        <v>26</v>
      </c>
      <c r="D56301" t="s">
        <v>6</v>
      </c>
      <c r="E56301" t="s">
        <v>25</v>
      </c>
    </row>
    <row r="56302" spans="1:5">
      <c r="A56302" s="1" cm="1">
        <f t="array" ref="A56302">ROW()-ROW(DimModel[#Headers])</f>
        <v>56301</v>
      </c>
      <c r="B56302" t="s">
        <v>4</v>
      </c>
      <c r="C56302" t="s">
        <v>41</v>
      </c>
      <c r="D56302" t="s">
        <v>6</v>
      </c>
      <c r="E56302" t="s">
        <v>25</v>
      </c>
    </row>
    <row r="56303" spans="1:5">
      <c r="A56303" s="1" cm="1">
        <f t="array" ref="A56303">ROW()-ROW(DimModel[#Headers])</f>
        <v>56302</v>
      </c>
      <c r="B56303" t="s">
        <v>12</v>
      </c>
      <c r="C56303" t="s">
        <v>13</v>
      </c>
      <c r="D56303" t="s">
        <v>6</v>
      </c>
      <c r="E56303" t="s">
        <v>7</v>
      </c>
    </row>
    <row r="56304" spans="1:5">
      <c r="A56304" s="1" cm="1">
        <f t="array" ref="A56304">ROW()-ROW(DimModel[#Headers])</f>
        <v>56303</v>
      </c>
      <c r="B56304" t="s">
        <v>12</v>
      </c>
      <c r="C56304" t="s">
        <v>13</v>
      </c>
      <c r="D56304" t="s">
        <v>6</v>
      </c>
      <c r="E56304" t="s">
        <v>7</v>
      </c>
    </row>
    <row r="56305" spans="1:5">
      <c r="A56305" s="1" cm="1">
        <f t="array" ref="A56305">ROW()-ROW(DimModel[#Headers])</f>
        <v>56304</v>
      </c>
      <c r="B56305" t="s">
        <v>14</v>
      </c>
      <c r="C56305" t="s">
        <v>15</v>
      </c>
      <c r="D56305" t="s">
        <v>10</v>
      </c>
      <c r="E56305" t="s">
        <v>7</v>
      </c>
    </row>
    <row r="56306" spans="1:5">
      <c r="A56306" s="1" cm="1">
        <f t="array" ref="A56306">ROW()-ROW(DimModel[#Headers])</f>
        <v>56305</v>
      </c>
      <c r="B56306" t="s">
        <v>49</v>
      </c>
      <c r="C56306" t="s">
        <v>71</v>
      </c>
      <c r="D56306" t="s">
        <v>6</v>
      </c>
      <c r="E56306" t="s">
        <v>7</v>
      </c>
    </row>
    <row r="56307" spans="1:5">
      <c r="A56307" s="1" cm="1">
        <f t="array" ref="A56307">ROW()-ROW(DimModel[#Headers])</f>
        <v>56306</v>
      </c>
      <c r="B56307" t="s">
        <v>4</v>
      </c>
      <c r="C56307" t="s">
        <v>16</v>
      </c>
      <c r="D56307" t="s">
        <v>6</v>
      </c>
      <c r="E56307" t="s">
        <v>7</v>
      </c>
    </row>
    <row r="56308" spans="1:5">
      <c r="A56308" s="1" cm="1">
        <f t="array" ref="A56308">ROW()-ROW(DimModel[#Headers])</f>
        <v>56307</v>
      </c>
      <c r="B56308" t="s">
        <v>4</v>
      </c>
      <c r="C56308" t="s">
        <v>26</v>
      </c>
      <c r="D56308" t="s">
        <v>6</v>
      </c>
      <c r="E56308" t="s">
        <v>25</v>
      </c>
    </row>
    <row r="56309" spans="1:5">
      <c r="A56309" s="1" cm="1">
        <f t="array" ref="A56309">ROW()-ROW(DimModel[#Headers])</f>
        <v>56308</v>
      </c>
      <c r="B56309" t="s">
        <v>53</v>
      </c>
      <c r="C56309" t="s">
        <v>54</v>
      </c>
      <c r="D56309" t="s">
        <v>10</v>
      </c>
      <c r="E56309" t="s">
        <v>11</v>
      </c>
    </row>
    <row r="56310" spans="1:5">
      <c r="A56310" s="1" cm="1">
        <f t="array" ref="A56310">ROW()-ROW(DimModel[#Headers])</f>
        <v>56309</v>
      </c>
      <c r="B56310" t="s">
        <v>28</v>
      </c>
      <c r="C56310" t="s">
        <v>70</v>
      </c>
      <c r="D56310" t="s">
        <v>10</v>
      </c>
      <c r="E56310" t="s">
        <v>11</v>
      </c>
    </row>
    <row r="56311" spans="1:5">
      <c r="A56311" s="1" cm="1">
        <f t="array" ref="A56311">ROW()-ROW(DimModel[#Headers])</f>
        <v>56310</v>
      </c>
      <c r="B56311" t="s">
        <v>4</v>
      </c>
      <c r="C56311" t="s">
        <v>5</v>
      </c>
      <c r="D56311" t="s">
        <v>6</v>
      </c>
      <c r="E56311" t="s">
        <v>7</v>
      </c>
    </row>
    <row r="56312" spans="1:5">
      <c r="A56312" s="1" cm="1">
        <f t="array" ref="A56312">ROW()-ROW(DimModel[#Headers])</f>
        <v>56311</v>
      </c>
      <c r="B56312" t="s">
        <v>45</v>
      </c>
      <c r="C56312" t="s">
        <v>58</v>
      </c>
      <c r="D56312" t="s">
        <v>6</v>
      </c>
      <c r="E56312" t="s">
        <v>25</v>
      </c>
    </row>
    <row r="56313" spans="1:5">
      <c r="A56313" s="1" cm="1">
        <f t="array" ref="A56313">ROW()-ROW(DimModel[#Headers])</f>
        <v>56312</v>
      </c>
      <c r="B56313" t="s">
        <v>68</v>
      </c>
      <c r="C56313" t="s">
        <v>69</v>
      </c>
      <c r="D56313" t="s">
        <v>6</v>
      </c>
      <c r="E56313" t="s">
        <v>25</v>
      </c>
    </row>
    <row r="56314" spans="1:5">
      <c r="A56314" s="1" cm="1">
        <f t="array" ref="A56314">ROW()-ROW(DimModel[#Headers])</f>
        <v>56313</v>
      </c>
      <c r="B56314" t="s">
        <v>4</v>
      </c>
      <c r="C56314" t="s">
        <v>5</v>
      </c>
      <c r="D56314" t="s">
        <v>6</v>
      </c>
      <c r="E56314" t="s">
        <v>7</v>
      </c>
    </row>
    <row r="56315" spans="1:5">
      <c r="A56315" s="1" cm="1">
        <f t="array" ref="A56315">ROW()-ROW(DimModel[#Headers])</f>
        <v>56314</v>
      </c>
      <c r="B56315" t="s">
        <v>117</v>
      </c>
      <c r="C56315" t="s">
        <v>132</v>
      </c>
      <c r="D56315" t="s">
        <v>6</v>
      </c>
      <c r="E56315" t="s">
        <v>25</v>
      </c>
    </row>
    <row r="56316" spans="1:5">
      <c r="A56316" s="1" cm="1">
        <f t="array" ref="A56316">ROW()-ROW(DimModel[#Headers])</f>
        <v>56315</v>
      </c>
      <c r="B56316" t="s">
        <v>4</v>
      </c>
      <c r="C56316" t="s">
        <v>26</v>
      </c>
      <c r="D56316" t="s">
        <v>6</v>
      </c>
      <c r="E56316" t="s">
        <v>25</v>
      </c>
    </row>
    <row r="56317" spans="1:5">
      <c r="A56317" s="1" cm="1">
        <f t="array" ref="A56317">ROW()-ROW(DimModel[#Headers])</f>
        <v>56316</v>
      </c>
      <c r="B56317" t="s">
        <v>4</v>
      </c>
      <c r="C56317" t="s">
        <v>41</v>
      </c>
      <c r="D56317" t="s">
        <v>6</v>
      </c>
      <c r="E56317" t="s">
        <v>7</v>
      </c>
    </row>
    <row r="56318" spans="1:5">
      <c r="A56318" s="1" cm="1">
        <f t="array" ref="A56318">ROW()-ROW(DimModel[#Headers])</f>
        <v>56317</v>
      </c>
      <c r="B56318" t="s">
        <v>4</v>
      </c>
      <c r="C56318" t="s">
        <v>26</v>
      </c>
      <c r="D56318" t="s">
        <v>6</v>
      </c>
      <c r="E56318" t="s">
        <v>7</v>
      </c>
    </row>
    <row r="56319" spans="1:5">
      <c r="A56319" s="1" cm="1">
        <f t="array" ref="A56319">ROW()-ROW(DimModel[#Headers])</f>
        <v>56318</v>
      </c>
      <c r="B56319" t="s">
        <v>4</v>
      </c>
      <c r="C56319" t="s">
        <v>26</v>
      </c>
      <c r="D56319" t="s">
        <v>6</v>
      </c>
      <c r="E56319" t="s">
        <v>25</v>
      </c>
    </row>
    <row r="56320" spans="1:5">
      <c r="A56320" s="1" cm="1">
        <f t="array" ref="A56320">ROW()-ROW(DimModel[#Headers])</f>
        <v>56319</v>
      </c>
      <c r="B56320" t="s">
        <v>4</v>
      </c>
      <c r="C56320" t="s">
        <v>26</v>
      </c>
      <c r="D56320" t="s">
        <v>6</v>
      </c>
      <c r="E56320" t="s">
        <v>25</v>
      </c>
    </row>
    <row r="56321" spans="1:5">
      <c r="A56321" s="1" cm="1">
        <f t="array" ref="A56321">ROW()-ROW(DimModel[#Headers])</f>
        <v>56320</v>
      </c>
      <c r="B56321" t="s">
        <v>68</v>
      </c>
      <c r="C56321" t="s">
        <v>179</v>
      </c>
      <c r="D56321" t="s">
        <v>6</v>
      </c>
      <c r="E56321" t="s">
        <v>25</v>
      </c>
    </row>
    <row r="56322" spans="1:5">
      <c r="A56322" s="1" cm="1">
        <f t="array" ref="A56322">ROW()-ROW(DimModel[#Headers])</f>
        <v>56321</v>
      </c>
      <c r="B56322" t="s">
        <v>4</v>
      </c>
      <c r="C56322" t="s">
        <v>5</v>
      </c>
      <c r="D56322" t="s">
        <v>6</v>
      </c>
      <c r="E56322" t="s">
        <v>25</v>
      </c>
    </row>
    <row r="56323" spans="1:5">
      <c r="A56323" s="1" cm="1">
        <f t="array" ref="A56323">ROW()-ROW(DimModel[#Headers])</f>
        <v>56322</v>
      </c>
      <c r="B56323" t="s">
        <v>4</v>
      </c>
      <c r="C56323" t="s">
        <v>26</v>
      </c>
      <c r="D56323" t="s">
        <v>6</v>
      </c>
      <c r="E56323" t="s">
        <v>25</v>
      </c>
    </row>
    <row r="56324" spans="1:5">
      <c r="A56324" s="1" cm="1">
        <f t="array" ref="A56324">ROW()-ROW(DimModel[#Headers])</f>
        <v>56323</v>
      </c>
      <c r="B56324" t="s">
        <v>4</v>
      </c>
      <c r="C56324" t="s">
        <v>16</v>
      </c>
      <c r="D56324" t="s">
        <v>6</v>
      </c>
      <c r="E56324" t="s">
        <v>7</v>
      </c>
    </row>
    <row r="56325" spans="1:5">
      <c r="A56325" s="1" cm="1">
        <f t="array" ref="A56325">ROW()-ROW(DimModel[#Headers])</f>
        <v>56324</v>
      </c>
      <c r="B56325" t="s">
        <v>12</v>
      </c>
      <c r="C56325" t="s">
        <v>13</v>
      </c>
      <c r="D56325" t="s">
        <v>6</v>
      </c>
      <c r="E56325" t="s">
        <v>7</v>
      </c>
    </row>
    <row r="56326" spans="1:5">
      <c r="A56326" s="1" cm="1">
        <f t="array" ref="A56326">ROW()-ROW(DimModel[#Headers])</f>
        <v>56325</v>
      </c>
      <c r="B56326" t="s">
        <v>4</v>
      </c>
      <c r="C56326" t="s">
        <v>5</v>
      </c>
      <c r="D56326" t="s">
        <v>6</v>
      </c>
      <c r="E56326" t="s">
        <v>7</v>
      </c>
    </row>
    <row r="56327" spans="1:5">
      <c r="A56327" s="1" cm="1">
        <f t="array" ref="A56327">ROW()-ROW(DimModel[#Headers])</f>
        <v>56326</v>
      </c>
      <c r="B56327" t="s">
        <v>4</v>
      </c>
      <c r="C56327" t="s">
        <v>26</v>
      </c>
      <c r="D56327" t="s">
        <v>6</v>
      </c>
      <c r="E56327" t="s">
        <v>25</v>
      </c>
    </row>
    <row r="56328" spans="1:5">
      <c r="A56328" s="1" cm="1">
        <f t="array" ref="A56328">ROW()-ROW(DimModel[#Headers])</f>
        <v>56327</v>
      </c>
      <c r="B56328" t="s">
        <v>8</v>
      </c>
      <c r="C56328" t="s">
        <v>30</v>
      </c>
      <c r="D56328" t="s">
        <v>6</v>
      </c>
      <c r="E56328" t="s">
        <v>7</v>
      </c>
    </row>
    <row r="56329" spans="1:5">
      <c r="A56329" s="1" cm="1">
        <f t="array" ref="A56329">ROW()-ROW(DimModel[#Headers])</f>
        <v>56328</v>
      </c>
      <c r="B56329" t="s">
        <v>4</v>
      </c>
      <c r="C56329" t="s">
        <v>26</v>
      </c>
      <c r="D56329" t="s">
        <v>6</v>
      </c>
      <c r="E56329" t="s">
        <v>25</v>
      </c>
    </row>
    <row r="56330" spans="1:5">
      <c r="A56330" s="1" cm="1">
        <f t="array" ref="A56330">ROW()-ROW(DimModel[#Headers])</f>
        <v>56329</v>
      </c>
      <c r="B56330" t="s">
        <v>4</v>
      </c>
      <c r="C56330" t="s">
        <v>26</v>
      </c>
      <c r="D56330" t="s">
        <v>6</v>
      </c>
      <c r="E56330" t="s">
        <v>25</v>
      </c>
    </row>
    <row r="56331" spans="1:5">
      <c r="A56331" s="1" cm="1">
        <f t="array" ref="A56331">ROW()-ROW(DimModel[#Headers])</f>
        <v>56330</v>
      </c>
      <c r="B56331" t="s">
        <v>22</v>
      </c>
      <c r="C56331" t="s">
        <v>23</v>
      </c>
      <c r="D56331" t="s">
        <v>10</v>
      </c>
      <c r="E56331" t="s">
        <v>7</v>
      </c>
    </row>
    <row r="56332" spans="1:5">
      <c r="A56332" s="1" cm="1">
        <f t="array" ref="A56332">ROW()-ROW(DimModel[#Headers])</f>
        <v>56331</v>
      </c>
      <c r="B56332" t="s">
        <v>4</v>
      </c>
      <c r="C56332" t="s">
        <v>26</v>
      </c>
      <c r="D56332" t="s">
        <v>6</v>
      </c>
      <c r="E56332" t="s">
        <v>25</v>
      </c>
    </row>
    <row r="56333" spans="1:5">
      <c r="A56333" s="1" cm="1">
        <f t="array" ref="A56333">ROW()-ROW(DimModel[#Headers])</f>
        <v>56332</v>
      </c>
      <c r="B56333" t="s">
        <v>22</v>
      </c>
      <c r="C56333" t="s">
        <v>23</v>
      </c>
      <c r="D56333" t="s">
        <v>10</v>
      </c>
      <c r="E56333" t="s">
        <v>7</v>
      </c>
    </row>
    <row r="56334" spans="1:5">
      <c r="A56334" s="1" cm="1">
        <f t="array" ref="A56334">ROW()-ROW(DimModel[#Headers])</f>
        <v>56333</v>
      </c>
      <c r="B56334" t="s">
        <v>14</v>
      </c>
      <c r="C56334" t="s">
        <v>19</v>
      </c>
      <c r="D56334" t="s">
        <v>10</v>
      </c>
      <c r="E56334" t="s">
        <v>7</v>
      </c>
    </row>
    <row r="56335" spans="1:5">
      <c r="A56335" s="1" cm="1">
        <f t="array" ref="A56335">ROW()-ROW(DimModel[#Headers])</f>
        <v>56334</v>
      </c>
      <c r="B56335" t="s">
        <v>4</v>
      </c>
      <c r="C56335" t="s">
        <v>26</v>
      </c>
      <c r="D56335" t="s">
        <v>6</v>
      </c>
      <c r="E56335" t="s">
        <v>25</v>
      </c>
    </row>
    <row r="56336" spans="1:5">
      <c r="A56336" s="1" cm="1">
        <f t="array" ref="A56336">ROW()-ROW(DimModel[#Headers])</f>
        <v>56335</v>
      </c>
      <c r="B56336" t="s">
        <v>4</v>
      </c>
      <c r="C56336" t="s">
        <v>16</v>
      </c>
      <c r="D56336" t="s">
        <v>6</v>
      </c>
      <c r="E56336" t="s">
        <v>25</v>
      </c>
    </row>
    <row r="56337" spans="1:5">
      <c r="A56337" s="1" cm="1">
        <f t="array" ref="A56337">ROW()-ROW(DimModel[#Headers])</f>
        <v>56336</v>
      </c>
      <c r="B56337" t="s">
        <v>36</v>
      </c>
      <c r="C56337" t="s">
        <v>78</v>
      </c>
      <c r="D56337" t="s">
        <v>10</v>
      </c>
      <c r="E56337" t="s">
        <v>11</v>
      </c>
    </row>
    <row r="56338" spans="1:5">
      <c r="A56338" s="1" cm="1">
        <f t="array" ref="A56338">ROW()-ROW(DimModel[#Headers])</f>
        <v>56337</v>
      </c>
      <c r="B56338" t="s">
        <v>4</v>
      </c>
      <c r="C56338" t="s">
        <v>16</v>
      </c>
      <c r="D56338" t="s">
        <v>6</v>
      </c>
      <c r="E56338" t="s">
        <v>7</v>
      </c>
    </row>
    <row r="56339" spans="1:5">
      <c r="A56339" s="1" cm="1">
        <f t="array" ref="A56339">ROW()-ROW(DimModel[#Headers])</f>
        <v>56338</v>
      </c>
      <c r="B56339" t="s">
        <v>4</v>
      </c>
      <c r="C56339" t="s">
        <v>16</v>
      </c>
      <c r="D56339" t="s">
        <v>6</v>
      </c>
      <c r="E56339" t="s">
        <v>25</v>
      </c>
    </row>
    <row r="56340" spans="1:5">
      <c r="A56340" s="1" cm="1">
        <f t="array" ref="A56340">ROW()-ROW(DimModel[#Headers])</f>
        <v>56339</v>
      </c>
      <c r="B56340" t="s">
        <v>117</v>
      </c>
      <c r="C56340" t="s">
        <v>132</v>
      </c>
      <c r="D56340" t="s">
        <v>6</v>
      </c>
      <c r="E56340" t="s">
        <v>25</v>
      </c>
    </row>
    <row r="56341" spans="1:5">
      <c r="A56341" s="1" cm="1">
        <f t="array" ref="A56341">ROW()-ROW(DimModel[#Headers])</f>
        <v>56340</v>
      </c>
      <c r="B56341" t="s">
        <v>4</v>
      </c>
      <c r="C56341" t="s">
        <v>16</v>
      </c>
      <c r="D56341" t="s">
        <v>6</v>
      </c>
      <c r="E56341" t="s">
        <v>7</v>
      </c>
    </row>
    <row r="56342" spans="1:5">
      <c r="A56342" s="1" cm="1">
        <f t="array" ref="A56342">ROW()-ROW(DimModel[#Headers])</f>
        <v>56341</v>
      </c>
      <c r="B56342" t="s">
        <v>4</v>
      </c>
      <c r="C56342" t="s">
        <v>26</v>
      </c>
      <c r="D56342" t="s">
        <v>6</v>
      </c>
      <c r="E56342" t="s">
        <v>7</v>
      </c>
    </row>
    <row r="56343" spans="1:5">
      <c r="A56343" s="1" cm="1">
        <f t="array" ref="A56343">ROW()-ROW(DimModel[#Headers])</f>
        <v>56342</v>
      </c>
      <c r="B56343" t="s">
        <v>49</v>
      </c>
      <c r="C56343" t="s">
        <v>85</v>
      </c>
      <c r="D56343" t="s">
        <v>6</v>
      </c>
      <c r="E56343" t="s">
        <v>25</v>
      </c>
    </row>
    <row r="56344" spans="1:5">
      <c r="A56344" s="1" cm="1">
        <f t="array" ref="A56344">ROW()-ROW(DimModel[#Headers])</f>
        <v>56343</v>
      </c>
      <c r="B56344" t="s">
        <v>4</v>
      </c>
      <c r="C56344" t="s">
        <v>26</v>
      </c>
      <c r="D56344" t="s">
        <v>6</v>
      </c>
      <c r="E56344" t="s">
        <v>25</v>
      </c>
    </row>
    <row r="56345" spans="1:5">
      <c r="A56345" s="1" cm="1">
        <f t="array" ref="A56345">ROW()-ROW(DimModel[#Headers])</f>
        <v>56344</v>
      </c>
      <c r="B56345" t="s">
        <v>4</v>
      </c>
      <c r="C56345" t="s">
        <v>16</v>
      </c>
      <c r="D56345" t="s">
        <v>6</v>
      </c>
      <c r="E56345" t="s">
        <v>25</v>
      </c>
    </row>
    <row r="56346" spans="1:5">
      <c r="A56346" s="1" cm="1">
        <f t="array" ref="A56346">ROW()-ROW(DimModel[#Headers])</f>
        <v>56345</v>
      </c>
      <c r="B56346" t="s">
        <v>45</v>
      </c>
      <c r="C56346" t="s">
        <v>58</v>
      </c>
      <c r="D56346" t="s">
        <v>6</v>
      </c>
      <c r="E56346" t="s">
        <v>7</v>
      </c>
    </row>
    <row r="56347" spans="1:5">
      <c r="A56347" s="1" cm="1">
        <f t="array" ref="A56347">ROW()-ROW(DimModel[#Headers])</f>
        <v>56346</v>
      </c>
      <c r="B56347" t="s">
        <v>4</v>
      </c>
      <c r="C56347" t="s">
        <v>26</v>
      </c>
      <c r="D56347" t="s">
        <v>6</v>
      </c>
      <c r="E56347" t="s">
        <v>25</v>
      </c>
    </row>
    <row r="56348" spans="1:5">
      <c r="A56348" s="1" cm="1">
        <f t="array" ref="A56348">ROW()-ROW(DimModel[#Headers])</f>
        <v>56347</v>
      </c>
      <c r="B56348" t="s">
        <v>14</v>
      </c>
      <c r="C56348" t="s">
        <v>19</v>
      </c>
      <c r="D56348" t="s">
        <v>10</v>
      </c>
      <c r="E56348" t="s">
        <v>11</v>
      </c>
    </row>
    <row r="56349" spans="1:5">
      <c r="A56349" s="1" cm="1">
        <f t="array" ref="A56349">ROW()-ROW(DimModel[#Headers])</f>
        <v>56348</v>
      </c>
      <c r="B56349" t="s">
        <v>32</v>
      </c>
      <c r="C56349" t="s">
        <v>102</v>
      </c>
      <c r="D56349" t="s">
        <v>6</v>
      </c>
      <c r="E56349" t="s">
        <v>25</v>
      </c>
    </row>
    <row r="56350" spans="1:5">
      <c r="A56350" s="1" cm="1">
        <f t="array" ref="A56350">ROW()-ROW(DimModel[#Headers])</f>
        <v>56349</v>
      </c>
      <c r="B56350" t="s">
        <v>4</v>
      </c>
      <c r="C56350" t="s">
        <v>16</v>
      </c>
      <c r="D56350" t="s">
        <v>6</v>
      </c>
      <c r="E56350" t="s">
        <v>7</v>
      </c>
    </row>
    <row r="56351" spans="1:5">
      <c r="A56351" s="1" cm="1">
        <f t="array" ref="A56351">ROW()-ROW(DimModel[#Headers])</f>
        <v>56350</v>
      </c>
      <c r="B56351" t="s">
        <v>127</v>
      </c>
      <c r="C56351" t="s">
        <v>128</v>
      </c>
      <c r="D56351" t="s">
        <v>10</v>
      </c>
      <c r="E56351" t="s">
        <v>11</v>
      </c>
    </row>
    <row r="56352" spans="1:5">
      <c r="A56352" s="1" cm="1">
        <f t="array" ref="A56352">ROW()-ROW(DimModel[#Headers])</f>
        <v>56351</v>
      </c>
      <c r="B56352" t="s">
        <v>4</v>
      </c>
      <c r="C56352" t="s">
        <v>26</v>
      </c>
      <c r="D56352" t="s">
        <v>6</v>
      </c>
      <c r="E56352" t="s">
        <v>7</v>
      </c>
    </row>
    <row r="56353" spans="1:5">
      <c r="A56353" s="1" cm="1">
        <f t="array" ref="A56353">ROW()-ROW(DimModel[#Headers])</f>
        <v>56352</v>
      </c>
      <c r="B56353" t="s">
        <v>4</v>
      </c>
      <c r="C56353" t="s">
        <v>16</v>
      </c>
      <c r="D56353" t="s">
        <v>6</v>
      </c>
      <c r="E56353" t="s">
        <v>25</v>
      </c>
    </row>
    <row r="56354" spans="1:5">
      <c r="A56354" s="1" cm="1">
        <f t="array" ref="A56354">ROW()-ROW(DimModel[#Headers])</f>
        <v>56353</v>
      </c>
      <c r="B56354" t="s">
        <v>43</v>
      </c>
      <c r="C56354" t="s">
        <v>44</v>
      </c>
      <c r="D56354" t="s">
        <v>6</v>
      </c>
      <c r="E56354" t="s">
        <v>25</v>
      </c>
    </row>
    <row r="56355" spans="1:5">
      <c r="A56355" s="1" cm="1">
        <f t="array" ref="A56355">ROW()-ROW(DimModel[#Headers])</f>
        <v>56354</v>
      </c>
      <c r="B56355" t="s">
        <v>4</v>
      </c>
      <c r="C56355" t="s">
        <v>16</v>
      </c>
      <c r="D56355" t="s">
        <v>6</v>
      </c>
      <c r="E56355" t="s">
        <v>25</v>
      </c>
    </row>
    <row r="56356" spans="1:5">
      <c r="A56356" s="1" cm="1">
        <f t="array" ref="A56356">ROW()-ROW(DimModel[#Headers])</f>
        <v>56355</v>
      </c>
      <c r="B56356" t="s">
        <v>4</v>
      </c>
      <c r="C56356" t="s">
        <v>41</v>
      </c>
      <c r="D56356" t="s">
        <v>6</v>
      </c>
      <c r="E56356" t="s">
        <v>7</v>
      </c>
    </row>
    <row r="56357" spans="1:5">
      <c r="A56357" s="1" cm="1">
        <f t="array" ref="A56357">ROW()-ROW(DimModel[#Headers])</f>
        <v>56356</v>
      </c>
      <c r="B56357" t="s">
        <v>14</v>
      </c>
      <c r="C56357" t="s">
        <v>15</v>
      </c>
      <c r="D56357" t="s">
        <v>10</v>
      </c>
      <c r="E56357" t="s">
        <v>7</v>
      </c>
    </row>
    <row r="56358" spans="1:5">
      <c r="A56358" s="1" cm="1">
        <f t="array" ref="A56358">ROW()-ROW(DimModel[#Headers])</f>
        <v>56357</v>
      </c>
      <c r="B56358" t="s">
        <v>38</v>
      </c>
      <c r="C56358" t="s">
        <v>87</v>
      </c>
      <c r="D56358" t="s">
        <v>6</v>
      </c>
      <c r="E56358" t="s">
        <v>25</v>
      </c>
    </row>
    <row r="56359" spans="1:5">
      <c r="A56359" s="1" cm="1">
        <f t="array" ref="A56359">ROW()-ROW(DimModel[#Headers])</f>
        <v>56358</v>
      </c>
      <c r="B56359" t="s">
        <v>36</v>
      </c>
      <c r="C56359" t="s">
        <v>37</v>
      </c>
      <c r="D56359" t="s">
        <v>10</v>
      </c>
      <c r="E56359" t="s">
        <v>11</v>
      </c>
    </row>
    <row r="56360" spans="1:5">
      <c r="A56360" s="1" cm="1">
        <f t="array" ref="A56360">ROW()-ROW(DimModel[#Headers])</f>
        <v>56359</v>
      </c>
      <c r="B56360" t="s">
        <v>45</v>
      </c>
      <c r="C56360" t="s">
        <v>46</v>
      </c>
      <c r="D56360" t="s">
        <v>10</v>
      </c>
      <c r="E56360" t="s">
        <v>7</v>
      </c>
    </row>
    <row r="56361" spans="1:5">
      <c r="A56361" s="1" cm="1">
        <f t="array" ref="A56361">ROW()-ROW(DimModel[#Headers])</f>
        <v>56360</v>
      </c>
      <c r="B56361" t="s">
        <v>4</v>
      </c>
      <c r="C56361" t="s">
        <v>26</v>
      </c>
      <c r="D56361" t="s">
        <v>6</v>
      </c>
      <c r="E56361" t="s">
        <v>25</v>
      </c>
    </row>
    <row r="56362" spans="1:5">
      <c r="A56362" s="1" cm="1">
        <f t="array" ref="A56362">ROW()-ROW(DimModel[#Headers])</f>
        <v>56361</v>
      </c>
      <c r="B56362" t="s">
        <v>49</v>
      </c>
      <c r="C56362" t="s">
        <v>135</v>
      </c>
      <c r="D56362" t="s">
        <v>6</v>
      </c>
      <c r="E56362" t="s">
        <v>25</v>
      </c>
    </row>
    <row r="56363" spans="1:5">
      <c r="A56363" s="1" cm="1">
        <f t="array" ref="A56363">ROW()-ROW(DimModel[#Headers])</f>
        <v>56362</v>
      </c>
      <c r="B56363" t="s">
        <v>45</v>
      </c>
      <c r="C56363" t="s">
        <v>58</v>
      </c>
      <c r="D56363" t="s">
        <v>6</v>
      </c>
      <c r="E56363" t="s">
        <v>7</v>
      </c>
    </row>
    <row r="56364" spans="1:5">
      <c r="A56364" s="1" cm="1">
        <f t="array" ref="A56364">ROW()-ROW(DimModel[#Headers])</f>
        <v>56363</v>
      </c>
      <c r="B56364" t="s">
        <v>8</v>
      </c>
      <c r="C56364" t="s">
        <v>86</v>
      </c>
      <c r="D56364" t="s">
        <v>10</v>
      </c>
      <c r="E56364" t="s">
        <v>11</v>
      </c>
    </row>
    <row r="56365" spans="1:5">
      <c r="A56365" s="1" cm="1">
        <f t="array" ref="A56365">ROW()-ROW(DimModel[#Headers])</f>
        <v>56364</v>
      </c>
      <c r="B56365" t="s">
        <v>43</v>
      </c>
      <c r="C56365" t="s">
        <v>44</v>
      </c>
      <c r="D56365" t="s">
        <v>6</v>
      </c>
      <c r="E56365" t="s">
        <v>25</v>
      </c>
    </row>
    <row r="56366" spans="1:5">
      <c r="A56366" s="1" cm="1">
        <f t="array" ref="A56366">ROW()-ROW(DimModel[#Headers])</f>
        <v>56365</v>
      </c>
      <c r="B56366" t="s">
        <v>47</v>
      </c>
      <c r="C56366" t="s">
        <v>76</v>
      </c>
      <c r="D56366" t="s">
        <v>6</v>
      </c>
      <c r="E56366" t="s">
        <v>25</v>
      </c>
    </row>
    <row r="56367" spans="1:5">
      <c r="A56367" s="1" cm="1">
        <f t="array" ref="A56367">ROW()-ROW(DimModel[#Headers])</f>
        <v>56366</v>
      </c>
      <c r="B56367" t="s">
        <v>4</v>
      </c>
      <c r="C56367" t="s">
        <v>5</v>
      </c>
      <c r="D56367" t="s">
        <v>6</v>
      </c>
      <c r="E56367" t="s">
        <v>7</v>
      </c>
    </row>
    <row r="56368" spans="1:5">
      <c r="A56368" s="1" cm="1">
        <f t="array" ref="A56368">ROW()-ROW(DimModel[#Headers])</f>
        <v>56367</v>
      </c>
      <c r="B56368" t="s">
        <v>17</v>
      </c>
      <c r="C56368" t="s">
        <v>42</v>
      </c>
      <c r="D56368" t="s">
        <v>6</v>
      </c>
      <c r="E56368" t="s">
        <v>25</v>
      </c>
    </row>
    <row r="56369" spans="1:5">
      <c r="A56369" s="1" cm="1">
        <f t="array" ref="A56369">ROW()-ROW(DimModel[#Headers])</f>
        <v>56368</v>
      </c>
      <c r="B56369" t="s">
        <v>17</v>
      </c>
      <c r="C56369" t="s">
        <v>84</v>
      </c>
      <c r="D56369" t="s">
        <v>6</v>
      </c>
      <c r="E56369" t="s">
        <v>25</v>
      </c>
    </row>
    <row r="56370" spans="1:5">
      <c r="A56370" s="1" cm="1">
        <f t="array" ref="A56370">ROW()-ROW(DimModel[#Headers])</f>
        <v>56369</v>
      </c>
      <c r="B56370" t="s">
        <v>103</v>
      </c>
      <c r="C56370" t="s">
        <v>104</v>
      </c>
      <c r="D56370" t="s">
        <v>6</v>
      </c>
      <c r="E56370" t="s">
        <v>25</v>
      </c>
    </row>
    <row r="56371" spans="1:5">
      <c r="A56371" s="1" cm="1">
        <f t="array" ref="A56371">ROW()-ROW(DimModel[#Headers])</f>
        <v>56370</v>
      </c>
      <c r="B56371" t="s">
        <v>4</v>
      </c>
      <c r="C56371" t="s">
        <v>26</v>
      </c>
      <c r="D56371" t="s">
        <v>6</v>
      </c>
      <c r="E56371" t="s">
        <v>25</v>
      </c>
    </row>
    <row r="56372" spans="1:5">
      <c r="A56372" s="1" cm="1">
        <f t="array" ref="A56372">ROW()-ROW(DimModel[#Headers])</f>
        <v>56371</v>
      </c>
      <c r="B56372" t="s">
        <v>4</v>
      </c>
      <c r="C56372" t="s">
        <v>16</v>
      </c>
      <c r="D56372" t="s">
        <v>6</v>
      </c>
      <c r="E56372" t="s">
        <v>7</v>
      </c>
    </row>
    <row r="56373" spans="1:5">
      <c r="A56373" s="1" cm="1">
        <f t="array" ref="A56373">ROW()-ROW(DimModel[#Headers])</f>
        <v>56372</v>
      </c>
      <c r="B56373" t="s">
        <v>4</v>
      </c>
      <c r="C56373" t="s">
        <v>16</v>
      </c>
      <c r="D56373" t="s">
        <v>6</v>
      </c>
      <c r="E56373" t="s">
        <v>25</v>
      </c>
    </row>
    <row r="56374" spans="1:5">
      <c r="A56374" s="1" cm="1">
        <f t="array" ref="A56374">ROW()-ROW(DimModel[#Headers])</f>
        <v>56373</v>
      </c>
      <c r="B56374" t="s">
        <v>8</v>
      </c>
      <c r="C56374" t="s">
        <v>30</v>
      </c>
      <c r="D56374" t="s">
        <v>6</v>
      </c>
      <c r="E56374" t="s">
        <v>7</v>
      </c>
    </row>
    <row r="56375" spans="1:5">
      <c r="A56375" s="1" cm="1">
        <f t="array" ref="A56375">ROW()-ROW(DimModel[#Headers])</f>
        <v>56374</v>
      </c>
      <c r="B56375" t="s">
        <v>8</v>
      </c>
      <c r="C56375" t="s">
        <v>86</v>
      </c>
      <c r="D56375" t="s">
        <v>10</v>
      </c>
      <c r="E56375" t="s">
        <v>11</v>
      </c>
    </row>
    <row r="56376" spans="1:5">
      <c r="A56376" s="1" cm="1">
        <f t="array" ref="A56376">ROW()-ROW(DimModel[#Headers])</f>
        <v>56375</v>
      </c>
      <c r="B56376" t="s">
        <v>32</v>
      </c>
      <c r="C56376" t="s">
        <v>33</v>
      </c>
      <c r="D56376" t="s">
        <v>10</v>
      </c>
      <c r="E56376" t="s">
        <v>7</v>
      </c>
    </row>
    <row r="56377" spans="1:5">
      <c r="A56377" s="1" cm="1">
        <f t="array" ref="A56377">ROW()-ROW(DimModel[#Headers])</f>
        <v>56376</v>
      </c>
      <c r="B56377" t="s">
        <v>8</v>
      </c>
      <c r="C56377" t="s">
        <v>24</v>
      </c>
      <c r="D56377" t="s">
        <v>6</v>
      </c>
      <c r="E56377" t="s">
        <v>25</v>
      </c>
    </row>
    <row r="56378" spans="1:5">
      <c r="A56378" s="1" cm="1">
        <f t="array" ref="A56378">ROW()-ROW(DimModel[#Headers])</f>
        <v>56377</v>
      </c>
      <c r="B56378" t="s">
        <v>14</v>
      </c>
      <c r="C56378" t="s">
        <v>19</v>
      </c>
      <c r="D56378" t="s">
        <v>10</v>
      </c>
      <c r="E56378" t="s">
        <v>11</v>
      </c>
    </row>
    <row r="56379" spans="1:5">
      <c r="A56379" s="1" cm="1">
        <f t="array" ref="A56379">ROW()-ROW(DimModel[#Headers])</f>
        <v>56378</v>
      </c>
      <c r="B56379" t="s">
        <v>17</v>
      </c>
      <c r="C56379" t="s">
        <v>55</v>
      </c>
      <c r="D56379" t="s">
        <v>10</v>
      </c>
      <c r="E56379" t="s">
        <v>11</v>
      </c>
    </row>
    <row r="56380" spans="1:5">
      <c r="A56380" s="1" cm="1">
        <f t="array" ref="A56380">ROW()-ROW(DimModel[#Headers])</f>
        <v>56379</v>
      </c>
      <c r="B56380" t="s">
        <v>28</v>
      </c>
      <c r="C56380" t="s">
        <v>57</v>
      </c>
      <c r="D56380" t="s">
        <v>6</v>
      </c>
      <c r="E56380" t="s">
        <v>7</v>
      </c>
    </row>
    <row r="56381" spans="1:5">
      <c r="A56381" s="1" cm="1">
        <f t="array" ref="A56381">ROW()-ROW(DimModel[#Headers])</f>
        <v>56380</v>
      </c>
      <c r="B56381" t="s">
        <v>68</v>
      </c>
      <c r="C56381" t="s">
        <v>112</v>
      </c>
      <c r="D56381" t="s">
        <v>6</v>
      </c>
      <c r="E56381" t="s">
        <v>25</v>
      </c>
    </row>
    <row r="56382" spans="1:5">
      <c r="A56382" s="1" cm="1">
        <f t="array" ref="A56382">ROW()-ROW(DimModel[#Headers])</f>
        <v>56381</v>
      </c>
      <c r="B56382" t="s">
        <v>4</v>
      </c>
      <c r="C56382" t="s">
        <v>26</v>
      </c>
      <c r="D56382" t="s">
        <v>6</v>
      </c>
      <c r="E56382" t="s">
        <v>25</v>
      </c>
    </row>
    <row r="56383" spans="1:5">
      <c r="A56383" s="1" cm="1">
        <f t="array" ref="A56383">ROW()-ROW(DimModel[#Headers])</f>
        <v>56382</v>
      </c>
      <c r="B56383" t="s">
        <v>4</v>
      </c>
      <c r="C56383" t="s">
        <v>16</v>
      </c>
      <c r="D56383" t="s">
        <v>6</v>
      </c>
      <c r="E56383" t="s">
        <v>25</v>
      </c>
    </row>
    <row r="56384" spans="1:5">
      <c r="A56384" s="1" cm="1">
        <f t="array" ref="A56384">ROW()-ROW(DimModel[#Headers])</f>
        <v>56383</v>
      </c>
      <c r="B56384" t="s">
        <v>4</v>
      </c>
      <c r="C56384" t="s">
        <v>26</v>
      </c>
      <c r="D56384" t="s">
        <v>6</v>
      </c>
      <c r="E56384" t="s">
        <v>25</v>
      </c>
    </row>
    <row r="56385" spans="1:5">
      <c r="A56385" s="1" cm="1">
        <f t="array" ref="A56385">ROW()-ROW(DimModel[#Headers])</f>
        <v>56384</v>
      </c>
      <c r="B56385" t="s">
        <v>4</v>
      </c>
      <c r="C56385" t="s">
        <v>26</v>
      </c>
      <c r="D56385" t="s">
        <v>6</v>
      </c>
      <c r="E56385" t="s">
        <v>25</v>
      </c>
    </row>
    <row r="56386" spans="1:5">
      <c r="A56386" s="1" cm="1">
        <f t="array" ref="A56386">ROW()-ROW(DimModel[#Headers])</f>
        <v>56385</v>
      </c>
      <c r="B56386" t="s">
        <v>45</v>
      </c>
      <c r="C56386" t="s">
        <v>83</v>
      </c>
      <c r="D56386" t="s">
        <v>6</v>
      </c>
      <c r="E56386" t="s">
        <v>25</v>
      </c>
    </row>
    <row r="56387" spans="1:5">
      <c r="A56387" s="1" cm="1">
        <f t="array" ref="A56387">ROW()-ROW(DimModel[#Headers])</f>
        <v>56386</v>
      </c>
      <c r="B56387" t="s">
        <v>12</v>
      </c>
      <c r="C56387" t="s">
        <v>13</v>
      </c>
      <c r="D56387" t="s">
        <v>6</v>
      </c>
      <c r="E56387" t="s">
        <v>25</v>
      </c>
    </row>
    <row r="56388" spans="1:5">
      <c r="A56388" s="1" cm="1">
        <f t="array" ref="A56388">ROW()-ROW(DimModel[#Headers])</f>
        <v>56387</v>
      </c>
      <c r="B56388" t="s">
        <v>36</v>
      </c>
      <c r="C56388" t="s">
        <v>78</v>
      </c>
      <c r="D56388" t="s">
        <v>10</v>
      </c>
      <c r="E56388" t="s">
        <v>11</v>
      </c>
    </row>
    <row r="56389" spans="1:5">
      <c r="A56389" s="1" cm="1">
        <f t="array" ref="A56389">ROW()-ROW(DimModel[#Headers])</f>
        <v>56388</v>
      </c>
      <c r="B56389" t="s">
        <v>47</v>
      </c>
      <c r="C56389" t="s">
        <v>67</v>
      </c>
      <c r="D56389" t="s">
        <v>6</v>
      </c>
      <c r="E56389" t="s">
        <v>7</v>
      </c>
    </row>
    <row r="56390" spans="1:5">
      <c r="A56390" s="1" cm="1">
        <f t="array" ref="A56390">ROW()-ROW(DimModel[#Headers])</f>
        <v>56389</v>
      </c>
      <c r="B56390" t="s">
        <v>22</v>
      </c>
      <c r="C56390" t="s">
        <v>23</v>
      </c>
      <c r="D56390" t="s">
        <v>10</v>
      </c>
      <c r="E56390" t="s">
        <v>7</v>
      </c>
    </row>
    <row r="56391" spans="1:5">
      <c r="A56391" s="1" cm="1">
        <f t="array" ref="A56391">ROW()-ROW(DimModel[#Headers])</f>
        <v>56390</v>
      </c>
      <c r="B56391" t="s">
        <v>14</v>
      </c>
      <c r="C56391" t="s">
        <v>19</v>
      </c>
      <c r="D56391" t="s">
        <v>10</v>
      </c>
      <c r="E56391" t="s">
        <v>11</v>
      </c>
    </row>
    <row r="56392" spans="1:5">
      <c r="A56392" s="1" cm="1">
        <f t="array" ref="A56392">ROW()-ROW(DimModel[#Headers])</f>
        <v>56391</v>
      </c>
      <c r="B56392" t="s">
        <v>4</v>
      </c>
      <c r="C56392" t="s">
        <v>26</v>
      </c>
      <c r="D56392" t="s">
        <v>6</v>
      </c>
      <c r="E56392" t="s">
        <v>25</v>
      </c>
    </row>
    <row r="56393" spans="1:5">
      <c r="A56393" s="1" cm="1">
        <f t="array" ref="A56393">ROW()-ROW(DimModel[#Headers])</f>
        <v>56392</v>
      </c>
      <c r="B56393" t="s">
        <v>12</v>
      </c>
      <c r="C56393" t="s">
        <v>13</v>
      </c>
      <c r="D56393" t="s">
        <v>6</v>
      </c>
      <c r="E56393" t="s">
        <v>7</v>
      </c>
    </row>
    <row r="56394" spans="1:5">
      <c r="A56394" s="1" cm="1">
        <f t="array" ref="A56394">ROW()-ROW(DimModel[#Headers])</f>
        <v>56393</v>
      </c>
      <c r="B56394" t="s">
        <v>49</v>
      </c>
      <c r="C56394" t="s">
        <v>109</v>
      </c>
      <c r="D56394" t="s">
        <v>6</v>
      </c>
      <c r="E56394" t="s">
        <v>25</v>
      </c>
    </row>
    <row r="56395" spans="1:5">
      <c r="A56395" s="1" cm="1">
        <f t="array" ref="A56395">ROW()-ROW(DimModel[#Headers])</f>
        <v>56394</v>
      </c>
      <c r="B56395" t="s">
        <v>59</v>
      </c>
      <c r="C56395" t="s">
        <v>60</v>
      </c>
      <c r="D56395" t="s">
        <v>10</v>
      </c>
      <c r="E56395" t="s">
        <v>11</v>
      </c>
    </row>
    <row r="56396" spans="1:5">
      <c r="A56396" s="1" cm="1">
        <f t="array" ref="A56396">ROW()-ROW(DimModel[#Headers])</f>
        <v>56395</v>
      </c>
      <c r="B56396" t="s">
        <v>12</v>
      </c>
      <c r="C56396" t="s">
        <v>13</v>
      </c>
      <c r="D56396" t="s">
        <v>6</v>
      </c>
      <c r="E56396" t="s">
        <v>25</v>
      </c>
    </row>
    <row r="56397" spans="1:5">
      <c r="A56397" s="1" cm="1">
        <f t="array" ref="A56397">ROW()-ROW(DimModel[#Headers])</f>
        <v>56396</v>
      </c>
      <c r="B56397" t="s">
        <v>4</v>
      </c>
      <c r="C56397" t="s">
        <v>26</v>
      </c>
      <c r="D56397" t="s">
        <v>6</v>
      </c>
      <c r="E56397" t="s">
        <v>25</v>
      </c>
    </row>
    <row r="56398" spans="1:5">
      <c r="A56398" s="1" cm="1">
        <f t="array" ref="A56398">ROW()-ROW(DimModel[#Headers])</f>
        <v>56397</v>
      </c>
      <c r="B56398" t="s">
        <v>47</v>
      </c>
      <c r="C56398" t="s">
        <v>48</v>
      </c>
      <c r="D56398" t="s">
        <v>10</v>
      </c>
      <c r="E56398" t="s">
        <v>7</v>
      </c>
    </row>
    <row r="56399" spans="1:5">
      <c r="A56399" s="1" cm="1">
        <f t="array" ref="A56399">ROW()-ROW(DimModel[#Headers])</f>
        <v>56398</v>
      </c>
      <c r="B56399" t="s">
        <v>4</v>
      </c>
      <c r="C56399" t="s">
        <v>26</v>
      </c>
      <c r="D56399" t="s">
        <v>6</v>
      </c>
      <c r="E56399" t="s">
        <v>25</v>
      </c>
    </row>
    <row r="56400" spans="1:5">
      <c r="A56400" s="1" cm="1">
        <f t="array" ref="A56400">ROW()-ROW(DimModel[#Headers])</f>
        <v>56399</v>
      </c>
      <c r="B56400" t="s">
        <v>4</v>
      </c>
      <c r="C56400" t="s">
        <v>16</v>
      </c>
      <c r="D56400" t="s">
        <v>6</v>
      </c>
      <c r="E56400" t="s">
        <v>7</v>
      </c>
    </row>
    <row r="56401" spans="1:5">
      <c r="A56401" s="1" cm="1">
        <f t="array" ref="A56401">ROW()-ROW(DimModel[#Headers])</f>
        <v>56400</v>
      </c>
      <c r="B56401" t="s">
        <v>43</v>
      </c>
      <c r="C56401" t="s">
        <v>44</v>
      </c>
      <c r="D56401" t="s">
        <v>6</v>
      </c>
      <c r="E56401" t="s">
        <v>25</v>
      </c>
    </row>
    <row r="56402" spans="1:5">
      <c r="A56402" s="1" cm="1">
        <f t="array" ref="A56402">ROW()-ROW(DimModel[#Headers])</f>
        <v>56401</v>
      </c>
      <c r="B56402" t="s">
        <v>59</v>
      </c>
      <c r="C56402" t="s">
        <v>60</v>
      </c>
      <c r="D56402" t="s">
        <v>10</v>
      </c>
      <c r="E56402" t="s">
        <v>11</v>
      </c>
    </row>
    <row r="56403" spans="1:5">
      <c r="A56403" s="1" cm="1">
        <f t="array" ref="A56403">ROW()-ROW(DimModel[#Headers])</f>
        <v>56402</v>
      </c>
      <c r="B56403" t="s">
        <v>22</v>
      </c>
      <c r="C56403" t="s">
        <v>23</v>
      </c>
      <c r="D56403" t="s">
        <v>10</v>
      </c>
      <c r="E56403" t="s">
        <v>7</v>
      </c>
    </row>
    <row r="56404" spans="1:5">
      <c r="A56404" s="1" cm="1">
        <f t="array" ref="A56404">ROW()-ROW(DimModel[#Headers])</f>
        <v>56403</v>
      </c>
      <c r="B56404" t="s">
        <v>45</v>
      </c>
      <c r="C56404" t="s">
        <v>46</v>
      </c>
      <c r="D56404" t="s">
        <v>10</v>
      </c>
      <c r="E56404" t="s">
        <v>7</v>
      </c>
    </row>
    <row r="56405" spans="1:5">
      <c r="A56405" s="1" cm="1">
        <f t="array" ref="A56405">ROW()-ROW(DimModel[#Headers])</f>
        <v>56404</v>
      </c>
      <c r="B56405" t="s">
        <v>4</v>
      </c>
      <c r="C56405" t="s">
        <v>26</v>
      </c>
      <c r="D56405" t="s">
        <v>6</v>
      </c>
      <c r="E56405" t="s">
        <v>25</v>
      </c>
    </row>
    <row r="56406" spans="1:5">
      <c r="A56406" s="1" cm="1">
        <f t="array" ref="A56406">ROW()-ROW(DimModel[#Headers])</f>
        <v>56405</v>
      </c>
      <c r="B56406" t="s">
        <v>22</v>
      </c>
      <c r="C56406" t="s">
        <v>23</v>
      </c>
      <c r="D56406" t="s">
        <v>10</v>
      </c>
      <c r="E56406" t="s">
        <v>7</v>
      </c>
    </row>
    <row r="56407" spans="1:5">
      <c r="A56407" s="1" cm="1">
        <f t="array" ref="A56407">ROW()-ROW(DimModel[#Headers])</f>
        <v>56406</v>
      </c>
      <c r="B56407" t="s">
        <v>4</v>
      </c>
      <c r="C56407" t="s">
        <v>5</v>
      </c>
      <c r="D56407" t="s">
        <v>6</v>
      </c>
      <c r="E56407" t="s">
        <v>25</v>
      </c>
    </row>
    <row r="56408" spans="1:5">
      <c r="A56408" s="1" cm="1">
        <f t="array" ref="A56408">ROW()-ROW(DimModel[#Headers])</f>
        <v>56407</v>
      </c>
      <c r="B56408" t="s">
        <v>4</v>
      </c>
      <c r="C56408" t="s">
        <v>16</v>
      </c>
      <c r="D56408" t="s">
        <v>6</v>
      </c>
      <c r="E56408" t="s">
        <v>25</v>
      </c>
    </row>
    <row r="56409" spans="1:5">
      <c r="A56409" s="1" cm="1">
        <f t="array" ref="A56409">ROW()-ROW(DimModel[#Headers])</f>
        <v>56408</v>
      </c>
      <c r="B56409" t="s">
        <v>4</v>
      </c>
      <c r="C56409" t="s">
        <v>16</v>
      </c>
      <c r="D56409" t="s">
        <v>6</v>
      </c>
      <c r="E56409" t="s">
        <v>25</v>
      </c>
    </row>
    <row r="56410" spans="1:5">
      <c r="A56410" s="1" cm="1">
        <f t="array" ref="A56410">ROW()-ROW(DimModel[#Headers])</f>
        <v>56409</v>
      </c>
      <c r="B56410" t="s">
        <v>98</v>
      </c>
      <c r="C56410" t="s">
        <v>99</v>
      </c>
      <c r="D56410" t="s">
        <v>6</v>
      </c>
      <c r="E56410" t="s">
        <v>25</v>
      </c>
    </row>
    <row r="56411" spans="1:5">
      <c r="A56411" s="1" cm="1">
        <f t="array" ref="A56411">ROW()-ROW(DimModel[#Headers])</f>
        <v>56410</v>
      </c>
      <c r="B56411" t="s">
        <v>36</v>
      </c>
      <c r="C56411" t="s">
        <v>37</v>
      </c>
      <c r="D56411" t="s">
        <v>10</v>
      </c>
      <c r="E56411" t="s">
        <v>11</v>
      </c>
    </row>
    <row r="56412" spans="1:5">
      <c r="A56412" s="1" cm="1">
        <f t="array" ref="A56412">ROW()-ROW(DimModel[#Headers])</f>
        <v>56411</v>
      </c>
      <c r="B56412" t="s">
        <v>59</v>
      </c>
      <c r="C56412" t="s">
        <v>60</v>
      </c>
      <c r="D56412" t="s">
        <v>10</v>
      </c>
      <c r="E56412" t="s">
        <v>11</v>
      </c>
    </row>
    <row r="56413" spans="1:5">
      <c r="A56413" s="1" cm="1">
        <f t="array" ref="A56413">ROW()-ROW(DimModel[#Headers])</f>
        <v>56412</v>
      </c>
      <c r="B56413" t="s">
        <v>4</v>
      </c>
      <c r="C56413" t="s">
        <v>26</v>
      </c>
      <c r="D56413" t="s">
        <v>6</v>
      </c>
      <c r="E56413" t="s">
        <v>25</v>
      </c>
    </row>
    <row r="56414" spans="1:5">
      <c r="A56414" s="1" cm="1">
        <f t="array" ref="A56414">ROW()-ROW(DimModel[#Headers])</f>
        <v>56413</v>
      </c>
      <c r="B56414" t="s">
        <v>14</v>
      </c>
      <c r="C56414" t="s">
        <v>15</v>
      </c>
      <c r="D56414" t="s">
        <v>10</v>
      </c>
      <c r="E56414" t="s">
        <v>7</v>
      </c>
    </row>
    <row r="56415" spans="1:5">
      <c r="A56415" s="1" cm="1">
        <f t="array" ref="A56415">ROW()-ROW(DimModel[#Headers])</f>
        <v>56414</v>
      </c>
      <c r="B56415" t="s">
        <v>4</v>
      </c>
      <c r="C56415" t="s">
        <v>26</v>
      </c>
      <c r="D56415" t="s">
        <v>6</v>
      </c>
      <c r="E56415" t="s">
        <v>25</v>
      </c>
    </row>
    <row r="56416" spans="1:5">
      <c r="A56416" s="1" cm="1">
        <f t="array" ref="A56416">ROW()-ROW(DimModel[#Headers])</f>
        <v>56415</v>
      </c>
      <c r="B56416" t="s">
        <v>17</v>
      </c>
      <c r="C56416" t="s">
        <v>18</v>
      </c>
      <c r="D56416" t="s">
        <v>10</v>
      </c>
      <c r="E56416" t="s">
        <v>11</v>
      </c>
    </row>
    <row r="56417" spans="1:5">
      <c r="A56417" s="1" cm="1">
        <f t="array" ref="A56417">ROW()-ROW(DimModel[#Headers])</f>
        <v>56416</v>
      </c>
      <c r="B56417" t="s">
        <v>14</v>
      </c>
      <c r="C56417" t="s">
        <v>15</v>
      </c>
      <c r="D56417" t="s">
        <v>10</v>
      </c>
      <c r="E56417" t="s">
        <v>7</v>
      </c>
    </row>
    <row r="56418" spans="1:5">
      <c r="A56418" s="1" cm="1">
        <f t="array" ref="A56418">ROW()-ROW(DimModel[#Headers])</f>
        <v>56417</v>
      </c>
      <c r="B56418" t="s">
        <v>45</v>
      </c>
      <c r="C56418" t="s">
        <v>58</v>
      </c>
      <c r="D56418" t="s">
        <v>6</v>
      </c>
      <c r="E56418" t="s">
        <v>7</v>
      </c>
    </row>
    <row r="56419" spans="1:5">
      <c r="A56419" s="1" cm="1">
        <f t="array" ref="A56419">ROW()-ROW(DimModel[#Headers])</f>
        <v>56418</v>
      </c>
      <c r="B56419" t="s">
        <v>4</v>
      </c>
      <c r="C56419" t="s">
        <v>16</v>
      </c>
      <c r="D56419" t="s">
        <v>6</v>
      </c>
      <c r="E56419" t="s">
        <v>25</v>
      </c>
    </row>
    <row r="56420" spans="1:5">
      <c r="A56420" s="1" cm="1">
        <f t="array" ref="A56420">ROW()-ROW(DimModel[#Headers])</f>
        <v>56419</v>
      </c>
      <c r="B56420" t="s">
        <v>4</v>
      </c>
      <c r="C56420" t="s">
        <v>26</v>
      </c>
      <c r="D56420" t="s">
        <v>6</v>
      </c>
      <c r="E56420" t="s">
        <v>25</v>
      </c>
    </row>
    <row r="56421" spans="1:5">
      <c r="A56421" s="1" cm="1">
        <f t="array" ref="A56421">ROW()-ROW(DimModel[#Headers])</f>
        <v>56420</v>
      </c>
      <c r="B56421" t="s">
        <v>4</v>
      </c>
      <c r="C56421" t="s">
        <v>5</v>
      </c>
      <c r="D56421" t="s">
        <v>6</v>
      </c>
      <c r="E56421" t="s">
        <v>7</v>
      </c>
    </row>
    <row r="56422" spans="1:5">
      <c r="A56422" s="1" cm="1">
        <f t="array" ref="A56422">ROW()-ROW(DimModel[#Headers])</f>
        <v>56421</v>
      </c>
      <c r="B56422" t="s">
        <v>47</v>
      </c>
      <c r="C56422" t="s">
        <v>67</v>
      </c>
      <c r="D56422" t="s">
        <v>6</v>
      </c>
      <c r="E56422" t="s">
        <v>7</v>
      </c>
    </row>
    <row r="56423" spans="1:5">
      <c r="A56423" s="1" cm="1">
        <f t="array" ref="A56423">ROW()-ROW(DimModel[#Headers])</f>
        <v>56422</v>
      </c>
      <c r="B56423" t="s">
        <v>36</v>
      </c>
      <c r="C56423" t="s">
        <v>37</v>
      </c>
      <c r="D56423" t="s">
        <v>10</v>
      </c>
      <c r="E56423" t="s">
        <v>11</v>
      </c>
    </row>
    <row r="56424" spans="1:5">
      <c r="A56424" s="1" cm="1">
        <f t="array" ref="A56424">ROW()-ROW(DimModel[#Headers])</f>
        <v>56423</v>
      </c>
      <c r="B56424" t="s">
        <v>4</v>
      </c>
      <c r="C56424" t="s">
        <v>16</v>
      </c>
      <c r="D56424" t="s">
        <v>6</v>
      </c>
      <c r="E56424" t="s">
        <v>25</v>
      </c>
    </row>
    <row r="56425" spans="1:5">
      <c r="A56425" s="1" cm="1">
        <f t="array" ref="A56425">ROW()-ROW(DimModel[#Headers])</f>
        <v>56424</v>
      </c>
      <c r="B56425" t="s">
        <v>8</v>
      </c>
      <c r="C56425" t="s">
        <v>30</v>
      </c>
      <c r="D56425" t="s">
        <v>10</v>
      </c>
      <c r="E56425" t="s">
        <v>7</v>
      </c>
    </row>
    <row r="56426" spans="1:5">
      <c r="A56426" s="1" cm="1">
        <f t="array" ref="A56426">ROW()-ROW(DimModel[#Headers])</f>
        <v>56425</v>
      </c>
      <c r="B56426" t="s">
        <v>17</v>
      </c>
      <c r="C56426" t="s">
        <v>84</v>
      </c>
      <c r="D56426" t="s">
        <v>6</v>
      </c>
      <c r="E56426" t="s">
        <v>25</v>
      </c>
    </row>
    <row r="56427" spans="1:5">
      <c r="A56427" s="1" cm="1">
        <f t="array" ref="A56427">ROW()-ROW(DimModel[#Headers])</f>
        <v>56426</v>
      </c>
      <c r="B56427" t="s">
        <v>8</v>
      </c>
      <c r="C56427" t="s">
        <v>31</v>
      </c>
      <c r="D56427" t="s">
        <v>10</v>
      </c>
      <c r="E56427" t="s">
        <v>7</v>
      </c>
    </row>
    <row r="56428" spans="1:5">
      <c r="A56428" s="1" cm="1">
        <f t="array" ref="A56428">ROW()-ROW(DimModel[#Headers])</f>
        <v>56427</v>
      </c>
      <c r="B56428" t="s">
        <v>12</v>
      </c>
      <c r="C56428" t="s">
        <v>13</v>
      </c>
      <c r="D56428" t="s">
        <v>6</v>
      </c>
      <c r="E56428" t="s">
        <v>25</v>
      </c>
    </row>
    <row r="56429" spans="1:5">
      <c r="A56429" s="1" cm="1">
        <f t="array" ref="A56429">ROW()-ROW(DimModel[#Headers])</f>
        <v>56428</v>
      </c>
      <c r="B56429" t="s">
        <v>17</v>
      </c>
      <c r="C56429" t="s">
        <v>55</v>
      </c>
      <c r="D56429" t="s">
        <v>10</v>
      </c>
      <c r="E56429" t="s">
        <v>11</v>
      </c>
    </row>
    <row r="56430" spans="1:5">
      <c r="A56430" s="1" cm="1">
        <f t="array" ref="A56430">ROW()-ROW(DimModel[#Headers])</f>
        <v>56429</v>
      </c>
      <c r="B56430" t="s">
        <v>4</v>
      </c>
      <c r="C56430" t="s">
        <v>16</v>
      </c>
      <c r="D56430" t="s">
        <v>6</v>
      </c>
      <c r="E56430" t="s">
        <v>7</v>
      </c>
    </row>
    <row r="56431" spans="1:5">
      <c r="A56431" s="1" cm="1">
        <f t="array" ref="A56431">ROW()-ROW(DimModel[#Headers])</f>
        <v>56430</v>
      </c>
      <c r="B56431" t="s">
        <v>28</v>
      </c>
      <c r="C56431" t="s">
        <v>70</v>
      </c>
      <c r="D56431" t="s">
        <v>10</v>
      </c>
      <c r="E56431" t="s">
        <v>11</v>
      </c>
    </row>
    <row r="56432" spans="1:5">
      <c r="A56432" s="1" cm="1">
        <f t="array" ref="A56432">ROW()-ROW(DimModel[#Headers])</f>
        <v>56431</v>
      </c>
      <c r="B56432" t="s">
        <v>4</v>
      </c>
      <c r="C56432" t="s">
        <v>16</v>
      </c>
      <c r="D56432" t="s">
        <v>6</v>
      </c>
      <c r="E56432" t="s">
        <v>7</v>
      </c>
    </row>
    <row r="56433" spans="1:5">
      <c r="A56433" s="1" cm="1">
        <f t="array" ref="A56433">ROW()-ROW(DimModel[#Headers])</f>
        <v>56432</v>
      </c>
      <c r="B56433" t="s">
        <v>4</v>
      </c>
      <c r="C56433" t="s">
        <v>26</v>
      </c>
      <c r="D56433" t="s">
        <v>6</v>
      </c>
      <c r="E56433" t="s">
        <v>25</v>
      </c>
    </row>
    <row r="56434" spans="1:5">
      <c r="A56434" s="1" cm="1">
        <f t="array" ref="A56434">ROW()-ROW(DimModel[#Headers])</f>
        <v>56433</v>
      </c>
      <c r="B56434" t="s">
        <v>4</v>
      </c>
      <c r="C56434" t="s">
        <v>16</v>
      </c>
      <c r="D56434" t="s">
        <v>6</v>
      </c>
      <c r="E56434" t="s">
        <v>25</v>
      </c>
    </row>
    <row r="56435" spans="1:5">
      <c r="A56435" s="1" cm="1">
        <f t="array" ref="A56435">ROW()-ROW(DimModel[#Headers])</f>
        <v>56434</v>
      </c>
      <c r="B56435" t="s">
        <v>45</v>
      </c>
      <c r="C56435" t="s">
        <v>46</v>
      </c>
      <c r="D56435" t="s">
        <v>10</v>
      </c>
      <c r="E56435" t="s">
        <v>7</v>
      </c>
    </row>
    <row r="56436" spans="1:5">
      <c r="A56436" s="1" cm="1">
        <f t="array" ref="A56436">ROW()-ROW(DimModel[#Headers])</f>
        <v>56435</v>
      </c>
      <c r="B56436" t="s">
        <v>36</v>
      </c>
      <c r="C56436" t="s">
        <v>78</v>
      </c>
      <c r="D56436" t="s">
        <v>10</v>
      </c>
      <c r="E56436" t="s">
        <v>11</v>
      </c>
    </row>
    <row r="56437" spans="1:5">
      <c r="A56437" s="1" cm="1">
        <f t="array" ref="A56437">ROW()-ROW(DimModel[#Headers])</f>
        <v>56436</v>
      </c>
      <c r="B56437" t="s">
        <v>45</v>
      </c>
      <c r="C56437" t="s">
        <v>58</v>
      </c>
      <c r="D56437" t="s">
        <v>6</v>
      </c>
      <c r="E56437" t="s">
        <v>7</v>
      </c>
    </row>
    <row r="56438" spans="1:5">
      <c r="A56438" s="1" cm="1">
        <f t="array" ref="A56438">ROW()-ROW(DimModel[#Headers])</f>
        <v>56437</v>
      </c>
      <c r="B56438" t="s">
        <v>4</v>
      </c>
      <c r="C56438" t="s">
        <v>41</v>
      </c>
      <c r="D56438" t="s">
        <v>6</v>
      </c>
      <c r="E56438" t="s">
        <v>7</v>
      </c>
    </row>
    <row r="56439" spans="1:5">
      <c r="A56439" s="1" cm="1">
        <f t="array" ref="A56439">ROW()-ROW(DimModel[#Headers])</f>
        <v>56438</v>
      </c>
      <c r="B56439" t="s">
        <v>12</v>
      </c>
      <c r="C56439" t="s">
        <v>13</v>
      </c>
      <c r="D56439" t="s">
        <v>6</v>
      </c>
      <c r="E56439" t="s">
        <v>7</v>
      </c>
    </row>
    <row r="56440" spans="1:5">
      <c r="A56440" s="1" cm="1">
        <f t="array" ref="A56440">ROW()-ROW(DimModel[#Headers])</f>
        <v>56439</v>
      </c>
      <c r="B56440" t="s">
        <v>8</v>
      </c>
      <c r="C56440" t="s">
        <v>30</v>
      </c>
      <c r="D56440" t="s">
        <v>10</v>
      </c>
      <c r="E56440" t="s">
        <v>7</v>
      </c>
    </row>
    <row r="56441" spans="1:5">
      <c r="A56441" s="1" cm="1">
        <f t="array" ref="A56441">ROW()-ROW(DimModel[#Headers])</f>
        <v>56440</v>
      </c>
      <c r="B56441" t="s">
        <v>22</v>
      </c>
      <c r="C56441" t="s">
        <v>23</v>
      </c>
      <c r="D56441" t="s">
        <v>10</v>
      </c>
      <c r="E56441" t="s">
        <v>7</v>
      </c>
    </row>
    <row r="56442" spans="1:5">
      <c r="A56442" s="1" cm="1">
        <f t="array" ref="A56442">ROW()-ROW(DimModel[#Headers])</f>
        <v>56441</v>
      </c>
      <c r="B56442" t="s">
        <v>4</v>
      </c>
      <c r="C56442" t="s">
        <v>26</v>
      </c>
      <c r="D56442" t="s">
        <v>6</v>
      </c>
      <c r="E56442" t="s">
        <v>25</v>
      </c>
    </row>
    <row r="56443" spans="1:5">
      <c r="A56443" s="1" cm="1">
        <f t="array" ref="A56443">ROW()-ROW(DimModel[#Headers])</f>
        <v>56442</v>
      </c>
      <c r="B56443" t="s">
        <v>4</v>
      </c>
      <c r="C56443" t="s">
        <v>16</v>
      </c>
      <c r="D56443" t="s">
        <v>6</v>
      </c>
      <c r="E56443" t="s">
        <v>25</v>
      </c>
    </row>
    <row r="56444" spans="1:5">
      <c r="A56444" s="1" cm="1">
        <f t="array" ref="A56444">ROW()-ROW(DimModel[#Headers])</f>
        <v>56443</v>
      </c>
      <c r="B56444" t="s">
        <v>4</v>
      </c>
      <c r="C56444" t="s">
        <v>16</v>
      </c>
      <c r="D56444" t="s">
        <v>6</v>
      </c>
      <c r="E56444" t="s">
        <v>25</v>
      </c>
    </row>
    <row r="56445" spans="1:5">
      <c r="A56445" s="1" cm="1">
        <f t="array" ref="A56445">ROW()-ROW(DimModel[#Headers])</f>
        <v>56444</v>
      </c>
      <c r="B56445" t="s">
        <v>17</v>
      </c>
      <c r="C56445" t="s">
        <v>42</v>
      </c>
      <c r="D56445" t="s">
        <v>6</v>
      </c>
      <c r="E56445" t="s">
        <v>25</v>
      </c>
    </row>
    <row r="56446" spans="1:5">
      <c r="A56446" s="1" cm="1">
        <f t="array" ref="A56446">ROW()-ROW(DimModel[#Headers])</f>
        <v>56445</v>
      </c>
      <c r="B56446" t="s">
        <v>4</v>
      </c>
      <c r="C56446" t="s">
        <v>16</v>
      </c>
      <c r="D56446" t="s">
        <v>6</v>
      </c>
      <c r="E56446" t="s">
        <v>25</v>
      </c>
    </row>
    <row r="56447" spans="1:5">
      <c r="A56447" s="1" cm="1">
        <f t="array" ref="A56447">ROW()-ROW(DimModel[#Headers])</f>
        <v>56446</v>
      </c>
      <c r="B56447" t="s">
        <v>12</v>
      </c>
      <c r="C56447" t="s">
        <v>13</v>
      </c>
      <c r="D56447" t="s">
        <v>6</v>
      </c>
      <c r="E56447" t="s">
        <v>7</v>
      </c>
    </row>
    <row r="56448" spans="1:5">
      <c r="A56448" s="1" cm="1">
        <f t="array" ref="A56448">ROW()-ROW(DimModel[#Headers])</f>
        <v>56447</v>
      </c>
      <c r="B56448" t="s">
        <v>4</v>
      </c>
      <c r="C56448" t="s">
        <v>26</v>
      </c>
      <c r="D56448" t="s">
        <v>6</v>
      </c>
      <c r="E56448" t="s">
        <v>25</v>
      </c>
    </row>
    <row r="56449" spans="1:5">
      <c r="A56449" s="1" cm="1">
        <f t="array" ref="A56449">ROW()-ROW(DimModel[#Headers])</f>
        <v>56448</v>
      </c>
      <c r="B56449" t="s">
        <v>8</v>
      </c>
      <c r="C56449" t="s">
        <v>30</v>
      </c>
      <c r="D56449" t="s">
        <v>6</v>
      </c>
      <c r="E56449" t="s">
        <v>7</v>
      </c>
    </row>
    <row r="56450" spans="1:5">
      <c r="A56450" s="1" cm="1">
        <f t="array" ref="A56450">ROW()-ROW(DimModel[#Headers])</f>
        <v>56449</v>
      </c>
      <c r="B56450" t="s">
        <v>45</v>
      </c>
      <c r="C56450" t="s">
        <v>58</v>
      </c>
      <c r="D56450" t="s">
        <v>6</v>
      </c>
      <c r="E56450" t="s">
        <v>7</v>
      </c>
    </row>
    <row r="56451" spans="1:5">
      <c r="A56451" s="1" cm="1">
        <f t="array" ref="A56451">ROW()-ROW(DimModel[#Headers])</f>
        <v>56450</v>
      </c>
      <c r="B56451" t="s">
        <v>4</v>
      </c>
      <c r="C56451" t="s">
        <v>26</v>
      </c>
      <c r="D56451" t="s">
        <v>6</v>
      </c>
      <c r="E56451" t="s">
        <v>25</v>
      </c>
    </row>
    <row r="56452" spans="1:5">
      <c r="A56452" s="1" cm="1">
        <f t="array" ref="A56452">ROW()-ROW(DimModel[#Headers])</f>
        <v>56451</v>
      </c>
      <c r="B56452" t="s">
        <v>17</v>
      </c>
      <c r="C56452" t="s">
        <v>18</v>
      </c>
      <c r="D56452" t="s">
        <v>10</v>
      </c>
      <c r="E56452" t="s">
        <v>11</v>
      </c>
    </row>
    <row r="56453" spans="1:5">
      <c r="A56453" s="1" cm="1">
        <f t="array" ref="A56453">ROW()-ROW(DimModel[#Headers])</f>
        <v>56452</v>
      </c>
      <c r="B56453" t="s">
        <v>4</v>
      </c>
      <c r="C56453" t="s">
        <v>26</v>
      </c>
      <c r="D56453" t="s">
        <v>6</v>
      </c>
      <c r="E56453" t="s">
        <v>25</v>
      </c>
    </row>
    <row r="56454" spans="1:5">
      <c r="A56454" s="1" cm="1">
        <f t="array" ref="A56454">ROW()-ROW(DimModel[#Headers])</f>
        <v>56453</v>
      </c>
      <c r="B56454" t="s">
        <v>4</v>
      </c>
      <c r="C56454" t="s">
        <v>41</v>
      </c>
      <c r="D56454" t="s">
        <v>6</v>
      </c>
      <c r="E56454" t="s">
        <v>7</v>
      </c>
    </row>
    <row r="56455" spans="1:5">
      <c r="A56455" s="1" cm="1">
        <f t="array" ref="A56455">ROW()-ROW(DimModel[#Headers])</f>
        <v>56454</v>
      </c>
      <c r="B56455" t="s">
        <v>38</v>
      </c>
      <c r="C56455" t="s">
        <v>87</v>
      </c>
      <c r="D56455" t="s">
        <v>6</v>
      </c>
      <c r="E56455" t="s">
        <v>25</v>
      </c>
    </row>
    <row r="56456" spans="1:5">
      <c r="A56456" s="1" cm="1">
        <f t="array" ref="A56456">ROW()-ROW(DimModel[#Headers])</f>
        <v>56455</v>
      </c>
      <c r="B56456" t="s">
        <v>49</v>
      </c>
      <c r="C56456" t="s">
        <v>129</v>
      </c>
      <c r="D56456" t="s">
        <v>6</v>
      </c>
      <c r="E56456" t="s">
        <v>25</v>
      </c>
    </row>
    <row r="56457" spans="1:5">
      <c r="A56457" s="1" cm="1">
        <f t="array" ref="A56457">ROW()-ROW(DimModel[#Headers])</f>
        <v>56456</v>
      </c>
      <c r="B56457" t="s">
        <v>38</v>
      </c>
      <c r="C56457" t="s">
        <v>75</v>
      </c>
      <c r="D56457" t="s">
        <v>6</v>
      </c>
      <c r="E56457" t="s">
        <v>25</v>
      </c>
    </row>
    <row r="56458" spans="1:5">
      <c r="A56458" s="1" cm="1">
        <f t="array" ref="A56458">ROW()-ROW(DimModel[#Headers])</f>
        <v>56457</v>
      </c>
      <c r="B56458" t="s">
        <v>45</v>
      </c>
      <c r="C56458" t="s">
        <v>58</v>
      </c>
      <c r="D56458" t="s">
        <v>6</v>
      </c>
      <c r="E56458" t="s">
        <v>7</v>
      </c>
    </row>
    <row r="56459" spans="1:5">
      <c r="A56459" s="1" cm="1">
        <f t="array" ref="A56459">ROW()-ROW(DimModel[#Headers])</f>
        <v>56458</v>
      </c>
      <c r="B56459" t="s">
        <v>4</v>
      </c>
      <c r="C56459" t="s">
        <v>26</v>
      </c>
      <c r="D56459" t="s">
        <v>6</v>
      </c>
      <c r="E56459" t="s">
        <v>25</v>
      </c>
    </row>
    <row r="56460" spans="1:5">
      <c r="A56460" s="1" cm="1">
        <f t="array" ref="A56460">ROW()-ROW(DimModel[#Headers])</f>
        <v>56459</v>
      </c>
      <c r="B56460" t="s">
        <v>12</v>
      </c>
      <c r="C56460" t="s">
        <v>13</v>
      </c>
      <c r="D56460" t="s">
        <v>6</v>
      </c>
      <c r="E56460" t="s">
        <v>7</v>
      </c>
    </row>
    <row r="56461" spans="1:5">
      <c r="A56461" s="1" cm="1">
        <f t="array" ref="A56461">ROW()-ROW(DimModel[#Headers])</f>
        <v>56460</v>
      </c>
      <c r="B56461" t="s">
        <v>28</v>
      </c>
      <c r="C56461" t="s">
        <v>29</v>
      </c>
      <c r="D56461" t="s">
        <v>10</v>
      </c>
      <c r="E56461" t="s">
        <v>11</v>
      </c>
    </row>
    <row r="56462" spans="1:5">
      <c r="A56462" s="1" cm="1">
        <f t="array" ref="A56462">ROW()-ROW(DimModel[#Headers])</f>
        <v>56461</v>
      </c>
      <c r="B56462" t="s">
        <v>17</v>
      </c>
      <c r="C56462" t="s">
        <v>55</v>
      </c>
      <c r="D56462" t="s">
        <v>10</v>
      </c>
      <c r="E56462" t="s">
        <v>11</v>
      </c>
    </row>
    <row r="56463" spans="1:5">
      <c r="A56463" s="1" cm="1">
        <f t="array" ref="A56463">ROW()-ROW(DimModel[#Headers])</f>
        <v>56462</v>
      </c>
      <c r="B56463" t="s">
        <v>12</v>
      </c>
      <c r="C56463" t="s">
        <v>13</v>
      </c>
      <c r="D56463" t="s">
        <v>6</v>
      </c>
      <c r="E56463" t="s">
        <v>7</v>
      </c>
    </row>
    <row r="56464" spans="1:5">
      <c r="A56464" s="1" cm="1">
        <f t="array" ref="A56464">ROW()-ROW(DimModel[#Headers])</f>
        <v>56463</v>
      </c>
      <c r="B56464" t="s">
        <v>4</v>
      </c>
      <c r="C56464" t="s">
        <v>16</v>
      </c>
      <c r="D56464" t="s">
        <v>6</v>
      </c>
      <c r="E56464" t="s">
        <v>25</v>
      </c>
    </row>
    <row r="56465" spans="1:5">
      <c r="A56465" s="1" cm="1">
        <f t="array" ref="A56465">ROW()-ROW(DimModel[#Headers])</f>
        <v>56464</v>
      </c>
      <c r="B56465" t="s">
        <v>45</v>
      </c>
      <c r="C56465" t="s">
        <v>46</v>
      </c>
      <c r="D56465" t="s">
        <v>10</v>
      </c>
      <c r="E56465" t="s">
        <v>7</v>
      </c>
    </row>
    <row r="56466" spans="1:5">
      <c r="A56466" s="1" cm="1">
        <f t="array" ref="A56466">ROW()-ROW(DimModel[#Headers])</f>
        <v>56465</v>
      </c>
      <c r="B56466" t="s">
        <v>45</v>
      </c>
      <c r="C56466" t="s">
        <v>58</v>
      </c>
      <c r="D56466" t="s">
        <v>6</v>
      </c>
      <c r="E56466" t="s">
        <v>25</v>
      </c>
    </row>
    <row r="56467" spans="1:5">
      <c r="A56467" s="1" cm="1">
        <f t="array" ref="A56467">ROW()-ROW(DimModel[#Headers])</f>
        <v>56466</v>
      </c>
      <c r="B56467" t="s">
        <v>45</v>
      </c>
      <c r="C56467" t="s">
        <v>46</v>
      </c>
      <c r="D56467" t="s">
        <v>10</v>
      </c>
      <c r="E56467" t="s">
        <v>7</v>
      </c>
    </row>
    <row r="56468" spans="1:5">
      <c r="A56468" s="1" cm="1">
        <f t="array" ref="A56468">ROW()-ROW(DimModel[#Headers])</f>
        <v>56467</v>
      </c>
      <c r="B56468" t="s">
        <v>4</v>
      </c>
      <c r="C56468" t="s">
        <v>16</v>
      </c>
      <c r="D56468" t="s">
        <v>6</v>
      </c>
      <c r="E56468" t="s">
        <v>7</v>
      </c>
    </row>
    <row r="56469" spans="1:5">
      <c r="A56469" s="1" cm="1">
        <f t="array" ref="A56469">ROW()-ROW(DimModel[#Headers])</f>
        <v>56468</v>
      </c>
      <c r="B56469" t="s">
        <v>12</v>
      </c>
      <c r="C56469" t="s">
        <v>13</v>
      </c>
      <c r="D56469" t="s">
        <v>6</v>
      </c>
      <c r="E56469" t="s">
        <v>7</v>
      </c>
    </row>
    <row r="56470" spans="1:5">
      <c r="A56470" s="1" cm="1">
        <f t="array" ref="A56470">ROW()-ROW(DimModel[#Headers])</f>
        <v>56469</v>
      </c>
      <c r="B56470" t="s">
        <v>4</v>
      </c>
      <c r="C56470" t="s">
        <v>16</v>
      </c>
      <c r="D56470" t="s">
        <v>6</v>
      </c>
      <c r="E56470" t="s">
        <v>25</v>
      </c>
    </row>
    <row r="56471" spans="1:5">
      <c r="A56471" s="1" cm="1">
        <f t="array" ref="A56471">ROW()-ROW(DimModel[#Headers])</f>
        <v>56470</v>
      </c>
      <c r="B56471" t="s">
        <v>127</v>
      </c>
      <c r="C56471" t="s">
        <v>128</v>
      </c>
      <c r="D56471" t="s">
        <v>10</v>
      </c>
      <c r="E56471" t="s">
        <v>11</v>
      </c>
    </row>
    <row r="56472" spans="1:5">
      <c r="A56472" s="1" cm="1">
        <f t="array" ref="A56472">ROW()-ROW(DimModel[#Headers])</f>
        <v>56471</v>
      </c>
      <c r="B56472" t="s">
        <v>14</v>
      </c>
      <c r="C56472" t="s">
        <v>19</v>
      </c>
      <c r="D56472" t="s">
        <v>10</v>
      </c>
      <c r="E56472" t="s">
        <v>11</v>
      </c>
    </row>
    <row r="56473" spans="1:5">
      <c r="A56473" s="1" cm="1">
        <f t="array" ref="A56473">ROW()-ROW(DimModel[#Headers])</f>
        <v>56472</v>
      </c>
      <c r="B56473" t="s">
        <v>4</v>
      </c>
      <c r="C56473" t="s">
        <v>26</v>
      </c>
      <c r="D56473" t="s">
        <v>6</v>
      </c>
      <c r="E56473" t="s">
        <v>25</v>
      </c>
    </row>
    <row r="56474" spans="1:5">
      <c r="A56474" s="1" cm="1">
        <f t="array" ref="A56474">ROW()-ROW(DimModel[#Headers])</f>
        <v>56473</v>
      </c>
      <c r="B56474" t="s">
        <v>98</v>
      </c>
      <c r="C56474" t="s">
        <v>99</v>
      </c>
      <c r="D56474" t="s">
        <v>6</v>
      </c>
      <c r="E56474" t="s">
        <v>25</v>
      </c>
    </row>
    <row r="56475" spans="1:5">
      <c r="A56475" s="1" cm="1">
        <f t="array" ref="A56475">ROW()-ROW(DimModel[#Headers])</f>
        <v>56474</v>
      </c>
      <c r="B56475" t="s">
        <v>28</v>
      </c>
      <c r="C56475" t="s">
        <v>105</v>
      </c>
      <c r="D56475" t="s">
        <v>6</v>
      </c>
      <c r="E56475" t="s">
        <v>25</v>
      </c>
    </row>
    <row r="56476" spans="1:5">
      <c r="A56476" s="1" cm="1">
        <f t="array" ref="A56476">ROW()-ROW(DimModel[#Headers])</f>
        <v>56475</v>
      </c>
      <c r="B56476" t="s">
        <v>38</v>
      </c>
      <c r="C56476" t="s">
        <v>75</v>
      </c>
      <c r="D56476" t="s">
        <v>6</v>
      </c>
      <c r="E56476" t="s">
        <v>25</v>
      </c>
    </row>
    <row r="56477" spans="1:5">
      <c r="A56477" s="1" cm="1">
        <f t="array" ref="A56477">ROW()-ROW(DimModel[#Headers])</f>
        <v>56476</v>
      </c>
      <c r="B56477" t="s">
        <v>28</v>
      </c>
      <c r="C56477" t="s">
        <v>57</v>
      </c>
      <c r="D56477" t="s">
        <v>6</v>
      </c>
      <c r="E56477" t="s">
        <v>7</v>
      </c>
    </row>
    <row r="56478" spans="1:5">
      <c r="A56478" s="1" cm="1">
        <f t="array" ref="A56478">ROW()-ROW(DimModel[#Headers])</f>
        <v>56477</v>
      </c>
      <c r="B56478" t="s">
        <v>45</v>
      </c>
      <c r="C56478" t="s">
        <v>58</v>
      </c>
      <c r="D56478" t="s">
        <v>6</v>
      </c>
      <c r="E56478" t="s">
        <v>7</v>
      </c>
    </row>
    <row r="56479" spans="1:5">
      <c r="A56479" s="1" cm="1">
        <f t="array" ref="A56479">ROW()-ROW(DimModel[#Headers])</f>
        <v>56478</v>
      </c>
      <c r="B56479" t="s">
        <v>38</v>
      </c>
      <c r="C56479" t="s">
        <v>108</v>
      </c>
      <c r="D56479" t="s">
        <v>10</v>
      </c>
      <c r="E56479" t="s">
        <v>11</v>
      </c>
    </row>
    <row r="56480" spans="1:5">
      <c r="A56480" s="1" cm="1">
        <f t="array" ref="A56480">ROW()-ROW(DimModel[#Headers])</f>
        <v>56479</v>
      </c>
      <c r="B56480" t="s">
        <v>47</v>
      </c>
      <c r="C56480" t="s">
        <v>76</v>
      </c>
      <c r="D56480" t="s">
        <v>6</v>
      </c>
      <c r="E56480" t="s">
        <v>25</v>
      </c>
    </row>
    <row r="56481" spans="1:5">
      <c r="A56481" s="1" cm="1">
        <f t="array" ref="A56481">ROW()-ROW(DimModel[#Headers])</f>
        <v>56480</v>
      </c>
      <c r="B56481" t="s">
        <v>4</v>
      </c>
      <c r="C56481" t="s">
        <v>41</v>
      </c>
      <c r="D56481" t="s">
        <v>6</v>
      </c>
      <c r="E56481" t="s">
        <v>7</v>
      </c>
    </row>
    <row r="56482" spans="1:5">
      <c r="A56482" s="1" cm="1">
        <f t="array" ref="A56482">ROW()-ROW(DimModel[#Headers])</f>
        <v>56481</v>
      </c>
      <c r="B56482" t="s">
        <v>28</v>
      </c>
      <c r="C56482" t="s">
        <v>123</v>
      </c>
      <c r="D56482" t="s">
        <v>6</v>
      </c>
      <c r="E56482" t="s">
        <v>7</v>
      </c>
    </row>
    <row r="56483" spans="1:5">
      <c r="A56483" s="1" cm="1">
        <f t="array" ref="A56483">ROW()-ROW(DimModel[#Headers])</f>
        <v>56482</v>
      </c>
      <c r="B56483" t="s">
        <v>4</v>
      </c>
      <c r="C56483" t="s">
        <v>26</v>
      </c>
      <c r="D56483" t="s">
        <v>6</v>
      </c>
      <c r="E56483" t="s">
        <v>25</v>
      </c>
    </row>
    <row r="56484" spans="1:5">
      <c r="A56484" s="1" cm="1">
        <f t="array" ref="A56484">ROW()-ROW(DimModel[#Headers])</f>
        <v>56483</v>
      </c>
      <c r="B56484" t="s">
        <v>4</v>
      </c>
      <c r="C56484" t="s">
        <v>16</v>
      </c>
      <c r="D56484" t="s">
        <v>6</v>
      </c>
      <c r="E56484" t="s">
        <v>25</v>
      </c>
    </row>
    <row r="56485" spans="1:5">
      <c r="A56485" s="1" cm="1">
        <f t="array" ref="A56485">ROW()-ROW(DimModel[#Headers])</f>
        <v>56484</v>
      </c>
      <c r="B56485" t="s">
        <v>14</v>
      </c>
      <c r="C56485" t="s">
        <v>27</v>
      </c>
      <c r="D56485" t="s">
        <v>10</v>
      </c>
      <c r="E56485" t="s">
        <v>11</v>
      </c>
    </row>
    <row r="56486" spans="1:5">
      <c r="A56486" s="1" cm="1">
        <f t="array" ref="A56486">ROW()-ROW(DimModel[#Headers])</f>
        <v>56485</v>
      </c>
      <c r="B56486" t="s">
        <v>45</v>
      </c>
      <c r="C56486" t="s">
        <v>46</v>
      </c>
      <c r="D56486" t="s">
        <v>10</v>
      </c>
      <c r="E56486" t="s">
        <v>7</v>
      </c>
    </row>
    <row r="56487" spans="1:5">
      <c r="A56487" s="1" cm="1">
        <f t="array" ref="A56487">ROW()-ROW(DimModel[#Headers])</f>
        <v>56486</v>
      </c>
      <c r="B56487" t="s">
        <v>4</v>
      </c>
      <c r="C56487" t="s">
        <v>26</v>
      </c>
      <c r="D56487" t="s">
        <v>6</v>
      </c>
      <c r="E56487" t="s">
        <v>25</v>
      </c>
    </row>
    <row r="56488" spans="1:5">
      <c r="A56488" s="1" cm="1">
        <f t="array" ref="A56488">ROW()-ROW(DimModel[#Headers])</f>
        <v>56487</v>
      </c>
      <c r="B56488" t="s">
        <v>4</v>
      </c>
      <c r="C56488" t="s">
        <v>26</v>
      </c>
      <c r="D56488" t="s">
        <v>6</v>
      </c>
      <c r="E56488" t="s">
        <v>25</v>
      </c>
    </row>
    <row r="56489" spans="1:5">
      <c r="A56489" s="1" cm="1">
        <f t="array" ref="A56489">ROW()-ROW(DimModel[#Headers])</f>
        <v>56488</v>
      </c>
      <c r="B56489" t="s">
        <v>17</v>
      </c>
      <c r="C56489" t="s">
        <v>42</v>
      </c>
      <c r="D56489" t="s">
        <v>6</v>
      </c>
      <c r="E56489" t="s">
        <v>25</v>
      </c>
    </row>
    <row r="56490" spans="1:5">
      <c r="A56490" s="1" cm="1">
        <f t="array" ref="A56490">ROW()-ROW(DimModel[#Headers])</f>
        <v>56489</v>
      </c>
      <c r="B56490" t="s">
        <v>38</v>
      </c>
      <c r="C56490" t="s">
        <v>75</v>
      </c>
      <c r="D56490" t="s">
        <v>6</v>
      </c>
      <c r="E56490" t="s">
        <v>25</v>
      </c>
    </row>
    <row r="56491" spans="1:5">
      <c r="A56491" s="1" cm="1">
        <f t="array" ref="A56491">ROW()-ROW(DimModel[#Headers])</f>
        <v>56490</v>
      </c>
      <c r="B56491" t="s">
        <v>17</v>
      </c>
      <c r="C56491" t="s">
        <v>84</v>
      </c>
      <c r="D56491" t="s">
        <v>6</v>
      </c>
      <c r="E56491" t="s">
        <v>25</v>
      </c>
    </row>
    <row r="56492" spans="1:5">
      <c r="A56492" s="1" cm="1">
        <f t="array" ref="A56492">ROW()-ROW(DimModel[#Headers])</f>
        <v>56491</v>
      </c>
      <c r="B56492" t="s">
        <v>12</v>
      </c>
      <c r="C56492" t="s">
        <v>13</v>
      </c>
      <c r="D56492" t="s">
        <v>6</v>
      </c>
      <c r="E56492" t="s">
        <v>7</v>
      </c>
    </row>
    <row r="56493" spans="1:5">
      <c r="A56493" s="1" cm="1">
        <f t="array" ref="A56493">ROW()-ROW(DimModel[#Headers])</f>
        <v>56492</v>
      </c>
      <c r="B56493" t="s">
        <v>43</v>
      </c>
      <c r="C56493" t="s">
        <v>101</v>
      </c>
      <c r="D56493" t="s">
        <v>6</v>
      </c>
      <c r="E56493" t="s">
        <v>7</v>
      </c>
    </row>
    <row r="56494" spans="1:5">
      <c r="A56494" s="1" cm="1">
        <f t="array" ref="A56494">ROW()-ROW(DimModel[#Headers])</f>
        <v>56493</v>
      </c>
      <c r="B56494" t="s">
        <v>4</v>
      </c>
      <c r="C56494" t="s">
        <v>26</v>
      </c>
      <c r="D56494" t="s">
        <v>6</v>
      </c>
      <c r="E56494" t="s">
        <v>25</v>
      </c>
    </row>
    <row r="56495" spans="1:5">
      <c r="A56495" s="1" cm="1">
        <f t="array" ref="A56495">ROW()-ROW(DimModel[#Headers])</f>
        <v>56494</v>
      </c>
      <c r="B56495" t="s">
        <v>43</v>
      </c>
      <c r="C56495" t="s">
        <v>101</v>
      </c>
      <c r="D56495" t="s">
        <v>6</v>
      </c>
      <c r="E56495" t="s">
        <v>7</v>
      </c>
    </row>
    <row r="56496" spans="1:5">
      <c r="A56496" s="1" cm="1">
        <f t="array" ref="A56496">ROW()-ROW(DimModel[#Headers])</f>
        <v>56495</v>
      </c>
      <c r="B56496" t="s">
        <v>32</v>
      </c>
      <c r="C56496" t="s">
        <v>102</v>
      </c>
      <c r="D56496" t="s">
        <v>6</v>
      </c>
      <c r="E56496" t="s">
        <v>25</v>
      </c>
    </row>
    <row r="56497" spans="1:5">
      <c r="A56497" s="1" cm="1">
        <f t="array" ref="A56497">ROW()-ROW(DimModel[#Headers])</f>
        <v>56496</v>
      </c>
      <c r="B56497" t="s">
        <v>4</v>
      </c>
      <c r="C56497" t="s">
        <v>16</v>
      </c>
      <c r="D56497" t="s">
        <v>6</v>
      </c>
      <c r="E56497" t="s">
        <v>25</v>
      </c>
    </row>
    <row r="56498" spans="1:5">
      <c r="A56498" s="1" cm="1">
        <f t="array" ref="A56498">ROW()-ROW(DimModel[#Headers])</f>
        <v>56497</v>
      </c>
      <c r="B56498" t="s">
        <v>12</v>
      </c>
      <c r="C56498" t="s">
        <v>13</v>
      </c>
      <c r="D56498" t="s">
        <v>6</v>
      </c>
      <c r="E56498" t="s">
        <v>7</v>
      </c>
    </row>
    <row r="56499" spans="1:5">
      <c r="A56499" s="1" cm="1">
        <f t="array" ref="A56499">ROW()-ROW(DimModel[#Headers])</f>
        <v>56498</v>
      </c>
      <c r="B56499" t="s">
        <v>43</v>
      </c>
      <c r="C56499" t="s">
        <v>44</v>
      </c>
      <c r="D56499" t="s">
        <v>6</v>
      </c>
      <c r="E56499" t="s">
        <v>25</v>
      </c>
    </row>
    <row r="56500" spans="1:5">
      <c r="A56500" s="1" cm="1">
        <f t="array" ref="A56500">ROW()-ROW(DimModel[#Headers])</f>
        <v>56499</v>
      </c>
      <c r="B56500" t="s">
        <v>4</v>
      </c>
      <c r="C56500" t="s">
        <v>16</v>
      </c>
      <c r="D56500" t="s">
        <v>6</v>
      </c>
      <c r="E56500" t="s">
        <v>25</v>
      </c>
    </row>
    <row r="56501" spans="1:5">
      <c r="A56501" s="1" cm="1">
        <f t="array" ref="A56501">ROW()-ROW(DimModel[#Headers])</f>
        <v>56500</v>
      </c>
      <c r="B56501" t="s">
        <v>47</v>
      </c>
      <c r="C56501" t="s">
        <v>67</v>
      </c>
      <c r="D56501" t="s">
        <v>6</v>
      </c>
      <c r="E56501" t="s">
        <v>7</v>
      </c>
    </row>
    <row r="56502" spans="1:5">
      <c r="A56502" s="1" cm="1">
        <f t="array" ref="A56502">ROW()-ROW(DimModel[#Headers])</f>
        <v>56501</v>
      </c>
      <c r="B56502" t="s">
        <v>4</v>
      </c>
      <c r="C56502" t="s">
        <v>16</v>
      </c>
      <c r="D56502" t="s">
        <v>6</v>
      </c>
      <c r="E56502" t="s">
        <v>7</v>
      </c>
    </row>
    <row r="56503" spans="1:5">
      <c r="A56503" s="1" cm="1">
        <f t="array" ref="A56503">ROW()-ROW(DimModel[#Headers])</f>
        <v>56502</v>
      </c>
      <c r="B56503" t="s">
        <v>45</v>
      </c>
      <c r="C56503" t="s">
        <v>58</v>
      </c>
      <c r="D56503" t="s">
        <v>6</v>
      </c>
      <c r="E56503" t="s">
        <v>7</v>
      </c>
    </row>
    <row r="56504" spans="1:5">
      <c r="A56504" s="1" cm="1">
        <f t="array" ref="A56504">ROW()-ROW(DimModel[#Headers])</f>
        <v>56503</v>
      </c>
      <c r="B56504" t="s">
        <v>43</v>
      </c>
      <c r="C56504" t="s">
        <v>101</v>
      </c>
      <c r="D56504" t="s">
        <v>6</v>
      </c>
      <c r="E56504" t="s">
        <v>7</v>
      </c>
    </row>
    <row r="56505" spans="1:5">
      <c r="A56505" s="1" cm="1">
        <f t="array" ref="A56505">ROW()-ROW(DimModel[#Headers])</f>
        <v>56504</v>
      </c>
      <c r="B56505" t="s">
        <v>4</v>
      </c>
      <c r="C56505" t="s">
        <v>5</v>
      </c>
      <c r="D56505" t="s">
        <v>6</v>
      </c>
      <c r="E56505" t="s">
        <v>25</v>
      </c>
    </row>
    <row r="56506" spans="1:5">
      <c r="A56506" s="1" cm="1">
        <f t="array" ref="A56506">ROW()-ROW(DimModel[#Headers])</f>
        <v>56505</v>
      </c>
      <c r="B56506" t="s">
        <v>45</v>
      </c>
      <c r="C56506" t="s">
        <v>46</v>
      </c>
      <c r="D56506" t="s">
        <v>10</v>
      </c>
      <c r="E56506" t="s">
        <v>7</v>
      </c>
    </row>
    <row r="56507" spans="1:5">
      <c r="A56507" s="1" cm="1">
        <f t="array" ref="A56507">ROW()-ROW(DimModel[#Headers])</f>
        <v>56506</v>
      </c>
      <c r="B56507" t="s">
        <v>32</v>
      </c>
      <c r="C56507" t="s">
        <v>102</v>
      </c>
      <c r="D56507" t="s">
        <v>6</v>
      </c>
      <c r="E56507" t="s">
        <v>25</v>
      </c>
    </row>
    <row r="56508" spans="1:5">
      <c r="A56508" s="1" cm="1">
        <f t="array" ref="A56508">ROW()-ROW(DimModel[#Headers])</f>
        <v>56507</v>
      </c>
      <c r="B56508" t="s">
        <v>28</v>
      </c>
      <c r="C56508" t="s">
        <v>79</v>
      </c>
      <c r="D56508" t="s">
        <v>6</v>
      </c>
      <c r="E56508" t="s">
        <v>25</v>
      </c>
    </row>
    <row r="56509" spans="1:5">
      <c r="A56509" s="1" cm="1">
        <f t="array" ref="A56509">ROW()-ROW(DimModel[#Headers])</f>
        <v>56508</v>
      </c>
      <c r="B56509" t="s">
        <v>130</v>
      </c>
      <c r="C56509" t="s">
        <v>131</v>
      </c>
      <c r="D56509" t="s">
        <v>6</v>
      </c>
      <c r="E56509" t="s">
        <v>25</v>
      </c>
    </row>
    <row r="56510" spans="1:5">
      <c r="A56510" s="1" cm="1">
        <f t="array" ref="A56510">ROW()-ROW(DimModel[#Headers])</f>
        <v>56509</v>
      </c>
      <c r="B56510" t="s">
        <v>4</v>
      </c>
      <c r="C56510" t="s">
        <v>16</v>
      </c>
      <c r="D56510" t="s">
        <v>6</v>
      </c>
      <c r="E56510" t="s">
        <v>25</v>
      </c>
    </row>
    <row r="56511" spans="1:5">
      <c r="A56511" s="1" cm="1">
        <f t="array" ref="A56511">ROW()-ROW(DimModel[#Headers])</f>
        <v>56510</v>
      </c>
      <c r="B56511" t="s">
        <v>20</v>
      </c>
      <c r="C56511" t="s">
        <v>21</v>
      </c>
      <c r="D56511" t="s">
        <v>6</v>
      </c>
      <c r="E56511" t="s">
        <v>7</v>
      </c>
    </row>
    <row r="56512" spans="1:5">
      <c r="A56512" s="1" cm="1">
        <f t="array" ref="A56512">ROW()-ROW(DimModel[#Headers])</f>
        <v>56511</v>
      </c>
      <c r="B56512" t="s">
        <v>4</v>
      </c>
      <c r="C56512" t="s">
        <v>16</v>
      </c>
      <c r="D56512" t="s">
        <v>6</v>
      </c>
      <c r="E56512" t="s">
        <v>25</v>
      </c>
    </row>
    <row r="56513" spans="1:5">
      <c r="A56513" s="1" cm="1">
        <f t="array" ref="A56513">ROW()-ROW(DimModel[#Headers])</f>
        <v>56512</v>
      </c>
      <c r="B56513" t="s">
        <v>12</v>
      </c>
      <c r="C56513" t="s">
        <v>13</v>
      </c>
      <c r="D56513" t="s">
        <v>6</v>
      </c>
      <c r="E56513" t="s">
        <v>7</v>
      </c>
    </row>
    <row r="56514" spans="1:5">
      <c r="A56514" s="1" cm="1">
        <f t="array" ref="A56514">ROW()-ROW(DimModel[#Headers])</f>
        <v>56513</v>
      </c>
      <c r="B56514" t="s">
        <v>103</v>
      </c>
      <c r="C56514" t="s">
        <v>104</v>
      </c>
      <c r="D56514" t="s">
        <v>6</v>
      </c>
      <c r="E56514" t="s">
        <v>25</v>
      </c>
    </row>
    <row r="56515" spans="1:5">
      <c r="A56515" s="1" cm="1">
        <f t="array" ref="A56515">ROW()-ROW(DimModel[#Headers])</f>
        <v>56514</v>
      </c>
      <c r="B56515" t="s">
        <v>14</v>
      </c>
      <c r="C56515" t="s">
        <v>27</v>
      </c>
      <c r="D56515" t="s">
        <v>10</v>
      </c>
      <c r="E56515" t="s">
        <v>11</v>
      </c>
    </row>
    <row r="56516" spans="1:5">
      <c r="A56516" s="1" cm="1">
        <f t="array" ref="A56516">ROW()-ROW(DimModel[#Headers])</f>
        <v>56515</v>
      </c>
      <c r="B56516" t="s">
        <v>8</v>
      </c>
      <c r="C56516" t="s">
        <v>134</v>
      </c>
      <c r="D56516" t="s">
        <v>6</v>
      </c>
      <c r="E56516" t="s">
        <v>25</v>
      </c>
    </row>
    <row r="56517" spans="1:5">
      <c r="A56517" s="1" cm="1">
        <f t="array" ref="A56517">ROW()-ROW(DimModel[#Headers])</f>
        <v>56516</v>
      </c>
      <c r="B56517" t="s">
        <v>32</v>
      </c>
      <c r="C56517" t="s">
        <v>102</v>
      </c>
      <c r="D56517" t="s">
        <v>6</v>
      </c>
      <c r="E56517" t="s">
        <v>25</v>
      </c>
    </row>
    <row r="56518" spans="1:5">
      <c r="A56518" s="1" cm="1">
        <f t="array" ref="A56518">ROW()-ROW(DimModel[#Headers])</f>
        <v>56517</v>
      </c>
      <c r="B56518" t="s">
        <v>45</v>
      </c>
      <c r="C56518" t="s">
        <v>58</v>
      </c>
      <c r="D56518" t="s">
        <v>6</v>
      </c>
      <c r="E56518" t="s">
        <v>7</v>
      </c>
    </row>
    <row r="56519" spans="1:5">
      <c r="A56519" s="1" cm="1">
        <f t="array" ref="A56519">ROW()-ROW(DimModel[#Headers])</f>
        <v>56518</v>
      </c>
      <c r="B56519" t="s">
        <v>12</v>
      </c>
      <c r="C56519" t="s">
        <v>13</v>
      </c>
      <c r="D56519" t="s">
        <v>6</v>
      </c>
      <c r="E56519" t="s">
        <v>25</v>
      </c>
    </row>
    <row r="56520" spans="1:5">
      <c r="A56520" s="1" cm="1">
        <f t="array" ref="A56520">ROW()-ROW(DimModel[#Headers])</f>
        <v>56519</v>
      </c>
      <c r="B56520" t="s">
        <v>47</v>
      </c>
      <c r="C56520" t="s">
        <v>67</v>
      </c>
      <c r="D56520" t="s">
        <v>6</v>
      </c>
      <c r="E56520" t="s">
        <v>7</v>
      </c>
    </row>
    <row r="56521" spans="1:5">
      <c r="A56521" s="1" cm="1">
        <f t="array" ref="A56521">ROW()-ROW(DimModel[#Headers])</f>
        <v>56520</v>
      </c>
      <c r="B56521" t="s">
        <v>4</v>
      </c>
      <c r="C56521" t="s">
        <v>16</v>
      </c>
      <c r="D56521" t="s">
        <v>6</v>
      </c>
      <c r="E56521" t="s">
        <v>25</v>
      </c>
    </row>
    <row r="56522" spans="1:5">
      <c r="A56522" s="1" cm="1">
        <f t="array" ref="A56522">ROW()-ROW(DimModel[#Headers])</f>
        <v>56521</v>
      </c>
      <c r="B56522" t="s">
        <v>4</v>
      </c>
      <c r="C56522" t="s">
        <v>16</v>
      </c>
      <c r="D56522" t="s">
        <v>6</v>
      </c>
      <c r="E56522" t="s">
        <v>7</v>
      </c>
    </row>
    <row r="56523" spans="1:5">
      <c r="A56523" s="1" cm="1">
        <f t="array" ref="A56523">ROW()-ROW(DimModel[#Headers])</f>
        <v>56522</v>
      </c>
      <c r="B56523" t="s">
        <v>4</v>
      </c>
      <c r="C56523" t="s">
        <v>16</v>
      </c>
      <c r="D56523" t="s">
        <v>6</v>
      </c>
      <c r="E56523" t="s">
        <v>25</v>
      </c>
    </row>
    <row r="56524" spans="1:5">
      <c r="A56524" s="1" cm="1">
        <f t="array" ref="A56524">ROW()-ROW(DimModel[#Headers])</f>
        <v>56523</v>
      </c>
      <c r="B56524" t="s">
        <v>4</v>
      </c>
      <c r="C56524" t="s">
        <v>41</v>
      </c>
      <c r="D56524" t="s">
        <v>6</v>
      </c>
      <c r="E56524" t="s">
        <v>25</v>
      </c>
    </row>
    <row r="56525" spans="1:5">
      <c r="A56525" s="1" cm="1">
        <f t="array" ref="A56525">ROW()-ROW(DimModel[#Headers])</f>
        <v>56524</v>
      </c>
      <c r="B56525" t="s">
        <v>45</v>
      </c>
      <c r="C56525" t="s">
        <v>46</v>
      </c>
      <c r="D56525" t="s">
        <v>10</v>
      </c>
      <c r="E56525" t="s">
        <v>7</v>
      </c>
    </row>
    <row r="56526" spans="1:5">
      <c r="A56526" s="1" cm="1">
        <f t="array" ref="A56526">ROW()-ROW(DimModel[#Headers])</f>
        <v>56525</v>
      </c>
      <c r="B56526" t="s">
        <v>4</v>
      </c>
      <c r="C56526" t="s">
        <v>5</v>
      </c>
      <c r="D56526" t="s">
        <v>6</v>
      </c>
      <c r="E56526" t="s">
        <v>7</v>
      </c>
    </row>
    <row r="56527" spans="1:5">
      <c r="A56527" s="1" cm="1">
        <f t="array" ref="A56527">ROW()-ROW(DimModel[#Headers])</f>
        <v>56526</v>
      </c>
      <c r="B56527" t="s">
        <v>90</v>
      </c>
      <c r="C56527" t="s">
        <v>91</v>
      </c>
      <c r="D56527" t="s">
        <v>6</v>
      </c>
      <c r="E56527" t="s">
        <v>25</v>
      </c>
    </row>
    <row r="56528" spans="1:5">
      <c r="A56528" s="1" cm="1">
        <f t="array" ref="A56528">ROW()-ROW(DimModel[#Headers])</f>
        <v>56527</v>
      </c>
      <c r="B56528" t="s">
        <v>47</v>
      </c>
      <c r="C56528" t="s">
        <v>67</v>
      </c>
      <c r="D56528" t="s">
        <v>6</v>
      </c>
      <c r="E56528" t="s">
        <v>25</v>
      </c>
    </row>
    <row r="56529" spans="1:5">
      <c r="A56529" s="1" cm="1">
        <f t="array" ref="A56529">ROW()-ROW(DimModel[#Headers])</f>
        <v>56528</v>
      </c>
      <c r="B56529" t="s">
        <v>17</v>
      </c>
      <c r="C56529" t="s">
        <v>18</v>
      </c>
      <c r="D56529" t="s">
        <v>10</v>
      </c>
      <c r="E56529" t="s">
        <v>11</v>
      </c>
    </row>
    <row r="56530" spans="1:5">
      <c r="A56530" s="1" cm="1">
        <f t="array" ref="A56530">ROW()-ROW(DimModel[#Headers])</f>
        <v>56529</v>
      </c>
      <c r="B56530" t="s">
        <v>4</v>
      </c>
      <c r="C56530" t="s">
        <v>16</v>
      </c>
      <c r="D56530" t="s">
        <v>6</v>
      </c>
      <c r="E56530" t="s">
        <v>7</v>
      </c>
    </row>
    <row r="56531" spans="1:5">
      <c r="A56531" s="1" cm="1">
        <f t="array" ref="A56531">ROW()-ROW(DimModel[#Headers])</f>
        <v>56530</v>
      </c>
      <c r="B56531" t="s">
        <v>28</v>
      </c>
      <c r="C56531" t="s">
        <v>29</v>
      </c>
      <c r="D56531" t="s">
        <v>10</v>
      </c>
      <c r="E56531" t="s">
        <v>11</v>
      </c>
    </row>
    <row r="56532" spans="1:5">
      <c r="A56532" s="1" cm="1">
        <f t="array" ref="A56532">ROW()-ROW(DimModel[#Headers])</f>
        <v>56531</v>
      </c>
      <c r="B56532" t="s">
        <v>14</v>
      </c>
      <c r="C56532" t="s">
        <v>19</v>
      </c>
      <c r="D56532" t="s">
        <v>10</v>
      </c>
      <c r="E56532" t="s">
        <v>11</v>
      </c>
    </row>
    <row r="56533" spans="1:5">
      <c r="A56533" s="1" cm="1">
        <f t="array" ref="A56533">ROW()-ROW(DimModel[#Headers])</f>
        <v>56532</v>
      </c>
      <c r="B56533" t="s">
        <v>8</v>
      </c>
      <c r="C56533" t="s">
        <v>30</v>
      </c>
      <c r="D56533" t="s">
        <v>10</v>
      </c>
      <c r="E56533" t="s">
        <v>7</v>
      </c>
    </row>
    <row r="56534" spans="1:5">
      <c r="A56534" s="1" cm="1">
        <f t="array" ref="A56534">ROW()-ROW(DimModel[#Headers])</f>
        <v>56533</v>
      </c>
      <c r="B56534" t="s">
        <v>68</v>
      </c>
      <c r="C56534" t="s">
        <v>69</v>
      </c>
      <c r="D56534" t="s">
        <v>6</v>
      </c>
      <c r="E56534" t="s">
        <v>25</v>
      </c>
    </row>
    <row r="56535" spans="1:5">
      <c r="A56535" s="1" cm="1">
        <f t="array" ref="A56535">ROW()-ROW(DimModel[#Headers])</f>
        <v>56534</v>
      </c>
      <c r="B56535" t="s">
        <v>8</v>
      </c>
      <c r="C56535" t="s">
        <v>9</v>
      </c>
      <c r="D56535" t="s">
        <v>10</v>
      </c>
      <c r="E56535" t="s">
        <v>11</v>
      </c>
    </row>
    <row r="56536" spans="1:5">
      <c r="A56536" s="1" cm="1">
        <f t="array" ref="A56536">ROW()-ROW(DimModel[#Headers])</f>
        <v>56535</v>
      </c>
      <c r="B56536" t="s">
        <v>4</v>
      </c>
      <c r="C56536" t="s">
        <v>16</v>
      </c>
      <c r="D56536" t="s">
        <v>6</v>
      </c>
      <c r="E56536" t="s">
        <v>25</v>
      </c>
    </row>
    <row r="56537" spans="1:5">
      <c r="A56537" s="1" cm="1">
        <f t="array" ref="A56537">ROW()-ROW(DimModel[#Headers])</f>
        <v>56536</v>
      </c>
      <c r="B56537" t="s">
        <v>12</v>
      </c>
      <c r="C56537" t="s">
        <v>13</v>
      </c>
      <c r="D56537" t="s">
        <v>6</v>
      </c>
      <c r="E56537" t="s">
        <v>7</v>
      </c>
    </row>
    <row r="56538" spans="1:5">
      <c r="A56538" s="1" cm="1">
        <f t="array" ref="A56538">ROW()-ROW(DimModel[#Headers])</f>
        <v>56537</v>
      </c>
      <c r="B56538" t="s">
        <v>117</v>
      </c>
      <c r="C56538" t="s">
        <v>118</v>
      </c>
      <c r="D56538" t="s">
        <v>10</v>
      </c>
      <c r="E56538" t="s">
        <v>7</v>
      </c>
    </row>
    <row r="56539" spans="1:5">
      <c r="A56539" s="1" cm="1">
        <f t="array" ref="A56539">ROW()-ROW(DimModel[#Headers])</f>
        <v>56538</v>
      </c>
      <c r="B56539" t="s">
        <v>68</v>
      </c>
      <c r="C56539" t="s">
        <v>112</v>
      </c>
      <c r="D56539" t="s">
        <v>6</v>
      </c>
      <c r="E56539" t="s">
        <v>25</v>
      </c>
    </row>
    <row r="56540" spans="1:5">
      <c r="A56540" s="1" cm="1">
        <f t="array" ref="A56540">ROW()-ROW(DimModel[#Headers])</f>
        <v>56539</v>
      </c>
      <c r="B56540" t="s">
        <v>4</v>
      </c>
      <c r="C56540" t="s">
        <v>5</v>
      </c>
      <c r="D56540" t="s">
        <v>6</v>
      </c>
      <c r="E56540" t="s">
        <v>7</v>
      </c>
    </row>
    <row r="56541" spans="1:5">
      <c r="A56541" s="1" cm="1">
        <f t="array" ref="A56541">ROW()-ROW(DimModel[#Headers])</f>
        <v>56540</v>
      </c>
      <c r="B56541" t="s">
        <v>4</v>
      </c>
      <c r="C56541" t="s">
        <v>26</v>
      </c>
      <c r="D56541" t="s">
        <v>6</v>
      </c>
      <c r="E56541" t="s">
        <v>25</v>
      </c>
    </row>
    <row r="56542" spans="1:5">
      <c r="A56542" s="1" cm="1">
        <f t="array" ref="A56542">ROW()-ROW(DimModel[#Headers])</f>
        <v>56541</v>
      </c>
      <c r="B56542" t="s">
        <v>4</v>
      </c>
      <c r="C56542" t="s">
        <v>26</v>
      </c>
      <c r="D56542" t="s">
        <v>6</v>
      </c>
      <c r="E56542" t="s">
        <v>25</v>
      </c>
    </row>
    <row r="56543" spans="1:5">
      <c r="A56543" s="1" cm="1">
        <f t="array" ref="A56543">ROW()-ROW(DimModel[#Headers])</f>
        <v>56542</v>
      </c>
      <c r="B56543" t="s">
        <v>45</v>
      </c>
      <c r="C56543" t="s">
        <v>58</v>
      </c>
      <c r="D56543" t="s">
        <v>6</v>
      </c>
      <c r="E56543" t="s">
        <v>25</v>
      </c>
    </row>
    <row r="56544" spans="1:5">
      <c r="A56544" s="1" cm="1">
        <f t="array" ref="A56544">ROW()-ROW(DimModel[#Headers])</f>
        <v>56543</v>
      </c>
      <c r="B56544" t="s">
        <v>4</v>
      </c>
      <c r="C56544" t="s">
        <v>41</v>
      </c>
      <c r="D56544" t="s">
        <v>6</v>
      </c>
      <c r="E56544" t="s">
        <v>25</v>
      </c>
    </row>
    <row r="56545" spans="1:5">
      <c r="A56545" s="1" cm="1">
        <f t="array" ref="A56545">ROW()-ROW(DimModel[#Headers])</f>
        <v>56544</v>
      </c>
      <c r="B56545" t="s">
        <v>4</v>
      </c>
      <c r="C56545" t="s">
        <v>5</v>
      </c>
      <c r="D56545" t="s">
        <v>6</v>
      </c>
      <c r="E56545" t="s">
        <v>7</v>
      </c>
    </row>
    <row r="56546" spans="1:5">
      <c r="A56546" s="1" cm="1">
        <f t="array" ref="A56546">ROW()-ROW(DimModel[#Headers])</f>
        <v>56545</v>
      </c>
      <c r="B56546" t="s">
        <v>4</v>
      </c>
      <c r="C56546" t="s">
        <v>16</v>
      </c>
      <c r="D56546" t="s">
        <v>6</v>
      </c>
      <c r="E56546" t="s">
        <v>25</v>
      </c>
    </row>
    <row r="56547" spans="1:5">
      <c r="A56547" s="1" cm="1">
        <f t="array" ref="A56547">ROW()-ROW(DimModel[#Headers])</f>
        <v>56546</v>
      </c>
      <c r="B56547" t="s">
        <v>22</v>
      </c>
      <c r="C56547" t="s">
        <v>23</v>
      </c>
      <c r="D56547" t="s">
        <v>10</v>
      </c>
      <c r="E56547" t="s">
        <v>7</v>
      </c>
    </row>
    <row r="56548" spans="1:5">
      <c r="A56548" s="1" cm="1">
        <f t="array" ref="A56548">ROW()-ROW(DimModel[#Headers])</f>
        <v>56547</v>
      </c>
      <c r="B56548" t="s">
        <v>12</v>
      </c>
      <c r="C56548" t="s">
        <v>13</v>
      </c>
      <c r="D56548" t="s">
        <v>6</v>
      </c>
      <c r="E56548" t="s">
        <v>7</v>
      </c>
    </row>
    <row r="56549" spans="1:5">
      <c r="A56549" s="1" cm="1">
        <f t="array" ref="A56549">ROW()-ROW(DimModel[#Headers])</f>
        <v>56548</v>
      </c>
      <c r="B56549" t="s">
        <v>17</v>
      </c>
      <c r="C56549" t="s">
        <v>133</v>
      </c>
      <c r="D56549" t="s">
        <v>6</v>
      </c>
      <c r="E56549" t="s">
        <v>7</v>
      </c>
    </row>
    <row r="56550" spans="1:5">
      <c r="A56550" s="1" cm="1">
        <f t="array" ref="A56550">ROW()-ROW(DimModel[#Headers])</f>
        <v>56549</v>
      </c>
      <c r="B56550" t="s">
        <v>12</v>
      </c>
      <c r="C56550" t="s">
        <v>13</v>
      </c>
      <c r="D56550" t="s">
        <v>6</v>
      </c>
      <c r="E56550" t="s">
        <v>7</v>
      </c>
    </row>
    <row r="56551" spans="1:5">
      <c r="A56551" s="1" cm="1">
        <f t="array" ref="A56551">ROW()-ROW(DimModel[#Headers])</f>
        <v>56550</v>
      </c>
      <c r="B56551" t="s">
        <v>45</v>
      </c>
      <c r="C56551" t="s">
        <v>58</v>
      </c>
      <c r="D56551" t="s">
        <v>6</v>
      </c>
      <c r="E56551" t="s">
        <v>7</v>
      </c>
    </row>
    <row r="56552" spans="1:5">
      <c r="A56552" s="1" cm="1">
        <f t="array" ref="A56552">ROW()-ROW(DimModel[#Headers])</f>
        <v>56551</v>
      </c>
      <c r="B56552" t="s">
        <v>45</v>
      </c>
      <c r="C56552" t="s">
        <v>83</v>
      </c>
      <c r="D56552" t="s">
        <v>6</v>
      </c>
      <c r="E56552" t="s">
        <v>25</v>
      </c>
    </row>
    <row r="56553" spans="1:5">
      <c r="A56553" s="1" cm="1">
        <f t="array" ref="A56553">ROW()-ROW(DimModel[#Headers])</f>
        <v>56552</v>
      </c>
      <c r="B56553" t="s">
        <v>17</v>
      </c>
      <c r="C56553" t="s">
        <v>18</v>
      </c>
      <c r="D56553" t="s">
        <v>10</v>
      </c>
      <c r="E56553" t="s">
        <v>11</v>
      </c>
    </row>
    <row r="56554" spans="1:5">
      <c r="A56554" s="1" cm="1">
        <f t="array" ref="A56554">ROW()-ROW(DimModel[#Headers])</f>
        <v>56553</v>
      </c>
      <c r="B56554" t="s">
        <v>4</v>
      </c>
      <c r="C56554" t="s">
        <v>26</v>
      </c>
      <c r="D56554" t="s">
        <v>6</v>
      </c>
      <c r="E56554" t="s">
        <v>7</v>
      </c>
    </row>
    <row r="56555" spans="1:5">
      <c r="A56555" s="1" cm="1">
        <f t="array" ref="A56555">ROW()-ROW(DimModel[#Headers])</f>
        <v>56554</v>
      </c>
      <c r="B56555" t="s">
        <v>38</v>
      </c>
      <c r="C56555" t="s">
        <v>87</v>
      </c>
      <c r="D56555" t="s">
        <v>6</v>
      </c>
      <c r="E56555" t="s">
        <v>25</v>
      </c>
    </row>
    <row r="56556" spans="1:5">
      <c r="A56556" s="1" cm="1">
        <f t="array" ref="A56556">ROW()-ROW(DimModel[#Headers])</f>
        <v>56555</v>
      </c>
      <c r="B56556" t="s">
        <v>4</v>
      </c>
      <c r="C56556" t="s">
        <v>5</v>
      </c>
      <c r="D56556" t="s">
        <v>6</v>
      </c>
      <c r="E56556" t="s">
        <v>7</v>
      </c>
    </row>
    <row r="56557" spans="1:5">
      <c r="A56557" s="1" cm="1">
        <f t="array" ref="A56557">ROW()-ROW(DimModel[#Headers])</f>
        <v>56556</v>
      </c>
      <c r="B56557" t="s">
        <v>4</v>
      </c>
      <c r="C56557" t="s">
        <v>26</v>
      </c>
      <c r="D56557" t="s">
        <v>6</v>
      </c>
      <c r="E56557" t="s">
        <v>25</v>
      </c>
    </row>
    <row r="56558" spans="1:5">
      <c r="A56558" s="1" cm="1">
        <f t="array" ref="A56558">ROW()-ROW(DimModel[#Headers])</f>
        <v>56557</v>
      </c>
      <c r="B56558" t="s">
        <v>12</v>
      </c>
      <c r="C56558" t="s">
        <v>13</v>
      </c>
      <c r="D56558" t="s">
        <v>6</v>
      </c>
      <c r="E56558" t="s">
        <v>7</v>
      </c>
    </row>
    <row r="56559" spans="1:5">
      <c r="A56559" s="1" cm="1">
        <f t="array" ref="A56559">ROW()-ROW(DimModel[#Headers])</f>
        <v>56558</v>
      </c>
      <c r="B56559" t="s">
        <v>4</v>
      </c>
      <c r="C56559" t="s">
        <v>16</v>
      </c>
      <c r="D56559" t="s">
        <v>6</v>
      </c>
      <c r="E56559" t="s">
        <v>25</v>
      </c>
    </row>
    <row r="56560" spans="1:5">
      <c r="A56560" s="1" cm="1">
        <f t="array" ref="A56560">ROW()-ROW(DimModel[#Headers])</f>
        <v>56559</v>
      </c>
      <c r="B56560" t="s">
        <v>68</v>
      </c>
      <c r="C56560" t="s">
        <v>112</v>
      </c>
      <c r="D56560" t="s">
        <v>6</v>
      </c>
      <c r="E56560" t="s">
        <v>25</v>
      </c>
    </row>
    <row r="56561" spans="1:5">
      <c r="A56561" s="1" cm="1">
        <f t="array" ref="A56561">ROW()-ROW(DimModel[#Headers])</f>
        <v>56560</v>
      </c>
      <c r="B56561" t="s">
        <v>12</v>
      </c>
      <c r="C56561" t="s">
        <v>13</v>
      </c>
      <c r="D56561" t="s">
        <v>6</v>
      </c>
      <c r="E56561" t="s">
        <v>7</v>
      </c>
    </row>
    <row r="56562" spans="1:5">
      <c r="A56562" s="1" cm="1">
        <f t="array" ref="A56562">ROW()-ROW(DimModel[#Headers])</f>
        <v>56561</v>
      </c>
      <c r="B56562" t="s">
        <v>14</v>
      </c>
      <c r="C56562" t="s">
        <v>77</v>
      </c>
      <c r="D56562" t="s">
        <v>6</v>
      </c>
      <c r="E56562" t="s">
        <v>25</v>
      </c>
    </row>
    <row r="56563" spans="1:5">
      <c r="A56563" s="1" cm="1">
        <f t="array" ref="A56563">ROW()-ROW(DimModel[#Headers])</f>
        <v>56562</v>
      </c>
      <c r="B56563" t="s">
        <v>22</v>
      </c>
      <c r="C56563" t="s">
        <v>23</v>
      </c>
      <c r="D56563" t="s">
        <v>10</v>
      </c>
      <c r="E56563" t="s">
        <v>7</v>
      </c>
    </row>
    <row r="56564" spans="1:5">
      <c r="A56564" s="1" cm="1">
        <f t="array" ref="A56564">ROW()-ROW(DimModel[#Headers])</f>
        <v>56563</v>
      </c>
      <c r="B56564" t="s">
        <v>38</v>
      </c>
      <c r="C56564" t="s">
        <v>87</v>
      </c>
      <c r="D56564" t="s">
        <v>6</v>
      </c>
      <c r="E56564" t="s">
        <v>25</v>
      </c>
    </row>
    <row r="56565" spans="1:5">
      <c r="A56565" s="1" cm="1">
        <f t="array" ref="A56565">ROW()-ROW(DimModel[#Headers])</f>
        <v>56564</v>
      </c>
      <c r="B56565" t="s">
        <v>36</v>
      </c>
      <c r="C56565" t="s">
        <v>78</v>
      </c>
      <c r="D56565" t="s">
        <v>10</v>
      </c>
      <c r="E56565" t="s">
        <v>11</v>
      </c>
    </row>
    <row r="56566" spans="1:5">
      <c r="A56566" s="1" cm="1">
        <f t="array" ref="A56566">ROW()-ROW(DimModel[#Headers])</f>
        <v>56565</v>
      </c>
      <c r="B56566" t="s">
        <v>45</v>
      </c>
      <c r="C56566" t="s">
        <v>83</v>
      </c>
      <c r="D56566" t="s">
        <v>6</v>
      </c>
      <c r="E56566" t="s">
        <v>25</v>
      </c>
    </row>
    <row r="56567" spans="1:5">
      <c r="A56567" s="1" cm="1">
        <f t="array" ref="A56567">ROW()-ROW(DimModel[#Headers])</f>
        <v>56566</v>
      </c>
      <c r="B56567" t="s">
        <v>4</v>
      </c>
      <c r="C56567" t="s">
        <v>26</v>
      </c>
      <c r="D56567" t="s">
        <v>6</v>
      </c>
      <c r="E56567" t="s">
        <v>25</v>
      </c>
    </row>
    <row r="56568" spans="1:5">
      <c r="A56568" s="1" cm="1">
        <f t="array" ref="A56568">ROW()-ROW(DimModel[#Headers])</f>
        <v>56567</v>
      </c>
      <c r="B56568" t="s">
        <v>4</v>
      </c>
      <c r="C56568" t="s">
        <v>26</v>
      </c>
      <c r="D56568" t="s">
        <v>6</v>
      </c>
      <c r="E56568" t="s">
        <v>25</v>
      </c>
    </row>
    <row r="56569" spans="1:5">
      <c r="A56569" s="1" cm="1">
        <f t="array" ref="A56569">ROW()-ROW(DimModel[#Headers])</f>
        <v>56568</v>
      </c>
      <c r="B56569" t="s">
        <v>17</v>
      </c>
      <c r="C56569" t="s">
        <v>18</v>
      </c>
      <c r="D56569" t="s">
        <v>10</v>
      </c>
      <c r="E56569" t="s">
        <v>11</v>
      </c>
    </row>
    <row r="56570" spans="1:5">
      <c r="A56570" s="1" cm="1">
        <f t="array" ref="A56570">ROW()-ROW(DimModel[#Headers])</f>
        <v>56569</v>
      </c>
      <c r="B56570" t="s">
        <v>12</v>
      </c>
      <c r="C56570" t="s">
        <v>13</v>
      </c>
      <c r="D56570" t="s">
        <v>6</v>
      </c>
      <c r="E56570" t="s">
        <v>7</v>
      </c>
    </row>
    <row r="56571" spans="1:5">
      <c r="A56571" s="1" cm="1">
        <f t="array" ref="A56571">ROW()-ROW(DimModel[#Headers])</f>
        <v>56570</v>
      </c>
      <c r="B56571" t="s">
        <v>4</v>
      </c>
      <c r="C56571" t="s">
        <v>26</v>
      </c>
      <c r="D56571" t="s">
        <v>6</v>
      </c>
      <c r="E56571" t="s">
        <v>25</v>
      </c>
    </row>
    <row r="56572" spans="1:5">
      <c r="A56572" s="1" cm="1">
        <f t="array" ref="A56572">ROW()-ROW(DimModel[#Headers])</f>
        <v>56571</v>
      </c>
      <c r="B56572" t="s">
        <v>14</v>
      </c>
      <c r="C56572" t="s">
        <v>19</v>
      </c>
      <c r="D56572" t="s">
        <v>10</v>
      </c>
      <c r="E56572" t="s">
        <v>11</v>
      </c>
    </row>
    <row r="56573" spans="1:5">
      <c r="A56573" s="1" cm="1">
        <f t="array" ref="A56573">ROW()-ROW(DimModel[#Headers])</f>
        <v>56572</v>
      </c>
      <c r="B56573" t="s">
        <v>98</v>
      </c>
      <c r="C56573" t="s">
        <v>99</v>
      </c>
      <c r="D56573" t="s">
        <v>6</v>
      </c>
      <c r="E56573" t="s">
        <v>25</v>
      </c>
    </row>
    <row r="56574" spans="1:5">
      <c r="A56574" s="1" cm="1">
        <f t="array" ref="A56574">ROW()-ROW(DimModel[#Headers])</f>
        <v>56573</v>
      </c>
      <c r="B56574" t="s">
        <v>14</v>
      </c>
      <c r="C56574" t="s">
        <v>19</v>
      </c>
      <c r="D56574" t="s">
        <v>10</v>
      </c>
      <c r="E56574" t="s">
        <v>11</v>
      </c>
    </row>
    <row r="56575" spans="1:5">
      <c r="A56575" s="1" cm="1">
        <f t="array" ref="A56575">ROW()-ROW(DimModel[#Headers])</f>
        <v>56574</v>
      </c>
      <c r="B56575" t="s">
        <v>12</v>
      </c>
      <c r="C56575" t="s">
        <v>13</v>
      </c>
      <c r="D56575" t="s">
        <v>6</v>
      </c>
      <c r="E56575" t="s">
        <v>7</v>
      </c>
    </row>
    <row r="56576" spans="1:5">
      <c r="A56576" s="1" cm="1">
        <f t="array" ref="A56576">ROW()-ROW(DimModel[#Headers])</f>
        <v>56575</v>
      </c>
      <c r="B56576" t="s">
        <v>45</v>
      </c>
      <c r="C56576" t="s">
        <v>46</v>
      </c>
      <c r="D56576" t="s">
        <v>10</v>
      </c>
      <c r="E56576" t="s">
        <v>7</v>
      </c>
    </row>
    <row r="56577" spans="1:5">
      <c r="A56577" s="1" cm="1">
        <f t="array" ref="A56577">ROW()-ROW(DimModel[#Headers])</f>
        <v>56576</v>
      </c>
      <c r="B56577" t="s">
        <v>4</v>
      </c>
      <c r="C56577" t="s">
        <v>26</v>
      </c>
      <c r="D56577" t="s">
        <v>6</v>
      </c>
      <c r="E56577" t="s">
        <v>25</v>
      </c>
    </row>
    <row r="56578" spans="1:5">
      <c r="A56578" s="1" cm="1">
        <f t="array" ref="A56578">ROW()-ROW(DimModel[#Headers])</f>
        <v>56577</v>
      </c>
      <c r="B56578" t="s">
        <v>22</v>
      </c>
      <c r="C56578" t="s">
        <v>23</v>
      </c>
      <c r="D56578" t="s">
        <v>10</v>
      </c>
      <c r="E56578" t="s">
        <v>7</v>
      </c>
    </row>
    <row r="56579" spans="1:5">
      <c r="A56579" s="1" cm="1">
        <f t="array" ref="A56579">ROW()-ROW(DimModel[#Headers])</f>
        <v>56578</v>
      </c>
      <c r="B56579" t="s">
        <v>4</v>
      </c>
      <c r="C56579" t="s">
        <v>26</v>
      </c>
      <c r="D56579" t="s">
        <v>6</v>
      </c>
      <c r="E56579" t="s">
        <v>25</v>
      </c>
    </row>
    <row r="56580" spans="1:5">
      <c r="A56580" s="1" cm="1">
        <f t="array" ref="A56580">ROW()-ROW(DimModel[#Headers])</f>
        <v>56579</v>
      </c>
      <c r="B56580" t="s">
        <v>12</v>
      </c>
      <c r="C56580" t="s">
        <v>13</v>
      </c>
      <c r="D56580" t="s">
        <v>6</v>
      </c>
      <c r="E56580" t="s">
        <v>7</v>
      </c>
    </row>
    <row r="56581" spans="1:5">
      <c r="A56581" s="1" cm="1">
        <f t="array" ref="A56581">ROW()-ROW(DimModel[#Headers])</f>
        <v>56580</v>
      </c>
      <c r="B56581" t="s">
        <v>4</v>
      </c>
      <c r="C56581" t="s">
        <v>16</v>
      </c>
      <c r="D56581" t="s">
        <v>6</v>
      </c>
      <c r="E56581" t="s">
        <v>25</v>
      </c>
    </row>
    <row r="56582" spans="1:5">
      <c r="A56582" s="1" cm="1">
        <f t="array" ref="A56582">ROW()-ROW(DimModel[#Headers])</f>
        <v>56581</v>
      </c>
      <c r="B56582" t="s">
        <v>45</v>
      </c>
      <c r="C56582" t="s">
        <v>83</v>
      </c>
      <c r="D56582" t="s">
        <v>6</v>
      </c>
      <c r="E56582" t="s">
        <v>25</v>
      </c>
    </row>
    <row r="56583" spans="1:5">
      <c r="A56583" s="1" cm="1">
        <f t="array" ref="A56583">ROW()-ROW(DimModel[#Headers])</f>
        <v>56582</v>
      </c>
      <c r="B56583" t="s">
        <v>8</v>
      </c>
      <c r="C56583" t="s">
        <v>24</v>
      </c>
      <c r="D56583" t="s">
        <v>6</v>
      </c>
      <c r="E56583" t="s">
        <v>25</v>
      </c>
    </row>
    <row r="56584" spans="1:5">
      <c r="A56584" s="1" cm="1">
        <f t="array" ref="A56584">ROW()-ROW(DimModel[#Headers])</f>
        <v>56583</v>
      </c>
      <c r="B56584" t="s">
        <v>32</v>
      </c>
      <c r="C56584" t="s">
        <v>33</v>
      </c>
      <c r="D56584" t="s">
        <v>10</v>
      </c>
      <c r="E56584" t="s">
        <v>11</v>
      </c>
    </row>
    <row r="56585" spans="1:5">
      <c r="A56585" s="1" cm="1">
        <f t="array" ref="A56585">ROW()-ROW(DimModel[#Headers])</f>
        <v>56584</v>
      </c>
      <c r="B56585" t="s">
        <v>32</v>
      </c>
      <c r="C56585" t="s">
        <v>102</v>
      </c>
      <c r="D56585" t="s">
        <v>6</v>
      </c>
      <c r="E56585" t="s">
        <v>25</v>
      </c>
    </row>
    <row r="56586" spans="1:5">
      <c r="A56586" s="1" cm="1">
        <f t="array" ref="A56586">ROW()-ROW(DimModel[#Headers])</f>
        <v>56585</v>
      </c>
      <c r="B56586" t="s">
        <v>36</v>
      </c>
      <c r="C56586" t="s">
        <v>37</v>
      </c>
      <c r="D56586" t="s">
        <v>10</v>
      </c>
      <c r="E56586" t="s">
        <v>11</v>
      </c>
    </row>
    <row r="56587" spans="1:5">
      <c r="A56587" s="1" cm="1">
        <f t="array" ref="A56587">ROW()-ROW(DimModel[#Headers])</f>
        <v>56586</v>
      </c>
      <c r="B56587" t="s">
        <v>4</v>
      </c>
      <c r="C56587" t="s">
        <v>16</v>
      </c>
      <c r="D56587" t="s">
        <v>6</v>
      </c>
      <c r="E56587" t="s">
        <v>25</v>
      </c>
    </row>
    <row r="56588" spans="1:5">
      <c r="A56588" s="1" cm="1">
        <f t="array" ref="A56588">ROW()-ROW(DimModel[#Headers])</f>
        <v>56587</v>
      </c>
      <c r="B56588" t="s">
        <v>45</v>
      </c>
      <c r="C56588" t="s">
        <v>58</v>
      </c>
      <c r="D56588" t="s">
        <v>6</v>
      </c>
      <c r="E56588" t="s">
        <v>7</v>
      </c>
    </row>
    <row r="56589" spans="1:5">
      <c r="A56589" s="1" cm="1">
        <f t="array" ref="A56589">ROW()-ROW(DimModel[#Headers])</f>
        <v>56588</v>
      </c>
      <c r="B56589" t="s">
        <v>36</v>
      </c>
      <c r="C56589" t="s">
        <v>78</v>
      </c>
      <c r="D56589" t="s">
        <v>10</v>
      </c>
      <c r="E56589" t="s">
        <v>11</v>
      </c>
    </row>
    <row r="56590" spans="1:5">
      <c r="A56590" s="1" cm="1">
        <f t="array" ref="A56590">ROW()-ROW(DimModel[#Headers])</f>
        <v>56589</v>
      </c>
      <c r="B56590" t="s">
        <v>38</v>
      </c>
      <c r="C56590" t="s">
        <v>75</v>
      </c>
      <c r="D56590" t="s">
        <v>6</v>
      </c>
      <c r="E56590" t="s">
        <v>25</v>
      </c>
    </row>
    <row r="56591" spans="1:5">
      <c r="A56591" s="1" cm="1">
        <f t="array" ref="A56591">ROW()-ROW(DimModel[#Headers])</f>
        <v>56590</v>
      </c>
      <c r="B56591" t="s">
        <v>17</v>
      </c>
      <c r="C56591" t="s">
        <v>178</v>
      </c>
      <c r="D56591" t="s">
        <v>6</v>
      </c>
      <c r="E56591" t="s">
        <v>7</v>
      </c>
    </row>
    <row r="56592" spans="1:5">
      <c r="A56592" s="1" cm="1">
        <f t="array" ref="A56592">ROW()-ROW(DimModel[#Headers])</f>
        <v>56591</v>
      </c>
      <c r="B56592" t="s">
        <v>38</v>
      </c>
      <c r="C56592" t="s">
        <v>87</v>
      </c>
      <c r="D56592" t="s">
        <v>6</v>
      </c>
      <c r="E56592" t="s">
        <v>25</v>
      </c>
    </row>
    <row r="56593" spans="1:5">
      <c r="A56593" s="1" cm="1">
        <f t="array" ref="A56593">ROW()-ROW(DimModel[#Headers])</f>
        <v>56592</v>
      </c>
      <c r="B56593" t="s">
        <v>32</v>
      </c>
      <c r="C56593" t="s">
        <v>74</v>
      </c>
      <c r="D56593" t="s">
        <v>6</v>
      </c>
      <c r="E56593" t="s">
        <v>25</v>
      </c>
    </row>
    <row r="56594" spans="1:5">
      <c r="A56594" s="1" cm="1">
        <f t="array" ref="A56594">ROW()-ROW(DimModel[#Headers])</f>
        <v>56593</v>
      </c>
      <c r="B56594" t="s">
        <v>43</v>
      </c>
      <c r="C56594" t="s">
        <v>44</v>
      </c>
      <c r="D56594" t="s">
        <v>6</v>
      </c>
      <c r="E56594" t="s">
        <v>25</v>
      </c>
    </row>
    <row r="56595" spans="1:5">
      <c r="A56595" s="1" cm="1">
        <f t="array" ref="A56595">ROW()-ROW(DimModel[#Headers])</f>
        <v>56594</v>
      </c>
      <c r="B56595" t="s">
        <v>4</v>
      </c>
      <c r="C56595" t="s">
        <v>16</v>
      </c>
      <c r="D56595" t="s">
        <v>6</v>
      </c>
      <c r="E56595" t="s">
        <v>7</v>
      </c>
    </row>
    <row r="56596" spans="1:5">
      <c r="A56596" s="1" cm="1">
        <f t="array" ref="A56596">ROW()-ROW(DimModel[#Headers])</f>
        <v>56595</v>
      </c>
      <c r="B56596" t="s">
        <v>4</v>
      </c>
      <c r="C56596" t="s">
        <v>16</v>
      </c>
      <c r="D56596" t="s">
        <v>6</v>
      </c>
      <c r="E56596" t="s">
        <v>25</v>
      </c>
    </row>
    <row r="56597" spans="1:5">
      <c r="A56597" s="1" cm="1">
        <f t="array" ref="A56597">ROW()-ROW(DimModel[#Headers])</f>
        <v>56596</v>
      </c>
      <c r="B56597" t="s">
        <v>4</v>
      </c>
      <c r="C56597" t="s">
        <v>26</v>
      </c>
      <c r="D56597" t="s">
        <v>6</v>
      </c>
      <c r="E56597" t="s">
        <v>25</v>
      </c>
    </row>
    <row r="56598" spans="1:5">
      <c r="A56598" s="1" cm="1">
        <f t="array" ref="A56598">ROW()-ROW(DimModel[#Headers])</f>
        <v>56597</v>
      </c>
      <c r="B56598" t="s">
        <v>117</v>
      </c>
      <c r="C56598" t="s">
        <v>132</v>
      </c>
      <c r="D56598" t="s">
        <v>6</v>
      </c>
      <c r="E56598" t="s">
        <v>25</v>
      </c>
    </row>
    <row r="56599" spans="1:5">
      <c r="A56599" s="1" cm="1">
        <f t="array" ref="A56599">ROW()-ROW(DimModel[#Headers])</f>
        <v>56598</v>
      </c>
      <c r="B56599" t="s">
        <v>4</v>
      </c>
      <c r="C56599" t="s">
        <v>5</v>
      </c>
      <c r="D56599" t="s">
        <v>6</v>
      </c>
      <c r="E56599" t="s">
        <v>7</v>
      </c>
    </row>
    <row r="56600" spans="1:5">
      <c r="A56600" s="1" cm="1">
        <f t="array" ref="A56600">ROW()-ROW(DimModel[#Headers])</f>
        <v>56599</v>
      </c>
      <c r="B56600" t="s">
        <v>4</v>
      </c>
      <c r="C56600" t="s">
        <v>26</v>
      </c>
      <c r="D56600" t="s">
        <v>6</v>
      </c>
      <c r="E56600" t="s">
        <v>25</v>
      </c>
    </row>
    <row r="56601" spans="1:5">
      <c r="A56601" s="1" cm="1">
        <f t="array" ref="A56601">ROW()-ROW(DimModel[#Headers])</f>
        <v>56600</v>
      </c>
      <c r="B56601" t="s">
        <v>36</v>
      </c>
      <c r="C56601" t="s">
        <v>37</v>
      </c>
      <c r="D56601" t="s">
        <v>10</v>
      </c>
      <c r="E56601" t="s">
        <v>11</v>
      </c>
    </row>
    <row r="56602" spans="1:5">
      <c r="A56602" s="1" cm="1">
        <f t="array" ref="A56602">ROW()-ROW(DimModel[#Headers])</f>
        <v>56601</v>
      </c>
      <c r="B56602" t="s">
        <v>4</v>
      </c>
      <c r="C56602" t="s">
        <v>26</v>
      </c>
      <c r="D56602" t="s">
        <v>6</v>
      </c>
      <c r="E56602" t="s">
        <v>25</v>
      </c>
    </row>
    <row r="56603" spans="1:5">
      <c r="A56603" s="1" cm="1">
        <f t="array" ref="A56603">ROW()-ROW(DimModel[#Headers])</f>
        <v>56602</v>
      </c>
      <c r="B56603" t="s">
        <v>17</v>
      </c>
      <c r="C56603" t="s">
        <v>84</v>
      </c>
      <c r="D56603" t="s">
        <v>6</v>
      </c>
      <c r="E56603" t="s">
        <v>25</v>
      </c>
    </row>
    <row r="56604" spans="1:5">
      <c r="A56604" s="1" cm="1">
        <f t="array" ref="A56604">ROW()-ROW(DimModel[#Headers])</f>
        <v>56603</v>
      </c>
      <c r="B56604" t="s">
        <v>4</v>
      </c>
      <c r="C56604" t="s">
        <v>26</v>
      </c>
      <c r="D56604" t="s">
        <v>6</v>
      </c>
      <c r="E56604" t="s">
        <v>25</v>
      </c>
    </row>
    <row r="56605" spans="1:5">
      <c r="A56605" s="1" cm="1">
        <f t="array" ref="A56605">ROW()-ROW(DimModel[#Headers])</f>
        <v>56604</v>
      </c>
      <c r="B56605" t="s">
        <v>8</v>
      </c>
      <c r="C56605" t="s">
        <v>24</v>
      </c>
      <c r="D56605" t="s">
        <v>6</v>
      </c>
      <c r="E56605" t="s">
        <v>25</v>
      </c>
    </row>
    <row r="56606" spans="1:5">
      <c r="A56606" s="1" cm="1">
        <f t="array" ref="A56606">ROW()-ROW(DimModel[#Headers])</f>
        <v>56605</v>
      </c>
      <c r="B56606" t="s">
        <v>4</v>
      </c>
      <c r="C56606" t="s">
        <v>16</v>
      </c>
      <c r="D56606" t="s">
        <v>6</v>
      </c>
      <c r="E56606" t="s">
        <v>25</v>
      </c>
    </row>
    <row r="56607" spans="1:5">
      <c r="A56607" s="1" cm="1">
        <f t="array" ref="A56607">ROW()-ROW(DimModel[#Headers])</f>
        <v>56606</v>
      </c>
      <c r="B56607" t="s">
        <v>14</v>
      </c>
      <c r="C56607" t="s">
        <v>15</v>
      </c>
      <c r="D56607" t="s">
        <v>10</v>
      </c>
      <c r="E56607" t="s">
        <v>7</v>
      </c>
    </row>
    <row r="56608" spans="1:5">
      <c r="A56608" s="1" cm="1">
        <f t="array" ref="A56608">ROW()-ROW(DimModel[#Headers])</f>
        <v>56607</v>
      </c>
      <c r="B56608" t="s">
        <v>22</v>
      </c>
      <c r="C56608" t="s">
        <v>23</v>
      </c>
      <c r="D56608" t="s">
        <v>10</v>
      </c>
      <c r="E56608" t="s">
        <v>7</v>
      </c>
    </row>
    <row r="56609" spans="1:5">
      <c r="A56609" s="1" cm="1">
        <f t="array" ref="A56609">ROW()-ROW(DimModel[#Headers])</f>
        <v>56608</v>
      </c>
      <c r="B56609" t="s">
        <v>4</v>
      </c>
      <c r="C56609" t="s">
        <v>26</v>
      </c>
      <c r="D56609" t="s">
        <v>6</v>
      </c>
      <c r="E56609" t="s">
        <v>25</v>
      </c>
    </row>
    <row r="56610" spans="1:5">
      <c r="A56610" s="1" cm="1">
        <f t="array" ref="A56610">ROW()-ROW(DimModel[#Headers])</f>
        <v>56609</v>
      </c>
      <c r="B56610" t="s">
        <v>4</v>
      </c>
      <c r="C56610" t="s">
        <v>16</v>
      </c>
      <c r="D56610" t="s">
        <v>6</v>
      </c>
      <c r="E56610" t="s">
        <v>25</v>
      </c>
    </row>
    <row r="56611" spans="1:5">
      <c r="A56611" s="1" cm="1">
        <f t="array" ref="A56611">ROW()-ROW(DimModel[#Headers])</f>
        <v>56610</v>
      </c>
      <c r="B56611" t="s">
        <v>68</v>
      </c>
      <c r="C56611" t="s">
        <v>112</v>
      </c>
      <c r="D56611" t="s">
        <v>6</v>
      </c>
      <c r="E56611" t="s">
        <v>25</v>
      </c>
    </row>
    <row r="56612" spans="1:5">
      <c r="A56612" s="1" cm="1">
        <f t="array" ref="A56612">ROW()-ROW(DimModel[#Headers])</f>
        <v>56611</v>
      </c>
      <c r="B56612" t="s">
        <v>8</v>
      </c>
      <c r="C56612" t="s">
        <v>61</v>
      </c>
      <c r="D56612" t="s">
        <v>10</v>
      </c>
      <c r="E56612" t="s">
        <v>11</v>
      </c>
    </row>
    <row r="56613" spans="1:5">
      <c r="A56613" s="1" cm="1">
        <f t="array" ref="A56613">ROW()-ROW(DimModel[#Headers])</f>
        <v>56612</v>
      </c>
      <c r="B56613" t="s">
        <v>4</v>
      </c>
      <c r="C56613" t="s">
        <v>16</v>
      </c>
      <c r="D56613" t="s">
        <v>6</v>
      </c>
      <c r="E56613" t="s">
        <v>7</v>
      </c>
    </row>
    <row r="56614" spans="1:5">
      <c r="A56614" s="1" cm="1">
        <f t="array" ref="A56614">ROW()-ROW(DimModel[#Headers])</f>
        <v>56613</v>
      </c>
      <c r="B56614" t="s">
        <v>22</v>
      </c>
      <c r="C56614" t="s">
        <v>23</v>
      </c>
      <c r="D56614" t="s">
        <v>10</v>
      </c>
      <c r="E56614" t="s">
        <v>7</v>
      </c>
    </row>
    <row r="56615" spans="1:5">
      <c r="A56615" s="1" cm="1">
        <f t="array" ref="A56615">ROW()-ROW(DimModel[#Headers])</f>
        <v>56614</v>
      </c>
      <c r="B56615" t="s">
        <v>4</v>
      </c>
      <c r="C56615" t="s">
        <v>26</v>
      </c>
      <c r="D56615" t="s">
        <v>6</v>
      </c>
      <c r="E56615" t="s">
        <v>7</v>
      </c>
    </row>
    <row r="56616" spans="1:5">
      <c r="A56616" s="1" cm="1">
        <f t="array" ref="A56616">ROW()-ROW(DimModel[#Headers])</f>
        <v>56615</v>
      </c>
      <c r="B56616" t="s">
        <v>103</v>
      </c>
      <c r="C56616" t="s">
        <v>104</v>
      </c>
      <c r="D56616" t="s">
        <v>6</v>
      </c>
      <c r="E56616" t="s">
        <v>25</v>
      </c>
    </row>
    <row r="56617" spans="1:5">
      <c r="A56617" s="1" cm="1">
        <f t="array" ref="A56617">ROW()-ROW(DimModel[#Headers])</f>
        <v>56616</v>
      </c>
      <c r="B56617" t="s">
        <v>12</v>
      </c>
      <c r="C56617" t="s">
        <v>13</v>
      </c>
      <c r="D56617" t="s">
        <v>6</v>
      </c>
      <c r="E56617" t="s">
        <v>7</v>
      </c>
    </row>
    <row r="56618" spans="1:5">
      <c r="A56618" s="1" cm="1">
        <f t="array" ref="A56618">ROW()-ROW(DimModel[#Headers])</f>
        <v>56617</v>
      </c>
      <c r="B56618" t="s">
        <v>68</v>
      </c>
      <c r="C56618" t="s">
        <v>69</v>
      </c>
      <c r="D56618" t="s">
        <v>6</v>
      </c>
      <c r="E56618" t="s">
        <v>25</v>
      </c>
    </row>
    <row r="56619" spans="1:5">
      <c r="A56619" s="1" cm="1">
        <f t="array" ref="A56619">ROW()-ROW(DimModel[#Headers])</f>
        <v>56618</v>
      </c>
      <c r="B56619" t="s">
        <v>4</v>
      </c>
      <c r="C56619" t="s">
        <v>16</v>
      </c>
      <c r="D56619" t="s">
        <v>6</v>
      </c>
      <c r="E56619" t="s">
        <v>7</v>
      </c>
    </row>
    <row r="56620" spans="1:5">
      <c r="A56620" s="1" cm="1">
        <f t="array" ref="A56620">ROW()-ROW(DimModel[#Headers])</f>
        <v>56619</v>
      </c>
      <c r="B56620" t="s">
        <v>8</v>
      </c>
      <c r="C56620" t="s">
        <v>31</v>
      </c>
      <c r="D56620" t="s">
        <v>10</v>
      </c>
      <c r="E56620" t="s">
        <v>7</v>
      </c>
    </row>
    <row r="56621" spans="1:5">
      <c r="A56621" s="1" cm="1">
        <f t="array" ref="A56621">ROW()-ROW(DimModel[#Headers])</f>
        <v>56620</v>
      </c>
      <c r="B56621" t="s">
        <v>8</v>
      </c>
      <c r="C56621" t="s">
        <v>30</v>
      </c>
      <c r="D56621" t="s">
        <v>6</v>
      </c>
      <c r="E56621" t="s">
        <v>7</v>
      </c>
    </row>
    <row r="56622" spans="1:5">
      <c r="A56622" s="1" cm="1">
        <f t="array" ref="A56622">ROW()-ROW(DimModel[#Headers])</f>
        <v>56621</v>
      </c>
      <c r="B56622" t="s">
        <v>17</v>
      </c>
      <c r="C56622" t="s">
        <v>84</v>
      </c>
      <c r="D56622" t="s">
        <v>6</v>
      </c>
      <c r="E56622" t="s">
        <v>25</v>
      </c>
    </row>
    <row r="56623" spans="1:5">
      <c r="A56623" s="1" cm="1">
        <f t="array" ref="A56623">ROW()-ROW(DimModel[#Headers])</f>
        <v>56622</v>
      </c>
      <c r="B56623" t="s">
        <v>28</v>
      </c>
      <c r="C56623" t="s">
        <v>110</v>
      </c>
      <c r="D56623" t="s">
        <v>6</v>
      </c>
      <c r="E56623" t="s">
        <v>25</v>
      </c>
    </row>
    <row r="56624" spans="1:5">
      <c r="A56624" s="1" cm="1">
        <f t="array" ref="A56624">ROW()-ROW(DimModel[#Headers])</f>
        <v>56623</v>
      </c>
      <c r="B56624" t="s">
        <v>4</v>
      </c>
      <c r="C56624" t="s">
        <v>16</v>
      </c>
      <c r="D56624" t="s">
        <v>6</v>
      </c>
      <c r="E56624" t="s">
        <v>25</v>
      </c>
    </row>
    <row r="56625" spans="1:5">
      <c r="A56625" s="1" cm="1">
        <f t="array" ref="A56625">ROW()-ROW(DimModel[#Headers])</f>
        <v>56624</v>
      </c>
      <c r="B56625" t="s">
        <v>4</v>
      </c>
      <c r="C56625" t="s">
        <v>16</v>
      </c>
      <c r="D56625" t="s">
        <v>6</v>
      </c>
      <c r="E56625" t="s">
        <v>7</v>
      </c>
    </row>
    <row r="56626" spans="1:5">
      <c r="A56626" s="1" cm="1">
        <f t="array" ref="A56626">ROW()-ROW(DimModel[#Headers])</f>
        <v>56625</v>
      </c>
      <c r="B56626" t="s">
        <v>14</v>
      </c>
      <c r="C56626" t="s">
        <v>19</v>
      </c>
      <c r="D56626" t="s">
        <v>10</v>
      </c>
      <c r="E56626" t="s">
        <v>11</v>
      </c>
    </row>
    <row r="56627" spans="1:5">
      <c r="A56627" s="1" cm="1">
        <f t="array" ref="A56627">ROW()-ROW(DimModel[#Headers])</f>
        <v>56626</v>
      </c>
      <c r="B56627" t="s">
        <v>45</v>
      </c>
      <c r="C56627" t="s">
        <v>46</v>
      </c>
      <c r="D56627" t="s">
        <v>10</v>
      </c>
      <c r="E56627" t="s">
        <v>7</v>
      </c>
    </row>
    <row r="56628" spans="1:5">
      <c r="A56628" s="1" cm="1">
        <f t="array" ref="A56628">ROW()-ROW(DimModel[#Headers])</f>
        <v>56627</v>
      </c>
      <c r="B56628" t="s">
        <v>36</v>
      </c>
      <c r="C56628" t="s">
        <v>78</v>
      </c>
      <c r="D56628" t="s">
        <v>10</v>
      </c>
      <c r="E56628" t="s">
        <v>11</v>
      </c>
    </row>
    <row r="56629" spans="1:5">
      <c r="A56629" s="1" cm="1">
        <f t="array" ref="A56629">ROW()-ROW(DimModel[#Headers])</f>
        <v>56628</v>
      </c>
      <c r="B56629" t="s">
        <v>12</v>
      </c>
      <c r="C56629" t="s">
        <v>13</v>
      </c>
      <c r="D56629" t="s">
        <v>6</v>
      </c>
      <c r="E56629" t="s">
        <v>7</v>
      </c>
    </row>
    <row r="56630" spans="1:5">
      <c r="A56630" s="1" cm="1">
        <f t="array" ref="A56630">ROW()-ROW(DimModel[#Headers])</f>
        <v>56629</v>
      </c>
      <c r="B56630" t="s">
        <v>4</v>
      </c>
      <c r="C56630" t="s">
        <v>16</v>
      </c>
      <c r="D56630" t="s">
        <v>6</v>
      </c>
      <c r="E56630" t="s">
        <v>25</v>
      </c>
    </row>
    <row r="56631" spans="1:5">
      <c r="A56631" s="1" cm="1">
        <f t="array" ref="A56631">ROW()-ROW(DimModel[#Headers])</f>
        <v>56630</v>
      </c>
      <c r="B56631" t="s">
        <v>4</v>
      </c>
      <c r="C56631" t="s">
        <v>26</v>
      </c>
      <c r="D56631" t="s">
        <v>6</v>
      </c>
      <c r="E56631" t="s">
        <v>25</v>
      </c>
    </row>
    <row r="56632" spans="1:5">
      <c r="A56632" s="1" cm="1">
        <f t="array" ref="A56632">ROW()-ROW(DimModel[#Headers])</f>
        <v>56631</v>
      </c>
      <c r="B56632" t="s">
        <v>12</v>
      </c>
      <c r="C56632" t="s">
        <v>13</v>
      </c>
      <c r="D56632" t="s">
        <v>6</v>
      </c>
      <c r="E56632" t="s">
        <v>7</v>
      </c>
    </row>
    <row r="56633" spans="1:5">
      <c r="A56633" s="1" cm="1">
        <f t="array" ref="A56633">ROW()-ROW(DimModel[#Headers])</f>
        <v>56632</v>
      </c>
      <c r="B56633" t="s">
        <v>4</v>
      </c>
      <c r="C56633" t="s">
        <v>26</v>
      </c>
      <c r="D56633" t="s">
        <v>6</v>
      </c>
      <c r="E56633" t="s">
        <v>7</v>
      </c>
    </row>
    <row r="56634" spans="1:5">
      <c r="A56634" s="1" cm="1">
        <f t="array" ref="A56634">ROW()-ROW(DimModel[#Headers])</f>
        <v>56633</v>
      </c>
      <c r="B56634" t="s">
        <v>4</v>
      </c>
      <c r="C56634" t="s">
        <v>26</v>
      </c>
      <c r="D56634" t="s">
        <v>6</v>
      </c>
      <c r="E56634" t="s">
        <v>25</v>
      </c>
    </row>
    <row r="56635" spans="1:5">
      <c r="A56635" s="1" cm="1">
        <f t="array" ref="A56635">ROW()-ROW(DimModel[#Headers])</f>
        <v>56634</v>
      </c>
      <c r="B56635" t="s">
        <v>4</v>
      </c>
      <c r="C56635" t="s">
        <v>41</v>
      </c>
      <c r="D56635" t="s">
        <v>6</v>
      </c>
      <c r="E56635" t="s">
        <v>25</v>
      </c>
    </row>
    <row r="56636" spans="1:5">
      <c r="A56636" s="1" cm="1">
        <f t="array" ref="A56636">ROW()-ROW(DimModel[#Headers])</f>
        <v>56635</v>
      </c>
      <c r="B56636" t="s">
        <v>38</v>
      </c>
      <c r="C56636" t="s">
        <v>87</v>
      </c>
      <c r="D56636" t="s">
        <v>6</v>
      </c>
      <c r="E56636" t="s">
        <v>25</v>
      </c>
    </row>
    <row r="56637" spans="1:5">
      <c r="A56637" s="1" cm="1">
        <f t="array" ref="A56637">ROW()-ROW(DimModel[#Headers])</f>
        <v>56636</v>
      </c>
      <c r="B56637" t="s">
        <v>8</v>
      </c>
      <c r="C56637" t="s">
        <v>9</v>
      </c>
      <c r="D56637" t="s">
        <v>10</v>
      </c>
      <c r="E56637" t="s">
        <v>11</v>
      </c>
    </row>
    <row r="56638" spans="1:5">
      <c r="A56638" s="1" cm="1">
        <f t="array" ref="A56638">ROW()-ROW(DimModel[#Headers])</f>
        <v>56637</v>
      </c>
      <c r="B56638" t="s">
        <v>28</v>
      </c>
      <c r="C56638" t="s">
        <v>105</v>
      </c>
      <c r="D56638" t="s">
        <v>6</v>
      </c>
      <c r="E56638" t="s">
        <v>25</v>
      </c>
    </row>
    <row r="56639" spans="1:5">
      <c r="A56639" s="1" cm="1">
        <f t="array" ref="A56639">ROW()-ROW(DimModel[#Headers])</f>
        <v>56638</v>
      </c>
      <c r="B56639" t="s">
        <v>45</v>
      </c>
      <c r="C56639" t="s">
        <v>46</v>
      </c>
      <c r="D56639" t="s">
        <v>10</v>
      </c>
      <c r="E56639" t="s">
        <v>7</v>
      </c>
    </row>
    <row r="56640" spans="1:5">
      <c r="A56640" s="1" cm="1">
        <f t="array" ref="A56640">ROW()-ROW(DimModel[#Headers])</f>
        <v>56639</v>
      </c>
      <c r="B56640" t="s">
        <v>47</v>
      </c>
      <c r="C56640" t="s">
        <v>67</v>
      </c>
      <c r="D56640" t="s">
        <v>6</v>
      </c>
      <c r="E56640" t="s">
        <v>25</v>
      </c>
    </row>
    <row r="56641" spans="1:5">
      <c r="A56641" s="1" cm="1">
        <f t="array" ref="A56641">ROW()-ROW(DimModel[#Headers])</f>
        <v>56640</v>
      </c>
      <c r="B56641" t="s">
        <v>32</v>
      </c>
      <c r="C56641" t="s">
        <v>33</v>
      </c>
      <c r="D56641" t="s">
        <v>10</v>
      </c>
      <c r="E56641" t="s">
        <v>7</v>
      </c>
    </row>
    <row r="56642" spans="1:5">
      <c r="A56642" s="1" cm="1">
        <f t="array" ref="A56642">ROW()-ROW(DimModel[#Headers])</f>
        <v>56641</v>
      </c>
      <c r="B56642" t="s">
        <v>36</v>
      </c>
      <c r="C56642" t="s">
        <v>37</v>
      </c>
      <c r="D56642" t="s">
        <v>10</v>
      </c>
      <c r="E56642" t="s">
        <v>11</v>
      </c>
    </row>
    <row r="56643" spans="1:5">
      <c r="A56643" s="1" cm="1">
        <f t="array" ref="A56643">ROW()-ROW(DimModel[#Headers])</f>
        <v>56642</v>
      </c>
      <c r="B56643" t="s">
        <v>4</v>
      </c>
      <c r="C56643" t="s">
        <v>16</v>
      </c>
      <c r="D56643" t="s">
        <v>6</v>
      </c>
      <c r="E56643" t="s">
        <v>25</v>
      </c>
    </row>
    <row r="56644" spans="1:5">
      <c r="A56644" s="1" cm="1">
        <f t="array" ref="A56644">ROW()-ROW(DimModel[#Headers])</f>
        <v>56643</v>
      </c>
      <c r="B56644" t="s">
        <v>28</v>
      </c>
      <c r="C56644" t="s">
        <v>105</v>
      </c>
      <c r="D56644" t="s">
        <v>6</v>
      </c>
      <c r="E56644" t="s">
        <v>25</v>
      </c>
    </row>
    <row r="56645" spans="1:5">
      <c r="A56645" s="1" cm="1">
        <f t="array" ref="A56645">ROW()-ROW(DimModel[#Headers])</f>
        <v>56644</v>
      </c>
      <c r="B56645" t="s">
        <v>45</v>
      </c>
      <c r="C56645" t="s">
        <v>83</v>
      </c>
      <c r="D56645" t="s">
        <v>6</v>
      </c>
      <c r="E56645" t="s">
        <v>25</v>
      </c>
    </row>
    <row r="56646" spans="1:5">
      <c r="A56646" s="1" cm="1">
        <f t="array" ref="A56646">ROW()-ROW(DimModel[#Headers])</f>
        <v>56645</v>
      </c>
      <c r="B56646" t="s">
        <v>4</v>
      </c>
      <c r="C56646" t="s">
        <v>16</v>
      </c>
      <c r="D56646" t="s">
        <v>6</v>
      </c>
      <c r="E56646" t="s">
        <v>25</v>
      </c>
    </row>
    <row r="56647" spans="1:5">
      <c r="A56647" s="1" cm="1">
        <f t="array" ref="A56647">ROW()-ROW(DimModel[#Headers])</f>
        <v>56646</v>
      </c>
      <c r="B56647" t="s">
        <v>4</v>
      </c>
      <c r="C56647" t="s">
        <v>26</v>
      </c>
      <c r="D56647" t="s">
        <v>6</v>
      </c>
      <c r="E56647" t="s">
        <v>25</v>
      </c>
    </row>
    <row r="56648" spans="1:5">
      <c r="A56648" s="1" cm="1">
        <f t="array" ref="A56648">ROW()-ROW(DimModel[#Headers])</f>
        <v>56647</v>
      </c>
      <c r="B56648" t="s">
        <v>47</v>
      </c>
      <c r="C56648" t="s">
        <v>67</v>
      </c>
      <c r="D56648" t="s">
        <v>10</v>
      </c>
      <c r="E56648" t="s">
        <v>11</v>
      </c>
    </row>
    <row r="56649" spans="1:5">
      <c r="A56649" s="1" cm="1">
        <f t="array" ref="A56649">ROW()-ROW(DimModel[#Headers])</f>
        <v>56648</v>
      </c>
      <c r="B56649" t="s">
        <v>47</v>
      </c>
      <c r="C56649" t="s">
        <v>76</v>
      </c>
      <c r="D56649" t="s">
        <v>6</v>
      </c>
      <c r="E56649" t="s">
        <v>25</v>
      </c>
    </row>
    <row r="56650" spans="1:5">
      <c r="A56650" s="1" cm="1">
        <f t="array" ref="A56650">ROW()-ROW(DimModel[#Headers])</f>
        <v>56649</v>
      </c>
      <c r="B56650" t="s">
        <v>4</v>
      </c>
      <c r="C56650" t="s">
        <v>41</v>
      </c>
      <c r="D56650" t="s">
        <v>6</v>
      </c>
      <c r="E56650" t="s">
        <v>25</v>
      </c>
    </row>
    <row r="56651" spans="1:5">
      <c r="A56651" s="1" cm="1">
        <f t="array" ref="A56651">ROW()-ROW(DimModel[#Headers])</f>
        <v>56650</v>
      </c>
      <c r="B56651" t="s">
        <v>20</v>
      </c>
      <c r="C56651" t="s">
        <v>21</v>
      </c>
      <c r="D56651" t="s">
        <v>6</v>
      </c>
      <c r="E56651" t="s">
        <v>7</v>
      </c>
    </row>
    <row r="56652" spans="1:5">
      <c r="A56652" s="1" cm="1">
        <f t="array" ref="A56652">ROW()-ROW(DimModel[#Headers])</f>
        <v>56651</v>
      </c>
      <c r="B56652" t="s">
        <v>47</v>
      </c>
      <c r="C56652" t="s">
        <v>114</v>
      </c>
      <c r="D56652" t="s">
        <v>10</v>
      </c>
      <c r="E56652" t="s">
        <v>11</v>
      </c>
    </row>
    <row r="56653" spans="1:5">
      <c r="A56653" s="1" cm="1">
        <f t="array" ref="A56653">ROW()-ROW(DimModel[#Headers])</f>
        <v>56652</v>
      </c>
      <c r="B56653" t="s">
        <v>4</v>
      </c>
      <c r="C56653" t="s">
        <v>16</v>
      </c>
      <c r="D56653" t="s">
        <v>6</v>
      </c>
      <c r="E56653" t="s">
        <v>25</v>
      </c>
    </row>
    <row r="56654" spans="1:5">
      <c r="A56654" s="1" cm="1">
        <f t="array" ref="A56654">ROW()-ROW(DimModel[#Headers])</f>
        <v>56653</v>
      </c>
      <c r="B56654" t="s">
        <v>47</v>
      </c>
      <c r="C56654" t="s">
        <v>51</v>
      </c>
      <c r="D56654" t="s">
        <v>10</v>
      </c>
      <c r="E56654" t="s">
        <v>7</v>
      </c>
    </row>
    <row r="56655" spans="1:5">
      <c r="A56655" s="1" cm="1">
        <f t="array" ref="A56655">ROW()-ROW(DimModel[#Headers])</f>
        <v>56654</v>
      </c>
      <c r="B56655" t="s">
        <v>14</v>
      </c>
      <c r="C56655" t="s">
        <v>19</v>
      </c>
      <c r="D56655" t="s">
        <v>10</v>
      </c>
      <c r="E56655" t="s">
        <v>11</v>
      </c>
    </row>
    <row r="56656" spans="1:5">
      <c r="A56656" s="1" cm="1">
        <f t="array" ref="A56656">ROW()-ROW(DimModel[#Headers])</f>
        <v>56655</v>
      </c>
      <c r="B56656" t="s">
        <v>34</v>
      </c>
      <c r="C56656" t="s">
        <v>35</v>
      </c>
      <c r="D56656" t="s">
        <v>6</v>
      </c>
      <c r="E56656" t="s">
        <v>25</v>
      </c>
    </row>
    <row r="56657" spans="1:5">
      <c r="A56657" s="1" cm="1">
        <f t="array" ref="A56657">ROW()-ROW(DimModel[#Headers])</f>
        <v>56656</v>
      </c>
      <c r="B56657" t="s">
        <v>12</v>
      </c>
      <c r="C56657" t="s">
        <v>13</v>
      </c>
      <c r="D56657" t="s">
        <v>6</v>
      </c>
      <c r="E56657" t="s">
        <v>25</v>
      </c>
    </row>
    <row r="56658" spans="1:5">
      <c r="A56658" s="1" cm="1">
        <f t="array" ref="A56658">ROW()-ROW(DimModel[#Headers])</f>
        <v>56657</v>
      </c>
      <c r="B56658" t="s">
        <v>4</v>
      </c>
      <c r="C56658" t="s">
        <v>26</v>
      </c>
      <c r="D56658" t="s">
        <v>6</v>
      </c>
      <c r="E56658" t="s">
        <v>25</v>
      </c>
    </row>
    <row r="56659" spans="1:5">
      <c r="A56659" s="1" cm="1">
        <f t="array" ref="A56659">ROW()-ROW(DimModel[#Headers])</f>
        <v>56658</v>
      </c>
      <c r="B56659" t="s">
        <v>22</v>
      </c>
      <c r="C56659" t="s">
        <v>23</v>
      </c>
      <c r="D56659" t="s">
        <v>10</v>
      </c>
      <c r="E56659" t="s">
        <v>7</v>
      </c>
    </row>
    <row r="56660" spans="1:5">
      <c r="A56660" s="1" cm="1">
        <f t="array" ref="A56660">ROW()-ROW(DimModel[#Headers])</f>
        <v>56659</v>
      </c>
      <c r="B56660" t="s">
        <v>20</v>
      </c>
      <c r="C56660" t="s">
        <v>21</v>
      </c>
      <c r="D56660" t="s">
        <v>6</v>
      </c>
      <c r="E56660" t="s">
        <v>7</v>
      </c>
    </row>
    <row r="56661" spans="1:5">
      <c r="A56661" s="1" cm="1">
        <f t="array" ref="A56661">ROW()-ROW(DimModel[#Headers])</f>
        <v>56660</v>
      </c>
      <c r="B56661" t="s">
        <v>8</v>
      </c>
      <c r="C56661" t="s">
        <v>9</v>
      </c>
      <c r="D56661" t="s">
        <v>10</v>
      </c>
      <c r="E56661" t="s">
        <v>11</v>
      </c>
    </row>
    <row r="56662" spans="1:5">
      <c r="A56662" s="1" cm="1">
        <f t="array" ref="A56662">ROW()-ROW(DimModel[#Headers])</f>
        <v>56661</v>
      </c>
      <c r="B56662" t="s">
        <v>4</v>
      </c>
      <c r="C56662" t="s">
        <v>26</v>
      </c>
      <c r="D56662" t="s">
        <v>6</v>
      </c>
      <c r="E56662" t="s">
        <v>25</v>
      </c>
    </row>
    <row r="56663" spans="1:5">
      <c r="A56663" s="1" cm="1">
        <f t="array" ref="A56663">ROW()-ROW(DimModel[#Headers])</f>
        <v>56662</v>
      </c>
      <c r="B56663" t="s">
        <v>4</v>
      </c>
      <c r="C56663" t="s">
        <v>16</v>
      </c>
      <c r="D56663" t="s">
        <v>6</v>
      </c>
      <c r="E56663" t="s">
        <v>25</v>
      </c>
    </row>
    <row r="56664" spans="1:5">
      <c r="A56664" s="1" cm="1">
        <f t="array" ref="A56664">ROW()-ROW(DimModel[#Headers])</f>
        <v>56663</v>
      </c>
      <c r="B56664" t="s">
        <v>14</v>
      </c>
      <c r="C56664" t="s">
        <v>19</v>
      </c>
      <c r="D56664" t="s">
        <v>10</v>
      </c>
      <c r="E56664" t="s">
        <v>11</v>
      </c>
    </row>
    <row r="56665" spans="1:5">
      <c r="A56665" s="1" cm="1">
        <f t="array" ref="A56665">ROW()-ROW(DimModel[#Headers])</f>
        <v>56664</v>
      </c>
      <c r="B56665" t="s">
        <v>14</v>
      </c>
      <c r="C56665" t="s">
        <v>19</v>
      </c>
      <c r="D56665" t="s">
        <v>10</v>
      </c>
      <c r="E56665" t="s">
        <v>11</v>
      </c>
    </row>
    <row r="56666" spans="1:5">
      <c r="A56666" s="1" cm="1">
        <f t="array" ref="A56666">ROW()-ROW(DimModel[#Headers])</f>
        <v>56665</v>
      </c>
      <c r="B56666" t="s">
        <v>4</v>
      </c>
      <c r="C56666" t="s">
        <v>16</v>
      </c>
      <c r="D56666" t="s">
        <v>6</v>
      </c>
      <c r="E56666" t="s">
        <v>25</v>
      </c>
    </row>
    <row r="56667" spans="1:5">
      <c r="A56667" s="1" cm="1">
        <f t="array" ref="A56667">ROW()-ROW(DimModel[#Headers])</f>
        <v>56666</v>
      </c>
      <c r="B56667" t="s">
        <v>4</v>
      </c>
      <c r="C56667" t="s">
        <v>26</v>
      </c>
      <c r="D56667" t="s">
        <v>6</v>
      </c>
      <c r="E56667" t="s">
        <v>25</v>
      </c>
    </row>
    <row r="56668" spans="1:5">
      <c r="A56668" s="1" cm="1">
        <f t="array" ref="A56668">ROW()-ROW(DimModel[#Headers])</f>
        <v>56667</v>
      </c>
      <c r="B56668" t="s">
        <v>4</v>
      </c>
      <c r="C56668" t="s">
        <v>16</v>
      </c>
      <c r="D56668" t="s">
        <v>6</v>
      </c>
      <c r="E56668" t="s">
        <v>7</v>
      </c>
    </row>
    <row r="56669" spans="1:5">
      <c r="A56669" s="1" cm="1">
        <f t="array" ref="A56669">ROW()-ROW(DimModel[#Headers])</f>
        <v>56668</v>
      </c>
      <c r="B56669" t="s">
        <v>4</v>
      </c>
      <c r="C56669" t="s">
        <v>16</v>
      </c>
      <c r="D56669" t="s">
        <v>6</v>
      </c>
      <c r="E56669" t="s">
        <v>25</v>
      </c>
    </row>
    <row r="56670" spans="1:5">
      <c r="A56670" s="1" cm="1">
        <f t="array" ref="A56670">ROW()-ROW(DimModel[#Headers])</f>
        <v>56669</v>
      </c>
      <c r="B56670" t="s">
        <v>17</v>
      </c>
      <c r="C56670" t="s">
        <v>55</v>
      </c>
      <c r="D56670" t="s">
        <v>10</v>
      </c>
      <c r="E56670" t="s">
        <v>11</v>
      </c>
    </row>
    <row r="56671" spans="1:5">
      <c r="A56671" s="1" cm="1">
        <f t="array" ref="A56671">ROW()-ROW(DimModel[#Headers])</f>
        <v>56670</v>
      </c>
      <c r="B56671" t="s">
        <v>4</v>
      </c>
      <c r="C56671" t="s">
        <v>26</v>
      </c>
      <c r="D56671" t="s">
        <v>6</v>
      </c>
      <c r="E56671" t="s">
        <v>25</v>
      </c>
    </row>
    <row r="56672" spans="1:5">
      <c r="A56672" s="1" cm="1">
        <f t="array" ref="A56672">ROW()-ROW(DimModel[#Headers])</f>
        <v>56671</v>
      </c>
      <c r="B56672" t="s">
        <v>12</v>
      </c>
      <c r="C56672" t="s">
        <v>13</v>
      </c>
      <c r="D56672" t="s">
        <v>6</v>
      </c>
      <c r="E56672" t="s">
        <v>7</v>
      </c>
    </row>
    <row r="56673" spans="1:5">
      <c r="A56673" s="1" cm="1">
        <f t="array" ref="A56673">ROW()-ROW(DimModel[#Headers])</f>
        <v>56672</v>
      </c>
      <c r="B56673" t="s">
        <v>4</v>
      </c>
      <c r="C56673" t="s">
        <v>16</v>
      </c>
      <c r="D56673" t="s">
        <v>6</v>
      </c>
      <c r="E56673" t="s">
        <v>7</v>
      </c>
    </row>
    <row r="56674" spans="1:5">
      <c r="A56674" s="1" cm="1">
        <f t="array" ref="A56674">ROW()-ROW(DimModel[#Headers])</f>
        <v>56673</v>
      </c>
      <c r="B56674" t="s">
        <v>8</v>
      </c>
      <c r="C56674" t="s">
        <v>30</v>
      </c>
      <c r="D56674" t="s">
        <v>10</v>
      </c>
      <c r="E56674" t="s">
        <v>7</v>
      </c>
    </row>
    <row r="56675" spans="1:5">
      <c r="A56675" s="1" cm="1">
        <f t="array" ref="A56675">ROW()-ROW(DimModel[#Headers])</f>
        <v>56674</v>
      </c>
      <c r="B56675" t="s">
        <v>47</v>
      </c>
      <c r="C56675" t="s">
        <v>67</v>
      </c>
      <c r="D56675" t="s">
        <v>6</v>
      </c>
      <c r="E56675" t="s">
        <v>25</v>
      </c>
    </row>
    <row r="56676" spans="1:5">
      <c r="A56676" s="1" cm="1">
        <f t="array" ref="A56676">ROW()-ROW(DimModel[#Headers])</f>
        <v>56675</v>
      </c>
      <c r="B56676" t="s">
        <v>4</v>
      </c>
      <c r="C56676" t="s">
        <v>16</v>
      </c>
      <c r="D56676" t="s">
        <v>6</v>
      </c>
      <c r="E56676" t="s">
        <v>25</v>
      </c>
    </row>
    <row r="56677" spans="1:5">
      <c r="A56677" s="1" cm="1">
        <f t="array" ref="A56677">ROW()-ROW(DimModel[#Headers])</f>
        <v>56676</v>
      </c>
      <c r="B56677" t="s">
        <v>4</v>
      </c>
      <c r="C56677" t="s">
        <v>26</v>
      </c>
      <c r="D56677" t="s">
        <v>6</v>
      </c>
      <c r="E56677" t="s">
        <v>25</v>
      </c>
    </row>
    <row r="56678" spans="1:5">
      <c r="A56678" s="1" cm="1">
        <f t="array" ref="A56678">ROW()-ROW(DimModel[#Headers])</f>
        <v>56677</v>
      </c>
      <c r="B56678" t="s">
        <v>47</v>
      </c>
      <c r="C56678" t="s">
        <v>48</v>
      </c>
      <c r="D56678" t="s">
        <v>10</v>
      </c>
      <c r="E56678" t="s">
        <v>7</v>
      </c>
    </row>
    <row r="56679" spans="1:5">
      <c r="A56679" s="1" cm="1">
        <f t="array" ref="A56679">ROW()-ROW(DimModel[#Headers])</f>
        <v>56678</v>
      </c>
      <c r="B56679" t="s">
        <v>68</v>
      </c>
      <c r="C56679" t="s">
        <v>112</v>
      </c>
      <c r="D56679" t="s">
        <v>6</v>
      </c>
      <c r="E56679" t="s">
        <v>25</v>
      </c>
    </row>
    <row r="56680" spans="1:5">
      <c r="A56680" s="1" cm="1">
        <f t="array" ref="A56680">ROW()-ROW(DimModel[#Headers])</f>
        <v>56679</v>
      </c>
      <c r="B56680" t="s">
        <v>4</v>
      </c>
      <c r="C56680" t="s">
        <v>26</v>
      </c>
      <c r="D56680" t="s">
        <v>6</v>
      </c>
      <c r="E56680" t="s">
        <v>25</v>
      </c>
    </row>
    <row r="56681" spans="1:5">
      <c r="A56681" s="1" cm="1">
        <f t="array" ref="A56681">ROW()-ROW(DimModel[#Headers])</f>
        <v>56680</v>
      </c>
      <c r="B56681" t="s">
        <v>4</v>
      </c>
      <c r="C56681" t="s">
        <v>26</v>
      </c>
      <c r="D56681" t="s">
        <v>6</v>
      </c>
      <c r="E56681" t="s">
        <v>25</v>
      </c>
    </row>
    <row r="56682" spans="1:5">
      <c r="A56682" s="1" cm="1">
        <f t="array" ref="A56682">ROW()-ROW(DimModel[#Headers])</f>
        <v>56681</v>
      </c>
      <c r="B56682" t="s">
        <v>28</v>
      </c>
      <c r="C56682" t="s">
        <v>57</v>
      </c>
      <c r="D56682" t="s">
        <v>6</v>
      </c>
      <c r="E56682" t="s">
        <v>7</v>
      </c>
    </row>
    <row r="56683" spans="1:5">
      <c r="A56683" s="1" cm="1">
        <f t="array" ref="A56683">ROW()-ROW(DimModel[#Headers])</f>
        <v>56682</v>
      </c>
      <c r="B56683" t="s">
        <v>4</v>
      </c>
      <c r="C56683" t="s">
        <v>16</v>
      </c>
      <c r="D56683" t="s">
        <v>6</v>
      </c>
      <c r="E56683" t="s">
        <v>25</v>
      </c>
    </row>
    <row r="56684" spans="1:5">
      <c r="A56684" s="1" cm="1">
        <f t="array" ref="A56684">ROW()-ROW(DimModel[#Headers])</f>
        <v>56683</v>
      </c>
      <c r="B56684" t="s">
        <v>90</v>
      </c>
      <c r="C56684" t="s">
        <v>91</v>
      </c>
      <c r="D56684" t="s">
        <v>6</v>
      </c>
      <c r="E56684" t="s">
        <v>25</v>
      </c>
    </row>
    <row r="56685" spans="1:5">
      <c r="A56685" s="1" cm="1">
        <f t="array" ref="A56685">ROW()-ROW(DimModel[#Headers])</f>
        <v>56684</v>
      </c>
      <c r="B56685" t="s">
        <v>45</v>
      </c>
      <c r="C56685" t="s">
        <v>58</v>
      </c>
      <c r="D56685" t="s">
        <v>6</v>
      </c>
      <c r="E56685" t="s">
        <v>25</v>
      </c>
    </row>
    <row r="56686" spans="1:5">
      <c r="A56686" s="1" cm="1">
        <f t="array" ref="A56686">ROW()-ROW(DimModel[#Headers])</f>
        <v>56685</v>
      </c>
      <c r="B56686" t="s">
        <v>4</v>
      </c>
      <c r="C56686" t="s">
        <v>5</v>
      </c>
      <c r="D56686" t="s">
        <v>6</v>
      </c>
      <c r="E56686" t="s">
        <v>7</v>
      </c>
    </row>
    <row r="56687" spans="1:5">
      <c r="A56687" s="1" cm="1">
        <f t="array" ref="A56687">ROW()-ROW(DimModel[#Headers])</f>
        <v>56686</v>
      </c>
      <c r="B56687" t="s">
        <v>22</v>
      </c>
      <c r="C56687" t="s">
        <v>23</v>
      </c>
      <c r="D56687" t="s">
        <v>10</v>
      </c>
      <c r="E56687" t="s">
        <v>7</v>
      </c>
    </row>
    <row r="56688" spans="1:5">
      <c r="A56688" s="1" cm="1">
        <f t="array" ref="A56688">ROW()-ROW(DimModel[#Headers])</f>
        <v>56687</v>
      </c>
      <c r="B56688" t="s">
        <v>4</v>
      </c>
      <c r="C56688" t="s">
        <v>26</v>
      </c>
      <c r="D56688" t="s">
        <v>6</v>
      </c>
      <c r="E56688" t="s">
        <v>25</v>
      </c>
    </row>
    <row r="56689" spans="1:5">
      <c r="A56689" s="1" cm="1">
        <f t="array" ref="A56689">ROW()-ROW(DimModel[#Headers])</f>
        <v>56688</v>
      </c>
      <c r="B56689" t="s">
        <v>8</v>
      </c>
      <c r="C56689" t="s">
        <v>30</v>
      </c>
      <c r="D56689" t="s">
        <v>10</v>
      </c>
      <c r="E56689" t="s">
        <v>7</v>
      </c>
    </row>
    <row r="56690" spans="1:5">
      <c r="A56690" s="1" cm="1">
        <f t="array" ref="A56690">ROW()-ROW(DimModel[#Headers])</f>
        <v>56689</v>
      </c>
      <c r="B56690" t="s">
        <v>4</v>
      </c>
      <c r="C56690" t="s">
        <v>26</v>
      </c>
      <c r="D56690" t="s">
        <v>6</v>
      </c>
      <c r="E56690" t="s">
        <v>25</v>
      </c>
    </row>
    <row r="56691" spans="1:5">
      <c r="A56691" s="1" cm="1">
        <f t="array" ref="A56691">ROW()-ROW(DimModel[#Headers])</f>
        <v>56690</v>
      </c>
      <c r="B56691" t="s">
        <v>4</v>
      </c>
      <c r="C56691" t="s">
        <v>5</v>
      </c>
      <c r="D56691" t="s">
        <v>6</v>
      </c>
      <c r="E56691" t="s">
        <v>25</v>
      </c>
    </row>
    <row r="56692" spans="1:5">
      <c r="A56692" s="1" cm="1">
        <f t="array" ref="A56692">ROW()-ROW(DimModel[#Headers])</f>
        <v>56691</v>
      </c>
      <c r="B56692" t="s">
        <v>4</v>
      </c>
      <c r="C56692" t="s">
        <v>16</v>
      </c>
      <c r="D56692" t="s">
        <v>6</v>
      </c>
      <c r="E56692" t="s">
        <v>25</v>
      </c>
    </row>
    <row r="56693" spans="1:5">
      <c r="A56693" s="1" cm="1">
        <f t="array" ref="A56693">ROW()-ROW(DimModel[#Headers])</f>
        <v>56692</v>
      </c>
      <c r="B56693" t="s">
        <v>22</v>
      </c>
      <c r="C56693" t="s">
        <v>23</v>
      </c>
      <c r="D56693" t="s">
        <v>10</v>
      </c>
      <c r="E56693" t="s">
        <v>7</v>
      </c>
    </row>
    <row r="56694" spans="1:5">
      <c r="A56694" s="1" cm="1">
        <f t="array" ref="A56694">ROW()-ROW(DimModel[#Headers])</f>
        <v>56693</v>
      </c>
      <c r="B56694" t="s">
        <v>45</v>
      </c>
      <c r="C56694" t="s">
        <v>83</v>
      </c>
      <c r="D56694" t="s">
        <v>6</v>
      </c>
      <c r="E56694" t="s">
        <v>25</v>
      </c>
    </row>
    <row r="56695" spans="1:5">
      <c r="A56695" s="1" cm="1">
        <f t="array" ref="A56695">ROW()-ROW(DimModel[#Headers])</f>
        <v>56694</v>
      </c>
      <c r="B56695" t="s">
        <v>43</v>
      </c>
      <c r="C56695" t="s">
        <v>44</v>
      </c>
      <c r="D56695" t="s">
        <v>6</v>
      </c>
      <c r="E56695" t="s">
        <v>25</v>
      </c>
    </row>
    <row r="56696" spans="1:5">
      <c r="A56696" s="1" cm="1">
        <f t="array" ref="A56696">ROW()-ROW(DimModel[#Headers])</f>
        <v>56695</v>
      </c>
      <c r="B56696" t="s">
        <v>8</v>
      </c>
      <c r="C56696" t="s">
        <v>100</v>
      </c>
      <c r="D56696" t="s">
        <v>6</v>
      </c>
      <c r="E56696" t="s">
        <v>25</v>
      </c>
    </row>
    <row r="56697" spans="1:5">
      <c r="A56697" s="1" cm="1">
        <f t="array" ref="A56697">ROW()-ROW(DimModel[#Headers])</f>
        <v>56696</v>
      </c>
      <c r="B56697" t="s">
        <v>28</v>
      </c>
      <c r="C56697" t="s">
        <v>70</v>
      </c>
      <c r="D56697" t="s">
        <v>10</v>
      </c>
      <c r="E56697" t="s">
        <v>11</v>
      </c>
    </row>
    <row r="56698" spans="1:5">
      <c r="A56698" s="1" cm="1">
        <f t="array" ref="A56698">ROW()-ROW(DimModel[#Headers])</f>
        <v>56697</v>
      </c>
      <c r="B56698" t="s">
        <v>17</v>
      </c>
      <c r="C56698" t="s">
        <v>84</v>
      </c>
      <c r="D56698" t="s">
        <v>6</v>
      </c>
      <c r="E56698" t="s">
        <v>25</v>
      </c>
    </row>
    <row r="56699" spans="1:5">
      <c r="A56699" s="1" cm="1">
        <f t="array" ref="A56699">ROW()-ROW(DimModel[#Headers])</f>
        <v>56698</v>
      </c>
      <c r="B56699" t="s">
        <v>14</v>
      </c>
      <c r="C56699" t="s">
        <v>27</v>
      </c>
      <c r="D56699" t="s">
        <v>10</v>
      </c>
      <c r="E56699" t="s">
        <v>11</v>
      </c>
    </row>
    <row r="56700" spans="1:5">
      <c r="A56700" s="1" cm="1">
        <f t="array" ref="A56700">ROW()-ROW(DimModel[#Headers])</f>
        <v>56699</v>
      </c>
      <c r="B56700" t="s">
        <v>47</v>
      </c>
      <c r="C56700" t="s">
        <v>67</v>
      </c>
      <c r="D56700" t="s">
        <v>10</v>
      </c>
      <c r="E56700" t="s">
        <v>11</v>
      </c>
    </row>
    <row r="56701" spans="1:5">
      <c r="A56701" s="1" cm="1">
        <f t="array" ref="A56701">ROW()-ROW(DimModel[#Headers])</f>
        <v>56700</v>
      </c>
      <c r="B56701" t="s">
        <v>32</v>
      </c>
      <c r="C56701" t="s">
        <v>89</v>
      </c>
      <c r="D56701" t="s">
        <v>10</v>
      </c>
      <c r="E56701" t="s">
        <v>11</v>
      </c>
    </row>
    <row r="56702" spans="1:5">
      <c r="A56702" s="1" cm="1">
        <f t="array" ref="A56702">ROW()-ROW(DimModel[#Headers])</f>
        <v>56701</v>
      </c>
      <c r="B56702" t="s">
        <v>12</v>
      </c>
      <c r="C56702" t="s">
        <v>13</v>
      </c>
      <c r="D56702" t="s">
        <v>6</v>
      </c>
      <c r="E56702" t="s">
        <v>25</v>
      </c>
    </row>
    <row r="56703" spans="1:5">
      <c r="A56703" s="1" cm="1">
        <f t="array" ref="A56703">ROW()-ROW(DimModel[#Headers])</f>
        <v>56702</v>
      </c>
      <c r="B56703" t="s">
        <v>130</v>
      </c>
      <c r="C56703" t="s">
        <v>172</v>
      </c>
      <c r="D56703" t="s">
        <v>10</v>
      </c>
      <c r="E56703" t="s">
        <v>7</v>
      </c>
    </row>
    <row r="56704" spans="1:5">
      <c r="A56704" s="1" cm="1">
        <f t="array" ref="A56704">ROW()-ROW(DimModel[#Headers])</f>
        <v>56703</v>
      </c>
      <c r="B56704" t="s">
        <v>34</v>
      </c>
      <c r="C56704" t="s">
        <v>80</v>
      </c>
      <c r="D56704" t="s">
        <v>10</v>
      </c>
      <c r="E56704" t="s">
        <v>11</v>
      </c>
    </row>
    <row r="56705" spans="1:5">
      <c r="A56705" s="1" cm="1">
        <f t="array" ref="A56705">ROW()-ROW(DimModel[#Headers])</f>
        <v>56704</v>
      </c>
      <c r="B56705" t="s">
        <v>8</v>
      </c>
      <c r="C56705" t="s">
        <v>31</v>
      </c>
      <c r="D56705" t="s">
        <v>10</v>
      </c>
      <c r="E56705" t="s">
        <v>7</v>
      </c>
    </row>
    <row r="56706" spans="1:5">
      <c r="A56706" s="1" cm="1">
        <f t="array" ref="A56706">ROW()-ROW(DimModel[#Headers])</f>
        <v>56705</v>
      </c>
      <c r="B56706" t="s">
        <v>22</v>
      </c>
      <c r="C56706" t="s">
        <v>23</v>
      </c>
      <c r="D56706" t="s">
        <v>10</v>
      </c>
      <c r="E56706" t="s">
        <v>7</v>
      </c>
    </row>
    <row r="56707" spans="1:5">
      <c r="A56707" s="1" cm="1">
        <f t="array" ref="A56707">ROW()-ROW(DimModel[#Headers])</f>
        <v>56706</v>
      </c>
      <c r="B56707" t="s">
        <v>12</v>
      </c>
      <c r="C56707" t="s">
        <v>13</v>
      </c>
      <c r="D56707" t="s">
        <v>6</v>
      </c>
      <c r="E56707" t="s">
        <v>25</v>
      </c>
    </row>
    <row r="56708" spans="1:5">
      <c r="A56708" s="1" cm="1">
        <f t="array" ref="A56708">ROW()-ROW(DimModel[#Headers])</f>
        <v>56707</v>
      </c>
      <c r="B56708" t="s">
        <v>4</v>
      </c>
      <c r="C56708" t="s">
        <v>26</v>
      </c>
      <c r="D56708" t="s">
        <v>6</v>
      </c>
      <c r="E56708" t="s">
        <v>25</v>
      </c>
    </row>
    <row r="56709" spans="1:5">
      <c r="A56709" s="1" cm="1">
        <f t="array" ref="A56709">ROW()-ROW(DimModel[#Headers])</f>
        <v>56708</v>
      </c>
      <c r="B56709" t="s">
        <v>8</v>
      </c>
      <c r="C56709" t="s">
        <v>31</v>
      </c>
      <c r="D56709" t="s">
        <v>10</v>
      </c>
      <c r="E56709" t="s">
        <v>11</v>
      </c>
    </row>
    <row r="56710" spans="1:5">
      <c r="A56710" s="1" cm="1">
        <f t="array" ref="A56710">ROW()-ROW(DimModel[#Headers])</f>
        <v>56709</v>
      </c>
      <c r="B56710" t="s">
        <v>8</v>
      </c>
      <c r="C56710" t="s">
        <v>30</v>
      </c>
      <c r="D56710" t="s">
        <v>10</v>
      </c>
      <c r="E56710" t="s">
        <v>7</v>
      </c>
    </row>
    <row r="56711" spans="1:5">
      <c r="A56711" s="1" cm="1">
        <f t="array" ref="A56711">ROW()-ROW(DimModel[#Headers])</f>
        <v>56710</v>
      </c>
      <c r="B56711" t="s">
        <v>4</v>
      </c>
      <c r="C56711" t="s">
        <v>26</v>
      </c>
      <c r="D56711" t="s">
        <v>6</v>
      </c>
      <c r="E56711" t="s">
        <v>25</v>
      </c>
    </row>
    <row r="56712" spans="1:5">
      <c r="A56712" s="1" cm="1">
        <f t="array" ref="A56712">ROW()-ROW(DimModel[#Headers])</f>
        <v>56711</v>
      </c>
      <c r="B56712" t="s">
        <v>4</v>
      </c>
      <c r="C56712" t="s">
        <v>26</v>
      </c>
      <c r="D56712" t="s">
        <v>6</v>
      </c>
      <c r="E56712" t="s">
        <v>25</v>
      </c>
    </row>
    <row r="56713" spans="1:5">
      <c r="A56713" s="1" cm="1">
        <f t="array" ref="A56713">ROW()-ROW(DimModel[#Headers])</f>
        <v>56712</v>
      </c>
      <c r="B56713" t="s">
        <v>4</v>
      </c>
      <c r="C56713" t="s">
        <v>16</v>
      </c>
      <c r="D56713" t="s">
        <v>6</v>
      </c>
      <c r="E56713" t="s">
        <v>7</v>
      </c>
    </row>
    <row r="56714" spans="1:5">
      <c r="A56714" s="1" cm="1">
        <f t="array" ref="A56714">ROW()-ROW(DimModel[#Headers])</f>
        <v>56713</v>
      </c>
      <c r="B56714" t="s">
        <v>4</v>
      </c>
      <c r="C56714" t="s">
        <v>16</v>
      </c>
      <c r="D56714" t="s">
        <v>6</v>
      </c>
      <c r="E56714" t="s">
        <v>25</v>
      </c>
    </row>
    <row r="56715" spans="1:5">
      <c r="A56715" s="1" cm="1">
        <f t="array" ref="A56715">ROW()-ROW(DimModel[#Headers])</f>
        <v>56714</v>
      </c>
      <c r="B56715" t="s">
        <v>4</v>
      </c>
      <c r="C56715" t="s">
        <v>26</v>
      </c>
      <c r="D56715" t="s">
        <v>6</v>
      </c>
      <c r="E56715" t="s">
        <v>25</v>
      </c>
    </row>
    <row r="56716" spans="1:5">
      <c r="A56716" s="1" cm="1">
        <f t="array" ref="A56716">ROW()-ROW(DimModel[#Headers])</f>
        <v>56715</v>
      </c>
      <c r="B56716" t="s">
        <v>4</v>
      </c>
      <c r="C56716" t="s">
        <v>16</v>
      </c>
      <c r="D56716" t="s">
        <v>6</v>
      </c>
      <c r="E56716" t="s">
        <v>7</v>
      </c>
    </row>
    <row r="56717" spans="1:5">
      <c r="A56717" s="1" cm="1">
        <f t="array" ref="A56717">ROW()-ROW(DimModel[#Headers])</f>
        <v>56716</v>
      </c>
      <c r="B56717" t="s">
        <v>45</v>
      </c>
      <c r="C56717" t="s">
        <v>58</v>
      </c>
      <c r="D56717" t="s">
        <v>6</v>
      </c>
      <c r="E56717" t="s">
        <v>7</v>
      </c>
    </row>
    <row r="56718" spans="1:5">
      <c r="A56718" s="1" cm="1">
        <f t="array" ref="A56718">ROW()-ROW(DimModel[#Headers])</f>
        <v>56717</v>
      </c>
      <c r="B56718" t="s">
        <v>38</v>
      </c>
      <c r="C56718" t="s">
        <v>75</v>
      </c>
      <c r="D56718" t="s">
        <v>6</v>
      </c>
      <c r="E56718" t="s">
        <v>25</v>
      </c>
    </row>
    <row r="56719" spans="1:5">
      <c r="A56719" s="1" cm="1">
        <f t="array" ref="A56719">ROW()-ROW(DimModel[#Headers])</f>
        <v>56718</v>
      </c>
      <c r="B56719" t="s">
        <v>12</v>
      </c>
      <c r="C56719" t="s">
        <v>13</v>
      </c>
      <c r="D56719" t="s">
        <v>6</v>
      </c>
      <c r="E56719" t="s">
        <v>7</v>
      </c>
    </row>
    <row r="56720" spans="1:5">
      <c r="A56720" s="1" cm="1">
        <f t="array" ref="A56720">ROW()-ROW(DimModel[#Headers])</f>
        <v>56719</v>
      </c>
      <c r="B56720" t="s">
        <v>4</v>
      </c>
      <c r="C56720" t="s">
        <v>26</v>
      </c>
      <c r="D56720" t="s">
        <v>6</v>
      </c>
      <c r="E56720" t="s">
        <v>25</v>
      </c>
    </row>
    <row r="56721" spans="1:5">
      <c r="A56721" s="1" cm="1">
        <f t="array" ref="A56721">ROW()-ROW(DimModel[#Headers])</f>
        <v>56720</v>
      </c>
      <c r="B56721" t="s">
        <v>4</v>
      </c>
      <c r="C56721" t="s">
        <v>26</v>
      </c>
      <c r="D56721" t="s">
        <v>6</v>
      </c>
      <c r="E56721" t="s">
        <v>25</v>
      </c>
    </row>
    <row r="56722" spans="1:5">
      <c r="A56722" s="1" cm="1">
        <f t="array" ref="A56722">ROW()-ROW(DimModel[#Headers])</f>
        <v>56721</v>
      </c>
      <c r="B56722" t="s">
        <v>38</v>
      </c>
      <c r="C56722" t="s">
        <v>87</v>
      </c>
      <c r="D56722" t="s">
        <v>6</v>
      </c>
      <c r="E56722" t="s">
        <v>25</v>
      </c>
    </row>
    <row r="56723" spans="1:5">
      <c r="A56723" s="1" cm="1">
        <f t="array" ref="A56723">ROW()-ROW(DimModel[#Headers])</f>
        <v>56722</v>
      </c>
      <c r="B56723" t="s">
        <v>4</v>
      </c>
      <c r="C56723" t="s">
        <v>41</v>
      </c>
      <c r="D56723" t="s">
        <v>6</v>
      </c>
      <c r="E56723" t="s">
        <v>7</v>
      </c>
    </row>
    <row r="56724" spans="1:5">
      <c r="A56724" s="1" cm="1">
        <f t="array" ref="A56724">ROW()-ROW(DimModel[#Headers])</f>
        <v>56723</v>
      </c>
      <c r="B56724" t="s">
        <v>4</v>
      </c>
      <c r="C56724" t="s">
        <v>26</v>
      </c>
      <c r="D56724" t="s">
        <v>6</v>
      </c>
      <c r="E56724" t="s">
        <v>7</v>
      </c>
    </row>
    <row r="56725" spans="1:5">
      <c r="A56725" s="1" cm="1">
        <f t="array" ref="A56725">ROW()-ROW(DimModel[#Headers])</f>
        <v>56724</v>
      </c>
      <c r="B56725" t="s">
        <v>12</v>
      </c>
      <c r="C56725" t="s">
        <v>13</v>
      </c>
      <c r="D56725" t="s">
        <v>6</v>
      </c>
      <c r="E56725" t="s">
        <v>7</v>
      </c>
    </row>
    <row r="56726" spans="1:5">
      <c r="A56726" s="1" cm="1">
        <f t="array" ref="A56726">ROW()-ROW(DimModel[#Headers])</f>
        <v>56725</v>
      </c>
      <c r="B56726" t="s">
        <v>8</v>
      </c>
      <c r="C56726" t="s">
        <v>31</v>
      </c>
      <c r="D56726" t="s">
        <v>10</v>
      </c>
      <c r="E56726" t="s">
        <v>7</v>
      </c>
    </row>
    <row r="56727" spans="1:5">
      <c r="A56727" s="1" cm="1">
        <f t="array" ref="A56727">ROW()-ROW(DimModel[#Headers])</f>
        <v>56726</v>
      </c>
      <c r="B56727" t="s">
        <v>43</v>
      </c>
      <c r="C56727" t="s">
        <v>44</v>
      </c>
      <c r="D56727" t="s">
        <v>6</v>
      </c>
      <c r="E56727" t="s">
        <v>25</v>
      </c>
    </row>
    <row r="56728" spans="1:5">
      <c r="A56728" s="1" cm="1">
        <f t="array" ref="A56728">ROW()-ROW(DimModel[#Headers])</f>
        <v>56727</v>
      </c>
      <c r="B56728" t="s">
        <v>45</v>
      </c>
      <c r="C56728" t="s">
        <v>46</v>
      </c>
      <c r="D56728" t="s">
        <v>10</v>
      </c>
      <c r="E56728" t="s">
        <v>7</v>
      </c>
    </row>
    <row r="56729" spans="1:5">
      <c r="A56729" s="1" cm="1">
        <f t="array" ref="A56729">ROW()-ROW(DimModel[#Headers])</f>
        <v>56728</v>
      </c>
      <c r="B56729" t="s">
        <v>34</v>
      </c>
      <c r="C56729" t="s">
        <v>35</v>
      </c>
      <c r="D56729" t="s">
        <v>6</v>
      </c>
      <c r="E56729" t="s">
        <v>7</v>
      </c>
    </row>
    <row r="56730" spans="1:5">
      <c r="A56730" s="1" cm="1">
        <f t="array" ref="A56730">ROW()-ROW(DimModel[#Headers])</f>
        <v>56729</v>
      </c>
      <c r="B56730" t="s">
        <v>103</v>
      </c>
      <c r="C56730" t="s">
        <v>104</v>
      </c>
      <c r="D56730" t="s">
        <v>6</v>
      </c>
      <c r="E56730" t="s">
        <v>25</v>
      </c>
    </row>
    <row r="56731" spans="1:5">
      <c r="A56731" s="1" cm="1">
        <f t="array" ref="A56731">ROW()-ROW(DimModel[#Headers])</f>
        <v>56730</v>
      </c>
      <c r="B56731" t="s">
        <v>4</v>
      </c>
      <c r="C56731" t="s">
        <v>26</v>
      </c>
      <c r="D56731" t="s">
        <v>6</v>
      </c>
      <c r="E56731" t="s">
        <v>25</v>
      </c>
    </row>
    <row r="56732" spans="1:5">
      <c r="A56732" s="1" cm="1">
        <f t="array" ref="A56732">ROW()-ROW(DimModel[#Headers])</f>
        <v>56731</v>
      </c>
      <c r="B56732" t="s">
        <v>12</v>
      </c>
      <c r="C56732" t="s">
        <v>13</v>
      </c>
      <c r="D56732" t="s">
        <v>6</v>
      </c>
      <c r="E56732" t="s">
        <v>25</v>
      </c>
    </row>
    <row r="56733" spans="1:5">
      <c r="A56733" s="1" cm="1">
        <f t="array" ref="A56733">ROW()-ROW(DimModel[#Headers])</f>
        <v>56732</v>
      </c>
      <c r="B56733" t="s">
        <v>43</v>
      </c>
      <c r="C56733" t="s">
        <v>44</v>
      </c>
      <c r="D56733" t="s">
        <v>6</v>
      </c>
      <c r="E56733" t="s">
        <v>25</v>
      </c>
    </row>
    <row r="56734" spans="1:5">
      <c r="A56734" s="1" cm="1">
        <f t="array" ref="A56734">ROW()-ROW(DimModel[#Headers])</f>
        <v>56733</v>
      </c>
      <c r="B56734" t="s">
        <v>4</v>
      </c>
      <c r="C56734" t="s">
        <v>41</v>
      </c>
      <c r="D56734" t="s">
        <v>6</v>
      </c>
      <c r="E56734" t="s">
        <v>25</v>
      </c>
    </row>
    <row r="56735" spans="1:5">
      <c r="A56735" s="1" cm="1">
        <f t="array" ref="A56735">ROW()-ROW(DimModel[#Headers])</f>
        <v>56734</v>
      </c>
      <c r="B56735" t="s">
        <v>14</v>
      </c>
      <c r="C56735" t="s">
        <v>77</v>
      </c>
      <c r="D56735" t="s">
        <v>6</v>
      </c>
      <c r="E56735" t="s">
        <v>25</v>
      </c>
    </row>
    <row r="56736" spans="1:5">
      <c r="A56736" s="1" cm="1">
        <f t="array" ref="A56736">ROW()-ROW(DimModel[#Headers])</f>
        <v>56735</v>
      </c>
      <c r="B56736" t="s">
        <v>4</v>
      </c>
      <c r="C56736" t="s">
        <v>16</v>
      </c>
      <c r="D56736" t="s">
        <v>6</v>
      </c>
      <c r="E56736" t="s">
        <v>25</v>
      </c>
    </row>
    <row r="56737" spans="1:5">
      <c r="A56737" s="1" cm="1">
        <f t="array" ref="A56737">ROW()-ROW(DimModel[#Headers])</f>
        <v>56736</v>
      </c>
      <c r="B56737" t="s">
        <v>4</v>
      </c>
      <c r="C56737" t="s">
        <v>26</v>
      </c>
      <c r="D56737" t="s">
        <v>6</v>
      </c>
      <c r="E56737" t="s">
        <v>25</v>
      </c>
    </row>
    <row r="56738" spans="1:5">
      <c r="A56738" s="1" cm="1">
        <f t="array" ref="A56738">ROW()-ROW(DimModel[#Headers])</f>
        <v>56737</v>
      </c>
      <c r="B56738" t="s">
        <v>4</v>
      </c>
      <c r="C56738" t="s">
        <v>26</v>
      </c>
      <c r="D56738" t="s">
        <v>6</v>
      </c>
      <c r="E56738" t="s">
        <v>25</v>
      </c>
    </row>
    <row r="56739" spans="1:5">
      <c r="A56739" s="1" cm="1">
        <f t="array" ref="A56739">ROW()-ROW(DimModel[#Headers])</f>
        <v>56738</v>
      </c>
      <c r="B56739" t="s">
        <v>12</v>
      </c>
      <c r="C56739" t="s">
        <v>13</v>
      </c>
      <c r="D56739" t="s">
        <v>6</v>
      </c>
      <c r="E56739" t="s">
        <v>7</v>
      </c>
    </row>
    <row r="56740" spans="1:5">
      <c r="A56740" s="1" cm="1">
        <f t="array" ref="A56740">ROW()-ROW(DimModel[#Headers])</f>
        <v>56739</v>
      </c>
      <c r="B56740" t="s">
        <v>4</v>
      </c>
      <c r="C56740" t="s">
        <v>26</v>
      </c>
      <c r="D56740" t="s">
        <v>6</v>
      </c>
      <c r="E56740" t="s">
        <v>25</v>
      </c>
    </row>
    <row r="56741" spans="1:5">
      <c r="A56741" s="1" cm="1">
        <f t="array" ref="A56741">ROW()-ROW(DimModel[#Headers])</f>
        <v>56740</v>
      </c>
      <c r="B56741" t="s">
        <v>4</v>
      </c>
      <c r="C56741" t="s">
        <v>26</v>
      </c>
      <c r="D56741" t="s">
        <v>6</v>
      </c>
      <c r="E56741" t="s">
        <v>25</v>
      </c>
    </row>
    <row r="56742" spans="1:5">
      <c r="A56742" s="1" cm="1">
        <f t="array" ref="A56742">ROW()-ROW(DimModel[#Headers])</f>
        <v>56741</v>
      </c>
      <c r="B56742" t="s">
        <v>8</v>
      </c>
      <c r="C56742" t="s">
        <v>61</v>
      </c>
      <c r="D56742" t="s">
        <v>10</v>
      </c>
      <c r="E56742" t="s">
        <v>11</v>
      </c>
    </row>
    <row r="56743" spans="1:5">
      <c r="A56743" s="1" cm="1">
        <f t="array" ref="A56743">ROW()-ROW(DimModel[#Headers])</f>
        <v>56742</v>
      </c>
      <c r="B56743" t="s">
        <v>4</v>
      </c>
      <c r="C56743" t="s">
        <v>26</v>
      </c>
      <c r="D56743" t="s">
        <v>6</v>
      </c>
      <c r="E56743" t="s">
        <v>25</v>
      </c>
    </row>
    <row r="56744" spans="1:5">
      <c r="A56744" s="1" cm="1">
        <f t="array" ref="A56744">ROW()-ROW(DimModel[#Headers])</f>
        <v>56743</v>
      </c>
      <c r="B56744" t="s">
        <v>4</v>
      </c>
      <c r="C56744" t="s">
        <v>26</v>
      </c>
      <c r="D56744" t="s">
        <v>6</v>
      </c>
      <c r="E56744" t="s">
        <v>25</v>
      </c>
    </row>
    <row r="56745" spans="1:5">
      <c r="A56745" s="1" cm="1">
        <f t="array" ref="A56745">ROW()-ROW(DimModel[#Headers])</f>
        <v>56744</v>
      </c>
      <c r="B56745" t="s">
        <v>12</v>
      </c>
      <c r="C56745" t="s">
        <v>13</v>
      </c>
      <c r="D56745" t="s">
        <v>6</v>
      </c>
      <c r="E56745" t="s">
        <v>7</v>
      </c>
    </row>
    <row r="56746" spans="1:5">
      <c r="A56746" s="1" cm="1">
        <f t="array" ref="A56746">ROW()-ROW(DimModel[#Headers])</f>
        <v>56745</v>
      </c>
      <c r="B56746" t="s">
        <v>4</v>
      </c>
      <c r="C56746" t="s">
        <v>5</v>
      </c>
      <c r="D56746" t="s">
        <v>6</v>
      </c>
      <c r="E56746" t="s">
        <v>7</v>
      </c>
    </row>
    <row r="56747" spans="1:5">
      <c r="A56747" s="1" cm="1">
        <f t="array" ref="A56747">ROW()-ROW(DimModel[#Headers])</f>
        <v>56746</v>
      </c>
      <c r="B56747" t="s">
        <v>4</v>
      </c>
      <c r="C56747" t="s">
        <v>16</v>
      </c>
      <c r="D56747" t="s">
        <v>6</v>
      </c>
      <c r="E56747" t="s">
        <v>7</v>
      </c>
    </row>
    <row r="56748" spans="1:5">
      <c r="A56748" s="1" cm="1">
        <f t="array" ref="A56748">ROW()-ROW(DimModel[#Headers])</f>
        <v>56747</v>
      </c>
      <c r="B56748" t="s">
        <v>4</v>
      </c>
      <c r="C56748" t="s">
        <v>16</v>
      </c>
      <c r="D56748" t="s">
        <v>6</v>
      </c>
      <c r="E56748" t="s">
        <v>7</v>
      </c>
    </row>
    <row r="56749" spans="1:5">
      <c r="A56749" s="1" cm="1">
        <f t="array" ref="A56749">ROW()-ROW(DimModel[#Headers])</f>
        <v>56748</v>
      </c>
      <c r="B56749" t="s">
        <v>4</v>
      </c>
      <c r="C56749" t="s">
        <v>26</v>
      </c>
      <c r="D56749" t="s">
        <v>6</v>
      </c>
      <c r="E56749" t="s">
        <v>25</v>
      </c>
    </row>
    <row r="56750" spans="1:5">
      <c r="A56750" s="1" cm="1">
        <f t="array" ref="A56750">ROW()-ROW(DimModel[#Headers])</f>
        <v>56749</v>
      </c>
      <c r="B56750" t="s">
        <v>4</v>
      </c>
      <c r="C56750" t="s">
        <v>26</v>
      </c>
      <c r="D56750" t="s">
        <v>6</v>
      </c>
      <c r="E56750" t="s">
        <v>25</v>
      </c>
    </row>
    <row r="56751" spans="1:5">
      <c r="A56751" s="1" cm="1">
        <f t="array" ref="A56751">ROW()-ROW(DimModel[#Headers])</f>
        <v>56750</v>
      </c>
      <c r="B56751" t="s">
        <v>4</v>
      </c>
      <c r="C56751" t="s">
        <v>26</v>
      </c>
      <c r="D56751" t="s">
        <v>6</v>
      </c>
      <c r="E56751" t="s">
        <v>25</v>
      </c>
    </row>
    <row r="56752" spans="1:5">
      <c r="A56752" s="1" cm="1">
        <f t="array" ref="A56752">ROW()-ROW(DimModel[#Headers])</f>
        <v>56751</v>
      </c>
      <c r="B56752" t="s">
        <v>4</v>
      </c>
      <c r="C56752" t="s">
        <v>26</v>
      </c>
      <c r="D56752" t="s">
        <v>6</v>
      </c>
      <c r="E56752" t="s">
        <v>25</v>
      </c>
    </row>
    <row r="56753" spans="1:5">
      <c r="A56753" s="1" cm="1">
        <f t="array" ref="A56753">ROW()-ROW(DimModel[#Headers])</f>
        <v>56752</v>
      </c>
      <c r="B56753" t="s">
        <v>32</v>
      </c>
      <c r="C56753" t="s">
        <v>40</v>
      </c>
      <c r="D56753" t="s">
        <v>10</v>
      </c>
      <c r="E56753" t="s">
        <v>7</v>
      </c>
    </row>
    <row r="56754" spans="1:5">
      <c r="A56754" s="1" cm="1">
        <f t="array" ref="A56754">ROW()-ROW(DimModel[#Headers])</f>
        <v>56753</v>
      </c>
      <c r="B56754" t="s">
        <v>28</v>
      </c>
      <c r="C56754" t="s">
        <v>57</v>
      </c>
      <c r="D56754" t="s">
        <v>6</v>
      </c>
      <c r="E56754" t="s">
        <v>25</v>
      </c>
    </row>
    <row r="56755" spans="1:5">
      <c r="A56755" s="1" cm="1">
        <f t="array" ref="A56755">ROW()-ROW(DimModel[#Headers])</f>
        <v>56754</v>
      </c>
      <c r="B56755" t="s">
        <v>43</v>
      </c>
      <c r="C56755" t="s">
        <v>44</v>
      </c>
      <c r="D56755" t="s">
        <v>6</v>
      </c>
      <c r="E56755" t="s">
        <v>25</v>
      </c>
    </row>
    <row r="56756" spans="1:5">
      <c r="A56756" s="1" cm="1">
        <f t="array" ref="A56756">ROW()-ROW(DimModel[#Headers])</f>
        <v>56755</v>
      </c>
      <c r="B56756" t="s">
        <v>47</v>
      </c>
      <c r="C56756" t="s">
        <v>67</v>
      </c>
      <c r="D56756" t="s">
        <v>6</v>
      </c>
      <c r="E56756" t="s">
        <v>25</v>
      </c>
    </row>
    <row r="56757" spans="1:5">
      <c r="A56757" s="1" cm="1">
        <f t="array" ref="A56757">ROW()-ROW(DimModel[#Headers])</f>
        <v>56756</v>
      </c>
      <c r="B56757" t="s">
        <v>8</v>
      </c>
      <c r="C56757" t="s">
        <v>30</v>
      </c>
      <c r="D56757" t="s">
        <v>10</v>
      </c>
      <c r="E56757" t="s">
        <v>7</v>
      </c>
    </row>
    <row r="56758" spans="1:5">
      <c r="A56758" s="1" cm="1">
        <f t="array" ref="A56758">ROW()-ROW(DimModel[#Headers])</f>
        <v>56757</v>
      </c>
      <c r="B56758" t="s">
        <v>49</v>
      </c>
      <c r="C56758" t="s">
        <v>146</v>
      </c>
      <c r="D56758" t="s">
        <v>10</v>
      </c>
      <c r="E56758" t="s">
        <v>7</v>
      </c>
    </row>
    <row r="56759" spans="1:5">
      <c r="A56759" s="1" cm="1">
        <f t="array" ref="A56759">ROW()-ROW(DimModel[#Headers])</f>
        <v>56758</v>
      </c>
      <c r="B56759" t="s">
        <v>4</v>
      </c>
      <c r="C56759" t="s">
        <v>26</v>
      </c>
      <c r="D56759" t="s">
        <v>6</v>
      </c>
      <c r="E56759" t="s">
        <v>25</v>
      </c>
    </row>
    <row r="56760" spans="1:5">
      <c r="A56760" s="1" cm="1">
        <f t="array" ref="A56760">ROW()-ROW(DimModel[#Headers])</f>
        <v>56759</v>
      </c>
      <c r="B56760" t="s">
        <v>45</v>
      </c>
      <c r="C56760" t="s">
        <v>58</v>
      </c>
      <c r="D56760" t="s">
        <v>6</v>
      </c>
      <c r="E56760" t="s">
        <v>25</v>
      </c>
    </row>
    <row r="56761" spans="1:5">
      <c r="A56761" s="1" cm="1">
        <f t="array" ref="A56761">ROW()-ROW(DimModel[#Headers])</f>
        <v>56760</v>
      </c>
      <c r="B56761" t="s">
        <v>4</v>
      </c>
      <c r="C56761" t="s">
        <v>26</v>
      </c>
      <c r="D56761" t="s">
        <v>6</v>
      </c>
      <c r="E56761" t="s">
        <v>25</v>
      </c>
    </row>
    <row r="56762" spans="1:5">
      <c r="A56762" s="1" cm="1">
        <f t="array" ref="A56762">ROW()-ROW(DimModel[#Headers])</f>
        <v>56761</v>
      </c>
      <c r="B56762" t="s">
        <v>4</v>
      </c>
      <c r="C56762" t="s">
        <v>26</v>
      </c>
      <c r="D56762" t="s">
        <v>6</v>
      </c>
      <c r="E56762" t="s">
        <v>25</v>
      </c>
    </row>
    <row r="56763" spans="1:5">
      <c r="A56763" s="1" cm="1">
        <f t="array" ref="A56763">ROW()-ROW(DimModel[#Headers])</f>
        <v>56762</v>
      </c>
      <c r="B56763" t="s">
        <v>32</v>
      </c>
      <c r="C56763" t="s">
        <v>102</v>
      </c>
      <c r="D56763" t="s">
        <v>6</v>
      </c>
      <c r="E56763" t="s">
        <v>25</v>
      </c>
    </row>
    <row r="56764" spans="1:5">
      <c r="A56764" s="1" cm="1">
        <f t="array" ref="A56764">ROW()-ROW(DimModel[#Headers])</f>
        <v>56763</v>
      </c>
      <c r="B56764" t="s">
        <v>4</v>
      </c>
      <c r="C56764" t="s">
        <v>26</v>
      </c>
      <c r="D56764" t="s">
        <v>6</v>
      </c>
      <c r="E56764" t="s">
        <v>25</v>
      </c>
    </row>
    <row r="56765" spans="1:5">
      <c r="A56765" s="1" cm="1">
        <f t="array" ref="A56765">ROW()-ROW(DimModel[#Headers])</f>
        <v>56764</v>
      </c>
      <c r="B56765" t="s">
        <v>17</v>
      </c>
      <c r="C56765" t="s">
        <v>42</v>
      </c>
      <c r="D56765" t="s">
        <v>6</v>
      </c>
      <c r="E56765" t="s">
        <v>25</v>
      </c>
    </row>
    <row r="56766" spans="1:5">
      <c r="A56766" s="1" cm="1">
        <f t="array" ref="A56766">ROW()-ROW(DimModel[#Headers])</f>
        <v>56765</v>
      </c>
      <c r="B56766" t="s">
        <v>4</v>
      </c>
      <c r="C56766" t="s">
        <v>26</v>
      </c>
      <c r="D56766" t="s">
        <v>6</v>
      </c>
      <c r="E56766" t="s">
        <v>25</v>
      </c>
    </row>
    <row r="56767" spans="1:5">
      <c r="A56767" s="1" cm="1">
        <f t="array" ref="A56767">ROW()-ROW(DimModel[#Headers])</f>
        <v>56766</v>
      </c>
      <c r="B56767" t="s">
        <v>8</v>
      </c>
      <c r="C56767" t="s">
        <v>31</v>
      </c>
      <c r="D56767" t="s">
        <v>10</v>
      </c>
      <c r="E56767" t="s">
        <v>11</v>
      </c>
    </row>
    <row r="56768" spans="1:5">
      <c r="A56768" s="1" cm="1">
        <f t="array" ref="A56768">ROW()-ROW(DimModel[#Headers])</f>
        <v>56767</v>
      </c>
      <c r="B56768" t="s">
        <v>68</v>
      </c>
      <c r="C56768" t="s">
        <v>112</v>
      </c>
      <c r="D56768" t="s">
        <v>6</v>
      </c>
      <c r="E56768" t="s">
        <v>25</v>
      </c>
    </row>
    <row r="56769" spans="1:5">
      <c r="A56769" s="1" cm="1">
        <f t="array" ref="A56769">ROW()-ROW(DimModel[#Headers])</f>
        <v>56768</v>
      </c>
      <c r="B56769" t="s">
        <v>4</v>
      </c>
      <c r="C56769" t="s">
        <v>5</v>
      </c>
      <c r="D56769" t="s">
        <v>6</v>
      </c>
      <c r="E56769" t="s">
        <v>25</v>
      </c>
    </row>
    <row r="56770" spans="1:5">
      <c r="A56770" s="1" cm="1">
        <f t="array" ref="A56770">ROW()-ROW(DimModel[#Headers])</f>
        <v>56769</v>
      </c>
      <c r="B56770" t="s">
        <v>4</v>
      </c>
      <c r="C56770" t="s">
        <v>16</v>
      </c>
      <c r="D56770" t="s">
        <v>6</v>
      </c>
      <c r="E56770" t="s">
        <v>7</v>
      </c>
    </row>
    <row r="56771" spans="1:5">
      <c r="A56771" s="1" cm="1">
        <f t="array" ref="A56771">ROW()-ROW(DimModel[#Headers])</f>
        <v>56770</v>
      </c>
      <c r="B56771" t="s">
        <v>4</v>
      </c>
      <c r="C56771" t="s">
        <v>41</v>
      </c>
      <c r="D56771" t="s">
        <v>6</v>
      </c>
      <c r="E56771" t="s">
        <v>7</v>
      </c>
    </row>
    <row r="56772" spans="1:5">
      <c r="A56772" s="1" cm="1">
        <f t="array" ref="A56772">ROW()-ROW(DimModel[#Headers])</f>
        <v>56771</v>
      </c>
      <c r="B56772" t="s">
        <v>4</v>
      </c>
      <c r="C56772" t="s">
        <v>16</v>
      </c>
      <c r="D56772" t="s">
        <v>6</v>
      </c>
      <c r="E56772" t="s">
        <v>25</v>
      </c>
    </row>
    <row r="56773" spans="1:5">
      <c r="A56773" s="1" cm="1">
        <f t="array" ref="A56773">ROW()-ROW(DimModel[#Headers])</f>
        <v>56772</v>
      </c>
      <c r="B56773" t="s">
        <v>4</v>
      </c>
      <c r="C56773" t="s">
        <v>5</v>
      </c>
      <c r="D56773" t="s">
        <v>6</v>
      </c>
      <c r="E56773" t="s">
        <v>7</v>
      </c>
    </row>
    <row r="56774" spans="1:5">
      <c r="A56774" s="1" cm="1">
        <f t="array" ref="A56774">ROW()-ROW(DimModel[#Headers])</f>
        <v>56773</v>
      </c>
      <c r="B56774" t="s">
        <v>14</v>
      </c>
      <c r="C56774" t="s">
        <v>19</v>
      </c>
      <c r="D56774" t="s">
        <v>10</v>
      </c>
      <c r="E56774" t="s">
        <v>11</v>
      </c>
    </row>
    <row r="56775" spans="1:5">
      <c r="A56775" s="1" cm="1">
        <f t="array" ref="A56775">ROW()-ROW(DimModel[#Headers])</f>
        <v>56774</v>
      </c>
      <c r="B56775" t="s">
        <v>47</v>
      </c>
      <c r="C56775" t="s">
        <v>76</v>
      </c>
      <c r="D56775" t="s">
        <v>6</v>
      </c>
      <c r="E56775" t="s">
        <v>25</v>
      </c>
    </row>
    <row r="56776" spans="1:5">
      <c r="A56776" s="1" cm="1">
        <f t="array" ref="A56776">ROW()-ROW(DimModel[#Headers])</f>
        <v>56775</v>
      </c>
      <c r="B56776" t="s">
        <v>12</v>
      </c>
      <c r="C56776" t="s">
        <v>13</v>
      </c>
      <c r="D56776" t="s">
        <v>6</v>
      </c>
      <c r="E56776" t="s">
        <v>7</v>
      </c>
    </row>
    <row r="56777" spans="1:5">
      <c r="A56777" s="1" cm="1">
        <f t="array" ref="A56777">ROW()-ROW(DimModel[#Headers])</f>
        <v>56776</v>
      </c>
      <c r="B56777" t="s">
        <v>4</v>
      </c>
      <c r="C56777" t="s">
        <v>41</v>
      </c>
      <c r="D56777" t="s">
        <v>6</v>
      </c>
      <c r="E56777" t="s">
        <v>25</v>
      </c>
    </row>
    <row r="56778" spans="1:5">
      <c r="A56778" s="1" cm="1">
        <f t="array" ref="A56778">ROW()-ROW(DimModel[#Headers])</f>
        <v>56777</v>
      </c>
      <c r="B56778" t="s">
        <v>22</v>
      </c>
      <c r="C56778" t="s">
        <v>23</v>
      </c>
      <c r="D56778" t="s">
        <v>10</v>
      </c>
      <c r="E56778" t="s">
        <v>7</v>
      </c>
    </row>
    <row r="56779" spans="1:5">
      <c r="A56779" s="1" cm="1">
        <f t="array" ref="A56779">ROW()-ROW(DimModel[#Headers])</f>
        <v>56778</v>
      </c>
      <c r="B56779" t="s">
        <v>22</v>
      </c>
      <c r="C56779" t="s">
        <v>23</v>
      </c>
      <c r="D56779" t="s">
        <v>10</v>
      </c>
      <c r="E56779" t="s">
        <v>7</v>
      </c>
    </row>
    <row r="56780" spans="1:5">
      <c r="A56780" s="1" cm="1">
        <f t="array" ref="A56780">ROW()-ROW(DimModel[#Headers])</f>
        <v>56779</v>
      </c>
      <c r="B56780" t="s">
        <v>4</v>
      </c>
      <c r="C56780" t="s">
        <v>5</v>
      </c>
      <c r="D56780" t="s">
        <v>6</v>
      </c>
      <c r="E56780" t="s">
        <v>7</v>
      </c>
    </row>
    <row r="56781" spans="1:5">
      <c r="A56781" s="1" cm="1">
        <f t="array" ref="A56781">ROW()-ROW(DimModel[#Headers])</f>
        <v>56780</v>
      </c>
      <c r="B56781" t="s">
        <v>4</v>
      </c>
      <c r="C56781" t="s">
        <v>16</v>
      </c>
      <c r="D56781" t="s">
        <v>6</v>
      </c>
      <c r="E56781" t="s">
        <v>25</v>
      </c>
    </row>
    <row r="56782" spans="1:5">
      <c r="A56782" s="1" cm="1">
        <f t="array" ref="A56782">ROW()-ROW(DimModel[#Headers])</f>
        <v>56781</v>
      </c>
      <c r="B56782" t="s">
        <v>4</v>
      </c>
      <c r="C56782" t="s">
        <v>26</v>
      </c>
      <c r="D56782" t="s">
        <v>6</v>
      </c>
      <c r="E56782" t="s">
        <v>25</v>
      </c>
    </row>
    <row r="56783" spans="1:5">
      <c r="A56783" s="1" cm="1">
        <f t="array" ref="A56783">ROW()-ROW(DimModel[#Headers])</f>
        <v>56782</v>
      </c>
      <c r="B56783" t="s">
        <v>12</v>
      </c>
      <c r="C56783" t="s">
        <v>13</v>
      </c>
      <c r="D56783" t="s">
        <v>6</v>
      </c>
      <c r="E56783" t="s">
        <v>7</v>
      </c>
    </row>
    <row r="56784" spans="1:5">
      <c r="A56784" s="1" cm="1">
        <f t="array" ref="A56784">ROW()-ROW(DimModel[#Headers])</f>
        <v>56783</v>
      </c>
      <c r="B56784" t="s">
        <v>28</v>
      </c>
      <c r="C56784" t="s">
        <v>57</v>
      </c>
      <c r="D56784" t="s">
        <v>6</v>
      </c>
      <c r="E56784" t="s">
        <v>7</v>
      </c>
    </row>
    <row r="56785" spans="1:5">
      <c r="A56785" s="1" cm="1">
        <f t="array" ref="A56785">ROW()-ROW(DimModel[#Headers])</f>
        <v>56784</v>
      </c>
      <c r="B56785" t="s">
        <v>4</v>
      </c>
      <c r="C56785" t="s">
        <v>26</v>
      </c>
      <c r="D56785" t="s">
        <v>6</v>
      </c>
      <c r="E56785" t="s">
        <v>25</v>
      </c>
    </row>
    <row r="56786" spans="1:5">
      <c r="A56786" s="1" cm="1">
        <f t="array" ref="A56786">ROW()-ROW(DimModel[#Headers])</f>
        <v>56785</v>
      </c>
      <c r="B56786" t="s">
        <v>38</v>
      </c>
      <c r="C56786" t="s">
        <v>87</v>
      </c>
      <c r="D56786" t="s">
        <v>6</v>
      </c>
      <c r="E56786" t="s">
        <v>25</v>
      </c>
    </row>
    <row r="56787" spans="1:5">
      <c r="A56787" s="1" cm="1">
        <f t="array" ref="A56787">ROW()-ROW(DimModel[#Headers])</f>
        <v>56786</v>
      </c>
      <c r="B56787" t="s">
        <v>12</v>
      </c>
      <c r="C56787" t="s">
        <v>13</v>
      </c>
      <c r="D56787" t="s">
        <v>6</v>
      </c>
      <c r="E56787" t="s">
        <v>7</v>
      </c>
    </row>
    <row r="56788" spans="1:5">
      <c r="A56788" s="1" cm="1">
        <f t="array" ref="A56788">ROW()-ROW(DimModel[#Headers])</f>
        <v>56787</v>
      </c>
      <c r="B56788" t="s">
        <v>4</v>
      </c>
      <c r="C56788" t="s">
        <v>5</v>
      </c>
      <c r="D56788" t="s">
        <v>6</v>
      </c>
      <c r="E56788" t="s">
        <v>7</v>
      </c>
    </row>
    <row r="56789" spans="1:5">
      <c r="A56789" s="1" cm="1">
        <f t="array" ref="A56789">ROW()-ROW(DimModel[#Headers])</f>
        <v>56788</v>
      </c>
      <c r="B56789" t="s">
        <v>53</v>
      </c>
      <c r="C56789" t="s">
        <v>56</v>
      </c>
      <c r="D56789" t="s">
        <v>6</v>
      </c>
      <c r="E56789" t="s">
        <v>25</v>
      </c>
    </row>
    <row r="56790" spans="1:5">
      <c r="A56790" s="1" cm="1">
        <f t="array" ref="A56790">ROW()-ROW(DimModel[#Headers])</f>
        <v>56789</v>
      </c>
      <c r="B56790" t="s">
        <v>8</v>
      </c>
      <c r="C56790" t="s">
        <v>30</v>
      </c>
      <c r="D56790" t="s">
        <v>10</v>
      </c>
      <c r="E56790" t="s">
        <v>7</v>
      </c>
    </row>
    <row r="56791" spans="1:5">
      <c r="A56791" s="1" cm="1">
        <f t="array" ref="A56791">ROW()-ROW(DimModel[#Headers])</f>
        <v>56790</v>
      </c>
      <c r="B56791" t="s">
        <v>47</v>
      </c>
      <c r="C56791" t="s">
        <v>51</v>
      </c>
      <c r="D56791" t="s">
        <v>10</v>
      </c>
      <c r="E56791" t="s">
        <v>7</v>
      </c>
    </row>
    <row r="56792" spans="1:5">
      <c r="A56792" s="1" cm="1">
        <f t="array" ref="A56792">ROW()-ROW(DimModel[#Headers])</f>
        <v>56791</v>
      </c>
      <c r="B56792" t="s">
        <v>32</v>
      </c>
      <c r="C56792" t="s">
        <v>33</v>
      </c>
      <c r="D56792" t="s">
        <v>10</v>
      </c>
      <c r="E56792" t="s">
        <v>7</v>
      </c>
    </row>
    <row r="56793" spans="1:5">
      <c r="A56793" s="1" cm="1">
        <f t="array" ref="A56793">ROW()-ROW(DimModel[#Headers])</f>
        <v>56792</v>
      </c>
      <c r="B56793" t="s">
        <v>4</v>
      </c>
      <c r="C56793" t="s">
        <v>5</v>
      </c>
      <c r="D56793" t="s">
        <v>6</v>
      </c>
      <c r="E56793" t="s">
        <v>7</v>
      </c>
    </row>
    <row r="56794" spans="1:5">
      <c r="A56794" s="1" cm="1">
        <f t="array" ref="A56794">ROW()-ROW(DimModel[#Headers])</f>
        <v>56793</v>
      </c>
      <c r="B56794" t="s">
        <v>47</v>
      </c>
      <c r="C56794" t="s">
        <v>67</v>
      </c>
      <c r="D56794" t="s">
        <v>6</v>
      </c>
      <c r="E56794" t="s">
        <v>25</v>
      </c>
    </row>
    <row r="56795" spans="1:5">
      <c r="A56795" s="1" cm="1">
        <f t="array" ref="A56795">ROW()-ROW(DimModel[#Headers])</f>
        <v>56794</v>
      </c>
      <c r="B56795" t="s">
        <v>4</v>
      </c>
      <c r="C56795" t="s">
        <v>26</v>
      </c>
      <c r="D56795" t="s">
        <v>6</v>
      </c>
      <c r="E56795" t="s">
        <v>25</v>
      </c>
    </row>
    <row r="56796" spans="1:5">
      <c r="A56796" s="1" cm="1">
        <f t="array" ref="A56796">ROW()-ROW(DimModel[#Headers])</f>
        <v>56795</v>
      </c>
      <c r="B56796" t="s">
        <v>34</v>
      </c>
      <c r="C56796" t="s">
        <v>35</v>
      </c>
      <c r="D56796" t="s">
        <v>6</v>
      </c>
      <c r="E56796" t="s">
        <v>7</v>
      </c>
    </row>
    <row r="56797" spans="1:5">
      <c r="A56797" s="1" cm="1">
        <f t="array" ref="A56797">ROW()-ROW(DimModel[#Headers])</f>
        <v>56796</v>
      </c>
      <c r="B56797" t="s">
        <v>36</v>
      </c>
      <c r="C56797" t="s">
        <v>37</v>
      </c>
      <c r="D56797" t="s">
        <v>10</v>
      </c>
      <c r="E56797" t="s">
        <v>11</v>
      </c>
    </row>
    <row r="56798" spans="1:5">
      <c r="A56798" s="1" cm="1">
        <f t="array" ref="A56798">ROW()-ROW(DimModel[#Headers])</f>
        <v>56797</v>
      </c>
      <c r="B56798" t="s">
        <v>8</v>
      </c>
      <c r="C56798" t="s">
        <v>61</v>
      </c>
      <c r="D56798" t="s">
        <v>10</v>
      </c>
      <c r="E56798" t="s">
        <v>11</v>
      </c>
    </row>
    <row r="56799" spans="1:5">
      <c r="A56799" s="1" cm="1">
        <f t="array" ref="A56799">ROW()-ROW(DimModel[#Headers])</f>
        <v>56798</v>
      </c>
      <c r="B56799" t="s">
        <v>4</v>
      </c>
      <c r="C56799" t="s">
        <v>26</v>
      </c>
      <c r="D56799" t="s">
        <v>6</v>
      </c>
      <c r="E56799" t="s">
        <v>25</v>
      </c>
    </row>
    <row r="56800" spans="1:5">
      <c r="A56800" s="1" cm="1">
        <f t="array" ref="A56800">ROW()-ROW(DimModel[#Headers])</f>
        <v>56799</v>
      </c>
      <c r="B56800" t="s">
        <v>12</v>
      </c>
      <c r="C56800" t="s">
        <v>13</v>
      </c>
      <c r="D56800" t="s">
        <v>6</v>
      </c>
      <c r="E56800" t="s">
        <v>25</v>
      </c>
    </row>
    <row r="56801" spans="1:5">
      <c r="A56801" s="1" cm="1">
        <f t="array" ref="A56801">ROW()-ROW(DimModel[#Headers])</f>
        <v>56800</v>
      </c>
      <c r="B56801" t="s">
        <v>36</v>
      </c>
      <c r="C56801" t="s">
        <v>37</v>
      </c>
      <c r="D56801" t="s">
        <v>10</v>
      </c>
      <c r="E56801" t="s">
        <v>11</v>
      </c>
    </row>
    <row r="56802" spans="1:5">
      <c r="A56802" s="1" cm="1">
        <f t="array" ref="A56802">ROW()-ROW(DimModel[#Headers])</f>
        <v>56801</v>
      </c>
      <c r="B56802" t="s">
        <v>4</v>
      </c>
      <c r="C56802" t="s">
        <v>26</v>
      </c>
      <c r="D56802" t="s">
        <v>6</v>
      </c>
      <c r="E56802" t="s">
        <v>25</v>
      </c>
    </row>
    <row r="56803" spans="1:5">
      <c r="A56803" s="1" cm="1">
        <f t="array" ref="A56803">ROW()-ROW(DimModel[#Headers])</f>
        <v>56802</v>
      </c>
      <c r="B56803" t="s">
        <v>28</v>
      </c>
      <c r="C56803" t="s">
        <v>70</v>
      </c>
      <c r="D56803" t="s">
        <v>10</v>
      </c>
      <c r="E56803" t="s">
        <v>11</v>
      </c>
    </row>
    <row r="56804" spans="1:5">
      <c r="A56804" s="1" cm="1">
        <f t="array" ref="A56804">ROW()-ROW(DimModel[#Headers])</f>
        <v>56803</v>
      </c>
      <c r="B56804" t="s">
        <v>4</v>
      </c>
      <c r="C56804" t="s">
        <v>26</v>
      </c>
      <c r="D56804" t="s">
        <v>6</v>
      </c>
      <c r="E56804" t="s">
        <v>25</v>
      </c>
    </row>
    <row r="56805" spans="1:5">
      <c r="A56805" s="1" cm="1">
        <f t="array" ref="A56805">ROW()-ROW(DimModel[#Headers])</f>
        <v>56804</v>
      </c>
      <c r="B56805" t="s">
        <v>4</v>
      </c>
      <c r="C56805" t="s">
        <v>16</v>
      </c>
      <c r="D56805" t="s">
        <v>6</v>
      </c>
      <c r="E56805" t="s">
        <v>7</v>
      </c>
    </row>
    <row r="56806" spans="1:5">
      <c r="A56806" s="1" cm="1">
        <f t="array" ref="A56806">ROW()-ROW(DimModel[#Headers])</f>
        <v>56805</v>
      </c>
      <c r="B56806" t="s">
        <v>17</v>
      </c>
      <c r="C56806" t="s">
        <v>84</v>
      </c>
      <c r="D56806" t="s">
        <v>6</v>
      </c>
      <c r="E56806" t="s">
        <v>25</v>
      </c>
    </row>
    <row r="56807" spans="1:5">
      <c r="A56807" s="1" cm="1">
        <f t="array" ref="A56807">ROW()-ROW(DimModel[#Headers])</f>
        <v>56806</v>
      </c>
      <c r="B56807" t="s">
        <v>17</v>
      </c>
      <c r="C56807" t="s">
        <v>42</v>
      </c>
      <c r="D56807" t="s">
        <v>6</v>
      </c>
      <c r="E56807" t="s">
        <v>25</v>
      </c>
    </row>
    <row r="56808" spans="1:5">
      <c r="A56808" s="1" cm="1">
        <f t="array" ref="A56808">ROW()-ROW(DimModel[#Headers])</f>
        <v>56807</v>
      </c>
      <c r="B56808" t="s">
        <v>4</v>
      </c>
      <c r="C56808" t="s">
        <v>16</v>
      </c>
      <c r="D56808" t="s">
        <v>6</v>
      </c>
      <c r="E56808" t="s">
        <v>7</v>
      </c>
    </row>
    <row r="56809" spans="1:5">
      <c r="A56809" s="1" cm="1">
        <f t="array" ref="A56809">ROW()-ROW(DimModel[#Headers])</f>
        <v>56808</v>
      </c>
      <c r="B56809" t="s">
        <v>4</v>
      </c>
      <c r="C56809" t="s">
        <v>16</v>
      </c>
      <c r="D56809" t="s">
        <v>6</v>
      </c>
      <c r="E56809" t="s">
        <v>7</v>
      </c>
    </row>
    <row r="56810" spans="1:5">
      <c r="A56810" s="1" cm="1">
        <f t="array" ref="A56810">ROW()-ROW(DimModel[#Headers])</f>
        <v>56809</v>
      </c>
      <c r="B56810" t="s">
        <v>4</v>
      </c>
      <c r="C56810" t="s">
        <v>16</v>
      </c>
      <c r="D56810" t="s">
        <v>6</v>
      </c>
      <c r="E56810" t="s">
        <v>7</v>
      </c>
    </row>
    <row r="56811" spans="1:5">
      <c r="A56811" s="1" cm="1">
        <f t="array" ref="A56811">ROW()-ROW(DimModel[#Headers])</f>
        <v>56810</v>
      </c>
      <c r="B56811" t="s">
        <v>4</v>
      </c>
      <c r="C56811" t="s">
        <v>26</v>
      </c>
      <c r="D56811" t="s">
        <v>6</v>
      </c>
      <c r="E56811" t="s">
        <v>25</v>
      </c>
    </row>
    <row r="56812" spans="1:5">
      <c r="A56812" s="1" cm="1">
        <f t="array" ref="A56812">ROW()-ROW(DimModel[#Headers])</f>
        <v>56811</v>
      </c>
      <c r="B56812" t="s">
        <v>17</v>
      </c>
      <c r="C56812" t="s">
        <v>84</v>
      </c>
      <c r="D56812" t="s">
        <v>6</v>
      </c>
      <c r="E56812" t="s">
        <v>25</v>
      </c>
    </row>
    <row r="56813" spans="1:5">
      <c r="A56813" s="1" cm="1">
        <f t="array" ref="A56813">ROW()-ROW(DimModel[#Headers])</f>
        <v>56812</v>
      </c>
      <c r="B56813" t="s">
        <v>4</v>
      </c>
      <c r="C56813" t="s">
        <v>16</v>
      </c>
      <c r="D56813" t="s">
        <v>6</v>
      </c>
      <c r="E56813" t="s">
        <v>7</v>
      </c>
    </row>
    <row r="56814" spans="1:5">
      <c r="A56814" s="1" cm="1">
        <f t="array" ref="A56814">ROW()-ROW(DimModel[#Headers])</f>
        <v>56813</v>
      </c>
      <c r="B56814" t="s">
        <v>45</v>
      </c>
      <c r="C56814" t="s">
        <v>58</v>
      </c>
      <c r="D56814" t="s">
        <v>6</v>
      </c>
      <c r="E56814" t="s">
        <v>7</v>
      </c>
    </row>
    <row r="56815" spans="1:5">
      <c r="A56815" s="1" cm="1">
        <f t="array" ref="A56815">ROW()-ROW(DimModel[#Headers])</f>
        <v>56814</v>
      </c>
      <c r="B56815" t="s">
        <v>17</v>
      </c>
      <c r="C56815" t="s">
        <v>18</v>
      </c>
      <c r="D56815" t="s">
        <v>10</v>
      </c>
      <c r="E56815" t="s">
        <v>11</v>
      </c>
    </row>
    <row r="56816" spans="1:5">
      <c r="A56816" s="1" cm="1">
        <f t="array" ref="A56816">ROW()-ROW(DimModel[#Headers])</f>
        <v>56815</v>
      </c>
      <c r="B56816" t="s">
        <v>4</v>
      </c>
      <c r="C56816" t="s">
        <v>26</v>
      </c>
      <c r="D56816" t="s">
        <v>6</v>
      </c>
      <c r="E56816" t="s">
        <v>25</v>
      </c>
    </row>
    <row r="56817" spans="1:5">
      <c r="A56817" s="1" cm="1">
        <f t="array" ref="A56817">ROW()-ROW(DimModel[#Headers])</f>
        <v>56816</v>
      </c>
      <c r="B56817" t="s">
        <v>14</v>
      </c>
      <c r="C56817" t="s">
        <v>19</v>
      </c>
      <c r="D56817" t="s">
        <v>10</v>
      </c>
      <c r="E56817" t="s">
        <v>7</v>
      </c>
    </row>
    <row r="56818" spans="1:5">
      <c r="A56818" s="1" cm="1">
        <f t="array" ref="A56818">ROW()-ROW(DimModel[#Headers])</f>
        <v>56817</v>
      </c>
      <c r="B56818" t="s">
        <v>14</v>
      </c>
      <c r="C56818" t="s">
        <v>19</v>
      </c>
      <c r="D56818" t="s">
        <v>10</v>
      </c>
      <c r="E56818" t="s">
        <v>11</v>
      </c>
    </row>
    <row r="56819" spans="1:5">
      <c r="A56819" s="1" cm="1">
        <f t="array" ref="A56819">ROW()-ROW(DimModel[#Headers])</f>
        <v>56818</v>
      </c>
      <c r="B56819" t="s">
        <v>4</v>
      </c>
      <c r="C56819" t="s">
        <v>26</v>
      </c>
      <c r="D56819" t="s">
        <v>6</v>
      </c>
      <c r="E56819" t="s">
        <v>25</v>
      </c>
    </row>
    <row r="56820" spans="1:5">
      <c r="A56820" s="1" cm="1">
        <f t="array" ref="A56820">ROW()-ROW(DimModel[#Headers])</f>
        <v>56819</v>
      </c>
      <c r="B56820" t="s">
        <v>47</v>
      </c>
      <c r="C56820" t="s">
        <v>48</v>
      </c>
      <c r="D56820" t="s">
        <v>10</v>
      </c>
      <c r="E56820" t="s">
        <v>7</v>
      </c>
    </row>
    <row r="56821" spans="1:5">
      <c r="A56821" s="1" cm="1">
        <f t="array" ref="A56821">ROW()-ROW(DimModel[#Headers])</f>
        <v>56820</v>
      </c>
      <c r="B56821" t="s">
        <v>4</v>
      </c>
      <c r="C56821" t="s">
        <v>26</v>
      </c>
      <c r="D56821" t="s">
        <v>6</v>
      </c>
      <c r="E56821" t="s">
        <v>25</v>
      </c>
    </row>
    <row r="56822" spans="1:5">
      <c r="A56822" s="1" cm="1">
        <f t="array" ref="A56822">ROW()-ROW(DimModel[#Headers])</f>
        <v>56821</v>
      </c>
      <c r="B56822" t="s">
        <v>4</v>
      </c>
      <c r="C56822" t="s">
        <v>16</v>
      </c>
      <c r="D56822" t="s">
        <v>6</v>
      </c>
      <c r="E56822" t="s">
        <v>25</v>
      </c>
    </row>
    <row r="56823" spans="1:5">
      <c r="A56823" s="1" cm="1">
        <f t="array" ref="A56823">ROW()-ROW(DimModel[#Headers])</f>
        <v>56822</v>
      </c>
      <c r="B56823" t="s">
        <v>4</v>
      </c>
      <c r="C56823" t="s">
        <v>16</v>
      </c>
      <c r="D56823" t="s">
        <v>6</v>
      </c>
      <c r="E56823" t="s">
        <v>7</v>
      </c>
    </row>
    <row r="56824" spans="1:5">
      <c r="A56824" s="1" cm="1">
        <f t="array" ref="A56824">ROW()-ROW(DimModel[#Headers])</f>
        <v>56823</v>
      </c>
      <c r="B56824" t="s">
        <v>12</v>
      </c>
      <c r="C56824" t="s">
        <v>13</v>
      </c>
      <c r="D56824" t="s">
        <v>6</v>
      </c>
      <c r="E56824" t="s">
        <v>7</v>
      </c>
    </row>
    <row r="56825" spans="1:5">
      <c r="A56825" s="1" cm="1">
        <f t="array" ref="A56825">ROW()-ROW(DimModel[#Headers])</f>
        <v>56824</v>
      </c>
      <c r="B56825" t="s">
        <v>4</v>
      </c>
      <c r="C56825" t="s">
        <v>16</v>
      </c>
      <c r="D56825" t="s">
        <v>6</v>
      </c>
      <c r="E56825" t="s">
        <v>25</v>
      </c>
    </row>
    <row r="56826" spans="1:5">
      <c r="A56826" s="1" cm="1">
        <f t="array" ref="A56826">ROW()-ROW(DimModel[#Headers])</f>
        <v>56825</v>
      </c>
      <c r="B56826" t="s">
        <v>14</v>
      </c>
      <c r="C56826" t="s">
        <v>19</v>
      </c>
      <c r="D56826" t="s">
        <v>10</v>
      </c>
      <c r="E56826" t="s">
        <v>11</v>
      </c>
    </row>
    <row r="56827" spans="1:5">
      <c r="A56827" s="1" cm="1">
        <f t="array" ref="A56827">ROW()-ROW(DimModel[#Headers])</f>
        <v>56826</v>
      </c>
      <c r="B56827" t="s">
        <v>4</v>
      </c>
      <c r="C56827" t="s">
        <v>26</v>
      </c>
      <c r="D56827" t="s">
        <v>6</v>
      </c>
      <c r="E56827" t="s">
        <v>7</v>
      </c>
    </row>
    <row r="56828" spans="1:5">
      <c r="A56828" s="1" cm="1">
        <f t="array" ref="A56828">ROW()-ROW(DimModel[#Headers])</f>
        <v>56827</v>
      </c>
      <c r="B56828" t="s">
        <v>28</v>
      </c>
      <c r="C56828" t="s">
        <v>57</v>
      </c>
      <c r="D56828" t="s">
        <v>6</v>
      </c>
      <c r="E56828" t="s">
        <v>25</v>
      </c>
    </row>
    <row r="56829" spans="1:5">
      <c r="A56829" s="1" cm="1">
        <f t="array" ref="A56829">ROW()-ROW(DimModel[#Headers])</f>
        <v>56828</v>
      </c>
      <c r="B56829" t="s">
        <v>17</v>
      </c>
      <c r="C56829" t="s">
        <v>84</v>
      </c>
      <c r="D56829" t="s">
        <v>6</v>
      </c>
      <c r="E56829" t="s">
        <v>25</v>
      </c>
    </row>
    <row r="56830" spans="1:5">
      <c r="A56830" s="1" cm="1">
        <f t="array" ref="A56830">ROW()-ROW(DimModel[#Headers])</f>
        <v>56829</v>
      </c>
      <c r="B56830" t="s">
        <v>98</v>
      </c>
      <c r="C56830" t="s">
        <v>99</v>
      </c>
      <c r="D56830" t="s">
        <v>6</v>
      </c>
      <c r="E56830" t="s">
        <v>25</v>
      </c>
    </row>
    <row r="56831" spans="1:5">
      <c r="A56831" s="1" cm="1">
        <f t="array" ref="A56831">ROW()-ROW(DimModel[#Headers])</f>
        <v>56830</v>
      </c>
      <c r="B56831" t="s">
        <v>4</v>
      </c>
      <c r="C56831" t="s">
        <v>26</v>
      </c>
      <c r="D56831" t="s">
        <v>6</v>
      </c>
      <c r="E56831" t="s">
        <v>25</v>
      </c>
    </row>
    <row r="56832" spans="1:5">
      <c r="A56832" s="1" cm="1">
        <f t="array" ref="A56832">ROW()-ROW(DimModel[#Headers])</f>
        <v>56831</v>
      </c>
      <c r="B56832" t="s">
        <v>4</v>
      </c>
      <c r="C56832" t="s">
        <v>26</v>
      </c>
      <c r="D56832" t="s">
        <v>6</v>
      </c>
      <c r="E56832" t="s">
        <v>25</v>
      </c>
    </row>
    <row r="56833" spans="1:5">
      <c r="A56833" s="1" cm="1">
        <f t="array" ref="A56833">ROW()-ROW(DimModel[#Headers])</f>
        <v>56832</v>
      </c>
      <c r="B56833" t="s">
        <v>12</v>
      </c>
      <c r="C56833" t="s">
        <v>13</v>
      </c>
      <c r="D56833" t="s">
        <v>6</v>
      </c>
      <c r="E56833" t="s">
        <v>7</v>
      </c>
    </row>
    <row r="56834" spans="1:5">
      <c r="A56834" s="1" cm="1">
        <f t="array" ref="A56834">ROW()-ROW(DimModel[#Headers])</f>
        <v>56833</v>
      </c>
      <c r="B56834" t="s">
        <v>4</v>
      </c>
      <c r="C56834" t="s">
        <v>41</v>
      </c>
      <c r="D56834" t="s">
        <v>6</v>
      </c>
      <c r="E56834" t="s">
        <v>25</v>
      </c>
    </row>
    <row r="56835" spans="1:5">
      <c r="A56835" s="1" cm="1">
        <f t="array" ref="A56835">ROW()-ROW(DimModel[#Headers])</f>
        <v>56834</v>
      </c>
      <c r="B56835" t="s">
        <v>45</v>
      </c>
      <c r="C56835" t="s">
        <v>83</v>
      </c>
      <c r="D56835" t="s">
        <v>6</v>
      </c>
      <c r="E56835" t="s">
        <v>25</v>
      </c>
    </row>
    <row r="56836" spans="1:5">
      <c r="A56836" s="1" cm="1">
        <f t="array" ref="A56836">ROW()-ROW(DimModel[#Headers])</f>
        <v>56835</v>
      </c>
      <c r="B56836" t="s">
        <v>32</v>
      </c>
      <c r="C56836" t="s">
        <v>102</v>
      </c>
      <c r="D56836" t="s">
        <v>6</v>
      </c>
      <c r="E56836" t="s">
        <v>25</v>
      </c>
    </row>
    <row r="56837" spans="1:5">
      <c r="A56837" s="1" cm="1">
        <f t="array" ref="A56837">ROW()-ROW(DimModel[#Headers])</f>
        <v>56836</v>
      </c>
      <c r="B56837" t="s">
        <v>4</v>
      </c>
      <c r="C56837" t="s">
        <v>41</v>
      </c>
      <c r="D56837" t="s">
        <v>6</v>
      </c>
      <c r="E56837" t="s">
        <v>25</v>
      </c>
    </row>
    <row r="56838" spans="1:5">
      <c r="A56838" s="1" cm="1">
        <f t="array" ref="A56838">ROW()-ROW(DimModel[#Headers])</f>
        <v>56837</v>
      </c>
      <c r="B56838" t="s">
        <v>4</v>
      </c>
      <c r="C56838" t="s">
        <v>26</v>
      </c>
      <c r="D56838" t="s">
        <v>6</v>
      </c>
      <c r="E56838" t="s">
        <v>25</v>
      </c>
    </row>
    <row r="56839" spans="1:5">
      <c r="A56839" s="1" cm="1">
        <f t="array" ref="A56839">ROW()-ROW(DimModel[#Headers])</f>
        <v>56838</v>
      </c>
      <c r="B56839" t="s">
        <v>12</v>
      </c>
      <c r="C56839" t="s">
        <v>13</v>
      </c>
      <c r="D56839" t="s">
        <v>6</v>
      </c>
      <c r="E56839" t="s">
        <v>7</v>
      </c>
    </row>
    <row r="56840" spans="1:5">
      <c r="A56840" s="1" cm="1">
        <f t="array" ref="A56840">ROW()-ROW(DimModel[#Headers])</f>
        <v>56839</v>
      </c>
      <c r="B56840" t="s">
        <v>4</v>
      </c>
      <c r="C56840" t="s">
        <v>16</v>
      </c>
      <c r="D56840" t="s">
        <v>6</v>
      </c>
      <c r="E56840" t="s">
        <v>25</v>
      </c>
    </row>
    <row r="56841" spans="1:5">
      <c r="A56841" s="1" cm="1">
        <f t="array" ref="A56841">ROW()-ROW(DimModel[#Headers])</f>
        <v>56840</v>
      </c>
      <c r="B56841" t="s">
        <v>12</v>
      </c>
      <c r="C56841" t="s">
        <v>13</v>
      </c>
      <c r="D56841" t="s">
        <v>6</v>
      </c>
      <c r="E56841" t="s">
        <v>7</v>
      </c>
    </row>
    <row r="56842" spans="1:5">
      <c r="A56842" s="1" cm="1">
        <f t="array" ref="A56842">ROW()-ROW(DimModel[#Headers])</f>
        <v>56841</v>
      </c>
      <c r="B56842" t="s">
        <v>4</v>
      </c>
      <c r="C56842" t="s">
        <v>26</v>
      </c>
      <c r="D56842" t="s">
        <v>6</v>
      </c>
      <c r="E56842" t="s">
        <v>25</v>
      </c>
    </row>
    <row r="56843" spans="1:5">
      <c r="A56843" s="1" cm="1">
        <f t="array" ref="A56843">ROW()-ROW(DimModel[#Headers])</f>
        <v>56842</v>
      </c>
      <c r="B56843" t="s">
        <v>45</v>
      </c>
      <c r="C56843" t="s">
        <v>58</v>
      </c>
      <c r="D56843" t="s">
        <v>6</v>
      </c>
      <c r="E56843" t="s">
        <v>7</v>
      </c>
    </row>
    <row r="56844" spans="1:5">
      <c r="A56844" s="1" cm="1">
        <f t="array" ref="A56844">ROW()-ROW(DimModel[#Headers])</f>
        <v>56843</v>
      </c>
      <c r="B56844" t="s">
        <v>4</v>
      </c>
      <c r="C56844" t="s">
        <v>41</v>
      </c>
      <c r="D56844" t="s">
        <v>6</v>
      </c>
      <c r="E56844" t="s">
        <v>25</v>
      </c>
    </row>
    <row r="56845" spans="1:5">
      <c r="A56845" s="1" cm="1">
        <f t="array" ref="A56845">ROW()-ROW(DimModel[#Headers])</f>
        <v>56844</v>
      </c>
      <c r="B56845" t="s">
        <v>4</v>
      </c>
      <c r="C56845" t="s">
        <v>26</v>
      </c>
      <c r="D56845" t="s">
        <v>6</v>
      </c>
      <c r="E56845" t="s">
        <v>25</v>
      </c>
    </row>
    <row r="56846" spans="1:5">
      <c r="A56846" s="1" cm="1">
        <f t="array" ref="A56846">ROW()-ROW(DimModel[#Headers])</f>
        <v>56845</v>
      </c>
      <c r="B56846" t="s">
        <v>4</v>
      </c>
      <c r="C56846" t="s">
        <v>16</v>
      </c>
      <c r="D56846" t="s">
        <v>6</v>
      </c>
      <c r="E56846" t="s">
        <v>25</v>
      </c>
    </row>
    <row r="56847" spans="1:5">
      <c r="A56847" s="1" cm="1">
        <f t="array" ref="A56847">ROW()-ROW(DimModel[#Headers])</f>
        <v>56846</v>
      </c>
      <c r="B56847" t="s">
        <v>4</v>
      </c>
      <c r="C56847" t="s">
        <v>26</v>
      </c>
      <c r="D56847" t="s">
        <v>6</v>
      </c>
      <c r="E56847" t="s">
        <v>25</v>
      </c>
    </row>
    <row r="56848" spans="1:5">
      <c r="A56848" s="1" cm="1">
        <f t="array" ref="A56848">ROW()-ROW(DimModel[#Headers])</f>
        <v>56847</v>
      </c>
      <c r="B56848" t="s">
        <v>4</v>
      </c>
      <c r="C56848" t="s">
        <v>26</v>
      </c>
      <c r="D56848" t="s">
        <v>6</v>
      </c>
      <c r="E56848" t="s">
        <v>7</v>
      </c>
    </row>
    <row r="56849" spans="1:5">
      <c r="A56849" s="1" cm="1">
        <f t="array" ref="A56849">ROW()-ROW(DimModel[#Headers])</f>
        <v>56848</v>
      </c>
      <c r="B56849" t="s">
        <v>4</v>
      </c>
      <c r="C56849" t="s">
        <v>26</v>
      </c>
      <c r="D56849" t="s">
        <v>6</v>
      </c>
      <c r="E56849" t="s">
        <v>25</v>
      </c>
    </row>
    <row r="56850" spans="1:5">
      <c r="A56850" s="1" cm="1">
        <f t="array" ref="A56850">ROW()-ROW(DimModel[#Headers])</f>
        <v>56849</v>
      </c>
      <c r="B56850" t="s">
        <v>68</v>
      </c>
      <c r="C56850" t="s">
        <v>69</v>
      </c>
      <c r="D56850" t="s">
        <v>6</v>
      </c>
      <c r="E56850" t="s">
        <v>25</v>
      </c>
    </row>
    <row r="56851" spans="1:5">
      <c r="A56851" s="1" cm="1">
        <f t="array" ref="A56851">ROW()-ROW(DimModel[#Headers])</f>
        <v>56850</v>
      </c>
      <c r="B56851" t="s">
        <v>4</v>
      </c>
      <c r="C56851" t="s">
        <v>16</v>
      </c>
      <c r="D56851" t="s">
        <v>6</v>
      </c>
      <c r="E56851" t="s">
        <v>25</v>
      </c>
    </row>
    <row r="56852" spans="1:5">
      <c r="A56852" s="1" cm="1">
        <f t="array" ref="A56852">ROW()-ROW(DimModel[#Headers])</f>
        <v>56851</v>
      </c>
      <c r="B56852" t="s">
        <v>4</v>
      </c>
      <c r="C56852" t="s">
        <v>26</v>
      </c>
      <c r="D56852" t="s">
        <v>6</v>
      </c>
      <c r="E56852" t="s">
        <v>25</v>
      </c>
    </row>
    <row r="56853" spans="1:5">
      <c r="A56853" s="1" cm="1">
        <f t="array" ref="A56853">ROW()-ROW(DimModel[#Headers])</f>
        <v>56852</v>
      </c>
      <c r="B56853" t="s">
        <v>4</v>
      </c>
      <c r="C56853" t="s">
        <v>26</v>
      </c>
      <c r="D56853" t="s">
        <v>6</v>
      </c>
      <c r="E56853" t="s">
        <v>25</v>
      </c>
    </row>
    <row r="56854" spans="1:5">
      <c r="A56854" s="1" cm="1">
        <f t="array" ref="A56854">ROW()-ROW(DimModel[#Headers])</f>
        <v>56853</v>
      </c>
      <c r="B56854" t="s">
        <v>4</v>
      </c>
      <c r="C56854" t="s">
        <v>26</v>
      </c>
      <c r="D56854" t="s">
        <v>6</v>
      </c>
      <c r="E56854" t="s">
        <v>25</v>
      </c>
    </row>
    <row r="56855" spans="1:5">
      <c r="A56855" s="1" cm="1">
        <f t="array" ref="A56855">ROW()-ROW(DimModel[#Headers])</f>
        <v>56854</v>
      </c>
      <c r="B56855" t="s">
        <v>4</v>
      </c>
      <c r="C56855" t="s">
        <v>16</v>
      </c>
      <c r="D56855" t="s">
        <v>6</v>
      </c>
      <c r="E56855" t="s">
        <v>7</v>
      </c>
    </row>
    <row r="56856" spans="1:5">
      <c r="A56856" s="1" cm="1">
        <f t="array" ref="A56856">ROW()-ROW(DimModel[#Headers])</f>
        <v>56855</v>
      </c>
      <c r="B56856" t="s">
        <v>45</v>
      </c>
      <c r="C56856" t="s">
        <v>83</v>
      </c>
      <c r="D56856" t="s">
        <v>6</v>
      </c>
      <c r="E56856" t="s">
        <v>25</v>
      </c>
    </row>
    <row r="56857" spans="1:5">
      <c r="A56857" s="1" cm="1">
        <f t="array" ref="A56857">ROW()-ROW(DimModel[#Headers])</f>
        <v>56856</v>
      </c>
      <c r="B56857" t="s">
        <v>17</v>
      </c>
      <c r="C56857" t="s">
        <v>42</v>
      </c>
      <c r="D56857" t="s">
        <v>6</v>
      </c>
      <c r="E56857" t="s">
        <v>25</v>
      </c>
    </row>
    <row r="56858" spans="1:5">
      <c r="A56858" s="1" cm="1">
        <f t="array" ref="A56858">ROW()-ROW(DimModel[#Headers])</f>
        <v>56857</v>
      </c>
      <c r="B56858" t="s">
        <v>4</v>
      </c>
      <c r="C56858" t="s">
        <v>26</v>
      </c>
      <c r="D56858" t="s">
        <v>6</v>
      </c>
      <c r="E56858" t="s">
        <v>25</v>
      </c>
    </row>
    <row r="56859" spans="1:5">
      <c r="A56859" s="1" cm="1">
        <f t="array" ref="A56859">ROW()-ROW(DimModel[#Headers])</f>
        <v>56858</v>
      </c>
      <c r="B56859" t="s">
        <v>4</v>
      </c>
      <c r="C56859" t="s">
        <v>26</v>
      </c>
      <c r="D56859" t="s">
        <v>6</v>
      </c>
      <c r="E56859" t="s">
        <v>25</v>
      </c>
    </row>
    <row r="56860" spans="1:5">
      <c r="A56860" s="1" cm="1">
        <f t="array" ref="A56860">ROW()-ROW(DimModel[#Headers])</f>
        <v>56859</v>
      </c>
      <c r="B56860" t="s">
        <v>32</v>
      </c>
      <c r="C56860" t="s">
        <v>33</v>
      </c>
      <c r="D56860" t="s">
        <v>10</v>
      </c>
      <c r="E56860" t="s">
        <v>7</v>
      </c>
    </row>
    <row r="56861" spans="1:5">
      <c r="A56861" s="1" cm="1">
        <f t="array" ref="A56861">ROW()-ROW(DimModel[#Headers])</f>
        <v>56860</v>
      </c>
      <c r="B56861" t="s">
        <v>4</v>
      </c>
      <c r="C56861" t="s">
        <v>16</v>
      </c>
      <c r="D56861" t="s">
        <v>6</v>
      </c>
      <c r="E56861" t="s">
        <v>25</v>
      </c>
    </row>
    <row r="56862" spans="1:5">
      <c r="A56862" s="1" cm="1">
        <f t="array" ref="A56862">ROW()-ROW(DimModel[#Headers])</f>
        <v>56861</v>
      </c>
      <c r="B56862" t="s">
        <v>4</v>
      </c>
      <c r="C56862" t="s">
        <v>5</v>
      </c>
      <c r="D56862" t="s">
        <v>6</v>
      </c>
      <c r="E56862" t="s">
        <v>7</v>
      </c>
    </row>
    <row r="56863" spans="1:5">
      <c r="A56863" s="1" cm="1">
        <f t="array" ref="A56863">ROW()-ROW(DimModel[#Headers])</f>
        <v>56862</v>
      </c>
      <c r="B56863" t="s">
        <v>12</v>
      </c>
      <c r="C56863" t="s">
        <v>13</v>
      </c>
      <c r="D56863" t="s">
        <v>6</v>
      </c>
      <c r="E56863" t="s">
        <v>7</v>
      </c>
    </row>
    <row r="56864" spans="1:5">
      <c r="A56864" s="1" cm="1">
        <f t="array" ref="A56864">ROW()-ROW(DimModel[#Headers])</f>
        <v>56863</v>
      </c>
      <c r="B56864" t="s">
        <v>14</v>
      </c>
      <c r="C56864" t="s">
        <v>27</v>
      </c>
      <c r="D56864" t="s">
        <v>10</v>
      </c>
      <c r="E56864" t="s">
        <v>11</v>
      </c>
    </row>
    <row r="56865" spans="1:5">
      <c r="A56865" s="1" cm="1">
        <f t="array" ref="A56865">ROW()-ROW(DimModel[#Headers])</f>
        <v>56864</v>
      </c>
      <c r="B56865" t="s">
        <v>45</v>
      </c>
      <c r="C56865" t="s">
        <v>58</v>
      </c>
      <c r="D56865" t="s">
        <v>6</v>
      </c>
      <c r="E56865" t="s">
        <v>7</v>
      </c>
    </row>
    <row r="56866" spans="1:5">
      <c r="A56866" s="1" cm="1">
        <f t="array" ref="A56866">ROW()-ROW(DimModel[#Headers])</f>
        <v>56865</v>
      </c>
      <c r="B56866" t="s">
        <v>4</v>
      </c>
      <c r="C56866" t="s">
        <v>5</v>
      </c>
      <c r="D56866" t="s">
        <v>6</v>
      </c>
      <c r="E56866" t="s">
        <v>7</v>
      </c>
    </row>
    <row r="56867" spans="1:5">
      <c r="A56867" s="1" cm="1">
        <f t="array" ref="A56867">ROW()-ROW(DimModel[#Headers])</f>
        <v>56866</v>
      </c>
      <c r="B56867" t="s">
        <v>4</v>
      </c>
      <c r="C56867" t="s">
        <v>5</v>
      </c>
      <c r="D56867" t="s">
        <v>6</v>
      </c>
      <c r="E56867" t="s">
        <v>7</v>
      </c>
    </row>
    <row r="56868" spans="1:5">
      <c r="A56868" s="1" cm="1">
        <f t="array" ref="A56868">ROW()-ROW(DimModel[#Headers])</f>
        <v>56867</v>
      </c>
      <c r="B56868" t="s">
        <v>47</v>
      </c>
      <c r="C56868" t="s">
        <v>67</v>
      </c>
      <c r="D56868" t="s">
        <v>10</v>
      </c>
      <c r="E56868" t="s">
        <v>7</v>
      </c>
    </row>
    <row r="56869" spans="1:5">
      <c r="A56869" s="1" cm="1">
        <f t="array" ref="A56869">ROW()-ROW(DimModel[#Headers])</f>
        <v>56868</v>
      </c>
      <c r="B56869" t="s">
        <v>4</v>
      </c>
      <c r="C56869" t="s">
        <v>16</v>
      </c>
      <c r="D56869" t="s">
        <v>6</v>
      </c>
      <c r="E56869" t="s">
        <v>7</v>
      </c>
    </row>
    <row r="56870" spans="1:5">
      <c r="A56870" s="1" cm="1">
        <f t="array" ref="A56870">ROW()-ROW(DimModel[#Headers])</f>
        <v>56869</v>
      </c>
      <c r="B56870" t="s">
        <v>68</v>
      </c>
      <c r="C56870" t="s">
        <v>69</v>
      </c>
      <c r="D56870" t="s">
        <v>6</v>
      </c>
      <c r="E56870" t="s">
        <v>25</v>
      </c>
    </row>
    <row r="56871" spans="1:5">
      <c r="A56871" s="1" cm="1">
        <f t="array" ref="A56871">ROW()-ROW(DimModel[#Headers])</f>
        <v>56870</v>
      </c>
      <c r="B56871" t="s">
        <v>17</v>
      </c>
      <c r="C56871" t="s">
        <v>55</v>
      </c>
      <c r="D56871" t="s">
        <v>10</v>
      </c>
      <c r="E56871" t="s">
        <v>11</v>
      </c>
    </row>
    <row r="56872" spans="1:5">
      <c r="A56872" s="1" cm="1">
        <f t="array" ref="A56872">ROW()-ROW(DimModel[#Headers])</f>
        <v>56871</v>
      </c>
      <c r="B56872" t="s">
        <v>4</v>
      </c>
      <c r="C56872" t="s">
        <v>26</v>
      </c>
      <c r="D56872" t="s">
        <v>6</v>
      </c>
      <c r="E56872" t="s">
        <v>7</v>
      </c>
    </row>
    <row r="56873" spans="1:5">
      <c r="A56873" s="1" cm="1">
        <f t="array" ref="A56873">ROW()-ROW(DimModel[#Headers])</f>
        <v>56872</v>
      </c>
      <c r="B56873" t="s">
        <v>4</v>
      </c>
      <c r="C56873" t="s">
        <v>26</v>
      </c>
      <c r="D56873" t="s">
        <v>6</v>
      </c>
      <c r="E56873" t="s">
        <v>25</v>
      </c>
    </row>
    <row r="56874" spans="1:5">
      <c r="A56874" s="1" cm="1">
        <f t="array" ref="A56874">ROW()-ROW(DimModel[#Headers])</f>
        <v>56873</v>
      </c>
      <c r="B56874" t="s">
        <v>4</v>
      </c>
      <c r="C56874" t="s">
        <v>26</v>
      </c>
      <c r="D56874" t="s">
        <v>6</v>
      </c>
      <c r="E56874" t="s">
        <v>25</v>
      </c>
    </row>
    <row r="56875" spans="1:5">
      <c r="A56875" s="1" cm="1">
        <f t="array" ref="A56875">ROW()-ROW(DimModel[#Headers])</f>
        <v>56874</v>
      </c>
      <c r="B56875" t="s">
        <v>4</v>
      </c>
      <c r="C56875" t="s">
        <v>26</v>
      </c>
      <c r="D56875" t="s">
        <v>6</v>
      </c>
      <c r="E56875" t="s">
        <v>25</v>
      </c>
    </row>
    <row r="56876" spans="1:5">
      <c r="A56876" s="1" cm="1">
        <f t="array" ref="A56876">ROW()-ROW(DimModel[#Headers])</f>
        <v>56875</v>
      </c>
      <c r="B56876" t="s">
        <v>14</v>
      </c>
      <c r="C56876" t="s">
        <v>19</v>
      </c>
      <c r="D56876" t="s">
        <v>10</v>
      </c>
      <c r="E56876" t="s">
        <v>7</v>
      </c>
    </row>
    <row r="56877" spans="1:5">
      <c r="A56877" s="1" cm="1">
        <f t="array" ref="A56877">ROW()-ROW(DimModel[#Headers])</f>
        <v>56876</v>
      </c>
      <c r="B56877" t="s">
        <v>12</v>
      </c>
      <c r="C56877" t="s">
        <v>13</v>
      </c>
      <c r="D56877" t="s">
        <v>6</v>
      </c>
      <c r="E56877" t="s">
        <v>7</v>
      </c>
    </row>
    <row r="56878" spans="1:5">
      <c r="A56878" s="1" cm="1">
        <f t="array" ref="A56878">ROW()-ROW(DimModel[#Headers])</f>
        <v>56877</v>
      </c>
      <c r="B56878" t="s">
        <v>47</v>
      </c>
      <c r="C56878" t="s">
        <v>94</v>
      </c>
      <c r="D56878" t="s">
        <v>6</v>
      </c>
      <c r="E56878" t="s">
        <v>25</v>
      </c>
    </row>
    <row r="56879" spans="1:5">
      <c r="A56879" s="1" cm="1">
        <f t="array" ref="A56879">ROW()-ROW(DimModel[#Headers])</f>
        <v>56878</v>
      </c>
      <c r="B56879" t="s">
        <v>34</v>
      </c>
      <c r="C56879" t="s">
        <v>153</v>
      </c>
      <c r="D56879" t="s">
        <v>10</v>
      </c>
      <c r="E56879" t="s">
        <v>11</v>
      </c>
    </row>
    <row r="56880" spans="1:5">
      <c r="A56880" s="1" cm="1">
        <f t="array" ref="A56880">ROW()-ROW(DimModel[#Headers])</f>
        <v>56879</v>
      </c>
      <c r="B56880" t="s">
        <v>38</v>
      </c>
      <c r="C56880" t="s">
        <v>87</v>
      </c>
      <c r="D56880" t="s">
        <v>6</v>
      </c>
      <c r="E56880" t="s">
        <v>25</v>
      </c>
    </row>
    <row r="56881" spans="1:5">
      <c r="A56881" s="1" cm="1">
        <f t="array" ref="A56881">ROW()-ROW(DimModel[#Headers])</f>
        <v>56880</v>
      </c>
      <c r="B56881" t="s">
        <v>68</v>
      </c>
      <c r="C56881" t="s">
        <v>112</v>
      </c>
      <c r="D56881" t="s">
        <v>6</v>
      </c>
      <c r="E56881" t="s">
        <v>25</v>
      </c>
    </row>
    <row r="56882" spans="1:5">
      <c r="A56882" s="1" cm="1">
        <f t="array" ref="A56882">ROW()-ROW(DimModel[#Headers])</f>
        <v>56881</v>
      </c>
      <c r="B56882" t="s">
        <v>130</v>
      </c>
      <c r="C56882" t="s">
        <v>131</v>
      </c>
      <c r="D56882" t="s">
        <v>6</v>
      </c>
      <c r="E56882" t="s">
        <v>25</v>
      </c>
    </row>
    <row r="56883" spans="1:5">
      <c r="A56883" s="1" cm="1">
        <f t="array" ref="A56883">ROW()-ROW(DimModel[#Headers])</f>
        <v>56882</v>
      </c>
      <c r="B56883" t="s">
        <v>38</v>
      </c>
      <c r="C56883" t="s">
        <v>87</v>
      </c>
      <c r="D56883" t="s">
        <v>6</v>
      </c>
      <c r="E56883" t="s">
        <v>25</v>
      </c>
    </row>
    <row r="56884" spans="1:5">
      <c r="A56884" s="1" cm="1">
        <f t="array" ref="A56884">ROW()-ROW(DimModel[#Headers])</f>
        <v>56883</v>
      </c>
      <c r="B56884" t="s">
        <v>4</v>
      </c>
      <c r="C56884" t="s">
        <v>16</v>
      </c>
      <c r="D56884" t="s">
        <v>6</v>
      </c>
      <c r="E56884" t="s">
        <v>25</v>
      </c>
    </row>
    <row r="56885" spans="1:5">
      <c r="A56885" s="1" cm="1">
        <f t="array" ref="A56885">ROW()-ROW(DimModel[#Headers])</f>
        <v>56884</v>
      </c>
      <c r="B56885" t="s">
        <v>45</v>
      </c>
      <c r="C56885" t="s">
        <v>83</v>
      </c>
      <c r="D56885" t="s">
        <v>6</v>
      </c>
      <c r="E56885" t="s">
        <v>25</v>
      </c>
    </row>
    <row r="56886" spans="1:5">
      <c r="A56886" s="1" cm="1">
        <f t="array" ref="A56886">ROW()-ROW(DimModel[#Headers])</f>
        <v>56885</v>
      </c>
      <c r="B56886" t="s">
        <v>45</v>
      </c>
      <c r="C56886" t="s">
        <v>58</v>
      </c>
      <c r="D56886" t="s">
        <v>6</v>
      </c>
      <c r="E56886" t="s">
        <v>7</v>
      </c>
    </row>
    <row r="56887" spans="1:5">
      <c r="A56887" s="1" cm="1">
        <f t="array" ref="A56887">ROW()-ROW(DimModel[#Headers])</f>
        <v>56886</v>
      </c>
      <c r="B56887" t="s">
        <v>43</v>
      </c>
      <c r="C56887" t="s">
        <v>44</v>
      </c>
      <c r="D56887" t="s">
        <v>6</v>
      </c>
      <c r="E56887" t="s">
        <v>25</v>
      </c>
    </row>
    <row r="56888" spans="1:5">
      <c r="A56888" s="1" cm="1">
        <f t="array" ref="A56888">ROW()-ROW(DimModel[#Headers])</f>
        <v>56887</v>
      </c>
      <c r="B56888" t="s">
        <v>45</v>
      </c>
      <c r="C56888" t="s">
        <v>58</v>
      </c>
      <c r="D56888" t="s">
        <v>6</v>
      </c>
      <c r="E56888" t="s">
        <v>7</v>
      </c>
    </row>
    <row r="56889" spans="1:5">
      <c r="A56889" s="1" cm="1">
        <f t="array" ref="A56889">ROW()-ROW(DimModel[#Headers])</f>
        <v>56888</v>
      </c>
      <c r="B56889" t="s">
        <v>4</v>
      </c>
      <c r="C56889" t="s">
        <v>26</v>
      </c>
      <c r="D56889" t="s">
        <v>6</v>
      </c>
      <c r="E56889" t="s">
        <v>25</v>
      </c>
    </row>
    <row r="56890" spans="1:5">
      <c r="A56890" s="1" cm="1">
        <f t="array" ref="A56890">ROW()-ROW(DimModel[#Headers])</f>
        <v>56889</v>
      </c>
      <c r="B56890" t="s">
        <v>45</v>
      </c>
      <c r="C56890" t="s">
        <v>58</v>
      </c>
      <c r="D56890" t="s">
        <v>6</v>
      </c>
      <c r="E56890" t="s">
        <v>7</v>
      </c>
    </row>
    <row r="56891" spans="1:5">
      <c r="A56891" s="1" cm="1">
        <f t="array" ref="A56891">ROW()-ROW(DimModel[#Headers])</f>
        <v>56890</v>
      </c>
      <c r="B56891" t="s">
        <v>14</v>
      </c>
      <c r="C56891" t="s">
        <v>15</v>
      </c>
      <c r="D56891" t="s">
        <v>10</v>
      </c>
      <c r="E56891" t="s">
        <v>7</v>
      </c>
    </row>
    <row r="56892" spans="1:5">
      <c r="A56892" s="1" cm="1">
        <f t="array" ref="A56892">ROW()-ROW(DimModel[#Headers])</f>
        <v>56891</v>
      </c>
      <c r="B56892" t="s">
        <v>14</v>
      </c>
      <c r="C56892" t="s">
        <v>19</v>
      </c>
      <c r="D56892" t="s">
        <v>10</v>
      </c>
      <c r="E56892" t="s">
        <v>11</v>
      </c>
    </row>
    <row r="56893" spans="1:5">
      <c r="A56893" s="1" cm="1">
        <f t="array" ref="A56893">ROW()-ROW(DimModel[#Headers])</f>
        <v>56892</v>
      </c>
      <c r="B56893" t="s">
        <v>4</v>
      </c>
      <c r="C56893" t="s">
        <v>16</v>
      </c>
      <c r="D56893" t="s">
        <v>6</v>
      </c>
      <c r="E56893" t="s">
        <v>25</v>
      </c>
    </row>
    <row r="56894" spans="1:5">
      <c r="A56894" s="1" cm="1">
        <f t="array" ref="A56894">ROW()-ROW(DimModel[#Headers])</f>
        <v>56893</v>
      </c>
      <c r="B56894" t="s">
        <v>4</v>
      </c>
      <c r="C56894" t="s">
        <v>26</v>
      </c>
      <c r="D56894" t="s">
        <v>6</v>
      </c>
      <c r="E56894" t="s">
        <v>25</v>
      </c>
    </row>
    <row r="56895" spans="1:5">
      <c r="A56895" s="1" cm="1">
        <f t="array" ref="A56895">ROW()-ROW(DimModel[#Headers])</f>
        <v>56894</v>
      </c>
      <c r="B56895" t="s">
        <v>4</v>
      </c>
      <c r="C56895" t="s">
        <v>5</v>
      </c>
      <c r="D56895" t="s">
        <v>6</v>
      </c>
      <c r="E56895" t="s">
        <v>7</v>
      </c>
    </row>
    <row r="56896" spans="1:5">
      <c r="A56896" s="1" cm="1">
        <f t="array" ref="A56896">ROW()-ROW(DimModel[#Headers])</f>
        <v>56895</v>
      </c>
      <c r="B56896" t="s">
        <v>17</v>
      </c>
      <c r="C56896" t="s">
        <v>42</v>
      </c>
      <c r="D56896" t="s">
        <v>6</v>
      </c>
      <c r="E56896" t="s">
        <v>25</v>
      </c>
    </row>
    <row r="56897" spans="1:5">
      <c r="A56897" s="1" cm="1">
        <f t="array" ref="A56897">ROW()-ROW(DimModel[#Headers])</f>
        <v>56896</v>
      </c>
      <c r="B56897" t="s">
        <v>14</v>
      </c>
      <c r="C56897" t="s">
        <v>15</v>
      </c>
      <c r="D56897" t="s">
        <v>10</v>
      </c>
      <c r="E56897" t="s">
        <v>7</v>
      </c>
    </row>
    <row r="56898" spans="1:5">
      <c r="A56898" s="1" cm="1">
        <f t="array" ref="A56898">ROW()-ROW(DimModel[#Headers])</f>
        <v>56897</v>
      </c>
      <c r="B56898" t="s">
        <v>36</v>
      </c>
      <c r="C56898" t="s">
        <v>78</v>
      </c>
      <c r="D56898" t="s">
        <v>10</v>
      </c>
      <c r="E56898" t="s">
        <v>11</v>
      </c>
    </row>
    <row r="56899" spans="1:5">
      <c r="A56899" s="1" cm="1">
        <f t="array" ref="A56899">ROW()-ROW(DimModel[#Headers])</f>
        <v>56898</v>
      </c>
      <c r="B56899" t="s">
        <v>36</v>
      </c>
      <c r="C56899" t="s">
        <v>37</v>
      </c>
      <c r="D56899" t="s">
        <v>10</v>
      </c>
      <c r="E56899" t="s">
        <v>11</v>
      </c>
    </row>
    <row r="56900" spans="1:5">
      <c r="A56900" s="1" cm="1">
        <f t="array" ref="A56900">ROW()-ROW(DimModel[#Headers])</f>
        <v>56899</v>
      </c>
      <c r="B56900" t="s">
        <v>4</v>
      </c>
      <c r="C56900" t="s">
        <v>16</v>
      </c>
      <c r="D56900" t="s">
        <v>6</v>
      </c>
      <c r="E56900" t="s">
        <v>25</v>
      </c>
    </row>
    <row r="56901" spans="1:5">
      <c r="A56901" s="1" cm="1">
        <f t="array" ref="A56901">ROW()-ROW(DimModel[#Headers])</f>
        <v>56900</v>
      </c>
      <c r="B56901" t="s">
        <v>4</v>
      </c>
      <c r="C56901" t="s">
        <v>16</v>
      </c>
      <c r="D56901" t="s">
        <v>6</v>
      </c>
      <c r="E56901" t="s">
        <v>25</v>
      </c>
    </row>
    <row r="56902" spans="1:5">
      <c r="A56902" s="1" cm="1">
        <f t="array" ref="A56902">ROW()-ROW(DimModel[#Headers])</f>
        <v>56901</v>
      </c>
      <c r="B56902" t="s">
        <v>14</v>
      </c>
      <c r="C56902" t="s">
        <v>19</v>
      </c>
      <c r="D56902" t="s">
        <v>10</v>
      </c>
      <c r="E56902" t="s">
        <v>11</v>
      </c>
    </row>
    <row r="56903" spans="1:5">
      <c r="A56903" s="1" cm="1">
        <f t="array" ref="A56903">ROW()-ROW(DimModel[#Headers])</f>
        <v>56902</v>
      </c>
      <c r="B56903" t="s">
        <v>4</v>
      </c>
      <c r="C56903" t="s">
        <v>5</v>
      </c>
      <c r="D56903" t="s">
        <v>6</v>
      </c>
      <c r="E56903" t="s">
        <v>7</v>
      </c>
    </row>
    <row r="56904" spans="1:5">
      <c r="A56904" s="1" cm="1">
        <f t="array" ref="A56904">ROW()-ROW(DimModel[#Headers])</f>
        <v>56903</v>
      </c>
      <c r="B56904" t="s">
        <v>8</v>
      </c>
      <c r="C56904" t="s">
        <v>24</v>
      </c>
      <c r="D56904" t="s">
        <v>6</v>
      </c>
      <c r="E56904" t="s">
        <v>25</v>
      </c>
    </row>
    <row r="56905" spans="1:5">
      <c r="A56905" s="1" cm="1">
        <f t="array" ref="A56905">ROW()-ROW(DimModel[#Headers])</f>
        <v>56904</v>
      </c>
      <c r="B56905" t="s">
        <v>4</v>
      </c>
      <c r="C56905" t="s">
        <v>16</v>
      </c>
      <c r="D56905" t="s">
        <v>6</v>
      </c>
      <c r="E56905" t="s">
        <v>25</v>
      </c>
    </row>
    <row r="56906" spans="1:5">
      <c r="A56906" s="1" cm="1">
        <f t="array" ref="A56906">ROW()-ROW(DimModel[#Headers])</f>
        <v>56905</v>
      </c>
      <c r="B56906" t="s">
        <v>4</v>
      </c>
      <c r="C56906" t="s">
        <v>16</v>
      </c>
      <c r="D56906" t="s">
        <v>6</v>
      </c>
      <c r="E56906" t="s">
        <v>7</v>
      </c>
    </row>
    <row r="56907" spans="1:5">
      <c r="A56907" s="1" cm="1">
        <f t="array" ref="A56907">ROW()-ROW(DimModel[#Headers])</f>
        <v>56906</v>
      </c>
      <c r="B56907" t="s">
        <v>4</v>
      </c>
      <c r="C56907" t="s">
        <v>26</v>
      </c>
      <c r="D56907" t="s">
        <v>6</v>
      </c>
      <c r="E56907" t="s">
        <v>25</v>
      </c>
    </row>
    <row r="56908" spans="1:5">
      <c r="A56908" s="1" cm="1">
        <f t="array" ref="A56908">ROW()-ROW(DimModel[#Headers])</f>
        <v>56907</v>
      </c>
      <c r="B56908" t="s">
        <v>4</v>
      </c>
      <c r="C56908" t="s">
        <v>26</v>
      </c>
      <c r="D56908" t="s">
        <v>6</v>
      </c>
      <c r="E56908" t="s">
        <v>25</v>
      </c>
    </row>
    <row r="56909" spans="1:5">
      <c r="A56909" s="1" cm="1">
        <f t="array" ref="A56909">ROW()-ROW(DimModel[#Headers])</f>
        <v>56908</v>
      </c>
      <c r="B56909" t="s">
        <v>4</v>
      </c>
      <c r="C56909" t="s">
        <v>26</v>
      </c>
      <c r="D56909" t="s">
        <v>6</v>
      </c>
      <c r="E56909" t="s">
        <v>25</v>
      </c>
    </row>
    <row r="56910" spans="1:5">
      <c r="A56910" s="1" cm="1">
        <f t="array" ref="A56910">ROW()-ROW(DimModel[#Headers])</f>
        <v>56909</v>
      </c>
      <c r="B56910" t="s">
        <v>45</v>
      </c>
      <c r="C56910" t="s">
        <v>58</v>
      </c>
      <c r="D56910" t="s">
        <v>6</v>
      </c>
      <c r="E56910" t="s">
        <v>7</v>
      </c>
    </row>
    <row r="56911" spans="1:5">
      <c r="A56911" s="1" cm="1">
        <f t="array" ref="A56911">ROW()-ROW(DimModel[#Headers])</f>
        <v>56910</v>
      </c>
      <c r="B56911" t="s">
        <v>4</v>
      </c>
      <c r="C56911" t="s">
        <v>26</v>
      </c>
      <c r="D56911" t="s">
        <v>6</v>
      </c>
      <c r="E56911" t="s">
        <v>25</v>
      </c>
    </row>
    <row r="56912" spans="1:5">
      <c r="A56912" s="1" cm="1">
        <f t="array" ref="A56912">ROW()-ROW(DimModel[#Headers])</f>
        <v>56911</v>
      </c>
      <c r="B56912" t="s">
        <v>22</v>
      </c>
      <c r="C56912" t="s">
        <v>23</v>
      </c>
      <c r="D56912" t="s">
        <v>10</v>
      </c>
      <c r="E56912" t="s">
        <v>7</v>
      </c>
    </row>
    <row r="56913" spans="1:5">
      <c r="A56913" s="1" cm="1">
        <f t="array" ref="A56913">ROW()-ROW(DimModel[#Headers])</f>
        <v>56912</v>
      </c>
      <c r="B56913" t="s">
        <v>4</v>
      </c>
      <c r="C56913" t="s">
        <v>16</v>
      </c>
      <c r="D56913" t="s">
        <v>6</v>
      </c>
      <c r="E56913" t="s">
        <v>7</v>
      </c>
    </row>
    <row r="56914" spans="1:5">
      <c r="A56914" s="1" cm="1">
        <f t="array" ref="A56914">ROW()-ROW(DimModel[#Headers])</f>
        <v>56913</v>
      </c>
      <c r="B56914" t="s">
        <v>4</v>
      </c>
      <c r="C56914" t="s">
        <v>26</v>
      </c>
      <c r="D56914" t="s">
        <v>6</v>
      </c>
      <c r="E56914" t="s">
        <v>25</v>
      </c>
    </row>
    <row r="56915" spans="1:5">
      <c r="A56915" s="1" cm="1">
        <f t="array" ref="A56915">ROW()-ROW(DimModel[#Headers])</f>
        <v>56914</v>
      </c>
      <c r="B56915" t="s">
        <v>43</v>
      </c>
      <c r="C56915" t="s">
        <v>101</v>
      </c>
      <c r="D56915" t="s">
        <v>6</v>
      </c>
      <c r="E56915" t="s">
        <v>7</v>
      </c>
    </row>
    <row r="56916" spans="1:5">
      <c r="A56916" s="1" cm="1">
        <f t="array" ref="A56916">ROW()-ROW(DimModel[#Headers])</f>
        <v>56915</v>
      </c>
      <c r="B56916" t="s">
        <v>103</v>
      </c>
      <c r="C56916" t="s">
        <v>104</v>
      </c>
      <c r="D56916" t="s">
        <v>6</v>
      </c>
      <c r="E56916" t="s">
        <v>25</v>
      </c>
    </row>
    <row r="56917" spans="1:5">
      <c r="A56917" s="1" cm="1">
        <f t="array" ref="A56917">ROW()-ROW(DimModel[#Headers])</f>
        <v>56916</v>
      </c>
      <c r="B56917" t="s">
        <v>4</v>
      </c>
      <c r="C56917" t="s">
        <v>16</v>
      </c>
      <c r="D56917" t="s">
        <v>6</v>
      </c>
      <c r="E56917" t="s">
        <v>25</v>
      </c>
    </row>
    <row r="56918" spans="1:5">
      <c r="A56918" s="1" cm="1">
        <f t="array" ref="A56918">ROW()-ROW(DimModel[#Headers])</f>
        <v>56917</v>
      </c>
      <c r="B56918" t="s">
        <v>12</v>
      </c>
      <c r="C56918" t="s">
        <v>13</v>
      </c>
      <c r="D56918" t="s">
        <v>6</v>
      </c>
      <c r="E56918" t="s">
        <v>7</v>
      </c>
    </row>
    <row r="56919" spans="1:5">
      <c r="A56919" s="1" cm="1">
        <f t="array" ref="A56919">ROW()-ROW(DimModel[#Headers])</f>
        <v>56918</v>
      </c>
      <c r="B56919" t="s">
        <v>38</v>
      </c>
      <c r="C56919" t="s">
        <v>87</v>
      </c>
      <c r="D56919" t="s">
        <v>6</v>
      </c>
      <c r="E56919" t="s">
        <v>25</v>
      </c>
    </row>
    <row r="56920" spans="1:5">
      <c r="A56920" s="1" cm="1">
        <f t="array" ref="A56920">ROW()-ROW(DimModel[#Headers])</f>
        <v>56919</v>
      </c>
      <c r="B56920" t="s">
        <v>4</v>
      </c>
      <c r="C56920" t="s">
        <v>16</v>
      </c>
      <c r="D56920" t="s">
        <v>6</v>
      </c>
      <c r="E56920" t="s">
        <v>25</v>
      </c>
    </row>
    <row r="56921" spans="1:5">
      <c r="A56921" s="1" cm="1">
        <f t="array" ref="A56921">ROW()-ROW(DimModel[#Headers])</f>
        <v>56920</v>
      </c>
      <c r="B56921" t="s">
        <v>4</v>
      </c>
      <c r="C56921" t="s">
        <v>26</v>
      </c>
      <c r="D56921" t="s">
        <v>6</v>
      </c>
      <c r="E56921" t="s">
        <v>25</v>
      </c>
    </row>
    <row r="56922" spans="1:5">
      <c r="A56922" s="1" cm="1">
        <f t="array" ref="A56922">ROW()-ROW(DimModel[#Headers])</f>
        <v>56921</v>
      </c>
      <c r="B56922" t="s">
        <v>45</v>
      </c>
      <c r="C56922" t="s">
        <v>46</v>
      </c>
      <c r="D56922" t="s">
        <v>10</v>
      </c>
      <c r="E56922" t="s">
        <v>7</v>
      </c>
    </row>
    <row r="56923" spans="1:5">
      <c r="A56923" s="1" cm="1">
        <f t="array" ref="A56923">ROW()-ROW(DimModel[#Headers])</f>
        <v>56922</v>
      </c>
      <c r="B56923" t="s">
        <v>32</v>
      </c>
      <c r="C56923" t="s">
        <v>40</v>
      </c>
      <c r="D56923" t="s">
        <v>10</v>
      </c>
      <c r="E56923" t="s">
        <v>11</v>
      </c>
    </row>
    <row r="56924" spans="1:5">
      <c r="A56924" s="1" cm="1">
        <f t="array" ref="A56924">ROW()-ROW(DimModel[#Headers])</f>
        <v>56923</v>
      </c>
      <c r="B56924" t="s">
        <v>32</v>
      </c>
      <c r="C56924" t="s">
        <v>33</v>
      </c>
      <c r="D56924" t="s">
        <v>10</v>
      </c>
      <c r="E56924" t="s">
        <v>11</v>
      </c>
    </row>
    <row r="56925" spans="1:5">
      <c r="A56925" s="1" cm="1">
        <f t="array" ref="A56925">ROW()-ROW(DimModel[#Headers])</f>
        <v>56924</v>
      </c>
      <c r="B56925" t="s">
        <v>4</v>
      </c>
      <c r="C56925" t="s">
        <v>26</v>
      </c>
      <c r="D56925" t="s">
        <v>6</v>
      </c>
      <c r="E56925" t="s">
        <v>25</v>
      </c>
    </row>
    <row r="56926" spans="1:5">
      <c r="A56926" s="1" cm="1">
        <f t="array" ref="A56926">ROW()-ROW(DimModel[#Headers])</f>
        <v>56925</v>
      </c>
      <c r="B56926" t="s">
        <v>8</v>
      </c>
      <c r="C56926" t="s">
        <v>24</v>
      </c>
      <c r="D56926" t="s">
        <v>6</v>
      </c>
      <c r="E56926" t="s">
        <v>25</v>
      </c>
    </row>
    <row r="56927" spans="1:5">
      <c r="A56927" s="1" cm="1">
        <f t="array" ref="A56927">ROW()-ROW(DimModel[#Headers])</f>
        <v>56926</v>
      </c>
      <c r="B56927" t="s">
        <v>4</v>
      </c>
      <c r="C56927" t="s">
        <v>16</v>
      </c>
      <c r="D56927" t="s">
        <v>6</v>
      </c>
      <c r="E56927" t="s">
        <v>7</v>
      </c>
    </row>
    <row r="56928" spans="1:5">
      <c r="A56928" s="1" cm="1">
        <f t="array" ref="A56928">ROW()-ROW(DimModel[#Headers])</f>
        <v>56927</v>
      </c>
      <c r="B56928" t="s">
        <v>12</v>
      </c>
      <c r="C56928" t="s">
        <v>13</v>
      </c>
      <c r="D56928" t="s">
        <v>6</v>
      </c>
      <c r="E56928" t="s">
        <v>25</v>
      </c>
    </row>
    <row r="56929" spans="1:5">
      <c r="A56929" s="1" cm="1">
        <f t="array" ref="A56929">ROW()-ROW(DimModel[#Headers])</f>
        <v>56928</v>
      </c>
      <c r="B56929" t="s">
        <v>4</v>
      </c>
      <c r="C56929" t="s">
        <v>26</v>
      </c>
      <c r="D56929" t="s">
        <v>6</v>
      </c>
      <c r="E56929" t="s">
        <v>25</v>
      </c>
    </row>
    <row r="56930" spans="1:5">
      <c r="A56930" s="1" cm="1">
        <f t="array" ref="A56930">ROW()-ROW(DimModel[#Headers])</f>
        <v>56929</v>
      </c>
      <c r="B56930" t="s">
        <v>49</v>
      </c>
      <c r="C56930" t="s">
        <v>50</v>
      </c>
      <c r="D56930" t="s">
        <v>10</v>
      </c>
      <c r="E56930" t="s">
        <v>11</v>
      </c>
    </row>
    <row r="56931" spans="1:5">
      <c r="A56931" s="1" cm="1">
        <f t="array" ref="A56931">ROW()-ROW(DimModel[#Headers])</f>
        <v>56930</v>
      </c>
      <c r="B56931" t="s">
        <v>4</v>
      </c>
      <c r="C56931" t="s">
        <v>26</v>
      </c>
      <c r="D56931" t="s">
        <v>6</v>
      </c>
      <c r="E56931" t="s">
        <v>25</v>
      </c>
    </row>
    <row r="56932" spans="1:5">
      <c r="A56932" s="1" cm="1">
        <f t="array" ref="A56932">ROW()-ROW(DimModel[#Headers])</f>
        <v>56931</v>
      </c>
      <c r="B56932" t="s">
        <v>4</v>
      </c>
      <c r="C56932" t="s">
        <v>26</v>
      </c>
      <c r="D56932" t="s">
        <v>6</v>
      </c>
      <c r="E56932" t="s">
        <v>25</v>
      </c>
    </row>
    <row r="56933" spans="1:5">
      <c r="A56933" s="1" cm="1">
        <f t="array" ref="A56933">ROW()-ROW(DimModel[#Headers])</f>
        <v>56932</v>
      </c>
      <c r="B56933" t="s">
        <v>4</v>
      </c>
      <c r="C56933" t="s">
        <v>16</v>
      </c>
      <c r="D56933" t="s">
        <v>6</v>
      </c>
      <c r="E56933" t="s">
        <v>7</v>
      </c>
    </row>
    <row r="56934" spans="1:5">
      <c r="A56934" s="1" cm="1">
        <f t="array" ref="A56934">ROW()-ROW(DimModel[#Headers])</f>
        <v>56933</v>
      </c>
      <c r="B56934" t="s">
        <v>98</v>
      </c>
      <c r="C56934" t="s">
        <v>99</v>
      </c>
      <c r="D56934" t="s">
        <v>6</v>
      </c>
      <c r="E56934" t="s">
        <v>25</v>
      </c>
    </row>
    <row r="56935" spans="1:5">
      <c r="A56935" s="1" cm="1">
        <f t="array" ref="A56935">ROW()-ROW(DimModel[#Headers])</f>
        <v>56934</v>
      </c>
      <c r="B56935" t="s">
        <v>4</v>
      </c>
      <c r="C56935" t="s">
        <v>26</v>
      </c>
      <c r="D56935" t="s">
        <v>6</v>
      </c>
      <c r="E56935" t="s">
        <v>25</v>
      </c>
    </row>
    <row r="56936" spans="1:5">
      <c r="A56936" s="1" cm="1">
        <f t="array" ref="A56936">ROW()-ROW(DimModel[#Headers])</f>
        <v>56935</v>
      </c>
      <c r="B56936" t="s">
        <v>68</v>
      </c>
      <c r="C56936" t="s">
        <v>69</v>
      </c>
      <c r="D56936" t="s">
        <v>6</v>
      </c>
      <c r="E56936" t="s">
        <v>25</v>
      </c>
    </row>
    <row r="56937" spans="1:5">
      <c r="A56937" s="1" cm="1">
        <f t="array" ref="A56937">ROW()-ROW(DimModel[#Headers])</f>
        <v>56936</v>
      </c>
      <c r="B56937" t="s">
        <v>4</v>
      </c>
      <c r="C56937" t="s">
        <v>5</v>
      </c>
      <c r="D56937" t="s">
        <v>6</v>
      </c>
      <c r="E56937" t="s">
        <v>7</v>
      </c>
    </row>
    <row r="56938" spans="1:5">
      <c r="A56938" s="1" cm="1">
        <f t="array" ref="A56938">ROW()-ROW(DimModel[#Headers])</f>
        <v>56937</v>
      </c>
      <c r="B56938" t="s">
        <v>4</v>
      </c>
      <c r="C56938" t="s">
        <v>16</v>
      </c>
      <c r="D56938" t="s">
        <v>6</v>
      </c>
      <c r="E56938" t="s">
        <v>7</v>
      </c>
    </row>
    <row r="56939" spans="1:5">
      <c r="A56939" s="1" cm="1">
        <f t="array" ref="A56939">ROW()-ROW(DimModel[#Headers])</f>
        <v>56938</v>
      </c>
      <c r="B56939" t="s">
        <v>4</v>
      </c>
      <c r="C56939" t="s">
        <v>26</v>
      </c>
      <c r="D56939" t="s">
        <v>6</v>
      </c>
      <c r="E56939" t="s">
        <v>25</v>
      </c>
    </row>
    <row r="56940" spans="1:5">
      <c r="A56940" s="1" cm="1">
        <f t="array" ref="A56940">ROW()-ROW(DimModel[#Headers])</f>
        <v>56939</v>
      </c>
      <c r="B56940" t="s">
        <v>43</v>
      </c>
      <c r="C56940" t="s">
        <v>44</v>
      </c>
      <c r="D56940" t="s">
        <v>6</v>
      </c>
      <c r="E56940" t="s">
        <v>25</v>
      </c>
    </row>
    <row r="56941" spans="1:5">
      <c r="A56941" s="1" cm="1">
        <f t="array" ref="A56941">ROW()-ROW(DimModel[#Headers])</f>
        <v>56940</v>
      </c>
      <c r="B56941" t="s">
        <v>4</v>
      </c>
      <c r="C56941" t="s">
        <v>16</v>
      </c>
      <c r="D56941" t="s">
        <v>6</v>
      </c>
      <c r="E56941" t="s">
        <v>25</v>
      </c>
    </row>
    <row r="56942" spans="1:5">
      <c r="A56942" s="1" cm="1">
        <f t="array" ref="A56942">ROW()-ROW(DimModel[#Headers])</f>
        <v>56941</v>
      </c>
      <c r="B56942" t="s">
        <v>12</v>
      </c>
      <c r="C56942" t="s">
        <v>13</v>
      </c>
      <c r="D56942" t="s">
        <v>6</v>
      </c>
      <c r="E56942" t="s">
        <v>7</v>
      </c>
    </row>
    <row r="56943" spans="1:5">
      <c r="A56943" s="1" cm="1">
        <f t="array" ref="A56943">ROW()-ROW(DimModel[#Headers])</f>
        <v>56942</v>
      </c>
      <c r="B56943" t="s">
        <v>17</v>
      </c>
      <c r="C56943" t="s">
        <v>42</v>
      </c>
      <c r="D56943" t="s">
        <v>6</v>
      </c>
      <c r="E56943" t="s">
        <v>25</v>
      </c>
    </row>
    <row r="56944" spans="1:5">
      <c r="A56944" s="1" cm="1">
        <f t="array" ref="A56944">ROW()-ROW(DimModel[#Headers])</f>
        <v>56943</v>
      </c>
      <c r="B56944" t="s">
        <v>12</v>
      </c>
      <c r="C56944" t="s">
        <v>13</v>
      </c>
      <c r="D56944" t="s">
        <v>6</v>
      </c>
      <c r="E56944" t="s">
        <v>7</v>
      </c>
    </row>
    <row r="56945" spans="1:5">
      <c r="A56945" s="1" cm="1">
        <f t="array" ref="A56945">ROW()-ROW(DimModel[#Headers])</f>
        <v>56944</v>
      </c>
      <c r="B56945" t="s">
        <v>38</v>
      </c>
      <c r="C56945" t="s">
        <v>75</v>
      </c>
      <c r="D56945" t="s">
        <v>6</v>
      </c>
      <c r="E56945" t="s">
        <v>25</v>
      </c>
    </row>
    <row r="56946" spans="1:5">
      <c r="A56946" s="1" cm="1">
        <f t="array" ref="A56946">ROW()-ROW(DimModel[#Headers])</f>
        <v>56945</v>
      </c>
      <c r="B56946" t="s">
        <v>4</v>
      </c>
      <c r="C56946" t="s">
        <v>5</v>
      </c>
      <c r="D56946" t="s">
        <v>6</v>
      </c>
      <c r="E56946" t="s">
        <v>7</v>
      </c>
    </row>
    <row r="56947" spans="1:5">
      <c r="A56947" s="1" cm="1">
        <f t="array" ref="A56947">ROW()-ROW(DimModel[#Headers])</f>
        <v>56946</v>
      </c>
      <c r="B56947" t="s">
        <v>12</v>
      </c>
      <c r="C56947" t="s">
        <v>13</v>
      </c>
      <c r="D56947" t="s">
        <v>6</v>
      </c>
      <c r="E56947" t="s">
        <v>7</v>
      </c>
    </row>
    <row r="56948" spans="1:5">
      <c r="A56948" s="1" cm="1">
        <f t="array" ref="A56948">ROW()-ROW(DimModel[#Headers])</f>
        <v>56947</v>
      </c>
      <c r="B56948" t="s">
        <v>4</v>
      </c>
      <c r="C56948" t="s">
        <v>41</v>
      </c>
      <c r="D56948" t="s">
        <v>6</v>
      </c>
      <c r="E56948" t="s">
        <v>25</v>
      </c>
    </row>
    <row r="56949" spans="1:5">
      <c r="A56949" s="1" cm="1">
        <f t="array" ref="A56949">ROW()-ROW(DimModel[#Headers])</f>
        <v>56948</v>
      </c>
      <c r="B56949" t="s">
        <v>8</v>
      </c>
      <c r="C56949" t="s">
        <v>61</v>
      </c>
      <c r="D56949" t="s">
        <v>10</v>
      </c>
      <c r="E56949" t="s">
        <v>11</v>
      </c>
    </row>
    <row r="56950" spans="1:5">
      <c r="A56950" s="1" cm="1">
        <f t="array" ref="A56950">ROW()-ROW(DimModel[#Headers])</f>
        <v>56949</v>
      </c>
      <c r="B56950" t="s">
        <v>12</v>
      </c>
      <c r="C56950" t="s">
        <v>13</v>
      </c>
      <c r="D56950" t="s">
        <v>6</v>
      </c>
      <c r="E56950" t="s">
        <v>7</v>
      </c>
    </row>
    <row r="56951" spans="1:5">
      <c r="A56951" s="1" cm="1">
        <f t="array" ref="A56951">ROW()-ROW(DimModel[#Headers])</f>
        <v>56950</v>
      </c>
      <c r="B56951" t="s">
        <v>117</v>
      </c>
      <c r="C56951" t="s">
        <v>118</v>
      </c>
      <c r="D56951" t="s">
        <v>10</v>
      </c>
      <c r="E56951" t="s">
        <v>7</v>
      </c>
    </row>
    <row r="56952" spans="1:5">
      <c r="A56952" s="1" cm="1">
        <f t="array" ref="A56952">ROW()-ROW(DimModel[#Headers])</f>
        <v>56951</v>
      </c>
      <c r="B56952" t="s">
        <v>17</v>
      </c>
      <c r="C56952" t="s">
        <v>116</v>
      </c>
      <c r="D56952" t="s">
        <v>10</v>
      </c>
      <c r="E56952" t="s">
        <v>7</v>
      </c>
    </row>
    <row r="56953" spans="1:5">
      <c r="A56953" s="1" cm="1">
        <f t="array" ref="A56953">ROW()-ROW(DimModel[#Headers])</f>
        <v>56952</v>
      </c>
      <c r="B56953" t="s">
        <v>142</v>
      </c>
      <c r="C56953" t="s">
        <v>144</v>
      </c>
      <c r="D56953" t="s">
        <v>6</v>
      </c>
      <c r="E56953" t="s">
        <v>25</v>
      </c>
    </row>
    <row r="56954" spans="1:5">
      <c r="A56954" s="1" cm="1">
        <f t="array" ref="A56954">ROW()-ROW(DimModel[#Headers])</f>
        <v>56953</v>
      </c>
      <c r="B56954" t="s">
        <v>4</v>
      </c>
      <c r="C56954" t="s">
        <v>41</v>
      </c>
      <c r="D56954" t="s">
        <v>6</v>
      </c>
      <c r="E56954" t="s">
        <v>25</v>
      </c>
    </row>
    <row r="56955" spans="1:5">
      <c r="A56955" s="1" cm="1">
        <f t="array" ref="A56955">ROW()-ROW(DimModel[#Headers])</f>
        <v>56954</v>
      </c>
      <c r="B56955" t="s">
        <v>4</v>
      </c>
      <c r="C56955" t="s">
        <v>16</v>
      </c>
      <c r="D56955" t="s">
        <v>6</v>
      </c>
      <c r="E56955" t="s">
        <v>25</v>
      </c>
    </row>
    <row r="56956" spans="1:5">
      <c r="A56956" s="1" cm="1">
        <f t="array" ref="A56956">ROW()-ROW(DimModel[#Headers])</f>
        <v>56955</v>
      </c>
      <c r="B56956" t="s">
        <v>4</v>
      </c>
      <c r="C56956" t="s">
        <v>16</v>
      </c>
      <c r="D56956" t="s">
        <v>6</v>
      </c>
      <c r="E56956" t="s">
        <v>25</v>
      </c>
    </row>
    <row r="56957" spans="1:5">
      <c r="A56957" s="1" cm="1">
        <f t="array" ref="A56957">ROW()-ROW(DimModel[#Headers])</f>
        <v>56956</v>
      </c>
      <c r="B56957" t="s">
        <v>28</v>
      </c>
      <c r="C56957" t="s">
        <v>70</v>
      </c>
      <c r="D56957" t="s">
        <v>10</v>
      </c>
      <c r="E56957" t="s">
        <v>11</v>
      </c>
    </row>
    <row r="56958" spans="1:5">
      <c r="A56958" s="1" cm="1">
        <f t="array" ref="A56958">ROW()-ROW(DimModel[#Headers])</f>
        <v>56957</v>
      </c>
      <c r="B56958" t="s">
        <v>4</v>
      </c>
      <c r="C56958" t="s">
        <v>5</v>
      </c>
      <c r="D56958" t="s">
        <v>6</v>
      </c>
      <c r="E56958" t="s">
        <v>25</v>
      </c>
    </row>
    <row r="56959" spans="1:5">
      <c r="A56959" s="1" cm="1">
        <f t="array" ref="A56959">ROW()-ROW(DimModel[#Headers])</f>
        <v>56958</v>
      </c>
      <c r="B56959" t="s">
        <v>103</v>
      </c>
      <c r="C56959" t="s">
        <v>104</v>
      </c>
      <c r="D56959" t="s">
        <v>6</v>
      </c>
      <c r="E56959" t="s">
        <v>25</v>
      </c>
    </row>
    <row r="56960" spans="1:5">
      <c r="A56960" s="1" cm="1">
        <f t="array" ref="A56960">ROW()-ROW(DimModel[#Headers])</f>
        <v>56959</v>
      </c>
      <c r="B56960" t="s">
        <v>4</v>
      </c>
      <c r="C56960" t="s">
        <v>26</v>
      </c>
      <c r="D56960" t="s">
        <v>6</v>
      </c>
      <c r="E56960" t="s">
        <v>25</v>
      </c>
    </row>
    <row r="56961" spans="1:5">
      <c r="A56961" s="1" cm="1">
        <f t="array" ref="A56961">ROW()-ROW(DimModel[#Headers])</f>
        <v>56960</v>
      </c>
      <c r="B56961" t="s">
        <v>47</v>
      </c>
      <c r="C56961" t="s">
        <v>115</v>
      </c>
      <c r="D56961" t="s">
        <v>6</v>
      </c>
      <c r="E56961" t="s">
        <v>7</v>
      </c>
    </row>
    <row r="56962" spans="1:5">
      <c r="A56962" s="1" cm="1">
        <f t="array" ref="A56962">ROW()-ROW(DimModel[#Headers])</f>
        <v>56961</v>
      </c>
      <c r="B56962" t="s">
        <v>43</v>
      </c>
      <c r="C56962" t="s">
        <v>44</v>
      </c>
      <c r="D56962" t="s">
        <v>6</v>
      </c>
      <c r="E56962" t="s">
        <v>25</v>
      </c>
    </row>
    <row r="56963" spans="1:5">
      <c r="A56963" s="1" cm="1">
        <f t="array" ref="A56963">ROW()-ROW(DimModel[#Headers])</f>
        <v>56962</v>
      </c>
      <c r="B56963" t="s">
        <v>4</v>
      </c>
      <c r="C56963" t="s">
        <v>16</v>
      </c>
      <c r="D56963" t="s">
        <v>6</v>
      </c>
      <c r="E56963" t="s">
        <v>25</v>
      </c>
    </row>
    <row r="56964" spans="1:5">
      <c r="A56964" s="1" cm="1">
        <f t="array" ref="A56964">ROW()-ROW(DimModel[#Headers])</f>
        <v>56963</v>
      </c>
      <c r="B56964" t="s">
        <v>36</v>
      </c>
      <c r="C56964" t="s">
        <v>78</v>
      </c>
      <c r="D56964" t="s">
        <v>10</v>
      </c>
      <c r="E56964" t="s">
        <v>11</v>
      </c>
    </row>
    <row r="56965" spans="1:5">
      <c r="A56965" s="1" cm="1">
        <f t="array" ref="A56965">ROW()-ROW(DimModel[#Headers])</f>
        <v>56964</v>
      </c>
      <c r="B56965" t="s">
        <v>14</v>
      </c>
      <c r="C56965" t="s">
        <v>77</v>
      </c>
      <c r="D56965" t="s">
        <v>6</v>
      </c>
      <c r="E56965" t="s">
        <v>25</v>
      </c>
    </row>
    <row r="56966" spans="1:5">
      <c r="A56966" s="1" cm="1">
        <f t="array" ref="A56966">ROW()-ROW(DimModel[#Headers])</f>
        <v>56965</v>
      </c>
      <c r="B56966" t="s">
        <v>12</v>
      </c>
      <c r="C56966" t="s">
        <v>13</v>
      </c>
      <c r="D56966" t="s">
        <v>6</v>
      </c>
      <c r="E56966" t="s">
        <v>7</v>
      </c>
    </row>
    <row r="56967" spans="1:5">
      <c r="A56967" s="1" cm="1">
        <f t="array" ref="A56967">ROW()-ROW(DimModel[#Headers])</f>
        <v>56966</v>
      </c>
      <c r="B56967" t="s">
        <v>17</v>
      </c>
      <c r="C56967" t="s">
        <v>84</v>
      </c>
      <c r="D56967" t="s">
        <v>6</v>
      </c>
      <c r="E56967" t="s">
        <v>25</v>
      </c>
    </row>
    <row r="56968" spans="1:5">
      <c r="A56968" s="1" cm="1">
        <f t="array" ref="A56968">ROW()-ROW(DimModel[#Headers])</f>
        <v>56967</v>
      </c>
      <c r="B56968" t="s">
        <v>4</v>
      </c>
      <c r="C56968" t="s">
        <v>26</v>
      </c>
      <c r="D56968" t="s">
        <v>6</v>
      </c>
      <c r="E56968" t="s">
        <v>25</v>
      </c>
    </row>
    <row r="56969" spans="1:5">
      <c r="A56969" s="1" cm="1">
        <f t="array" ref="A56969">ROW()-ROW(DimModel[#Headers])</f>
        <v>56968</v>
      </c>
      <c r="B56969" t="s">
        <v>4</v>
      </c>
      <c r="C56969" t="s">
        <v>16</v>
      </c>
      <c r="D56969" t="s">
        <v>6</v>
      </c>
      <c r="E56969" t="s">
        <v>25</v>
      </c>
    </row>
    <row r="56970" spans="1:5">
      <c r="A56970" s="1" cm="1">
        <f t="array" ref="A56970">ROW()-ROW(DimModel[#Headers])</f>
        <v>56969</v>
      </c>
      <c r="B56970" t="s">
        <v>4</v>
      </c>
      <c r="C56970" t="s">
        <v>16</v>
      </c>
      <c r="D56970" t="s">
        <v>6</v>
      </c>
      <c r="E56970" t="s">
        <v>7</v>
      </c>
    </row>
    <row r="56971" spans="1:5">
      <c r="A56971" s="1" cm="1">
        <f t="array" ref="A56971">ROW()-ROW(DimModel[#Headers])</f>
        <v>56970</v>
      </c>
      <c r="B56971" t="s">
        <v>4</v>
      </c>
      <c r="C56971" t="s">
        <v>26</v>
      </c>
      <c r="D56971" t="s">
        <v>6</v>
      </c>
      <c r="E56971" t="s">
        <v>25</v>
      </c>
    </row>
    <row r="56972" spans="1:5">
      <c r="A56972" s="1" cm="1">
        <f t="array" ref="A56972">ROW()-ROW(DimModel[#Headers])</f>
        <v>56971</v>
      </c>
      <c r="B56972" t="s">
        <v>4</v>
      </c>
      <c r="C56972" t="s">
        <v>5</v>
      </c>
      <c r="D56972" t="s">
        <v>6</v>
      </c>
      <c r="E56972" t="s">
        <v>7</v>
      </c>
    </row>
    <row r="56973" spans="1:5">
      <c r="A56973" s="1" cm="1">
        <f t="array" ref="A56973">ROW()-ROW(DimModel[#Headers])</f>
        <v>56972</v>
      </c>
      <c r="B56973" t="s">
        <v>47</v>
      </c>
      <c r="C56973" t="s">
        <v>67</v>
      </c>
      <c r="D56973" t="s">
        <v>10</v>
      </c>
      <c r="E56973" t="s">
        <v>11</v>
      </c>
    </row>
    <row r="56974" spans="1:5">
      <c r="A56974" s="1" cm="1">
        <f t="array" ref="A56974">ROW()-ROW(DimModel[#Headers])</f>
        <v>56973</v>
      </c>
      <c r="B56974" t="s">
        <v>14</v>
      </c>
      <c r="C56974" t="s">
        <v>15</v>
      </c>
      <c r="D56974" t="s">
        <v>10</v>
      </c>
      <c r="E56974" t="s">
        <v>7</v>
      </c>
    </row>
    <row r="56975" spans="1:5">
      <c r="A56975" s="1" cm="1">
        <f t="array" ref="A56975">ROW()-ROW(DimModel[#Headers])</f>
        <v>56974</v>
      </c>
      <c r="B56975" t="s">
        <v>14</v>
      </c>
      <c r="C56975" t="s">
        <v>19</v>
      </c>
      <c r="D56975" t="s">
        <v>10</v>
      </c>
      <c r="E56975" t="s">
        <v>11</v>
      </c>
    </row>
    <row r="56976" spans="1:5">
      <c r="A56976" s="1" cm="1">
        <f t="array" ref="A56976">ROW()-ROW(DimModel[#Headers])</f>
        <v>56975</v>
      </c>
      <c r="B56976" t="s">
        <v>32</v>
      </c>
      <c r="C56976" t="s">
        <v>102</v>
      </c>
      <c r="D56976" t="s">
        <v>6</v>
      </c>
      <c r="E56976" t="s">
        <v>25</v>
      </c>
    </row>
    <row r="56977" spans="1:5">
      <c r="A56977" s="1" cm="1">
        <f t="array" ref="A56977">ROW()-ROW(DimModel[#Headers])</f>
        <v>56976</v>
      </c>
      <c r="B56977" t="s">
        <v>45</v>
      </c>
      <c r="C56977" t="s">
        <v>164</v>
      </c>
      <c r="D56977" t="s">
        <v>6</v>
      </c>
      <c r="E56977" t="s">
        <v>25</v>
      </c>
    </row>
    <row r="56978" spans="1:5">
      <c r="A56978" s="1" cm="1">
        <f t="array" ref="A56978">ROW()-ROW(DimModel[#Headers])</f>
        <v>56977</v>
      </c>
      <c r="B56978" t="s">
        <v>68</v>
      </c>
      <c r="C56978" t="s">
        <v>69</v>
      </c>
      <c r="D56978" t="s">
        <v>6</v>
      </c>
      <c r="E56978" t="s">
        <v>25</v>
      </c>
    </row>
    <row r="56979" spans="1:5">
      <c r="A56979" s="1" cm="1">
        <f t="array" ref="A56979">ROW()-ROW(DimModel[#Headers])</f>
        <v>56978</v>
      </c>
      <c r="B56979" t="s">
        <v>47</v>
      </c>
      <c r="C56979" t="s">
        <v>67</v>
      </c>
      <c r="D56979" t="s">
        <v>6</v>
      </c>
      <c r="E56979" t="s">
        <v>7</v>
      </c>
    </row>
    <row r="56980" spans="1:5">
      <c r="A56980" s="1" cm="1">
        <f t="array" ref="A56980">ROW()-ROW(DimModel[#Headers])</f>
        <v>56979</v>
      </c>
      <c r="B56980" t="s">
        <v>43</v>
      </c>
      <c r="C56980" t="s">
        <v>101</v>
      </c>
      <c r="D56980" t="s">
        <v>6</v>
      </c>
      <c r="E56980" t="s">
        <v>7</v>
      </c>
    </row>
    <row r="56981" spans="1:5">
      <c r="A56981" s="1" cm="1">
        <f t="array" ref="A56981">ROW()-ROW(DimModel[#Headers])</f>
        <v>56980</v>
      </c>
      <c r="B56981" t="s">
        <v>4</v>
      </c>
      <c r="C56981" t="s">
        <v>16</v>
      </c>
      <c r="D56981" t="s">
        <v>6</v>
      </c>
      <c r="E56981" t="s">
        <v>7</v>
      </c>
    </row>
    <row r="56982" spans="1:5">
      <c r="A56982" s="1" cm="1">
        <f t="array" ref="A56982">ROW()-ROW(DimModel[#Headers])</f>
        <v>56981</v>
      </c>
      <c r="B56982" t="s">
        <v>4</v>
      </c>
      <c r="C56982" t="s">
        <v>26</v>
      </c>
      <c r="D56982" t="s">
        <v>6</v>
      </c>
      <c r="E56982" t="s">
        <v>25</v>
      </c>
    </row>
    <row r="56983" spans="1:5">
      <c r="A56983" s="1" cm="1">
        <f t="array" ref="A56983">ROW()-ROW(DimModel[#Headers])</f>
        <v>56982</v>
      </c>
      <c r="B56983" t="s">
        <v>4</v>
      </c>
      <c r="C56983" t="s">
        <v>26</v>
      </c>
      <c r="D56983" t="s">
        <v>6</v>
      </c>
      <c r="E56983" t="s">
        <v>25</v>
      </c>
    </row>
    <row r="56984" spans="1:5">
      <c r="A56984" s="1" cm="1">
        <f t="array" ref="A56984">ROW()-ROW(DimModel[#Headers])</f>
        <v>56983</v>
      </c>
      <c r="B56984" t="s">
        <v>4</v>
      </c>
      <c r="C56984" t="s">
        <v>26</v>
      </c>
      <c r="D56984" t="s">
        <v>6</v>
      </c>
      <c r="E56984" t="s">
        <v>25</v>
      </c>
    </row>
    <row r="56985" spans="1:5">
      <c r="A56985" s="1" cm="1">
        <f t="array" ref="A56985">ROW()-ROW(DimModel[#Headers])</f>
        <v>56984</v>
      </c>
      <c r="B56985" t="s">
        <v>4</v>
      </c>
      <c r="C56985" t="s">
        <v>26</v>
      </c>
      <c r="D56985" t="s">
        <v>6</v>
      </c>
      <c r="E56985" t="s">
        <v>25</v>
      </c>
    </row>
    <row r="56986" spans="1:5">
      <c r="A56986" s="1" cm="1">
        <f t="array" ref="A56986">ROW()-ROW(DimModel[#Headers])</f>
        <v>56985</v>
      </c>
      <c r="B56986" t="s">
        <v>4</v>
      </c>
      <c r="C56986" t="s">
        <v>26</v>
      </c>
      <c r="D56986" t="s">
        <v>6</v>
      </c>
      <c r="E56986" t="s">
        <v>25</v>
      </c>
    </row>
    <row r="56987" spans="1:5">
      <c r="A56987" s="1" cm="1">
        <f t="array" ref="A56987">ROW()-ROW(DimModel[#Headers])</f>
        <v>56986</v>
      </c>
      <c r="B56987" t="s">
        <v>45</v>
      </c>
      <c r="C56987" t="s">
        <v>58</v>
      </c>
      <c r="D56987" t="s">
        <v>6</v>
      </c>
      <c r="E56987" t="s">
        <v>25</v>
      </c>
    </row>
    <row r="56988" spans="1:5">
      <c r="A56988" s="1" cm="1">
        <f t="array" ref="A56988">ROW()-ROW(DimModel[#Headers])</f>
        <v>56987</v>
      </c>
      <c r="B56988" t="s">
        <v>49</v>
      </c>
      <c r="C56988" t="s">
        <v>106</v>
      </c>
      <c r="D56988" t="s">
        <v>6</v>
      </c>
      <c r="E56988" t="s">
        <v>25</v>
      </c>
    </row>
    <row r="56989" spans="1:5">
      <c r="A56989" s="1" cm="1">
        <f t="array" ref="A56989">ROW()-ROW(DimModel[#Headers])</f>
        <v>56988</v>
      </c>
      <c r="B56989" t="s">
        <v>4</v>
      </c>
      <c r="C56989" t="s">
        <v>26</v>
      </c>
      <c r="D56989" t="s">
        <v>6</v>
      </c>
      <c r="E56989" t="s">
        <v>25</v>
      </c>
    </row>
    <row r="56990" spans="1:5">
      <c r="A56990" s="1" cm="1">
        <f t="array" ref="A56990">ROW()-ROW(DimModel[#Headers])</f>
        <v>56989</v>
      </c>
      <c r="B56990" t="s">
        <v>47</v>
      </c>
      <c r="C56990" t="s">
        <v>67</v>
      </c>
      <c r="D56990" t="s">
        <v>6</v>
      </c>
      <c r="E56990" t="s">
        <v>25</v>
      </c>
    </row>
    <row r="56991" spans="1:5">
      <c r="A56991" s="1" cm="1">
        <f t="array" ref="A56991">ROW()-ROW(DimModel[#Headers])</f>
        <v>56990</v>
      </c>
      <c r="B56991" t="s">
        <v>17</v>
      </c>
      <c r="C56991" t="s">
        <v>18</v>
      </c>
      <c r="D56991" t="s">
        <v>10</v>
      </c>
      <c r="E56991" t="s">
        <v>11</v>
      </c>
    </row>
    <row r="56992" spans="1:5">
      <c r="A56992" s="1" cm="1">
        <f t="array" ref="A56992">ROW()-ROW(DimModel[#Headers])</f>
        <v>56991</v>
      </c>
      <c r="B56992" t="s">
        <v>4</v>
      </c>
      <c r="C56992" t="s">
        <v>16</v>
      </c>
      <c r="D56992" t="s">
        <v>6</v>
      </c>
      <c r="E56992" t="s">
        <v>7</v>
      </c>
    </row>
    <row r="56993" spans="1:5">
      <c r="A56993" s="1" cm="1">
        <f t="array" ref="A56993">ROW()-ROW(DimModel[#Headers])</f>
        <v>56992</v>
      </c>
      <c r="B56993" t="s">
        <v>4</v>
      </c>
      <c r="C56993" t="s">
        <v>41</v>
      </c>
      <c r="D56993" t="s">
        <v>6</v>
      </c>
      <c r="E56993" t="s">
        <v>25</v>
      </c>
    </row>
    <row r="56994" spans="1:5">
      <c r="A56994" s="1" cm="1">
        <f t="array" ref="A56994">ROW()-ROW(DimModel[#Headers])</f>
        <v>56993</v>
      </c>
      <c r="B56994" t="s">
        <v>4</v>
      </c>
      <c r="C56994" t="s">
        <v>16</v>
      </c>
      <c r="D56994" t="s">
        <v>6</v>
      </c>
      <c r="E56994" t="s">
        <v>7</v>
      </c>
    </row>
    <row r="56995" spans="1:5">
      <c r="A56995" s="1" cm="1">
        <f t="array" ref="A56995">ROW()-ROW(DimModel[#Headers])</f>
        <v>56994</v>
      </c>
      <c r="B56995" t="s">
        <v>4</v>
      </c>
      <c r="C56995" t="s">
        <v>26</v>
      </c>
      <c r="D56995" t="s">
        <v>6</v>
      </c>
      <c r="E56995" t="s">
        <v>25</v>
      </c>
    </row>
    <row r="56996" spans="1:5">
      <c r="A56996" s="1" cm="1">
        <f t="array" ref="A56996">ROW()-ROW(DimModel[#Headers])</f>
        <v>56995</v>
      </c>
      <c r="B56996" t="s">
        <v>4</v>
      </c>
      <c r="C56996" t="s">
        <v>26</v>
      </c>
      <c r="D56996" t="s">
        <v>6</v>
      </c>
      <c r="E56996" t="s">
        <v>25</v>
      </c>
    </row>
    <row r="56997" spans="1:5">
      <c r="A56997" s="1" cm="1">
        <f t="array" ref="A56997">ROW()-ROW(DimModel[#Headers])</f>
        <v>56996</v>
      </c>
      <c r="B56997" t="s">
        <v>32</v>
      </c>
      <c r="C56997" t="s">
        <v>102</v>
      </c>
      <c r="D56997" t="s">
        <v>6</v>
      </c>
      <c r="E56997" t="s">
        <v>25</v>
      </c>
    </row>
    <row r="56998" spans="1:5">
      <c r="A56998" s="1" cm="1">
        <f t="array" ref="A56998">ROW()-ROW(DimModel[#Headers])</f>
        <v>56997</v>
      </c>
      <c r="B56998" t="s">
        <v>68</v>
      </c>
      <c r="C56998" t="s">
        <v>69</v>
      </c>
      <c r="D56998" t="s">
        <v>6</v>
      </c>
      <c r="E56998" t="s">
        <v>25</v>
      </c>
    </row>
    <row r="56999" spans="1:5">
      <c r="A56999" s="1" cm="1">
        <f t="array" ref="A56999">ROW()-ROW(DimModel[#Headers])</f>
        <v>56998</v>
      </c>
      <c r="B56999" t="s">
        <v>103</v>
      </c>
      <c r="C56999" t="s">
        <v>104</v>
      </c>
      <c r="D56999" t="s">
        <v>6</v>
      </c>
      <c r="E56999" t="s">
        <v>25</v>
      </c>
    </row>
    <row r="57000" spans="1:5">
      <c r="A57000" s="1" cm="1">
        <f t="array" ref="A57000">ROW()-ROW(DimModel[#Headers])</f>
        <v>56999</v>
      </c>
      <c r="B57000" t="s">
        <v>4</v>
      </c>
      <c r="C57000" t="s">
        <v>26</v>
      </c>
      <c r="D57000" t="s">
        <v>6</v>
      </c>
      <c r="E57000" t="s">
        <v>25</v>
      </c>
    </row>
    <row r="57001" spans="1:5">
      <c r="A57001" s="1" cm="1">
        <f t="array" ref="A57001">ROW()-ROW(DimModel[#Headers])</f>
        <v>57000</v>
      </c>
      <c r="B57001" t="s">
        <v>4</v>
      </c>
      <c r="C57001" t="s">
        <v>16</v>
      </c>
      <c r="D57001" t="s">
        <v>6</v>
      </c>
      <c r="E57001" t="s">
        <v>25</v>
      </c>
    </row>
    <row r="57002" spans="1:5">
      <c r="A57002" s="1" cm="1">
        <f t="array" ref="A57002">ROW()-ROW(DimModel[#Headers])</f>
        <v>57001</v>
      </c>
      <c r="B57002" t="s">
        <v>4</v>
      </c>
      <c r="C57002" t="s">
        <v>26</v>
      </c>
      <c r="D57002" t="s">
        <v>6</v>
      </c>
      <c r="E57002" t="s">
        <v>25</v>
      </c>
    </row>
    <row r="57003" spans="1:5">
      <c r="A57003" s="1" cm="1">
        <f t="array" ref="A57003">ROW()-ROW(DimModel[#Headers])</f>
        <v>57002</v>
      </c>
      <c r="B57003" t="s">
        <v>47</v>
      </c>
      <c r="C57003" t="s">
        <v>67</v>
      </c>
      <c r="D57003" t="s">
        <v>10</v>
      </c>
      <c r="E57003" t="s">
        <v>11</v>
      </c>
    </row>
    <row r="57004" spans="1:5">
      <c r="A57004" s="1" cm="1">
        <f t="array" ref="A57004">ROW()-ROW(DimModel[#Headers])</f>
        <v>57003</v>
      </c>
      <c r="B57004" t="s">
        <v>17</v>
      </c>
      <c r="C57004" t="s">
        <v>84</v>
      </c>
      <c r="D57004" t="s">
        <v>6</v>
      </c>
      <c r="E57004" t="s">
        <v>25</v>
      </c>
    </row>
    <row r="57005" spans="1:5">
      <c r="A57005" s="1" cm="1">
        <f t="array" ref="A57005">ROW()-ROW(DimModel[#Headers])</f>
        <v>57004</v>
      </c>
      <c r="B57005" t="s">
        <v>4</v>
      </c>
      <c r="C57005" t="s">
        <v>26</v>
      </c>
      <c r="D57005" t="s">
        <v>6</v>
      </c>
      <c r="E57005" t="s">
        <v>25</v>
      </c>
    </row>
    <row r="57006" spans="1:5">
      <c r="A57006" s="1" cm="1">
        <f t="array" ref="A57006">ROW()-ROW(DimModel[#Headers])</f>
        <v>57005</v>
      </c>
      <c r="B57006" t="s">
        <v>127</v>
      </c>
      <c r="C57006" t="s">
        <v>128</v>
      </c>
      <c r="D57006" t="s">
        <v>10</v>
      </c>
      <c r="E57006" t="s">
        <v>11</v>
      </c>
    </row>
    <row r="57007" spans="1:5">
      <c r="A57007" s="1" cm="1">
        <f t="array" ref="A57007">ROW()-ROW(DimModel[#Headers])</f>
        <v>57006</v>
      </c>
      <c r="B57007" t="s">
        <v>47</v>
      </c>
      <c r="C57007" t="s">
        <v>48</v>
      </c>
      <c r="D57007" t="s">
        <v>10</v>
      </c>
      <c r="E57007" t="s">
        <v>7</v>
      </c>
    </row>
    <row r="57008" spans="1:5">
      <c r="A57008" s="1" cm="1">
        <f t="array" ref="A57008">ROW()-ROW(DimModel[#Headers])</f>
        <v>57007</v>
      </c>
      <c r="B57008" t="s">
        <v>4</v>
      </c>
      <c r="C57008" t="s">
        <v>26</v>
      </c>
      <c r="D57008" t="s">
        <v>6</v>
      </c>
      <c r="E57008" t="s">
        <v>25</v>
      </c>
    </row>
    <row r="57009" spans="1:5">
      <c r="A57009" s="1" cm="1">
        <f t="array" ref="A57009">ROW()-ROW(DimModel[#Headers])</f>
        <v>57008</v>
      </c>
      <c r="B57009" t="s">
        <v>34</v>
      </c>
      <c r="C57009" t="s">
        <v>35</v>
      </c>
      <c r="D57009" t="s">
        <v>6</v>
      </c>
      <c r="E57009" t="s">
        <v>25</v>
      </c>
    </row>
    <row r="57010" spans="1:5">
      <c r="A57010" s="1" cm="1">
        <f t="array" ref="A57010">ROW()-ROW(DimModel[#Headers])</f>
        <v>57009</v>
      </c>
      <c r="B57010" t="s">
        <v>45</v>
      </c>
      <c r="C57010" t="s">
        <v>58</v>
      </c>
      <c r="D57010" t="s">
        <v>6</v>
      </c>
      <c r="E57010" t="s">
        <v>7</v>
      </c>
    </row>
    <row r="57011" spans="1:5">
      <c r="A57011" s="1" cm="1">
        <f t="array" ref="A57011">ROW()-ROW(DimModel[#Headers])</f>
        <v>57010</v>
      </c>
      <c r="B57011" t="s">
        <v>68</v>
      </c>
      <c r="C57011" t="s">
        <v>69</v>
      </c>
      <c r="D57011" t="s">
        <v>6</v>
      </c>
      <c r="E57011" t="s">
        <v>25</v>
      </c>
    </row>
    <row r="57012" spans="1:5">
      <c r="A57012" s="1" cm="1">
        <f t="array" ref="A57012">ROW()-ROW(DimModel[#Headers])</f>
        <v>57011</v>
      </c>
      <c r="B57012" t="s">
        <v>28</v>
      </c>
      <c r="C57012" t="s">
        <v>29</v>
      </c>
      <c r="D57012" t="s">
        <v>10</v>
      </c>
      <c r="E57012" t="s">
        <v>11</v>
      </c>
    </row>
    <row r="57013" spans="1:5">
      <c r="A57013" s="1" cm="1">
        <f t="array" ref="A57013">ROW()-ROW(DimModel[#Headers])</f>
        <v>57012</v>
      </c>
      <c r="B57013" t="s">
        <v>4</v>
      </c>
      <c r="C57013" t="s">
        <v>41</v>
      </c>
      <c r="D57013" t="s">
        <v>6</v>
      </c>
      <c r="E57013" t="s">
        <v>25</v>
      </c>
    </row>
    <row r="57014" spans="1:5">
      <c r="A57014" s="1" cm="1">
        <f t="array" ref="A57014">ROW()-ROW(DimModel[#Headers])</f>
        <v>57013</v>
      </c>
      <c r="B57014" t="s">
        <v>4</v>
      </c>
      <c r="C57014" t="s">
        <v>16</v>
      </c>
      <c r="D57014" t="s">
        <v>6</v>
      </c>
      <c r="E57014" t="s">
        <v>7</v>
      </c>
    </row>
    <row r="57015" spans="1:5">
      <c r="A57015" s="1" cm="1">
        <f t="array" ref="A57015">ROW()-ROW(DimModel[#Headers])</f>
        <v>57014</v>
      </c>
      <c r="B57015" t="s">
        <v>12</v>
      </c>
      <c r="C57015" t="s">
        <v>13</v>
      </c>
      <c r="D57015" t="s">
        <v>6</v>
      </c>
      <c r="E57015" t="s">
        <v>7</v>
      </c>
    </row>
    <row r="57016" spans="1:5">
      <c r="A57016" s="1" cm="1">
        <f t="array" ref="A57016">ROW()-ROW(DimModel[#Headers])</f>
        <v>57015</v>
      </c>
      <c r="B57016" t="s">
        <v>43</v>
      </c>
      <c r="C57016" t="s">
        <v>44</v>
      </c>
      <c r="D57016" t="s">
        <v>6</v>
      </c>
      <c r="E57016" t="s">
        <v>25</v>
      </c>
    </row>
    <row r="57017" spans="1:5">
      <c r="A57017" s="1" cm="1">
        <f t="array" ref="A57017">ROW()-ROW(DimModel[#Headers])</f>
        <v>57016</v>
      </c>
      <c r="B57017" t="s">
        <v>32</v>
      </c>
      <c r="C57017" t="s">
        <v>40</v>
      </c>
      <c r="D57017" t="s">
        <v>10</v>
      </c>
      <c r="E57017" t="s">
        <v>11</v>
      </c>
    </row>
    <row r="57018" spans="1:5">
      <c r="A57018" s="1" cm="1">
        <f t="array" ref="A57018">ROW()-ROW(DimModel[#Headers])</f>
        <v>57017</v>
      </c>
      <c r="B57018" t="s">
        <v>4</v>
      </c>
      <c r="C57018" t="s">
        <v>16</v>
      </c>
      <c r="D57018" t="s">
        <v>6</v>
      </c>
      <c r="E57018" t="s">
        <v>7</v>
      </c>
    </row>
    <row r="57019" spans="1:5">
      <c r="A57019" s="1" cm="1">
        <f t="array" ref="A57019">ROW()-ROW(DimModel[#Headers])</f>
        <v>57018</v>
      </c>
      <c r="B57019" t="s">
        <v>45</v>
      </c>
      <c r="C57019" t="s">
        <v>46</v>
      </c>
      <c r="D57019" t="s">
        <v>10</v>
      </c>
      <c r="E57019" t="s">
        <v>7</v>
      </c>
    </row>
    <row r="57020" spans="1:5">
      <c r="A57020" s="1" cm="1">
        <f t="array" ref="A57020">ROW()-ROW(DimModel[#Headers])</f>
        <v>57019</v>
      </c>
      <c r="B57020" t="s">
        <v>4</v>
      </c>
      <c r="C57020" t="s">
        <v>26</v>
      </c>
      <c r="D57020" t="s">
        <v>6</v>
      </c>
      <c r="E57020" t="s">
        <v>25</v>
      </c>
    </row>
    <row r="57021" spans="1:5">
      <c r="A57021" s="1" cm="1">
        <f t="array" ref="A57021">ROW()-ROW(DimModel[#Headers])</f>
        <v>57020</v>
      </c>
      <c r="B57021" t="s">
        <v>4</v>
      </c>
      <c r="C57021" t="s">
        <v>26</v>
      </c>
      <c r="D57021" t="s">
        <v>6</v>
      </c>
      <c r="E57021" t="s">
        <v>25</v>
      </c>
    </row>
    <row r="57022" spans="1:5">
      <c r="A57022" s="1" cm="1">
        <f t="array" ref="A57022">ROW()-ROW(DimModel[#Headers])</f>
        <v>57021</v>
      </c>
      <c r="B57022" t="s">
        <v>4</v>
      </c>
      <c r="C57022" t="s">
        <v>16</v>
      </c>
      <c r="D57022" t="s">
        <v>6</v>
      </c>
      <c r="E57022" t="s">
        <v>25</v>
      </c>
    </row>
    <row r="57023" spans="1:5">
      <c r="A57023" s="1" cm="1">
        <f t="array" ref="A57023">ROW()-ROW(DimModel[#Headers])</f>
        <v>57022</v>
      </c>
      <c r="B57023" t="s">
        <v>45</v>
      </c>
      <c r="C57023" t="s">
        <v>46</v>
      </c>
      <c r="D57023" t="s">
        <v>10</v>
      </c>
      <c r="E57023" t="s">
        <v>7</v>
      </c>
    </row>
    <row r="57024" spans="1:5">
      <c r="A57024" s="1" cm="1">
        <f t="array" ref="A57024">ROW()-ROW(DimModel[#Headers])</f>
        <v>57023</v>
      </c>
      <c r="B57024" t="s">
        <v>45</v>
      </c>
      <c r="C57024" t="s">
        <v>83</v>
      </c>
      <c r="D57024" t="s">
        <v>6</v>
      </c>
      <c r="E57024" t="s">
        <v>25</v>
      </c>
    </row>
    <row r="57025" spans="1:5">
      <c r="A57025" s="1" cm="1">
        <f t="array" ref="A57025">ROW()-ROW(DimModel[#Headers])</f>
        <v>57024</v>
      </c>
      <c r="B57025" t="s">
        <v>22</v>
      </c>
      <c r="C57025" t="s">
        <v>23</v>
      </c>
      <c r="D57025" t="s">
        <v>10</v>
      </c>
      <c r="E57025" t="s">
        <v>7</v>
      </c>
    </row>
    <row r="57026" spans="1:5">
      <c r="A57026" s="1" cm="1">
        <f t="array" ref="A57026">ROW()-ROW(DimModel[#Headers])</f>
        <v>57025</v>
      </c>
      <c r="B57026" t="s">
        <v>4</v>
      </c>
      <c r="C57026" t="s">
        <v>16</v>
      </c>
      <c r="D57026" t="s">
        <v>6</v>
      </c>
      <c r="E57026" t="s">
        <v>25</v>
      </c>
    </row>
    <row r="57027" spans="1:5">
      <c r="A57027" s="1" cm="1">
        <f t="array" ref="A57027">ROW()-ROW(DimModel[#Headers])</f>
        <v>57026</v>
      </c>
      <c r="B57027" t="s">
        <v>45</v>
      </c>
      <c r="C57027" t="s">
        <v>58</v>
      </c>
      <c r="D57027" t="s">
        <v>6</v>
      </c>
      <c r="E57027" t="s">
        <v>7</v>
      </c>
    </row>
    <row r="57028" spans="1:5">
      <c r="A57028" s="1" cm="1">
        <f t="array" ref="A57028">ROW()-ROW(DimModel[#Headers])</f>
        <v>57027</v>
      </c>
      <c r="B57028" t="s">
        <v>4</v>
      </c>
      <c r="C57028" t="s">
        <v>5</v>
      </c>
      <c r="D57028" t="s">
        <v>6</v>
      </c>
      <c r="E57028" t="s">
        <v>7</v>
      </c>
    </row>
    <row r="57029" spans="1:5">
      <c r="A57029" s="1" cm="1">
        <f t="array" ref="A57029">ROW()-ROW(DimModel[#Headers])</f>
        <v>57028</v>
      </c>
      <c r="B57029" t="s">
        <v>4</v>
      </c>
      <c r="C57029" t="s">
        <v>26</v>
      </c>
      <c r="D57029" t="s">
        <v>6</v>
      </c>
      <c r="E57029" t="s">
        <v>25</v>
      </c>
    </row>
    <row r="57030" spans="1:5">
      <c r="A57030" s="1" cm="1">
        <f t="array" ref="A57030">ROW()-ROW(DimModel[#Headers])</f>
        <v>57029</v>
      </c>
      <c r="B57030" t="s">
        <v>62</v>
      </c>
      <c r="C57030" t="s">
        <v>63</v>
      </c>
      <c r="D57030" t="s">
        <v>10</v>
      </c>
      <c r="E57030" t="s">
        <v>7</v>
      </c>
    </row>
    <row r="57031" spans="1:5">
      <c r="A57031" s="1" cm="1">
        <f t="array" ref="A57031">ROW()-ROW(DimModel[#Headers])</f>
        <v>57030</v>
      </c>
      <c r="B57031" t="s">
        <v>4</v>
      </c>
      <c r="C57031" t="s">
        <v>41</v>
      </c>
      <c r="D57031" t="s">
        <v>6</v>
      </c>
      <c r="E57031" t="s">
        <v>25</v>
      </c>
    </row>
    <row r="57032" spans="1:5">
      <c r="A57032" s="1" cm="1">
        <f t="array" ref="A57032">ROW()-ROW(DimModel[#Headers])</f>
        <v>57031</v>
      </c>
      <c r="B57032" t="s">
        <v>4</v>
      </c>
      <c r="C57032" t="s">
        <v>16</v>
      </c>
      <c r="D57032" t="s">
        <v>6</v>
      </c>
      <c r="E57032" t="s">
        <v>25</v>
      </c>
    </row>
    <row r="57033" spans="1:5">
      <c r="A57033" s="1" cm="1">
        <f t="array" ref="A57033">ROW()-ROW(DimModel[#Headers])</f>
        <v>57032</v>
      </c>
      <c r="B57033" t="s">
        <v>36</v>
      </c>
      <c r="C57033" t="s">
        <v>78</v>
      </c>
      <c r="D57033" t="s">
        <v>10</v>
      </c>
      <c r="E57033" t="s">
        <v>11</v>
      </c>
    </row>
    <row r="57034" spans="1:5">
      <c r="A57034" s="1" cm="1">
        <f t="array" ref="A57034">ROW()-ROW(DimModel[#Headers])</f>
        <v>57033</v>
      </c>
      <c r="B57034" t="s">
        <v>4</v>
      </c>
      <c r="C57034" t="s">
        <v>16</v>
      </c>
      <c r="D57034" t="s">
        <v>6</v>
      </c>
      <c r="E57034" t="s">
        <v>25</v>
      </c>
    </row>
    <row r="57035" spans="1:5">
      <c r="A57035" s="1" cm="1">
        <f t="array" ref="A57035">ROW()-ROW(DimModel[#Headers])</f>
        <v>57034</v>
      </c>
      <c r="B57035" t="s">
        <v>45</v>
      </c>
      <c r="C57035" t="s">
        <v>58</v>
      </c>
      <c r="D57035" t="s">
        <v>6</v>
      </c>
      <c r="E57035" t="s">
        <v>25</v>
      </c>
    </row>
    <row r="57036" spans="1:5">
      <c r="A57036" s="1" cm="1">
        <f t="array" ref="A57036">ROW()-ROW(DimModel[#Headers])</f>
        <v>57035</v>
      </c>
      <c r="B57036" t="s">
        <v>47</v>
      </c>
      <c r="C57036" t="s">
        <v>76</v>
      </c>
      <c r="D57036" t="s">
        <v>6</v>
      </c>
      <c r="E57036" t="s">
        <v>25</v>
      </c>
    </row>
    <row r="57037" spans="1:5">
      <c r="A57037" s="1" cm="1">
        <f t="array" ref="A57037">ROW()-ROW(DimModel[#Headers])</f>
        <v>57036</v>
      </c>
      <c r="B57037" t="s">
        <v>12</v>
      </c>
      <c r="C57037" t="s">
        <v>13</v>
      </c>
      <c r="D57037" t="s">
        <v>6</v>
      </c>
      <c r="E57037" t="s">
        <v>7</v>
      </c>
    </row>
    <row r="57038" spans="1:5">
      <c r="A57038" s="1" cm="1">
        <f t="array" ref="A57038">ROW()-ROW(DimModel[#Headers])</f>
        <v>57037</v>
      </c>
      <c r="B57038" t="s">
        <v>4</v>
      </c>
      <c r="C57038" t="s">
        <v>26</v>
      </c>
      <c r="D57038" t="s">
        <v>6</v>
      </c>
      <c r="E57038" t="s">
        <v>25</v>
      </c>
    </row>
    <row r="57039" spans="1:5">
      <c r="A57039" s="1" cm="1">
        <f t="array" ref="A57039">ROW()-ROW(DimModel[#Headers])</f>
        <v>57038</v>
      </c>
      <c r="B57039" t="s">
        <v>12</v>
      </c>
      <c r="C57039" t="s">
        <v>13</v>
      </c>
      <c r="D57039" t="s">
        <v>6</v>
      </c>
      <c r="E57039" t="s">
        <v>7</v>
      </c>
    </row>
    <row r="57040" spans="1:5">
      <c r="A57040" s="1" cm="1">
        <f t="array" ref="A57040">ROW()-ROW(DimModel[#Headers])</f>
        <v>57039</v>
      </c>
      <c r="B57040" t="s">
        <v>103</v>
      </c>
      <c r="C57040" t="s">
        <v>104</v>
      </c>
      <c r="D57040" t="s">
        <v>6</v>
      </c>
      <c r="E57040" t="s">
        <v>7</v>
      </c>
    </row>
    <row r="57041" spans="1:5">
      <c r="A57041" s="1" cm="1">
        <f t="array" ref="A57041">ROW()-ROW(DimModel[#Headers])</f>
        <v>57040</v>
      </c>
      <c r="B57041" t="s">
        <v>53</v>
      </c>
      <c r="C57041" t="s">
        <v>56</v>
      </c>
      <c r="D57041" t="s">
        <v>6</v>
      </c>
      <c r="E57041" t="s">
        <v>25</v>
      </c>
    </row>
    <row r="57042" spans="1:5">
      <c r="A57042" s="1" cm="1">
        <f t="array" ref="A57042">ROW()-ROW(DimModel[#Headers])</f>
        <v>57041</v>
      </c>
      <c r="B57042" t="s">
        <v>4</v>
      </c>
      <c r="C57042" t="s">
        <v>26</v>
      </c>
      <c r="D57042" t="s">
        <v>6</v>
      </c>
      <c r="E57042" t="s">
        <v>25</v>
      </c>
    </row>
    <row r="57043" spans="1:5">
      <c r="A57043" s="1" cm="1">
        <f t="array" ref="A57043">ROW()-ROW(DimModel[#Headers])</f>
        <v>57042</v>
      </c>
      <c r="B57043" t="s">
        <v>12</v>
      </c>
      <c r="C57043" t="s">
        <v>111</v>
      </c>
      <c r="D57043" t="s">
        <v>6</v>
      </c>
      <c r="E57043" t="s">
        <v>25</v>
      </c>
    </row>
    <row r="57044" spans="1:5">
      <c r="A57044" s="1" cm="1">
        <f t="array" ref="A57044">ROW()-ROW(DimModel[#Headers])</f>
        <v>57043</v>
      </c>
      <c r="B57044" t="s">
        <v>43</v>
      </c>
      <c r="C57044" t="s">
        <v>44</v>
      </c>
      <c r="D57044" t="s">
        <v>6</v>
      </c>
      <c r="E57044" t="s">
        <v>25</v>
      </c>
    </row>
    <row r="57045" spans="1:5">
      <c r="A57045" s="1" cm="1">
        <f t="array" ref="A57045">ROW()-ROW(DimModel[#Headers])</f>
        <v>57044</v>
      </c>
      <c r="B57045" t="s">
        <v>4</v>
      </c>
      <c r="C57045" t="s">
        <v>16</v>
      </c>
      <c r="D57045" t="s">
        <v>6</v>
      </c>
      <c r="E57045" t="s">
        <v>7</v>
      </c>
    </row>
    <row r="57046" spans="1:5">
      <c r="A57046" s="1" cm="1">
        <f t="array" ref="A57046">ROW()-ROW(DimModel[#Headers])</f>
        <v>57045</v>
      </c>
      <c r="B57046" t="s">
        <v>4</v>
      </c>
      <c r="C57046" t="s">
        <v>16</v>
      </c>
      <c r="D57046" t="s">
        <v>6</v>
      </c>
      <c r="E57046" t="s">
        <v>25</v>
      </c>
    </row>
    <row r="57047" spans="1:5">
      <c r="A57047" s="1" cm="1">
        <f t="array" ref="A57047">ROW()-ROW(DimModel[#Headers])</f>
        <v>57046</v>
      </c>
      <c r="B57047" t="s">
        <v>12</v>
      </c>
      <c r="C57047" t="s">
        <v>13</v>
      </c>
      <c r="D57047" t="s">
        <v>6</v>
      </c>
      <c r="E57047" t="s">
        <v>25</v>
      </c>
    </row>
    <row r="57048" spans="1:5">
      <c r="A57048" s="1" cm="1">
        <f t="array" ref="A57048">ROW()-ROW(DimModel[#Headers])</f>
        <v>57047</v>
      </c>
      <c r="B57048" t="s">
        <v>4</v>
      </c>
      <c r="C57048" t="s">
        <v>26</v>
      </c>
      <c r="D57048" t="s">
        <v>6</v>
      </c>
      <c r="E57048" t="s">
        <v>25</v>
      </c>
    </row>
    <row r="57049" spans="1:5">
      <c r="A57049" s="1" cm="1">
        <f t="array" ref="A57049">ROW()-ROW(DimModel[#Headers])</f>
        <v>57048</v>
      </c>
      <c r="B57049" t="s">
        <v>47</v>
      </c>
      <c r="C57049" t="s">
        <v>67</v>
      </c>
      <c r="D57049" t="s">
        <v>10</v>
      </c>
      <c r="E57049" t="s">
        <v>11</v>
      </c>
    </row>
    <row r="57050" spans="1:5">
      <c r="A57050" s="1" cm="1">
        <f t="array" ref="A57050">ROW()-ROW(DimModel[#Headers])</f>
        <v>57049</v>
      </c>
      <c r="B57050" t="s">
        <v>4</v>
      </c>
      <c r="C57050" t="s">
        <v>16</v>
      </c>
      <c r="D57050" t="s">
        <v>6</v>
      </c>
      <c r="E57050" t="s">
        <v>25</v>
      </c>
    </row>
    <row r="57051" spans="1:5">
      <c r="A57051" s="1" cm="1">
        <f t="array" ref="A57051">ROW()-ROW(DimModel[#Headers])</f>
        <v>57050</v>
      </c>
      <c r="B57051" t="s">
        <v>4</v>
      </c>
      <c r="C57051" t="s">
        <v>26</v>
      </c>
      <c r="D57051" t="s">
        <v>6</v>
      </c>
      <c r="E57051" t="s">
        <v>25</v>
      </c>
    </row>
    <row r="57052" spans="1:5">
      <c r="A57052" s="1" cm="1">
        <f t="array" ref="A57052">ROW()-ROW(DimModel[#Headers])</f>
        <v>57051</v>
      </c>
      <c r="B57052" t="s">
        <v>4</v>
      </c>
      <c r="C57052" t="s">
        <v>5</v>
      </c>
      <c r="D57052" t="s">
        <v>6</v>
      </c>
      <c r="E57052" t="s">
        <v>7</v>
      </c>
    </row>
    <row r="57053" spans="1:5">
      <c r="A57053" s="1" cm="1">
        <f t="array" ref="A57053">ROW()-ROW(DimModel[#Headers])</f>
        <v>57052</v>
      </c>
      <c r="B57053" t="s">
        <v>4</v>
      </c>
      <c r="C57053" t="s">
        <v>26</v>
      </c>
      <c r="D57053" t="s">
        <v>6</v>
      </c>
      <c r="E57053" t="s">
        <v>25</v>
      </c>
    </row>
    <row r="57054" spans="1:5">
      <c r="A57054" s="1" cm="1">
        <f t="array" ref="A57054">ROW()-ROW(DimModel[#Headers])</f>
        <v>57053</v>
      </c>
      <c r="B57054" t="s">
        <v>4</v>
      </c>
      <c r="C57054" t="s">
        <v>26</v>
      </c>
      <c r="D57054" t="s">
        <v>6</v>
      </c>
      <c r="E57054" t="s">
        <v>25</v>
      </c>
    </row>
    <row r="57055" spans="1:5">
      <c r="A57055" s="1" cm="1">
        <f t="array" ref="A57055">ROW()-ROW(DimModel[#Headers])</f>
        <v>57054</v>
      </c>
      <c r="B57055" t="s">
        <v>17</v>
      </c>
      <c r="C57055" t="s">
        <v>84</v>
      </c>
      <c r="D57055" t="s">
        <v>6</v>
      </c>
      <c r="E57055" t="s">
        <v>25</v>
      </c>
    </row>
    <row r="57056" spans="1:5">
      <c r="A57056" s="1" cm="1">
        <f t="array" ref="A57056">ROW()-ROW(DimModel[#Headers])</f>
        <v>57055</v>
      </c>
      <c r="B57056" t="s">
        <v>4</v>
      </c>
      <c r="C57056" t="s">
        <v>16</v>
      </c>
      <c r="D57056" t="s">
        <v>6</v>
      </c>
      <c r="E57056" t="s">
        <v>25</v>
      </c>
    </row>
    <row r="57057" spans="1:5">
      <c r="A57057" s="1" cm="1">
        <f t="array" ref="A57057">ROW()-ROW(DimModel[#Headers])</f>
        <v>57056</v>
      </c>
      <c r="B57057" t="s">
        <v>12</v>
      </c>
      <c r="C57057" t="s">
        <v>13</v>
      </c>
      <c r="D57057" t="s">
        <v>6</v>
      </c>
      <c r="E57057" t="s">
        <v>7</v>
      </c>
    </row>
    <row r="57058" spans="1:5">
      <c r="A57058" s="1" cm="1">
        <f t="array" ref="A57058">ROW()-ROW(DimModel[#Headers])</f>
        <v>57057</v>
      </c>
      <c r="B57058" t="s">
        <v>28</v>
      </c>
      <c r="C57058" t="s">
        <v>136</v>
      </c>
      <c r="D57058" t="s">
        <v>6</v>
      </c>
      <c r="E57058" t="s">
        <v>25</v>
      </c>
    </row>
    <row r="57059" spans="1:5">
      <c r="A57059" s="1" cm="1">
        <f t="array" ref="A57059">ROW()-ROW(DimModel[#Headers])</f>
        <v>57058</v>
      </c>
      <c r="B57059" t="s">
        <v>45</v>
      </c>
      <c r="C57059" t="s">
        <v>58</v>
      </c>
      <c r="D57059" t="s">
        <v>6</v>
      </c>
      <c r="E57059" t="s">
        <v>25</v>
      </c>
    </row>
    <row r="57060" spans="1:5">
      <c r="A57060" s="1" cm="1">
        <f t="array" ref="A57060">ROW()-ROW(DimModel[#Headers])</f>
        <v>57059</v>
      </c>
      <c r="B57060" t="s">
        <v>12</v>
      </c>
      <c r="C57060" t="s">
        <v>13</v>
      </c>
      <c r="D57060" t="s">
        <v>6</v>
      </c>
      <c r="E57060" t="s">
        <v>7</v>
      </c>
    </row>
    <row r="57061" spans="1:5">
      <c r="A57061" s="1" cm="1">
        <f t="array" ref="A57061">ROW()-ROW(DimModel[#Headers])</f>
        <v>57060</v>
      </c>
      <c r="B57061" t="s">
        <v>4</v>
      </c>
      <c r="C57061" t="s">
        <v>16</v>
      </c>
      <c r="D57061" t="s">
        <v>6</v>
      </c>
      <c r="E57061" t="s">
        <v>25</v>
      </c>
    </row>
    <row r="57062" spans="1:5">
      <c r="A57062" s="1" cm="1">
        <f t="array" ref="A57062">ROW()-ROW(DimModel[#Headers])</f>
        <v>57061</v>
      </c>
      <c r="B57062" t="s">
        <v>45</v>
      </c>
      <c r="C57062" t="s">
        <v>46</v>
      </c>
      <c r="D57062" t="s">
        <v>10</v>
      </c>
      <c r="E57062" t="s">
        <v>7</v>
      </c>
    </row>
    <row r="57063" spans="1:5">
      <c r="A57063" s="1" cm="1">
        <f t="array" ref="A57063">ROW()-ROW(DimModel[#Headers])</f>
        <v>57062</v>
      </c>
      <c r="B57063" t="s">
        <v>32</v>
      </c>
      <c r="C57063" t="s">
        <v>40</v>
      </c>
      <c r="D57063" t="s">
        <v>10</v>
      </c>
      <c r="E57063" t="s">
        <v>7</v>
      </c>
    </row>
    <row r="57064" spans="1:5">
      <c r="A57064" s="1" cm="1">
        <f t="array" ref="A57064">ROW()-ROW(DimModel[#Headers])</f>
        <v>57063</v>
      </c>
      <c r="B57064" t="s">
        <v>32</v>
      </c>
      <c r="C57064" t="s">
        <v>102</v>
      </c>
      <c r="D57064" t="s">
        <v>6</v>
      </c>
      <c r="E57064" t="s">
        <v>25</v>
      </c>
    </row>
    <row r="57065" spans="1:5">
      <c r="A57065" s="1" cm="1">
        <f t="array" ref="A57065">ROW()-ROW(DimModel[#Headers])</f>
        <v>57064</v>
      </c>
      <c r="B57065" t="s">
        <v>4</v>
      </c>
      <c r="C57065" t="s">
        <v>41</v>
      </c>
      <c r="D57065" t="s">
        <v>6</v>
      </c>
      <c r="E57065" t="s">
        <v>25</v>
      </c>
    </row>
    <row r="57066" spans="1:5">
      <c r="A57066" s="1" cm="1">
        <f t="array" ref="A57066">ROW()-ROW(DimModel[#Headers])</f>
        <v>57065</v>
      </c>
      <c r="B57066" t="s">
        <v>4</v>
      </c>
      <c r="C57066" t="s">
        <v>16</v>
      </c>
      <c r="D57066" t="s">
        <v>6</v>
      </c>
      <c r="E57066" t="s">
        <v>7</v>
      </c>
    </row>
    <row r="57067" spans="1:5">
      <c r="A57067" s="1" cm="1">
        <f t="array" ref="A57067">ROW()-ROW(DimModel[#Headers])</f>
        <v>57066</v>
      </c>
      <c r="B57067" t="s">
        <v>17</v>
      </c>
      <c r="C57067" t="s">
        <v>18</v>
      </c>
      <c r="D57067" t="s">
        <v>10</v>
      </c>
      <c r="E57067" t="s">
        <v>11</v>
      </c>
    </row>
    <row r="57068" spans="1:5">
      <c r="A57068" s="1" cm="1">
        <f t="array" ref="A57068">ROW()-ROW(DimModel[#Headers])</f>
        <v>57067</v>
      </c>
      <c r="B57068" t="s">
        <v>43</v>
      </c>
      <c r="C57068" t="s">
        <v>44</v>
      </c>
      <c r="D57068" t="s">
        <v>6</v>
      </c>
      <c r="E57068" t="s">
        <v>25</v>
      </c>
    </row>
    <row r="57069" spans="1:5">
      <c r="A57069" s="1" cm="1">
        <f t="array" ref="A57069">ROW()-ROW(DimModel[#Headers])</f>
        <v>57068</v>
      </c>
      <c r="B57069" t="s">
        <v>38</v>
      </c>
      <c r="C57069" t="s">
        <v>39</v>
      </c>
      <c r="D57069" t="s">
        <v>6</v>
      </c>
      <c r="E57069" t="s">
        <v>7</v>
      </c>
    </row>
    <row r="57070" spans="1:5">
      <c r="A57070" s="1" cm="1">
        <f t="array" ref="A57070">ROW()-ROW(DimModel[#Headers])</f>
        <v>57069</v>
      </c>
      <c r="B57070" t="s">
        <v>4</v>
      </c>
      <c r="C57070" t="s">
        <v>26</v>
      </c>
      <c r="D57070" t="s">
        <v>6</v>
      </c>
      <c r="E57070" t="s">
        <v>7</v>
      </c>
    </row>
    <row r="57071" spans="1:5">
      <c r="A57071" s="1" cm="1">
        <f t="array" ref="A57071">ROW()-ROW(DimModel[#Headers])</f>
        <v>57070</v>
      </c>
      <c r="B57071" t="s">
        <v>38</v>
      </c>
      <c r="C57071" t="s">
        <v>87</v>
      </c>
      <c r="D57071" t="s">
        <v>6</v>
      </c>
      <c r="E57071" t="s">
        <v>25</v>
      </c>
    </row>
    <row r="57072" spans="1:5">
      <c r="A57072" s="1" cm="1">
        <f t="array" ref="A57072">ROW()-ROW(DimModel[#Headers])</f>
        <v>57071</v>
      </c>
      <c r="B57072" t="s">
        <v>4</v>
      </c>
      <c r="C57072" t="s">
        <v>41</v>
      </c>
      <c r="D57072" t="s">
        <v>6</v>
      </c>
      <c r="E57072" t="s">
        <v>25</v>
      </c>
    </row>
    <row r="57073" spans="1:5">
      <c r="A57073" s="1" cm="1">
        <f t="array" ref="A57073">ROW()-ROW(DimModel[#Headers])</f>
        <v>57072</v>
      </c>
      <c r="B57073" t="s">
        <v>4</v>
      </c>
      <c r="C57073" t="s">
        <v>5</v>
      </c>
      <c r="D57073" t="s">
        <v>6</v>
      </c>
      <c r="E57073" t="s">
        <v>7</v>
      </c>
    </row>
    <row r="57074" spans="1:5">
      <c r="A57074" s="1" cm="1">
        <f t="array" ref="A57074">ROW()-ROW(DimModel[#Headers])</f>
        <v>57073</v>
      </c>
      <c r="B57074" t="s">
        <v>45</v>
      </c>
      <c r="C57074" t="s">
        <v>46</v>
      </c>
      <c r="D57074" t="s">
        <v>10</v>
      </c>
      <c r="E57074" t="s">
        <v>7</v>
      </c>
    </row>
    <row r="57075" spans="1:5">
      <c r="A57075" s="1" cm="1">
        <f t="array" ref="A57075">ROW()-ROW(DimModel[#Headers])</f>
        <v>57074</v>
      </c>
      <c r="B57075" t="s">
        <v>47</v>
      </c>
      <c r="C57075" t="s">
        <v>67</v>
      </c>
      <c r="D57075" t="s">
        <v>6</v>
      </c>
      <c r="E57075" t="s">
        <v>7</v>
      </c>
    </row>
    <row r="57076" spans="1:5">
      <c r="A57076" s="1" cm="1">
        <f t="array" ref="A57076">ROW()-ROW(DimModel[#Headers])</f>
        <v>57075</v>
      </c>
      <c r="B57076" t="s">
        <v>38</v>
      </c>
      <c r="C57076" t="s">
        <v>87</v>
      </c>
      <c r="D57076" t="s">
        <v>6</v>
      </c>
      <c r="E57076" t="s">
        <v>25</v>
      </c>
    </row>
    <row r="57077" spans="1:5">
      <c r="A57077" s="1" cm="1">
        <f t="array" ref="A57077">ROW()-ROW(DimModel[#Headers])</f>
        <v>57076</v>
      </c>
      <c r="B57077" t="s">
        <v>12</v>
      </c>
      <c r="C57077" t="s">
        <v>13</v>
      </c>
      <c r="D57077" t="s">
        <v>6</v>
      </c>
      <c r="E57077" t="s">
        <v>7</v>
      </c>
    </row>
    <row r="57078" spans="1:5">
      <c r="A57078" s="1" cm="1">
        <f t="array" ref="A57078">ROW()-ROW(DimModel[#Headers])</f>
        <v>57077</v>
      </c>
      <c r="B57078" t="s">
        <v>4</v>
      </c>
      <c r="C57078" t="s">
        <v>26</v>
      </c>
      <c r="D57078" t="s">
        <v>6</v>
      </c>
      <c r="E57078" t="s">
        <v>25</v>
      </c>
    </row>
    <row r="57079" spans="1:5">
      <c r="A57079" s="1" cm="1">
        <f t="array" ref="A57079">ROW()-ROW(DimModel[#Headers])</f>
        <v>57078</v>
      </c>
      <c r="B57079" t="s">
        <v>22</v>
      </c>
      <c r="C57079" t="s">
        <v>23</v>
      </c>
      <c r="D57079" t="s">
        <v>10</v>
      </c>
      <c r="E57079" t="s">
        <v>7</v>
      </c>
    </row>
    <row r="57080" spans="1:5">
      <c r="A57080" s="1" cm="1">
        <f t="array" ref="A57080">ROW()-ROW(DimModel[#Headers])</f>
        <v>57079</v>
      </c>
      <c r="B57080" t="s">
        <v>32</v>
      </c>
      <c r="C57080" t="s">
        <v>33</v>
      </c>
      <c r="D57080" t="s">
        <v>10</v>
      </c>
      <c r="E57080" t="s">
        <v>7</v>
      </c>
    </row>
    <row r="57081" spans="1:5">
      <c r="A57081" s="1" cm="1">
        <f t="array" ref="A57081">ROW()-ROW(DimModel[#Headers])</f>
        <v>57080</v>
      </c>
      <c r="B57081" t="s">
        <v>14</v>
      </c>
      <c r="C57081" t="s">
        <v>19</v>
      </c>
      <c r="D57081" t="s">
        <v>10</v>
      </c>
      <c r="E57081" t="s">
        <v>11</v>
      </c>
    </row>
    <row r="57082" spans="1:5">
      <c r="A57082" s="1" cm="1">
        <f t="array" ref="A57082">ROW()-ROW(DimModel[#Headers])</f>
        <v>57081</v>
      </c>
      <c r="B57082" t="s">
        <v>20</v>
      </c>
      <c r="C57082" t="s">
        <v>21</v>
      </c>
      <c r="D57082" t="s">
        <v>6</v>
      </c>
      <c r="E57082" t="s">
        <v>7</v>
      </c>
    </row>
    <row r="57083" spans="1:5">
      <c r="A57083" s="1" cm="1">
        <f t="array" ref="A57083">ROW()-ROW(DimModel[#Headers])</f>
        <v>57082</v>
      </c>
      <c r="B57083" t="s">
        <v>45</v>
      </c>
      <c r="C57083" t="s">
        <v>58</v>
      </c>
      <c r="D57083" t="s">
        <v>6</v>
      </c>
      <c r="E57083" t="s">
        <v>7</v>
      </c>
    </row>
    <row r="57084" spans="1:5">
      <c r="A57084" s="1" cm="1">
        <f t="array" ref="A57084">ROW()-ROW(DimModel[#Headers])</f>
        <v>57083</v>
      </c>
      <c r="B57084" t="s">
        <v>68</v>
      </c>
      <c r="C57084" t="s">
        <v>69</v>
      </c>
      <c r="D57084" t="s">
        <v>6</v>
      </c>
      <c r="E57084" t="s">
        <v>25</v>
      </c>
    </row>
    <row r="57085" spans="1:5">
      <c r="A57085" s="1" cm="1">
        <f t="array" ref="A57085">ROW()-ROW(DimModel[#Headers])</f>
        <v>57084</v>
      </c>
      <c r="B57085" t="s">
        <v>4</v>
      </c>
      <c r="C57085" t="s">
        <v>16</v>
      </c>
      <c r="D57085" t="s">
        <v>6</v>
      </c>
      <c r="E57085" t="s">
        <v>7</v>
      </c>
    </row>
    <row r="57086" spans="1:5">
      <c r="A57086" s="1" cm="1">
        <f t="array" ref="A57086">ROW()-ROW(DimModel[#Headers])</f>
        <v>57085</v>
      </c>
      <c r="B57086" t="s">
        <v>12</v>
      </c>
      <c r="C57086" t="s">
        <v>13</v>
      </c>
      <c r="D57086" t="s">
        <v>6</v>
      </c>
      <c r="E57086" t="s">
        <v>7</v>
      </c>
    </row>
    <row r="57087" spans="1:5">
      <c r="A57087" s="1" cm="1">
        <f t="array" ref="A57087">ROW()-ROW(DimModel[#Headers])</f>
        <v>57086</v>
      </c>
      <c r="B57087" t="s">
        <v>4</v>
      </c>
      <c r="C57087" t="s">
        <v>16</v>
      </c>
      <c r="D57087" t="s">
        <v>6</v>
      </c>
      <c r="E57087" t="s">
        <v>25</v>
      </c>
    </row>
    <row r="57088" spans="1:5">
      <c r="A57088" s="1" cm="1">
        <f t="array" ref="A57088">ROW()-ROW(DimModel[#Headers])</f>
        <v>57087</v>
      </c>
      <c r="B57088" t="s">
        <v>45</v>
      </c>
      <c r="C57088" t="s">
        <v>46</v>
      </c>
      <c r="D57088" t="s">
        <v>10</v>
      </c>
      <c r="E57088" t="s">
        <v>7</v>
      </c>
    </row>
    <row r="57089" spans="1:5">
      <c r="A57089" s="1" cm="1">
        <f t="array" ref="A57089">ROW()-ROW(DimModel[#Headers])</f>
        <v>57088</v>
      </c>
      <c r="B57089" t="s">
        <v>68</v>
      </c>
      <c r="C57089" t="s">
        <v>112</v>
      </c>
      <c r="D57089" t="s">
        <v>6</v>
      </c>
      <c r="E57089" t="s">
        <v>25</v>
      </c>
    </row>
    <row r="57090" spans="1:5">
      <c r="A57090" s="1" cm="1">
        <f t="array" ref="A57090">ROW()-ROW(DimModel[#Headers])</f>
        <v>57089</v>
      </c>
      <c r="B57090" t="s">
        <v>34</v>
      </c>
      <c r="C57090" t="s">
        <v>35</v>
      </c>
      <c r="D57090" t="s">
        <v>6</v>
      </c>
      <c r="E57090" t="s">
        <v>25</v>
      </c>
    </row>
    <row r="57091" spans="1:5">
      <c r="A57091" s="1" cm="1">
        <f t="array" ref="A57091">ROW()-ROW(DimModel[#Headers])</f>
        <v>57090</v>
      </c>
      <c r="B57091" t="s">
        <v>38</v>
      </c>
      <c r="C57091" t="s">
        <v>87</v>
      </c>
      <c r="D57091" t="s">
        <v>6</v>
      </c>
      <c r="E57091" t="s">
        <v>25</v>
      </c>
    </row>
    <row r="57092" spans="1:5">
      <c r="A57092" s="1" cm="1">
        <f t="array" ref="A57092">ROW()-ROW(DimModel[#Headers])</f>
        <v>57091</v>
      </c>
      <c r="B57092" t="s">
        <v>8</v>
      </c>
      <c r="C57092" t="s">
        <v>61</v>
      </c>
      <c r="D57092" t="s">
        <v>10</v>
      </c>
      <c r="E57092" t="s">
        <v>11</v>
      </c>
    </row>
    <row r="57093" spans="1:5">
      <c r="A57093" s="1" cm="1">
        <f t="array" ref="A57093">ROW()-ROW(DimModel[#Headers])</f>
        <v>57092</v>
      </c>
      <c r="B57093" t="s">
        <v>4</v>
      </c>
      <c r="C57093" t="s">
        <v>26</v>
      </c>
      <c r="D57093" t="s">
        <v>6</v>
      </c>
      <c r="E57093" t="s">
        <v>25</v>
      </c>
    </row>
    <row r="57094" spans="1:5">
      <c r="A57094" s="1" cm="1">
        <f t="array" ref="A57094">ROW()-ROW(DimModel[#Headers])</f>
        <v>57093</v>
      </c>
      <c r="B57094" t="s">
        <v>4</v>
      </c>
      <c r="C57094" t="s">
        <v>16</v>
      </c>
      <c r="D57094" t="s">
        <v>6</v>
      </c>
      <c r="E57094" t="s">
        <v>25</v>
      </c>
    </row>
    <row r="57095" spans="1:5">
      <c r="A57095" s="1" cm="1">
        <f t="array" ref="A57095">ROW()-ROW(DimModel[#Headers])</f>
        <v>57094</v>
      </c>
      <c r="B57095" t="s">
        <v>4</v>
      </c>
      <c r="C57095" t="s">
        <v>16</v>
      </c>
      <c r="D57095" t="s">
        <v>6</v>
      </c>
      <c r="E57095" t="s">
        <v>7</v>
      </c>
    </row>
    <row r="57096" spans="1:5">
      <c r="A57096" s="1" cm="1">
        <f t="array" ref="A57096">ROW()-ROW(DimModel[#Headers])</f>
        <v>57095</v>
      </c>
      <c r="B57096" t="s">
        <v>4</v>
      </c>
      <c r="C57096" t="s">
        <v>16</v>
      </c>
      <c r="D57096" t="s">
        <v>6</v>
      </c>
      <c r="E57096" t="s">
        <v>25</v>
      </c>
    </row>
    <row r="57097" spans="1:5">
      <c r="A57097" s="1" cm="1">
        <f t="array" ref="A57097">ROW()-ROW(DimModel[#Headers])</f>
        <v>57096</v>
      </c>
      <c r="B57097" t="s">
        <v>28</v>
      </c>
      <c r="C57097" t="s">
        <v>57</v>
      </c>
      <c r="D57097" t="s">
        <v>6</v>
      </c>
      <c r="E57097" t="s">
        <v>7</v>
      </c>
    </row>
    <row r="57098" spans="1:5">
      <c r="A57098" s="1" cm="1">
        <f t="array" ref="A57098">ROW()-ROW(DimModel[#Headers])</f>
        <v>57097</v>
      </c>
      <c r="B57098" t="s">
        <v>22</v>
      </c>
      <c r="C57098" t="s">
        <v>23</v>
      </c>
      <c r="D57098" t="s">
        <v>10</v>
      </c>
      <c r="E57098" t="s">
        <v>7</v>
      </c>
    </row>
    <row r="57099" spans="1:5">
      <c r="A57099" s="1" cm="1">
        <f t="array" ref="A57099">ROW()-ROW(DimModel[#Headers])</f>
        <v>57098</v>
      </c>
      <c r="B57099" t="s">
        <v>47</v>
      </c>
      <c r="C57099" t="s">
        <v>76</v>
      </c>
      <c r="D57099" t="s">
        <v>6</v>
      </c>
      <c r="E57099" t="s">
        <v>25</v>
      </c>
    </row>
    <row r="57100" spans="1:5">
      <c r="A57100" s="1" cm="1">
        <f t="array" ref="A57100">ROW()-ROW(DimModel[#Headers])</f>
        <v>57099</v>
      </c>
      <c r="B57100" t="s">
        <v>47</v>
      </c>
      <c r="C57100" t="s">
        <v>67</v>
      </c>
      <c r="D57100" t="s">
        <v>10</v>
      </c>
      <c r="E57100" t="s">
        <v>11</v>
      </c>
    </row>
    <row r="57101" spans="1:5">
      <c r="A57101" s="1" cm="1">
        <f t="array" ref="A57101">ROW()-ROW(DimModel[#Headers])</f>
        <v>57100</v>
      </c>
      <c r="B57101" t="s">
        <v>32</v>
      </c>
      <c r="C57101" t="s">
        <v>33</v>
      </c>
      <c r="D57101" t="s">
        <v>10</v>
      </c>
      <c r="E57101" t="s">
        <v>11</v>
      </c>
    </row>
    <row r="57102" spans="1:5">
      <c r="A57102" s="1" cm="1">
        <f t="array" ref="A57102">ROW()-ROW(DimModel[#Headers])</f>
        <v>57101</v>
      </c>
      <c r="B57102" t="s">
        <v>4</v>
      </c>
      <c r="C57102" t="s">
        <v>16</v>
      </c>
      <c r="D57102" t="s">
        <v>6</v>
      </c>
      <c r="E57102" t="s">
        <v>7</v>
      </c>
    </row>
    <row r="57103" spans="1:5">
      <c r="A57103" s="1" cm="1">
        <f t="array" ref="A57103">ROW()-ROW(DimModel[#Headers])</f>
        <v>57102</v>
      </c>
      <c r="B57103" t="s">
        <v>32</v>
      </c>
      <c r="C57103" t="s">
        <v>74</v>
      </c>
      <c r="D57103" t="s">
        <v>6</v>
      </c>
      <c r="E57103" t="s">
        <v>25</v>
      </c>
    </row>
    <row r="57104" spans="1:5">
      <c r="A57104" s="1" cm="1">
        <f t="array" ref="A57104">ROW()-ROW(DimModel[#Headers])</f>
        <v>57103</v>
      </c>
      <c r="B57104" t="s">
        <v>47</v>
      </c>
      <c r="C57104" t="s">
        <v>76</v>
      </c>
      <c r="D57104" t="s">
        <v>6</v>
      </c>
      <c r="E57104" t="s">
        <v>25</v>
      </c>
    </row>
    <row r="57105" spans="1:5">
      <c r="A57105" s="1" cm="1">
        <f t="array" ref="A57105">ROW()-ROW(DimModel[#Headers])</f>
        <v>57104</v>
      </c>
      <c r="B57105" t="s">
        <v>14</v>
      </c>
      <c r="C57105" t="s">
        <v>19</v>
      </c>
      <c r="D57105" t="s">
        <v>10</v>
      </c>
      <c r="E57105" t="s">
        <v>11</v>
      </c>
    </row>
    <row r="57106" spans="1:5">
      <c r="A57106" s="1" cm="1">
        <f t="array" ref="A57106">ROW()-ROW(DimModel[#Headers])</f>
        <v>57105</v>
      </c>
      <c r="B57106" t="s">
        <v>4</v>
      </c>
      <c r="C57106" t="s">
        <v>26</v>
      </c>
      <c r="D57106" t="s">
        <v>6</v>
      </c>
      <c r="E57106" t="s">
        <v>25</v>
      </c>
    </row>
    <row r="57107" spans="1:5">
      <c r="A57107" s="1" cm="1">
        <f t="array" ref="A57107">ROW()-ROW(DimModel[#Headers])</f>
        <v>57106</v>
      </c>
      <c r="B57107" t="s">
        <v>4</v>
      </c>
      <c r="C57107" t="s">
        <v>26</v>
      </c>
      <c r="D57107" t="s">
        <v>6</v>
      </c>
      <c r="E57107" t="s">
        <v>25</v>
      </c>
    </row>
    <row r="57108" spans="1:5">
      <c r="A57108" s="1" cm="1">
        <f t="array" ref="A57108">ROW()-ROW(DimModel[#Headers])</f>
        <v>57107</v>
      </c>
      <c r="B57108" t="s">
        <v>90</v>
      </c>
      <c r="C57108" t="s">
        <v>91</v>
      </c>
      <c r="D57108" t="s">
        <v>6</v>
      </c>
      <c r="E57108" t="s">
        <v>25</v>
      </c>
    </row>
    <row r="57109" spans="1:5">
      <c r="A57109" s="1" cm="1">
        <f t="array" ref="A57109">ROW()-ROW(DimModel[#Headers])</f>
        <v>57108</v>
      </c>
      <c r="B57109" t="s">
        <v>45</v>
      </c>
      <c r="C57109" t="s">
        <v>58</v>
      </c>
      <c r="D57109" t="s">
        <v>6</v>
      </c>
      <c r="E57109" t="s">
        <v>7</v>
      </c>
    </row>
    <row r="57110" spans="1:5">
      <c r="A57110" s="1" cm="1">
        <f t="array" ref="A57110">ROW()-ROW(DimModel[#Headers])</f>
        <v>57109</v>
      </c>
      <c r="B57110" t="s">
        <v>4</v>
      </c>
      <c r="C57110" t="s">
        <v>16</v>
      </c>
      <c r="D57110" t="s">
        <v>6</v>
      </c>
      <c r="E57110" t="s">
        <v>25</v>
      </c>
    </row>
    <row r="57111" spans="1:5">
      <c r="A57111" s="1" cm="1">
        <f t="array" ref="A57111">ROW()-ROW(DimModel[#Headers])</f>
        <v>57110</v>
      </c>
      <c r="B57111" t="s">
        <v>47</v>
      </c>
      <c r="C57111" t="s">
        <v>67</v>
      </c>
      <c r="D57111" t="s">
        <v>6</v>
      </c>
      <c r="E57111" t="s">
        <v>7</v>
      </c>
    </row>
    <row r="57112" spans="1:5">
      <c r="A57112" s="1" cm="1">
        <f t="array" ref="A57112">ROW()-ROW(DimModel[#Headers])</f>
        <v>57111</v>
      </c>
      <c r="B57112" t="s">
        <v>4</v>
      </c>
      <c r="C57112" t="s">
        <v>26</v>
      </c>
      <c r="D57112" t="s">
        <v>6</v>
      </c>
      <c r="E57112" t="s">
        <v>25</v>
      </c>
    </row>
    <row r="57113" spans="1:5">
      <c r="A57113" s="1" cm="1">
        <f t="array" ref="A57113">ROW()-ROW(DimModel[#Headers])</f>
        <v>57112</v>
      </c>
      <c r="B57113" t="s">
        <v>38</v>
      </c>
      <c r="C57113" t="s">
        <v>108</v>
      </c>
      <c r="D57113" t="s">
        <v>6</v>
      </c>
      <c r="E57113" t="s">
        <v>25</v>
      </c>
    </row>
    <row r="57114" spans="1:5">
      <c r="A57114" s="1" cm="1">
        <f t="array" ref="A57114">ROW()-ROW(DimModel[#Headers])</f>
        <v>57113</v>
      </c>
      <c r="B57114" t="s">
        <v>28</v>
      </c>
      <c r="C57114" t="s">
        <v>79</v>
      </c>
      <c r="D57114" t="s">
        <v>6</v>
      </c>
      <c r="E57114" t="s">
        <v>25</v>
      </c>
    </row>
    <row r="57115" spans="1:5">
      <c r="A57115" s="1" cm="1">
        <f t="array" ref="A57115">ROW()-ROW(DimModel[#Headers])</f>
        <v>57114</v>
      </c>
      <c r="B57115" t="s">
        <v>28</v>
      </c>
      <c r="C57115" t="s">
        <v>79</v>
      </c>
      <c r="D57115" t="s">
        <v>6</v>
      </c>
      <c r="E57115" t="s">
        <v>25</v>
      </c>
    </row>
    <row r="57116" spans="1:5">
      <c r="A57116" s="1" cm="1">
        <f t="array" ref="A57116">ROW()-ROW(DimModel[#Headers])</f>
        <v>57115</v>
      </c>
      <c r="B57116" t="s">
        <v>8</v>
      </c>
      <c r="C57116" t="s">
        <v>100</v>
      </c>
      <c r="D57116" t="s">
        <v>6</v>
      </c>
      <c r="E57116" t="s">
        <v>25</v>
      </c>
    </row>
    <row r="57117" spans="1:5">
      <c r="A57117" s="1" cm="1">
        <f t="array" ref="A57117">ROW()-ROW(DimModel[#Headers])</f>
        <v>57116</v>
      </c>
      <c r="B57117" t="s">
        <v>45</v>
      </c>
      <c r="C57117" t="s">
        <v>46</v>
      </c>
      <c r="D57117" t="s">
        <v>10</v>
      </c>
      <c r="E57117" t="s">
        <v>7</v>
      </c>
    </row>
    <row r="57118" spans="1:5">
      <c r="A57118" s="1" cm="1">
        <f t="array" ref="A57118">ROW()-ROW(DimModel[#Headers])</f>
        <v>57117</v>
      </c>
      <c r="B57118" t="s">
        <v>8</v>
      </c>
      <c r="C57118" t="s">
        <v>31</v>
      </c>
      <c r="D57118" t="s">
        <v>10</v>
      </c>
      <c r="E57118" t="s">
        <v>7</v>
      </c>
    </row>
    <row r="57119" spans="1:5">
      <c r="A57119" s="1" cm="1">
        <f t="array" ref="A57119">ROW()-ROW(DimModel[#Headers])</f>
        <v>57118</v>
      </c>
      <c r="B57119" t="s">
        <v>32</v>
      </c>
      <c r="C57119" t="s">
        <v>102</v>
      </c>
      <c r="D57119" t="s">
        <v>6</v>
      </c>
      <c r="E57119" t="s">
        <v>25</v>
      </c>
    </row>
    <row r="57120" spans="1:5">
      <c r="A57120" s="1" cm="1">
        <f t="array" ref="A57120">ROW()-ROW(DimModel[#Headers])</f>
        <v>57119</v>
      </c>
      <c r="B57120" t="s">
        <v>4</v>
      </c>
      <c r="C57120" t="s">
        <v>26</v>
      </c>
      <c r="D57120" t="s">
        <v>6</v>
      </c>
      <c r="E57120" t="s">
        <v>7</v>
      </c>
    </row>
    <row r="57121" spans="1:5">
      <c r="A57121" s="1" cm="1">
        <f t="array" ref="A57121">ROW()-ROW(DimModel[#Headers])</f>
        <v>57120</v>
      </c>
      <c r="B57121" t="s">
        <v>4</v>
      </c>
      <c r="C57121" t="s">
        <v>16</v>
      </c>
      <c r="D57121" t="s">
        <v>6</v>
      </c>
      <c r="E57121" t="s">
        <v>25</v>
      </c>
    </row>
    <row r="57122" spans="1:5">
      <c r="A57122" s="1" cm="1">
        <f t="array" ref="A57122">ROW()-ROW(DimModel[#Headers])</f>
        <v>57121</v>
      </c>
      <c r="B57122" t="s">
        <v>4</v>
      </c>
      <c r="C57122" t="s">
        <v>16</v>
      </c>
      <c r="D57122" t="s">
        <v>6</v>
      </c>
      <c r="E57122" t="s">
        <v>25</v>
      </c>
    </row>
    <row r="57123" spans="1:5">
      <c r="A57123" s="1" cm="1">
        <f t="array" ref="A57123">ROW()-ROW(DimModel[#Headers])</f>
        <v>57122</v>
      </c>
      <c r="B57123" t="s">
        <v>130</v>
      </c>
      <c r="C57123" t="s">
        <v>131</v>
      </c>
      <c r="D57123" t="s">
        <v>6</v>
      </c>
      <c r="E57123" t="s">
        <v>25</v>
      </c>
    </row>
    <row r="57124" spans="1:5">
      <c r="A57124" s="1" cm="1">
        <f t="array" ref="A57124">ROW()-ROW(DimModel[#Headers])</f>
        <v>57123</v>
      </c>
      <c r="B57124" t="s">
        <v>17</v>
      </c>
      <c r="C57124" t="s">
        <v>84</v>
      </c>
      <c r="D57124" t="s">
        <v>6</v>
      </c>
      <c r="E57124" t="s">
        <v>25</v>
      </c>
    </row>
    <row r="57125" spans="1:5">
      <c r="A57125" s="1" cm="1">
        <f t="array" ref="A57125">ROW()-ROW(DimModel[#Headers])</f>
        <v>57124</v>
      </c>
      <c r="B57125" t="s">
        <v>28</v>
      </c>
      <c r="C57125" t="s">
        <v>29</v>
      </c>
      <c r="D57125" t="s">
        <v>10</v>
      </c>
      <c r="E57125" t="s">
        <v>11</v>
      </c>
    </row>
    <row r="57126" spans="1:5">
      <c r="A57126" s="1" cm="1">
        <f t="array" ref="A57126">ROW()-ROW(DimModel[#Headers])</f>
        <v>57125</v>
      </c>
      <c r="B57126" t="s">
        <v>4</v>
      </c>
      <c r="C57126" t="s">
        <v>16</v>
      </c>
      <c r="D57126" t="s">
        <v>6</v>
      </c>
      <c r="E57126" t="s">
        <v>25</v>
      </c>
    </row>
    <row r="57127" spans="1:5">
      <c r="A57127" s="1" cm="1">
        <f t="array" ref="A57127">ROW()-ROW(DimModel[#Headers])</f>
        <v>57126</v>
      </c>
      <c r="B57127" t="s">
        <v>22</v>
      </c>
      <c r="C57127" t="s">
        <v>23</v>
      </c>
      <c r="D57127" t="s">
        <v>10</v>
      </c>
      <c r="E57127" t="s">
        <v>7</v>
      </c>
    </row>
    <row r="57128" spans="1:5">
      <c r="A57128" s="1" cm="1">
        <f t="array" ref="A57128">ROW()-ROW(DimModel[#Headers])</f>
        <v>57127</v>
      </c>
      <c r="B57128" t="s">
        <v>4</v>
      </c>
      <c r="C57128" t="s">
        <v>26</v>
      </c>
      <c r="D57128" t="s">
        <v>6</v>
      </c>
      <c r="E57128" t="s">
        <v>25</v>
      </c>
    </row>
    <row r="57129" spans="1:5">
      <c r="A57129" s="1" cm="1">
        <f t="array" ref="A57129">ROW()-ROW(DimModel[#Headers])</f>
        <v>57128</v>
      </c>
      <c r="B57129" t="s">
        <v>4</v>
      </c>
      <c r="C57129" t="s">
        <v>26</v>
      </c>
      <c r="D57129" t="s">
        <v>6</v>
      </c>
      <c r="E57129" t="s">
        <v>25</v>
      </c>
    </row>
    <row r="57130" spans="1:5">
      <c r="A57130" s="1" cm="1">
        <f t="array" ref="A57130">ROW()-ROW(DimModel[#Headers])</f>
        <v>57129</v>
      </c>
      <c r="B57130" t="s">
        <v>45</v>
      </c>
      <c r="C57130" t="s">
        <v>58</v>
      </c>
      <c r="D57130" t="s">
        <v>6</v>
      </c>
      <c r="E57130" t="s">
        <v>7</v>
      </c>
    </row>
    <row r="57131" spans="1:5">
      <c r="A57131" s="1" cm="1">
        <f t="array" ref="A57131">ROW()-ROW(DimModel[#Headers])</f>
        <v>57130</v>
      </c>
      <c r="B57131" t="s">
        <v>12</v>
      </c>
      <c r="C57131" t="s">
        <v>13</v>
      </c>
      <c r="D57131" t="s">
        <v>6</v>
      </c>
      <c r="E57131" t="s">
        <v>7</v>
      </c>
    </row>
    <row r="57132" spans="1:5">
      <c r="A57132" s="1" cm="1">
        <f t="array" ref="A57132">ROW()-ROW(DimModel[#Headers])</f>
        <v>57131</v>
      </c>
      <c r="B57132" t="s">
        <v>4</v>
      </c>
      <c r="C57132" t="s">
        <v>16</v>
      </c>
      <c r="D57132" t="s">
        <v>6</v>
      </c>
      <c r="E57132" t="s">
        <v>7</v>
      </c>
    </row>
    <row r="57133" spans="1:5">
      <c r="A57133" s="1" cm="1">
        <f t="array" ref="A57133">ROW()-ROW(DimModel[#Headers])</f>
        <v>57132</v>
      </c>
      <c r="B57133" t="s">
        <v>17</v>
      </c>
      <c r="C57133" t="s">
        <v>84</v>
      </c>
      <c r="D57133" t="s">
        <v>6</v>
      </c>
      <c r="E57133" t="s">
        <v>25</v>
      </c>
    </row>
    <row r="57134" spans="1:5">
      <c r="A57134" s="1" cm="1">
        <f t="array" ref="A57134">ROW()-ROW(DimModel[#Headers])</f>
        <v>57133</v>
      </c>
      <c r="B57134" t="s">
        <v>4</v>
      </c>
      <c r="C57134" t="s">
        <v>16</v>
      </c>
      <c r="D57134" t="s">
        <v>6</v>
      </c>
      <c r="E57134" t="s">
        <v>25</v>
      </c>
    </row>
    <row r="57135" spans="1:5">
      <c r="A57135" s="1" cm="1">
        <f t="array" ref="A57135">ROW()-ROW(DimModel[#Headers])</f>
        <v>57134</v>
      </c>
      <c r="B57135" t="s">
        <v>4</v>
      </c>
      <c r="C57135" t="s">
        <v>16</v>
      </c>
      <c r="D57135" t="s">
        <v>6</v>
      </c>
      <c r="E57135" t="s">
        <v>7</v>
      </c>
    </row>
    <row r="57136" spans="1:5">
      <c r="A57136" s="1" cm="1">
        <f t="array" ref="A57136">ROW()-ROW(DimModel[#Headers])</f>
        <v>57135</v>
      </c>
      <c r="B57136" t="s">
        <v>47</v>
      </c>
      <c r="C57136" t="s">
        <v>67</v>
      </c>
      <c r="D57136" t="s">
        <v>6</v>
      </c>
      <c r="E57136" t="s">
        <v>25</v>
      </c>
    </row>
    <row r="57137" spans="1:5">
      <c r="A57137" s="1" cm="1">
        <f t="array" ref="A57137">ROW()-ROW(DimModel[#Headers])</f>
        <v>57136</v>
      </c>
      <c r="B57137" t="s">
        <v>14</v>
      </c>
      <c r="C57137" t="s">
        <v>19</v>
      </c>
      <c r="D57137" t="s">
        <v>10</v>
      </c>
      <c r="E57137" t="s">
        <v>11</v>
      </c>
    </row>
    <row r="57138" spans="1:5">
      <c r="A57138" s="1" cm="1">
        <f t="array" ref="A57138">ROW()-ROW(DimModel[#Headers])</f>
        <v>57137</v>
      </c>
      <c r="B57138" t="s">
        <v>4</v>
      </c>
      <c r="C57138" t="s">
        <v>16</v>
      </c>
      <c r="D57138" t="s">
        <v>6</v>
      </c>
      <c r="E57138" t="s">
        <v>25</v>
      </c>
    </row>
    <row r="57139" spans="1:5">
      <c r="A57139" s="1" cm="1">
        <f t="array" ref="A57139">ROW()-ROW(DimModel[#Headers])</f>
        <v>57138</v>
      </c>
      <c r="B57139" t="s">
        <v>14</v>
      </c>
      <c r="C57139" t="s">
        <v>77</v>
      </c>
      <c r="D57139" t="s">
        <v>6</v>
      </c>
      <c r="E57139" t="s">
        <v>25</v>
      </c>
    </row>
    <row r="57140" spans="1:5">
      <c r="A57140" s="1" cm="1">
        <f t="array" ref="A57140">ROW()-ROW(DimModel[#Headers])</f>
        <v>57139</v>
      </c>
      <c r="B57140" t="s">
        <v>43</v>
      </c>
      <c r="C57140" t="s">
        <v>101</v>
      </c>
      <c r="D57140" t="s">
        <v>6</v>
      </c>
      <c r="E57140" t="s">
        <v>7</v>
      </c>
    </row>
    <row r="57141" spans="1:5">
      <c r="A57141" s="1" cm="1">
        <f t="array" ref="A57141">ROW()-ROW(DimModel[#Headers])</f>
        <v>57140</v>
      </c>
      <c r="B57141" t="s">
        <v>47</v>
      </c>
      <c r="C57141" t="s">
        <v>48</v>
      </c>
      <c r="D57141" t="s">
        <v>10</v>
      </c>
      <c r="E57141" t="s">
        <v>7</v>
      </c>
    </row>
    <row r="57142" spans="1:5">
      <c r="A57142" s="1" cm="1">
        <f t="array" ref="A57142">ROW()-ROW(DimModel[#Headers])</f>
        <v>57141</v>
      </c>
      <c r="B57142" t="s">
        <v>8</v>
      </c>
      <c r="C57142" t="s">
        <v>61</v>
      </c>
      <c r="D57142" t="s">
        <v>10</v>
      </c>
      <c r="E57142" t="s">
        <v>11</v>
      </c>
    </row>
    <row r="57143" spans="1:5">
      <c r="A57143" s="1" cm="1">
        <f t="array" ref="A57143">ROW()-ROW(DimModel[#Headers])</f>
        <v>57142</v>
      </c>
      <c r="B57143" t="s">
        <v>4</v>
      </c>
      <c r="C57143" t="s">
        <v>16</v>
      </c>
      <c r="D57143" t="s">
        <v>6</v>
      </c>
      <c r="E57143" t="s">
        <v>25</v>
      </c>
    </row>
    <row r="57144" spans="1:5">
      <c r="A57144" s="1" cm="1">
        <f t="array" ref="A57144">ROW()-ROW(DimModel[#Headers])</f>
        <v>57143</v>
      </c>
      <c r="B57144" t="s">
        <v>12</v>
      </c>
      <c r="C57144" t="s">
        <v>13</v>
      </c>
      <c r="D57144" t="s">
        <v>6</v>
      </c>
      <c r="E57144" t="s">
        <v>7</v>
      </c>
    </row>
    <row r="57145" spans="1:5">
      <c r="A57145" s="1" cm="1">
        <f t="array" ref="A57145">ROW()-ROW(DimModel[#Headers])</f>
        <v>57144</v>
      </c>
      <c r="B57145" t="s">
        <v>8</v>
      </c>
      <c r="C57145" t="s">
        <v>24</v>
      </c>
      <c r="D57145" t="s">
        <v>6</v>
      </c>
      <c r="E57145" t="s">
        <v>25</v>
      </c>
    </row>
    <row r="57146" spans="1:5">
      <c r="A57146" s="1" cm="1">
        <f t="array" ref="A57146">ROW()-ROW(DimModel[#Headers])</f>
        <v>57145</v>
      </c>
      <c r="B57146" t="s">
        <v>45</v>
      </c>
      <c r="C57146" t="s">
        <v>58</v>
      </c>
      <c r="D57146" t="s">
        <v>6</v>
      </c>
      <c r="E57146" t="s">
        <v>7</v>
      </c>
    </row>
    <row r="57147" spans="1:5">
      <c r="A57147" s="1" cm="1">
        <f t="array" ref="A57147">ROW()-ROW(DimModel[#Headers])</f>
        <v>57146</v>
      </c>
      <c r="B57147" t="s">
        <v>45</v>
      </c>
      <c r="C57147" t="s">
        <v>58</v>
      </c>
      <c r="D57147" t="s">
        <v>6</v>
      </c>
      <c r="E57147" t="s">
        <v>7</v>
      </c>
    </row>
    <row r="57148" spans="1:5">
      <c r="A57148" s="1" cm="1">
        <f t="array" ref="A57148">ROW()-ROW(DimModel[#Headers])</f>
        <v>57147</v>
      </c>
      <c r="B57148" t="s">
        <v>47</v>
      </c>
      <c r="C57148" t="s">
        <v>48</v>
      </c>
      <c r="D57148" t="s">
        <v>10</v>
      </c>
      <c r="E57148" t="s">
        <v>7</v>
      </c>
    </row>
    <row r="57149" spans="1:5">
      <c r="A57149" s="1" cm="1">
        <f t="array" ref="A57149">ROW()-ROW(DimModel[#Headers])</f>
        <v>57148</v>
      </c>
      <c r="B57149" t="s">
        <v>4</v>
      </c>
      <c r="C57149" t="s">
        <v>16</v>
      </c>
      <c r="D57149" t="s">
        <v>6</v>
      </c>
      <c r="E57149" t="s">
        <v>25</v>
      </c>
    </row>
    <row r="57150" spans="1:5">
      <c r="A57150" s="1" cm="1">
        <f t="array" ref="A57150">ROW()-ROW(DimModel[#Headers])</f>
        <v>57149</v>
      </c>
      <c r="B57150" t="s">
        <v>43</v>
      </c>
      <c r="C57150" t="s">
        <v>101</v>
      </c>
      <c r="D57150" t="s">
        <v>6</v>
      </c>
      <c r="E57150" t="s">
        <v>7</v>
      </c>
    </row>
    <row r="57151" spans="1:5">
      <c r="A57151" s="1" cm="1">
        <f t="array" ref="A57151">ROW()-ROW(DimModel[#Headers])</f>
        <v>57150</v>
      </c>
      <c r="B57151" t="s">
        <v>47</v>
      </c>
      <c r="C57151" t="s">
        <v>67</v>
      </c>
      <c r="D57151" t="s">
        <v>10</v>
      </c>
      <c r="E57151" t="s">
        <v>11</v>
      </c>
    </row>
    <row r="57152" spans="1:5">
      <c r="A57152" s="1" cm="1">
        <f t="array" ref="A57152">ROW()-ROW(DimModel[#Headers])</f>
        <v>57151</v>
      </c>
      <c r="B57152" t="s">
        <v>14</v>
      </c>
      <c r="C57152" t="s">
        <v>19</v>
      </c>
      <c r="D57152" t="s">
        <v>10</v>
      </c>
      <c r="E57152" t="s">
        <v>11</v>
      </c>
    </row>
    <row r="57153" spans="1:5">
      <c r="A57153" s="1" cm="1">
        <f t="array" ref="A57153">ROW()-ROW(DimModel[#Headers])</f>
        <v>57152</v>
      </c>
      <c r="B57153" t="s">
        <v>4</v>
      </c>
      <c r="C57153" t="s">
        <v>16</v>
      </c>
      <c r="D57153" t="s">
        <v>6</v>
      </c>
      <c r="E57153" t="s">
        <v>25</v>
      </c>
    </row>
    <row r="57154" spans="1:5">
      <c r="A57154" s="1" cm="1">
        <f t="array" ref="A57154">ROW()-ROW(DimModel[#Headers])</f>
        <v>57153</v>
      </c>
      <c r="B57154" t="s">
        <v>4</v>
      </c>
      <c r="C57154" t="s">
        <v>16</v>
      </c>
      <c r="D57154" t="s">
        <v>6</v>
      </c>
      <c r="E57154" t="s">
        <v>25</v>
      </c>
    </row>
    <row r="57155" spans="1:5">
      <c r="A57155" s="1" cm="1">
        <f t="array" ref="A57155">ROW()-ROW(DimModel[#Headers])</f>
        <v>57154</v>
      </c>
      <c r="B57155" t="s">
        <v>22</v>
      </c>
      <c r="C57155" t="s">
        <v>23</v>
      </c>
      <c r="D57155" t="s">
        <v>10</v>
      </c>
      <c r="E57155" t="s">
        <v>7</v>
      </c>
    </row>
    <row r="57156" spans="1:5">
      <c r="A57156" s="1" cm="1">
        <f t="array" ref="A57156">ROW()-ROW(DimModel[#Headers])</f>
        <v>57155</v>
      </c>
      <c r="B57156" t="s">
        <v>14</v>
      </c>
      <c r="C57156" t="s">
        <v>15</v>
      </c>
      <c r="D57156" t="s">
        <v>10</v>
      </c>
      <c r="E57156" t="s">
        <v>7</v>
      </c>
    </row>
    <row r="57157" spans="1:5">
      <c r="A57157" s="1" cm="1">
        <f t="array" ref="A57157">ROW()-ROW(DimModel[#Headers])</f>
        <v>57156</v>
      </c>
      <c r="B57157" t="s">
        <v>4</v>
      </c>
      <c r="C57157" t="s">
        <v>16</v>
      </c>
      <c r="D57157" t="s">
        <v>6</v>
      </c>
      <c r="E57157" t="s">
        <v>7</v>
      </c>
    </row>
    <row r="57158" spans="1:5">
      <c r="A57158" s="1" cm="1">
        <f t="array" ref="A57158">ROW()-ROW(DimModel[#Headers])</f>
        <v>57157</v>
      </c>
      <c r="B57158" t="s">
        <v>14</v>
      </c>
      <c r="C57158" t="s">
        <v>19</v>
      </c>
      <c r="D57158" t="s">
        <v>10</v>
      </c>
      <c r="E57158" t="s">
        <v>11</v>
      </c>
    </row>
    <row r="57159" spans="1:5">
      <c r="A57159" s="1" cm="1">
        <f t="array" ref="A57159">ROW()-ROW(DimModel[#Headers])</f>
        <v>57158</v>
      </c>
      <c r="B57159" t="s">
        <v>8</v>
      </c>
      <c r="C57159" t="s">
        <v>31</v>
      </c>
      <c r="D57159" t="s">
        <v>10</v>
      </c>
      <c r="E57159" t="s">
        <v>7</v>
      </c>
    </row>
    <row r="57160" spans="1:5">
      <c r="A57160" s="1" cm="1">
        <f t="array" ref="A57160">ROW()-ROW(DimModel[#Headers])</f>
        <v>57159</v>
      </c>
      <c r="B57160" t="s">
        <v>14</v>
      </c>
      <c r="C57160" t="s">
        <v>27</v>
      </c>
      <c r="D57160" t="s">
        <v>10</v>
      </c>
      <c r="E57160" t="s">
        <v>11</v>
      </c>
    </row>
    <row r="57161" spans="1:5">
      <c r="A57161" s="1" cm="1">
        <f t="array" ref="A57161">ROW()-ROW(DimModel[#Headers])</f>
        <v>57160</v>
      </c>
      <c r="B57161" t="s">
        <v>4</v>
      </c>
      <c r="C57161" t="s">
        <v>16</v>
      </c>
      <c r="D57161" t="s">
        <v>6</v>
      </c>
      <c r="E57161" t="s">
        <v>25</v>
      </c>
    </row>
    <row r="57162" spans="1:5">
      <c r="A57162" s="1" cm="1">
        <f t="array" ref="A57162">ROW()-ROW(DimModel[#Headers])</f>
        <v>57161</v>
      </c>
      <c r="B57162" t="s">
        <v>17</v>
      </c>
      <c r="C57162" t="s">
        <v>84</v>
      </c>
      <c r="D57162" t="s">
        <v>6</v>
      </c>
      <c r="E57162" t="s">
        <v>25</v>
      </c>
    </row>
    <row r="57163" spans="1:5">
      <c r="A57163" s="1" cm="1">
        <f t="array" ref="A57163">ROW()-ROW(DimModel[#Headers])</f>
        <v>57162</v>
      </c>
      <c r="B57163" t="s">
        <v>45</v>
      </c>
      <c r="C57163" t="s">
        <v>58</v>
      </c>
      <c r="D57163" t="s">
        <v>6</v>
      </c>
      <c r="E57163" t="s">
        <v>25</v>
      </c>
    </row>
    <row r="57164" spans="1:5">
      <c r="A57164" s="1" cm="1">
        <f t="array" ref="A57164">ROW()-ROW(DimModel[#Headers])</f>
        <v>57163</v>
      </c>
      <c r="B57164" t="s">
        <v>4</v>
      </c>
      <c r="C57164" t="s">
        <v>26</v>
      </c>
      <c r="D57164" t="s">
        <v>6</v>
      </c>
      <c r="E57164" t="s">
        <v>25</v>
      </c>
    </row>
    <row r="57165" spans="1:5">
      <c r="A57165" s="1" cm="1">
        <f t="array" ref="A57165">ROW()-ROW(DimModel[#Headers])</f>
        <v>57164</v>
      </c>
      <c r="B57165" t="s">
        <v>4</v>
      </c>
      <c r="C57165" t="s">
        <v>16</v>
      </c>
      <c r="D57165" t="s">
        <v>6</v>
      </c>
      <c r="E57165" t="s">
        <v>25</v>
      </c>
    </row>
    <row r="57166" spans="1:5">
      <c r="A57166" s="1" cm="1">
        <f t="array" ref="A57166">ROW()-ROW(DimModel[#Headers])</f>
        <v>57165</v>
      </c>
      <c r="B57166" t="s">
        <v>4</v>
      </c>
      <c r="C57166" t="s">
        <v>26</v>
      </c>
      <c r="D57166" t="s">
        <v>6</v>
      </c>
      <c r="E57166" t="s">
        <v>25</v>
      </c>
    </row>
    <row r="57167" spans="1:5">
      <c r="A57167" s="1" cm="1">
        <f t="array" ref="A57167">ROW()-ROW(DimModel[#Headers])</f>
        <v>57166</v>
      </c>
      <c r="B57167" t="s">
        <v>17</v>
      </c>
      <c r="C57167" t="s">
        <v>84</v>
      </c>
      <c r="D57167" t="s">
        <v>6</v>
      </c>
      <c r="E57167" t="s">
        <v>25</v>
      </c>
    </row>
    <row r="57168" spans="1:5">
      <c r="A57168" s="1" cm="1">
        <f t="array" ref="A57168">ROW()-ROW(DimModel[#Headers])</f>
        <v>57167</v>
      </c>
      <c r="B57168" t="s">
        <v>4</v>
      </c>
      <c r="C57168" t="s">
        <v>26</v>
      </c>
      <c r="D57168" t="s">
        <v>6</v>
      </c>
      <c r="E57168" t="s">
        <v>25</v>
      </c>
    </row>
    <row r="57169" spans="1:5">
      <c r="A57169" s="1" cm="1">
        <f t="array" ref="A57169">ROW()-ROW(DimModel[#Headers])</f>
        <v>57168</v>
      </c>
      <c r="B57169" t="s">
        <v>45</v>
      </c>
      <c r="C57169" t="s">
        <v>46</v>
      </c>
      <c r="D57169" t="s">
        <v>10</v>
      </c>
      <c r="E57169" t="s">
        <v>7</v>
      </c>
    </row>
    <row r="57170" spans="1:5">
      <c r="A57170" s="1" cm="1">
        <f t="array" ref="A57170">ROW()-ROW(DimModel[#Headers])</f>
        <v>57169</v>
      </c>
      <c r="B57170" t="s">
        <v>4</v>
      </c>
      <c r="C57170" t="s">
        <v>26</v>
      </c>
      <c r="D57170" t="s">
        <v>6</v>
      </c>
      <c r="E57170" t="s">
        <v>25</v>
      </c>
    </row>
    <row r="57171" spans="1:5">
      <c r="A57171" s="1" cm="1">
        <f t="array" ref="A57171">ROW()-ROW(DimModel[#Headers])</f>
        <v>57170</v>
      </c>
      <c r="B57171" t="s">
        <v>12</v>
      </c>
      <c r="C57171" t="s">
        <v>13</v>
      </c>
      <c r="D57171" t="s">
        <v>6</v>
      </c>
      <c r="E57171" t="s">
        <v>25</v>
      </c>
    </row>
    <row r="57172" spans="1:5">
      <c r="A57172" s="1" cm="1">
        <f t="array" ref="A57172">ROW()-ROW(DimModel[#Headers])</f>
        <v>57171</v>
      </c>
      <c r="B57172" t="s">
        <v>4</v>
      </c>
      <c r="C57172" t="s">
        <v>16</v>
      </c>
      <c r="D57172" t="s">
        <v>6</v>
      </c>
      <c r="E57172" t="s">
        <v>25</v>
      </c>
    </row>
    <row r="57173" spans="1:5">
      <c r="A57173" s="1" cm="1">
        <f t="array" ref="A57173">ROW()-ROW(DimModel[#Headers])</f>
        <v>57172</v>
      </c>
      <c r="B57173" t="s">
        <v>47</v>
      </c>
      <c r="C57173" t="s">
        <v>76</v>
      </c>
      <c r="D57173" t="s">
        <v>6</v>
      </c>
      <c r="E57173" t="s">
        <v>25</v>
      </c>
    </row>
    <row r="57174" spans="1:5">
      <c r="A57174" s="1" cm="1">
        <f t="array" ref="A57174">ROW()-ROW(DimModel[#Headers])</f>
        <v>57173</v>
      </c>
      <c r="B57174" t="s">
        <v>4</v>
      </c>
      <c r="C57174" t="s">
        <v>16</v>
      </c>
      <c r="D57174" t="s">
        <v>6</v>
      </c>
      <c r="E57174" t="s">
        <v>7</v>
      </c>
    </row>
    <row r="57175" spans="1:5">
      <c r="A57175" s="1" cm="1">
        <f t="array" ref="A57175">ROW()-ROW(DimModel[#Headers])</f>
        <v>57174</v>
      </c>
      <c r="B57175" t="s">
        <v>4</v>
      </c>
      <c r="C57175" t="s">
        <v>26</v>
      </c>
      <c r="D57175" t="s">
        <v>6</v>
      </c>
      <c r="E57175" t="s">
        <v>25</v>
      </c>
    </row>
    <row r="57176" spans="1:5">
      <c r="A57176" s="1" cm="1">
        <f t="array" ref="A57176">ROW()-ROW(DimModel[#Headers])</f>
        <v>57175</v>
      </c>
      <c r="B57176" t="s">
        <v>45</v>
      </c>
      <c r="C57176" t="s">
        <v>58</v>
      </c>
      <c r="D57176" t="s">
        <v>6</v>
      </c>
      <c r="E57176" t="s">
        <v>7</v>
      </c>
    </row>
    <row r="57177" spans="1:5">
      <c r="A57177" s="1" cm="1">
        <f t="array" ref="A57177">ROW()-ROW(DimModel[#Headers])</f>
        <v>57176</v>
      </c>
      <c r="B57177" t="s">
        <v>12</v>
      </c>
      <c r="C57177" t="s">
        <v>13</v>
      </c>
      <c r="D57177" t="s">
        <v>6</v>
      </c>
      <c r="E57177" t="s">
        <v>7</v>
      </c>
    </row>
    <row r="57178" spans="1:5">
      <c r="A57178" s="1" cm="1">
        <f t="array" ref="A57178">ROW()-ROW(DimModel[#Headers])</f>
        <v>57177</v>
      </c>
      <c r="B57178" t="s">
        <v>4</v>
      </c>
      <c r="C57178" t="s">
        <v>16</v>
      </c>
      <c r="D57178" t="s">
        <v>6</v>
      </c>
      <c r="E57178" t="s">
        <v>25</v>
      </c>
    </row>
    <row r="57179" spans="1:5">
      <c r="A57179" s="1" cm="1">
        <f t="array" ref="A57179">ROW()-ROW(DimModel[#Headers])</f>
        <v>57178</v>
      </c>
      <c r="B57179" t="s">
        <v>8</v>
      </c>
      <c r="C57179" t="s">
        <v>30</v>
      </c>
      <c r="D57179" t="s">
        <v>6</v>
      </c>
      <c r="E57179" t="s">
        <v>7</v>
      </c>
    </row>
    <row r="57180" spans="1:5">
      <c r="A57180" s="1" cm="1">
        <f t="array" ref="A57180">ROW()-ROW(DimModel[#Headers])</f>
        <v>57179</v>
      </c>
      <c r="B57180" t="s">
        <v>12</v>
      </c>
      <c r="C57180" t="s">
        <v>13</v>
      </c>
      <c r="D57180" t="s">
        <v>6</v>
      </c>
      <c r="E57180" t="s">
        <v>7</v>
      </c>
    </row>
    <row r="57181" spans="1:5">
      <c r="A57181" s="1" cm="1">
        <f t="array" ref="A57181">ROW()-ROW(DimModel[#Headers])</f>
        <v>57180</v>
      </c>
      <c r="B57181" t="s">
        <v>38</v>
      </c>
      <c r="C57181" t="s">
        <v>87</v>
      </c>
      <c r="D57181" t="s">
        <v>6</v>
      </c>
      <c r="E57181" t="s">
        <v>25</v>
      </c>
    </row>
    <row r="57182" spans="1:5">
      <c r="A57182" s="1" cm="1">
        <f t="array" ref="A57182">ROW()-ROW(DimModel[#Headers])</f>
        <v>57181</v>
      </c>
      <c r="B57182" t="s">
        <v>4</v>
      </c>
      <c r="C57182" t="s">
        <v>16</v>
      </c>
      <c r="D57182" t="s">
        <v>6</v>
      </c>
      <c r="E57182" t="s">
        <v>7</v>
      </c>
    </row>
    <row r="57183" spans="1:5">
      <c r="A57183" s="1" cm="1">
        <f t="array" ref="A57183">ROW()-ROW(DimModel[#Headers])</f>
        <v>57182</v>
      </c>
      <c r="B57183" t="s">
        <v>4</v>
      </c>
      <c r="C57183" t="s">
        <v>5</v>
      </c>
      <c r="D57183" t="s">
        <v>6</v>
      </c>
      <c r="E57183" t="s">
        <v>25</v>
      </c>
    </row>
    <row r="57184" spans="1:5">
      <c r="A57184" s="1" cm="1">
        <f t="array" ref="A57184">ROW()-ROW(DimModel[#Headers])</f>
        <v>57183</v>
      </c>
      <c r="B57184" t="s">
        <v>14</v>
      </c>
      <c r="C57184" t="s">
        <v>15</v>
      </c>
      <c r="D57184" t="s">
        <v>10</v>
      </c>
      <c r="E57184" t="s">
        <v>7</v>
      </c>
    </row>
    <row r="57185" spans="1:5">
      <c r="A57185" s="1" cm="1">
        <f t="array" ref="A57185">ROW()-ROW(DimModel[#Headers])</f>
        <v>57184</v>
      </c>
      <c r="B57185" t="s">
        <v>22</v>
      </c>
      <c r="C57185" t="s">
        <v>23</v>
      </c>
      <c r="D57185" t="s">
        <v>10</v>
      </c>
      <c r="E57185" t="s">
        <v>7</v>
      </c>
    </row>
    <row r="57186" spans="1:5">
      <c r="A57186" s="1" cm="1">
        <f t="array" ref="A57186">ROW()-ROW(DimModel[#Headers])</f>
        <v>57185</v>
      </c>
      <c r="B57186" t="s">
        <v>12</v>
      </c>
      <c r="C57186" t="s">
        <v>13</v>
      </c>
      <c r="D57186" t="s">
        <v>6</v>
      </c>
      <c r="E57186" t="s">
        <v>7</v>
      </c>
    </row>
    <row r="57187" spans="1:5">
      <c r="A57187" s="1" cm="1">
        <f t="array" ref="A57187">ROW()-ROW(DimModel[#Headers])</f>
        <v>57186</v>
      </c>
      <c r="B57187" t="s">
        <v>4</v>
      </c>
      <c r="C57187" t="s">
        <v>16</v>
      </c>
      <c r="D57187" t="s">
        <v>6</v>
      </c>
      <c r="E57187" t="s">
        <v>7</v>
      </c>
    </row>
    <row r="57188" spans="1:5">
      <c r="A57188" s="1" cm="1">
        <f t="array" ref="A57188">ROW()-ROW(DimModel[#Headers])</f>
        <v>57187</v>
      </c>
      <c r="B57188" t="s">
        <v>12</v>
      </c>
      <c r="C57188" t="s">
        <v>13</v>
      </c>
      <c r="D57188" t="s">
        <v>6</v>
      </c>
      <c r="E57188" t="s">
        <v>7</v>
      </c>
    </row>
    <row r="57189" spans="1:5">
      <c r="A57189" s="1" cm="1">
        <f t="array" ref="A57189">ROW()-ROW(DimModel[#Headers])</f>
        <v>57188</v>
      </c>
      <c r="B57189" t="s">
        <v>4</v>
      </c>
      <c r="C57189" t="s">
        <v>16</v>
      </c>
      <c r="D57189" t="s">
        <v>6</v>
      </c>
      <c r="E57189" t="s">
        <v>7</v>
      </c>
    </row>
    <row r="57190" spans="1:5">
      <c r="A57190" s="1" cm="1">
        <f t="array" ref="A57190">ROW()-ROW(DimModel[#Headers])</f>
        <v>57189</v>
      </c>
      <c r="B57190" t="s">
        <v>12</v>
      </c>
      <c r="C57190" t="s">
        <v>13</v>
      </c>
      <c r="D57190" t="s">
        <v>6</v>
      </c>
      <c r="E57190" t="s">
        <v>7</v>
      </c>
    </row>
    <row r="57191" spans="1:5">
      <c r="A57191" s="1" cm="1">
        <f t="array" ref="A57191">ROW()-ROW(DimModel[#Headers])</f>
        <v>57190</v>
      </c>
      <c r="B57191" t="s">
        <v>45</v>
      </c>
      <c r="C57191" t="s">
        <v>58</v>
      </c>
      <c r="D57191" t="s">
        <v>6</v>
      </c>
      <c r="E57191" t="s">
        <v>7</v>
      </c>
    </row>
    <row r="57192" spans="1:5">
      <c r="A57192" s="1" cm="1">
        <f t="array" ref="A57192">ROW()-ROW(DimModel[#Headers])</f>
        <v>57191</v>
      </c>
      <c r="B57192" t="s">
        <v>4</v>
      </c>
      <c r="C57192" t="s">
        <v>26</v>
      </c>
      <c r="D57192" t="s">
        <v>6</v>
      </c>
      <c r="E57192" t="s">
        <v>25</v>
      </c>
    </row>
    <row r="57193" spans="1:5">
      <c r="A57193" s="1" cm="1">
        <f t="array" ref="A57193">ROW()-ROW(DimModel[#Headers])</f>
        <v>57192</v>
      </c>
      <c r="B57193" t="s">
        <v>8</v>
      </c>
      <c r="C57193" t="s">
        <v>30</v>
      </c>
      <c r="D57193" t="s">
        <v>6</v>
      </c>
      <c r="E57193" t="s">
        <v>7</v>
      </c>
    </row>
    <row r="57194" spans="1:5">
      <c r="A57194" s="1" cm="1">
        <f t="array" ref="A57194">ROW()-ROW(DimModel[#Headers])</f>
        <v>57193</v>
      </c>
      <c r="B57194" t="s">
        <v>4</v>
      </c>
      <c r="C57194" t="s">
        <v>41</v>
      </c>
      <c r="D57194" t="s">
        <v>6</v>
      </c>
      <c r="E57194" t="s">
        <v>7</v>
      </c>
    </row>
    <row r="57195" spans="1:5">
      <c r="A57195" s="1" cm="1">
        <f t="array" ref="A57195">ROW()-ROW(DimModel[#Headers])</f>
        <v>57194</v>
      </c>
      <c r="B57195" t="s">
        <v>4</v>
      </c>
      <c r="C57195" t="s">
        <v>16</v>
      </c>
      <c r="D57195" t="s">
        <v>6</v>
      </c>
      <c r="E57195" t="s">
        <v>25</v>
      </c>
    </row>
    <row r="57196" spans="1:5">
      <c r="A57196" s="1" cm="1">
        <f t="array" ref="A57196">ROW()-ROW(DimModel[#Headers])</f>
        <v>57195</v>
      </c>
      <c r="B57196" t="s">
        <v>4</v>
      </c>
      <c r="C57196" t="s">
        <v>16</v>
      </c>
      <c r="D57196" t="s">
        <v>6</v>
      </c>
      <c r="E57196" t="s">
        <v>25</v>
      </c>
    </row>
    <row r="57197" spans="1:5">
      <c r="A57197" s="1" cm="1">
        <f t="array" ref="A57197">ROW()-ROW(DimModel[#Headers])</f>
        <v>57196</v>
      </c>
      <c r="B57197" t="s">
        <v>12</v>
      </c>
      <c r="C57197" t="s">
        <v>13</v>
      </c>
      <c r="D57197" t="s">
        <v>6</v>
      </c>
      <c r="E57197" t="s">
        <v>7</v>
      </c>
    </row>
    <row r="57198" spans="1:5">
      <c r="A57198" s="1" cm="1">
        <f t="array" ref="A57198">ROW()-ROW(DimModel[#Headers])</f>
        <v>57197</v>
      </c>
      <c r="B57198" t="s">
        <v>4</v>
      </c>
      <c r="C57198" t="s">
        <v>16</v>
      </c>
      <c r="D57198" t="s">
        <v>6</v>
      </c>
      <c r="E57198" t="s">
        <v>25</v>
      </c>
    </row>
    <row r="57199" spans="1:5">
      <c r="A57199" s="1" cm="1">
        <f t="array" ref="A57199">ROW()-ROW(DimModel[#Headers])</f>
        <v>57198</v>
      </c>
      <c r="B57199" t="s">
        <v>8</v>
      </c>
      <c r="C57199" t="s">
        <v>24</v>
      </c>
      <c r="D57199" t="s">
        <v>6</v>
      </c>
      <c r="E57199" t="s">
        <v>25</v>
      </c>
    </row>
    <row r="57200" spans="1:5">
      <c r="A57200" s="1" cm="1">
        <f t="array" ref="A57200">ROW()-ROW(DimModel[#Headers])</f>
        <v>57199</v>
      </c>
      <c r="B57200" t="s">
        <v>45</v>
      </c>
      <c r="C57200" t="s">
        <v>58</v>
      </c>
      <c r="D57200" t="s">
        <v>6</v>
      </c>
      <c r="E57200" t="s">
        <v>7</v>
      </c>
    </row>
    <row r="57201" spans="1:5">
      <c r="A57201" s="1" cm="1">
        <f t="array" ref="A57201">ROW()-ROW(DimModel[#Headers])</f>
        <v>57200</v>
      </c>
      <c r="B57201" t="s">
        <v>17</v>
      </c>
      <c r="C57201" t="s">
        <v>55</v>
      </c>
      <c r="D57201" t="s">
        <v>10</v>
      </c>
      <c r="E57201" t="s">
        <v>11</v>
      </c>
    </row>
    <row r="57202" spans="1:5">
      <c r="A57202" s="1" cm="1">
        <f t="array" ref="A57202">ROW()-ROW(DimModel[#Headers])</f>
        <v>57201</v>
      </c>
      <c r="B57202" t="s">
        <v>4</v>
      </c>
      <c r="C57202" t="s">
        <v>26</v>
      </c>
      <c r="D57202" t="s">
        <v>6</v>
      </c>
      <c r="E57202" t="s">
        <v>25</v>
      </c>
    </row>
    <row r="57203" spans="1:5">
      <c r="A57203" s="1" cm="1">
        <f t="array" ref="A57203">ROW()-ROW(DimModel[#Headers])</f>
        <v>57202</v>
      </c>
      <c r="B57203" t="s">
        <v>4</v>
      </c>
      <c r="C57203" t="s">
        <v>26</v>
      </c>
      <c r="D57203" t="s">
        <v>6</v>
      </c>
      <c r="E57203" t="s">
        <v>25</v>
      </c>
    </row>
    <row r="57204" spans="1:5">
      <c r="A57204" s="1" cm="1">
        <f t="array" ref="A57204">ROW()-ROW(DimModel[#Headers])</f>
        <v>57203</v>
      </c>
      <c r="B57204" t="s">
        <v>4</v>
      </c>
      <c r="C57204" t="s">
        <v>16</v>
      </c>
      <c r="D57204" t="s">
        <v>6</v>
      </c>
      <c r="E57204" t="s">
        <v>7</v>
      </c>
    </row>
    <row r="57205" spans="1:5">
      <c r="A57205" s="1" cm="1">
        <f t="array" ref="A57205">ROW()-ROW(DimModel[#Headers])</f>
        <v>57204</v>
      </c>
      <c r="B57205" t="s">
        <v>45</v>
      </c>
      <c r="C57205" t="s">
        <v>58</v>
      </c>
      <c r="D57205" t="s">
        <v>6</v>
      </c>
      <c r="E57205" t="s">
        <v>7</v>
      </c>
    </row>
    <row r="57206" spans="1:5">
      <c r="A57206" s="1" cm="1">
        <f t="array" ref="A57206">ROW()-ROW(DimModel[#Headers])</f>
        <v>57205</v>
      </c>
      <c r="B57206" t="s">
        <v>45</v>
      </c>
      <c r="C57206" t="s">
        <v>83</v>
      </c>
      <c r="D57206" t="s">
        <v>6</v>
      </c>
      <c r="E57206" t="s">
        <v>25</v>
      </c>
    </row>
    <row r="57207" spans="1:5">
      <c r="A57207" s="1" cm="1">
        <f t="array" ref="A57207">ROW()-ROW(DimModel[#Headers])</f>
        <v>57206</v>
      </c>
      <c r="B57207" t="s">
        <v>32</v>
      </c>
      <c r="C57207" t="s">
        <v>102</v>
      </c>
      <c r="D57207" t="s">
        <v>6</v>
      </c>
      <c r="E57207" t="s">
        <v>25</v>
      </c>
    </row>
    <row r="57208" spans="1:5">
      <c r="A57208" s="1" cm="1">
        <f t="array" ref="A57208">ROW()-ROW(DimModel[#Headers])</f>
        <v>57207</v>
      </c>
      <c r="B57208" t="s">
        <v>4</v>
      </c>
      <c r="C57208" t="s">
        <v>26</v>
      </c>
      <c r="D57208" t="s">
        <v>6</v>
      </c>
      <c r="E57208" t="s">
        <v>25</v>
      </c>
    </row>
    <row r="57209" spans="1:5">
      <c r="A57209" s="1" cm="1">
        <f t="array" ref="A57209">ROW()-ROW(DimModel[#Headers])</f>
        <v>57208</v>
      </c>
      <c r="B57209" t="s">
        <v>8</v>
      </c>
      <c r="C57209" t="s">
        <v>30</v>
      </c>
      <c r="D57209" t="s">
        <v>10</v>
      </c>
      <c r="E57209" t="s">
        <v>7</v>
      </c>
    </row>
    <row r="57210" spans="1:5">
      <c r="A57210" s="1" cm="1">
        <f t="array" ref="A57210">ROW()-ROW(DimModel[#Headers])</f>
        <v>57209</v>
      </c>
      <c r="B57210" t="s">
        <v>32</v>
      </c>
      <c r="C57210" t="s">
        <v>40</v>
      </c>
      <c r="D57210" t="s">
        <v>10</v>
      </c>
      <c r="E57210" t="s">
        <v>7</v>
      </c>
    </row>
    <row r="57211" spans="1:5">
      <c r="A57211" s="1" cm="1">
        <f t="array" ref="A57211">ROW()-ROW(DimModel[#Headers])</f>
        <v>57210</v>
      </c>
      <c r="B57211" t="s">
        <v>38</v>
      </c>
      <c r="C57211" t="s">
        <v>87</v>
      </c>
      <c r="D57211" t="s">
        <v>6</v>
      </c>
      <c r="E57211" t="s">
        <v>25</v>
      </c>
    </row>
    <row r="57212" spans="1:5">
      <c r="A57212" s="1" cm="1">
        <f t="array" ref="A57212">ROW()-ROW(DimModel[#Headers])</f>
        <v>57211</v>
      </c>
      <c r="B57212" t="s">
        <v>4</v>
      </c>
      <c r="C57212" t="s">
        <v>26</v>
      </c>
      <c r="D57212" t="s">
        <v>6</v>
      </c>
      <c r="E57212" t="s">
        <v>25</v>
      </c>
    </row>
    <row r="57213" spans="1:5">
      <c r="A57213" s="1" cm="1">
        <f t="array" ref="A57213">ROW()-ROW(DimModel[#Headers])</f>
        <v>57212</v>
      </c>
      <c r="B57213" t="s">
        <v>22</v>
      </c>
      <c r="C57213" t="s">
        <v>23</v>
      </c>
      <c r="D57213" t="s">
        <v>10</v>
      </c>
      <c r="E57213" t="s">
        <v>7</v>
      </c>
    </row>
    <row r="57214" spans="1:5">
      <c r="A57214" s="1" cm="1">
        <f t="array" ref="A57214">ROW()-ROW(DimModel[#Headers])</f>
        <v>57213</v>
      </c>
      <c r="B57214" t="s">
        <v>53</v>
      </c>
      <c r="C57214" t="s">
        <v>56</v>
      </c>
      <c r="D57214" t="s">
        <v>6</v>
      </c>
      <c r="E57214" t="s">
        <v>7</v>
      </c>
    </row>
    <row r="57215" spans="1:5">
      <c r="A57215" s="1" cm="1">
        <f t="array" ref="A57215">ROW()-ROW(DimModel[#Headers])</f>
        <v>57214</v>
      </c>
      <c r="B57215" t="s">
        <v>4</v>
      </c>
      <c r="C57215" t="s">
        <v>16</v>
      </c>
      <c r="D57215" t="s">
        <v>6</v>
      </c>
      <c r="E57215" t="s">
        <v>7</v>
      </c>
    </row>
    <row r="57216" spans="1:5">
      <c r="A57216" s="1" cm="1">
        <f t="array" ref="A57216">ROW()-ROW(DimModel[#Headers])</f>
        <v>57215</v>
      </c>
      <c r="B57216" t="s">
        <v>4</v>
      </c>
      <c r="C57216" t="s">
        <v>5</v>
      </c>
      <c r="D57216" t="s">
        <v>6</v>
      </c>
      <c r="E57216" t="s">
        <v>25</v>
      </c>
    </row>
    <row r="57217" spans="1:5">
      <c r="A57217" s="1" cm="1">
        <f t="array" ref="A57217">ROW()-ROW(DimModel[#Headers])</f>
        <v>57216</v>
      </c>
      <c r="B57217" t="s">
        <v>8</v>
      </c>
      <c r="C57217" t="s">
        <v>30</v>
      </c>
      <c r="D57217" t="s">
        <v>10</v>
      </c>
      <c r="E57217" t="s">
        <v>7</v>
      </c>
    </row>
    <row r="57218" spans="1:5">
      <c r="A57218" s="1" cm="1">
        <f t="array" ref="A57218">ROW()-ROW(DimModel[#Headers])</f>
        <v>57217</v>
      </c>
      <c r="B57218" t="s">
        <v>4</v>
      </c>
      <c r="C57218" t="s">
        <v>26</v>
      </c>
      <c r="D57218" t="s">
        <v>6</v>
      </c>
      <c r="E57218" t="s">
        <v>25</v>
      </c>
    </row>
    <row r="57219" spans="1:5">
      <c r="A57219" s="1" cm="1">
        <f t="array" ref="A57219">ROW()-ROW(DimModel[#Headers])</f>
        <v>57218</v>
      </c>
      <c r="B57219" t="s">
        <v>8</v>
      </c>
      <c r="C57219" t="s">
        <v>30</v>
      </c>
      <c r="D57219" t="s">
        <v>6</v>
      </c>
      <c r="E57219" t="s">
        <v>7</v>
      </c>
    </row>
    <row r="57220" spans="1:5">
      <c r="A57220" s="1" cm="1">
        <f t="array" ref="A57220">ROW()-ROW(DimModel[#Headers])</f>
        <v>57219</v>
      </c>
      <c r="B57220" t="s">
        <v>47</v>
      </c>
      <c r="C57220" t="s">
        <v>67</v>
      </c>
      <c r="D57220" t="s">
        <v>6</v>
      </c>
      <c r="E57220" t="s">
        <v>25</v>
      </c>
    </row>
    <row r="57221" spans="1:5">
      <c r="A57221" s="1" cm="1">
        <f t="array" ref="A57221">ROW()-ROW(DimModel[#Headers])</f>
        <v>57220</v>
      </c>
      <c r="B57221" t="s">
        <v>4</v>
      </c>
      <c r="C57221" t="s">
        <v>16</v>
      </c>
      <c r="D57221" t="s">
        <v>6</v>
      </c>
      <c r="E57221" t="s">
        <v>25</v>
      </c>
    </row>
    <row r="57222" spans="1:5">
      <c r="A57222" s="1" cm="1">
        <f t="array" ref="A57222">ROW()-ROW(DimModel[#Headers])</f>
        <v>57221</v>
      </c>
      <c r="B57222" t="s">
        <v>17</v>
      </c>
      <c r="C57222" t="s">
        <v>84</v>
      </c>
      <c r="D57222" t="s">
        <v>6</v>
      </c>
      <c r="E57222" t="s">
        <v>25</v>
      </c>
    </row>
    <row r="57223" spans="1:5">
      <c r="A57223" s="1" cm="1">
        <f t="array" ref="A57223">ROW()-ROW(DimModel[#Headers])</f>
        <v>57222</v>
      </c>
      <c r="B57223" t="s">
        <v>22</v>
      </c>
      <c r="C57223" t="s">
        <v>23</v>
      </c>
      <c r="D57223" t="s">
        <v>10</v>
      </c>
      <c r="E57223" t="s">
        <v>7</v>
      </c>
    </row>
    <row r="57224" spans="1:5">
      <c r="A57224" s="1" cm="1">
        <f t="array" ref="A57224">ROW()-ROW(DimModel[#Headers])</f>
        <v>57223</v>
      </c>
      <c r="B57224" t="s">
        <v>12</v>
      </c>
      <c r="C57224" t="s">
        <v>13</v>
      </c>
      <c r="D57224" t="s">
        <v>6</v>
      </c>
      <c r="E57224" t="s">
        <v>7</v>
      </c>
    </row>
    <row r="57225" spans="1:5">
      <c r="A57225" s="1" cm="1">
        <f t="array" ref="A57225">ROW()-ROW(DimModel[#Headers])</f>
        <v>57224</v>
      </c>
      <c r="B57225" t="s">
        <v>32</v>
      </c>
      <c r="C57225" t="s">
        <v>102</v>
      </c>
      <c r="D57225" t="s">
        <v>6</v>
      </c>
      <c r="E57225" t="s">
        <v>25</v>
      </c>
    </row>
    <row r="57226" spans="1:5">
      <c r="A57226" s="1" cm="1">
        <f t="array" ref="A57226">ROW()-ROW(DimModel[#Headers])</f>
        <v>57225</v>
      </c>
      <c r="B57226" t="s">
        <v>4</v>
      </c>
      <c r="C57226" t="s">
        <v>26</v>
      </c>
      <c r="D57226" t="s">
        <v>6</v>
      </c>
      <c r="E57226" t="s">
        <v>25</v>
      </c>
    </row>
    <row r="57227" spans="1:5">
      <c r="A57227" s="1" cm="1">
        <f t="array" ref="A57227">ROW()-ROW(DimModel[#Headers])</f>
        <v>57226</v>
      </c>
      <c r="B57227" t="s">
        <v>4</v>
      </c>
      <c r="C57227" t="s">
        <v>16</v>
      </c>
      <c r="D57227" t="s">
        <v>6</v>
      </c>
      <c r="E57227" t="s">
        <v>25</v>
      </c>
    </row>
    <row r="57228" spans="1:5">
      <c r="A57228" s="1" cm="1">
        <f t="array" ref="A57228">ROW()-ROW(DimModel[#Headers])</f>
        <v>57227</v>
      </c>
      <c r="B57228" t="s">
        <v>45</v>
      </c>
      <c r="C57228" t="s">
        <v>46</v>
      </c>
      <c r="D57228" t="s">
        <v>10</v>
      </c>
      <c r="E57228" t="s">
        <v>7</v>
      </c>
    </row>
    <row r="57229" spans="1:5">
      <c r="A57229" s="1" cm="1">
        <f t="array" ref="A57229">ROW()-ROW(DimModel[#Headers])</f>
        <v>57228</v>
      </c>
      <c r="B57229" t="s">
        <v>8</v>
      </c>
      <c r="C57229" t="s">
        <v>61</v>
      </c>
      <c r="D57229" t="s">
        <v>10</v>
      </c>
      <c r="E57229" t="s">
        <v>11</v>
      </c>
    </row>
    <row r="57230" spans="1:5">
      <c r="A57230" s="1" cm="1">
        <f t="array" ref="A57230">ROW()-ROW(DimModel[#Headers])</f>
        <v>57229</v>
      </c>
      <c r="B57230" t="s">
        <v>47</v>
      </c>
      <c r="C57230" t="s">
        <v>67</v>
      </c>
      <c r="D57230" t="s">
        <v>10</v>
      </c>
      <c r="E57230" t="s">
        <v>11</v>
      </c>
    </row>
    <row r="57231" spans="1:5">
      <c r="A57231" s="1" cm="1">
        <f t="array" ref="A57231">ROW()-ROW(DimModel[#Headers])</f>
        <v>57230</v>
      </c>
      <c r="B57231" t="s">
        <v>17</v>
      </c>
      <c r="C57231" t="s">
        <v>18</v>
      </c>
      <c r="D57231" t="s">
        <v>10</v>
      </c>
      <c r="E57231" t="s">
        <v>11</v>
      </c>
    </row>
    <row r="57232" spans="1:5">
      <c r="A57232" s="1" cm="1">
        <f t="array" ref="A57232">ROW()-ROW(DimModel[#Headers])</f>
        <v>57231</v>
      </c>
      <c r="B57232" t="s">
        <v>43</v>
      </c>
      <c r="C57232" t="s">
        <v>44</v>
      </c>
      <c r="D57232" t="s">
        <v>6</v>
      </c>
      <c r="E57232" t="s">
        <v>25</v>
      </c>
    </row>
    <row r="57233" spans="1:5">
      <c r="A57233" s="1" cm="1">
        <f t="array" ref="A57233">ROW()-ROW(DimModel[#Headers])</f>
        <v>57232</v>
      </c>
      <c r="B57233" t="s">
        <v>4</v>
      </c>
      <c r="C57233" t="s">
        <v>26</v>
      </c>
      <c r="D57233" t="s">
        <v>6</v>
      </c>
      <c r="E57233" t="s">
        <v>25</v>
      </c>
    </row>
    <row r="57234" spans="1:5">
      <c r="A57234" s="1" cm="1">
        <f t="array" ref="A57234">ROW()-ROW(DimModel[#Headers])</f>
        <v>57233</v>
      </c>
      <c r="B57234" t="s">
        <v>59</v>
      </c>
      <c r="C57234" t="s">
        <v>60</v>
      </c>
      <c r="D57234" t="s">
        <v>10</v>
      </c>
      <c r="E57234" t="s">
        <v>7</v>
      </c>
    </row>
    <row r="57235" spans="1:5">
      <c r="A57235" s="1" cm="1">
        <f t="array" ref="A57235">ROW()-ROW(DimModel[#Headers])</f>
        <v>57234</v>
      </c>
      <c r="B57235" t="s">
        <v>4</v>
      </c>
      <c r="C57235" t="s">
        <v>16</v>
      </c>
      <c r="D57235" t="s">
        <v>6</v>
      </c>
      <c r="E57235" t="s">
        <v>7</v>
      </c>
    </row>
    <row r="57236" spans="1:5">
      <c r="A57236" s="1" cm="1">
        <f t="array" ref="A57236">ROW()-ROW(DimModel[#Headers])</f>
        <v>57235</v>
      </c>
      <c r="B57236" t="s">
        <v>4</v>
      </c>
      <c r="C57236" t="s">
        <v>16</v>
      </c>
      <c r="D57236" t="s">
        <v>6</v>
      </c>
      <c r="E57236" t="s">
        <v>25</v>
      </c>
    </row>
    <row r="57237" spans="1:5">
      <c r="A57237" s="1" cm="1">
        <f t="array" ref="A57237">ROW()-ROW(DimModel[#Headers])</f>
        <v>57236</v>
      </c>
      <c r="B57237" t="s">
        <v>4</v>
      </c>
      <c r="C57237" t="s">
        <v>26</v>
      </c>
      <c r="D57237" t="s">
        <v>6</v>
      </c>
      <c r="E57237" t="s">
        <v>25</v>
      </c>
    </row>
    <row r="57238" spans="1:5">
      <c r="A57238" s="1" cm="1">
        <f t="array" ref="A57238">ROW()-ROW(DimModel[#Headers])</f>
        <v>57237</v>
      </c>
      <c r="B57238" t="s">
        <v>43</v>
      </c>
      <c r="C57238" t="s">
        <v>44</v>
      </c>
      <c r="D57238" t="s">
        <v>6</v>
      </c>
      <c r="E57238" t="s">
        <v>25</v>
      </c>
    </row>
    <row r="57239" spans="1:5">
      <c r="A57239" s="1" cm="1">
        <f t="array" ref="A57239">ROW()-ROW(DimModel[#Headers])</f>
        <v>57238</v>
      </c>
      <c r="B57239" t="s">
        <v>45</v>
      </c>
      <c r="C57239" t="s">
        <v>46</v>
      </c>
      <c r="D57239" t="s">
        <v>10</v>
      </c>
      <c r="E57239" t="s">
        <v>7</v>
      </c>
    </row>
    <row r="57240" spans="1:5">
      <c r="A57240" s="1" cm="1">
        <f t="array" ref="A57240">ROW()-ROW(DimModel[#Headers])</f>
        <v>57239</v>
      </c>
      <c r="B57240" t="s">
        <v>14</v>
      </c>
      <c r="C57240" t="s">
        <v>15</v>
      </c>
      <c r="D57240" t="s">
        <v>10</v>
      </c>
      <c r="E57240" t="s">
        <v>7</v>
      </c>
    </row>
    <row r="57241" spans="1:5">
      <c r="A57241" s="1" cm="1">
        <f t="array" ref="A57241">ROW()-ROW(DimModel[#Headers])</f>
        <v>57240</v>
      </c>
      <c r="B57241" t="s">
        <v>4</v>
      </c>
      <c r="C57241" t="s">
        <v>26</v>
      </c>
      <c r="D57241" t="s">
        <v>6</v>
      </c>
      <c r="E57241" t="s">
        <v>25</v>
      </c>
    </row>
    <row r="57242" spans="1:5">
      <c r="A57242" s="1" cm="1">
        <f t="array" ref="A57242">ROW()-ROW(DimModel[#Headers])</f>
        <v>57241</v>
      </c>
      <c r="B57242" t="s">
        <v>45</v>
      </c>
      <c r="C57242" t="s">
        <v>46</v>
      </c>
      <c r="D57242" t="s">
        <v>10</v>
      </c>
      <c r="E57242" t="s">
        <v>7</v>
      </c>
    </row>
    <row r="57243" spans="1:5">
      <c r="A57243" s="1" cm="1">
        <f t="array" ref="A57243">ROW()-ROW(DimModel[#Headers])</f>
        <v>57242</v>
      </c>
      <c r="B57243" t="s">
        <v>68</v>
      </c>
      <c r="C57243" t="s">
        <v>112</v>
      </c>
      <c r="D57243" t="s">
        <v>6</v>
      </c>
      <c r="E57243" t="s">
        <v>25</v>
      </c>
    </row>
    <row r="57244" spans="1:5">
      <c r="A57244" s="1" cm="1">
        <f t="array" ref="A57244">ROW()-ROW(DimModel[#Headers])</f>
        <v>57243</v>
      </c>
      <c r="B57244" t="s">
        <v>4</v>
      </c>
      <c r="C57244" t="s">
        <v>16</v>
      </c>
      <c r="D57244" t="s">
        <v>6</v>
      </c>
      <c r="E57244" t="s">
        <v>7</v>
      </c>
    </row>
    <row r="57245" spans="1:5">
      <c r="A57245" s="1" cm="1">
        <f t="array" ref="A57245">ROW()-ROW(DimModel[#Headers])</f>
        <v>57244</v>
      </c>
      <c r="B57245" t="s">
        <v>4</v>
      </c>
      <c r="C57245" t="s">
        <v>26</v>
      </c>
      <c r="D57245" t="s">
        <v>6</v>
      </c>
      <c r="E57245" t="s">
        <v>25</v>
      </c>
    </row>
    <row r="57246" spans="1:5">
      <c r="A57246" s="1" cm="1">
        <f t="array" ref="A57246">ROW()-ROW(DimModel[#Headers])</f>
        <v>57245</v>
      </c>
      <c r="B57246" t="s">
        <v>12</v>
      </c>
      <c r="C57246" t="s">
        <v>13</v>
      </c>
      <c r="D57246" t="s">
        <v>6</v>
      </c>
      <c r="E57246" t="s">
        <v>7</v>
      </c>
    </row>
    <row r="57247" spans="1:5">
      <c r="A57247" s="1" cm="1">
        <f t="array" ref="A57247">ROW()-ROW(DimModel[#Headers])</f>
        <v>57246</v>
      </c>
      <c r="B57247" t="s">
        <v>45</v>
      </c>
      <c r="C57247" t="s">
        <v>58</v>
      </c>
      <c r="D57247" t="s">
        <v>6</v>
      </c>
      <c r="E57247" t="s">
        <v>25</v>
      </c>
    </row>
    <row r="57248" spans="1:5">
      <c r="A57248" s="1" cm="1">
        <f t="array" ref="A57248">ROW()-ROW(DimModel[#Headers])</f>
        <v>57247</v>
      </c>
      <c r="B57248" t="s">
        <v>8</v>
      </c>
      <c r="C57248" t="s">
        <v>31</v>
      </c>
      <c r="D57248" t="s">
        <v>10</v>
      </c>
      <c r="E57248" t="s">
        <v>11</v>
      </c>
    </row>
    <row r="57249" spans="1:5">
      <c r="A57249" s="1" cm="1">
        <f t="array" ref="A57249">ROW()-ROW(DimModel[#Headers])</f>
        <v>57248</v>
      </c>
      <c r="B57249" t="s">
        <v>4</v>
      </c>
      <c r="C57249" t="s">
        <v>5</v>
      </c>
      <c r="D57249" t="s">
        <v>6</v>
      </c>
      <c r="E57249" t="s">
        <v>7</v>
      </c>
    </row>
    <row r="57250" spans="1:5">
      <c r="A57250" s="1" cm="1">
        <f t="array" ref="A57250">ROW()-ROW(DimModel[#Headers])</f>
        <v>57249</v>
      </c>
      <c r="B57250" t="s">
        <v>4</v>
      </c>
      <c r="C57250" t="s">
        <v>16</v>
      </c>
      <c r="D57250" t="s">
        <v>6</v>
      </c>
      <c r="E57250" t="s">
        <v>7</v>
      </c>
    </row>
    <row r="57251" spans="1:5">
      <c r="A57251" s="1" cm="1">
        <f t="array" ref="A57251">ROW()-ROW(DimModel[#Headers])</f>
        <v>57250</v>
      </c>
      <c r="B57251" t="s">
        <v>4</v>
      </c>
      <c r="C57251" t="s">
        <v>26</v>
      </c>
      <c r="D57251" t="s">
        <v>6</v>
      </c>
      <c r="E57251" t="s">
        <v>25</v>
      </c>
    </row>
    <row r="57252" spans="1:5">
      <c r="A57252" s="1" cm="1">
        <f t="array" ref="A57252">ROW()-ROW(DimModel[#Headers])</f>
        <v>57251</v>
      </c>
      <c r="B57252" t="s">
        <v>45</v>
      </c>
      <c r="C57252" t="s">
        <v>46</v>
      </c>
      <c r="D57252" t="s">
        <v>10</v>
      </c>
      <c r="E57252" t="s">
        <v>7</v>
      </c>
    </row>
    <row r="57253" spans="1:5">
      <c r="A57253" s="1" cm="1">
        <f t="array" ref="A57253">ROW()-ROW(DimModel[#Headers])</f>
        <v>57252</v>
      </c>
      <c r="B57253" t="s">
        <v>4</v>
      </c>
      <c r="C57253" t="s">
        <v>16</v>
      </c>
      <c r="D57253" t="s">
        <v>6</v>
      </c>
      <c r="E57253" t="s">
        <v>25</v>
      </c>
    </row>
    <row r="57254" spans="1:5">
      <c r="A57254" s="1" cm="1">
        <f t="array" ref="A57254">ROW()-ROW(DimModel[#Headers])</f>
        <v>57253</v>
      </c>
      <c r="B57254" t="s">
        <v>8</v>
      </c>
      <c r="C57254" t="s">
        <v>31</v>
      </c>
      <c r="D57254" t="s">
        <v>10</v>
      </c>
      <c r="E57254" t="s">
        <v>7</v>
      </c>
    </row>
    <row r="57255" spans="1:5">
      <c r="A57255" s="1" cm="1">
        <f t="array" ref="A57255">ROW()-ROW(DimModel[#Headers])</f>
        <v>57254</v>
      </c>
      <c r="B57255" t="s">
        <v>36</v>
      </c>
      <c r="C57255" t="s">
        <v>78</v>
      </c>
      <c r="D57255" t="s">
        <v>10</v>
      </c>
      <c r="E57255" t="s">
        <v>11</v>
      </c>
    </row>
    <row r="57256" spans="1:5">
      <c r="A57256" s="1" cm="1">
        <f t="array" ref="A57256">ROW()-ROW(DimModel[#Headers])</f>
        <v>57255</v>
      </c>
      <c r="B57256" t="s">
        <v>4</v>
      </c>
      <c r="C57256" t="s">
        <v>16</v>
      </c>
      <c r="D57256" t="s">
        <v>6</v>
      </c>
      <c r="E57256" t="s">
        <v>7</v>
      </c>
    </row>
    <row r="57257" spans="1:5">
      <c r="A57257" s="1" cm="1">
        <f t="array" ref="A57257">ROW()-ROW(DimModel[#Headers])</f>
        <v>57256</v>
      </c>
      <c r="B57257" t="s">
        <v>4</v>
      </c>
      <c r="C57257" t="s">
        <v>5</v>
      </c>
      <c r="D57257" t="s">
        <v>6</v>
      </c>
      <c r="E57257" t="s">
        <v>25</v>
      </c>
    </row>
    <row r="57258" spans="1:5">
      <c r="A57258" s="1" cm="1">
        <f t="array" ref="A57258">ROW()-ROW(DimModel[#Headers])</f>
        <v>57257</v>
      </c>
      <c r="B57258" t="s">
        <v>4</v>
      </c>
      <c r="C57258" t="s">
        <v>26</v>
      </c>
      <c r="D57258" t="s">
        <v>6</v>
      </c>
      <c r="E57258" t="s">
        <v>25</v>
      </c>
    </row>
    <row r="57259" spans="1:5">
      <c r="A57259" s="1" cm="1">
        <f t="array" ref="A57259">ROW()-ROW(DimModel[#Headers])</f>
        <v>57258</v>
      </c>
      <c r="B57259" t="s">
        <v>4</v>
      </c>
      <c r="C57259" t="s">
        <v>16</v>
      </c>
      <c r="D57259" t="s">
        <v>6</v>
      </c>
      <c r="E57259" t="s">
        <v>7</v>
      </c>
    </row>
    <row r="57260" spans="1:5">
      <c r="A57260" s="1" cm="1">
        <f t="array" ref="A57260">ROW()-ROW(DimModel[#Headers])</f>
        <v>57259</v>
      </c>
      <c r="B57260" t="s">
        <v>12</v>
      </c>
      <c r="C57260" t="s">
        <v>13</v>
      </c>
      <c r="D57260" t="s">
        <v>6</v>
      </c>
      <c r="E57260" t="s">
        <v>7</v>
      </c>
    </row>
    <row r="57261" spans="1:5">
      <c r="A57261" s="1" cm="1">
        <f t="array" ref="A57261">ROW()-ROW(DimModel[#Headers])</f>
        <v>57260</v>
      </c>
      <c r="B57261" t="s">
        <v>38</v>
      </c>
      <c r="C57261" t="s">
        <v>65</v>
      </c>
      <c r="D57261" t="s">
        <v>10</v>
      </c>
      <c r="E57261" t="s">
        <v>7</v>
      </c>
    </row>
    <row r="57262" spans="1:5">
      <c r="A57262" s="1" cm="1">
        <f t="array" ref="A57262">ROW()-ROW(DimModel[#Headers])</f>
        <v>57261</v>
      </c>
      <c r="B57262" t="s">
        <v>4</v>
      </c>
      <c r="C57262" t="s">
        <v>26</v>
      </c>
      <c r="D57262" t="s">
        <v>6</v>
      </c>
      <c r="E57262" t="s">
        <v>25</v>
      </c>
    </row>
    <row r="57263" spans="1:5">
      <c r="A57263" s="1" cm="1">
        <f t="array" ref="A57263">ROW()-ROW(DimModel[#Headers])</f>
        <v>57262</v>
      </c>
      <c r="B57263" t="s">
        <v>45</v>
      </c>
      <c r="C57263" t="s">
        <v>46</v>
      </c>
      <c r="D57263" t="s">
        <v>10</v>
      </c>
      <c r="E57263" t="s">
        <v>7</v>
      </c>
    </row>
    <row r="57264" spans="1:5">
      <c r="A57264" s="1" cm="1">
        <f t="array" ref="A57264">ROW()-ROW(DimModel[#Headers])</f>
        <v>57263</v>
      </c>
      <c r="B57264" t="s">
        <v>12</v>
      </c>
      <c r="C57264" t="s">
        <v>13</v>
      </c>
      <c r="D57264" t="s">
        <v>6</v>
      </c>
      <c r="E57264" t="s">
        <v>25</v>
      </c>
    </row>
    <row r="57265" spans="1:5">
      <c r="A57265" s="1" cm="1">
        <f t="array" ref="A57265">ROW()-ROW(DimModel[#Headers])</f>
        <v>57264</v>
      </c>
      <c r="B57265" t="s">
        <v>4</v>
      </c>
      <c r="C57265" t="s">
        <v>5</v>
      </c>
      <c r="D57265" t="s">
        <v>6</v>
      </c>
      <c r="E57265" t="s">
        <v>7</v>
      </c>
    </row>
    <row r="57266" spans="1:5">
      <c r="A57266" s="1" cm="1">
        <f t="array" ref="A57266">ROW()-ROW(DimModel[#Headers])</f>
        <v>57265</v>
      </c>
      <c r="B57266" t="s">
        <v>117</v>
      </c>
      <c r="C57266" t="s">
        <v>132</v>
      </c>
      <c r="D57266" t="s">
        <v>6</v>
      </c>
      <c r="E57266" t="s">
        <v>25</v>
      </c>
    </row>
    <row r="57267" spans="1:5">
      <c r="A57267" s="1" cm="1">
        <f t="array" ref="A57267">ROW()-ROW(DimModel[#Headers])</f>
        <v>57266</v>
      </c>
      <c r="B57267" t="s">
        <v>4</v>
      </c>
      <c r="C57267" t="s">
        <v>26</v>
      </c>
      <c r="D57267" t="s">
        <v>6</v>
      </c>
      <c r="E57267" t="s">
        <v>25</v>
      </c>
    </row>
    <row r="57268" spans="1:5">
      <c r="A57268" s="1" cm="1">
        <f t="array" ref="A57268">ROW()-ROW(DimModel[#Headers])</f>
        <v>57267</v>
      </c>
      <c r="B57268" t="s">
        <v>8</v>
      </c>
      <c r="C57268" t="s">
        <v>30</v>
      </c>
      <c r="D57268" t="s">
        <v>10</v>
      </c>
      <c r="E57268" t="s">
        <v>7</v>
      </c>
    </row>
    <row r="57269" spans="1:5">
      <c r="A57269" s="1" cm="1">
        <f t="array" ref="A57269">ROW()-ROW(DimModel[#Headers])</f>
        <v>57268</v>
      </c>
      <c r="B57269" t="s">
        <v>49</v>
      </c>
      <c r="C57269" t="s">
        <v>129</v>
      </c>
      <c r="D57269" t="s">
        <v>6</v>
      </c>
      <c r="E57269" t="s">
        <v>25</v>
      </c>
    </row>
    <row r="57270" spans="1:5">
      <c r="A57270" s="1" cm="1">
        <f t="array" ref="A57270">ROW()-ROW(DimModel[#Headers])</f>
        <v>57269</v>
      </c>
      <c r="B57270" t="s">
        <v>8</v>
      </c>
      <c r="C57270" t="s">
        <v>30</v>
      </c>
      <c r="D57270" t="s">
        <v>6</v>
      </c>
      <c r="E57270" t="s">
        <v>7</v>
      </c>
    </row>
    <row r="57271" spans="1:5">
      <c r="A57271" s="1" cm="1">
        <f t="array" ref="A57271">ROW()-ROW(DimModel[#Headers])</f>
        <v>57270</v>
      </c>
      <c r="B57271" t="s">
        <v>8</v>
      </c>
      <c r="C57271" t="s">
        <v>31</v>
      </c>
      <c r="D57271" t="s">
        <v>10</v>
      </c>
      <c r="E57271" t="s">
        <v>7</v>
      </c>
    </row>
    <row r="57272" spans="1:5">
      <c r="A57272" s="1" cm="1">
        <f t="array" ref="A57272">ROW()-ROW(DimModel[#Headers])</f>
        <v>57271</v>
      </c>
      <c r="B57272" t="s">
        <v>4</v>
      </c>
      <c r="C57272" t="s">
        <v>26</v>
      </c>
      <c r="D57272" t="s">
        <v>6</v>
      </c>
      <c r="E57272" t="s">
        <v>25</v>
      </c>
    </row>
    <row r="57273" spans="1:5">
      <c r="A57273" s="1" cm="1">
        <f t="array" ref="A57273">ROW()-ROW(DimModel[#Headers])</f>
        <v>57272</v>
      </c>
      <c r="B57273" t="s">
        <v>22</v>
      </c>
      <c r="C57273" t="s">
        <v>23</v>
      </c>
      <c r="D57273" t="s">
        <v>10</v>
      </c>
      <c r="E57273" t="s">
        <v>7</v>
      </c>
    </row>
    <row r="57274" spans="1:5">
      <c r="A57274" s="1" cm="1">
        <f t="array" ref="A57274">ROW()-ROW(DimModel[#Headers])</f>
        <v>57273</v>
      </c>
      <c r="B57274" t="s">
        <v>17</v>
      </c>
      <c r="C57274" t="s">
        <v>55</v>
      </c>
      <c r="D57274" t="s">
        <v>10</v>
      </c>
      <c r="E57274" t="s">
        <v>11</v>
      </c>
    </row>
    <row r="57275" spans="1:5">
      <c r="A57275" s="1" cm="1">
        <f t="array" ref="A57275">ROW()-ROW(DimModel[#Headers])</f>
        <v>57274</v>
      </c>
      <c r="B57275" t="s">
        <v>17</v>
      </c>
      <c r="C57275" t="s">
        <v>42</v>
      </c>
      <c r="D57275" t="s">
        <v>6</v>
      </c>
      <c r="E57275" t="s">
        <v>25</v>
      </c>
    </row>
    <row r="57276" spans="1:5">
      <c r="A57276" s="1" cm="1">
        <f t="array" ref="A57276">ROW()-ROW(DimModel[#Headers])</f>
        <v>57275</v>
      </c>
      <c r="B57276" t="s">
        <v>12</v>
      </c>
      <c r="C57276" t="s">
        <v>13</v>
      </c>
      <c r="D57276" t="s">
        <v>6</v>
      </c>
      <c r="E57276" t="s">
        <v>25</v>
      </c>
    </row>
    <row r="57277" spans="1:5">
      <c r="A57277" s="1" cm="1">
        <f t="array" ref="A57277">ROW()-ROW(DimModel[#Headers])</f>
        <v>57276</v>
      </c>
      <c r="B57277" t="s">
        <v>47</v>
      </c>
      <c r="C57277" t="s">
        <v>48</v>
      </c>
      <c r="D57277" t="s">
        <v>10</v>
      </c>
      <c r="E57277" t="s">
        <v>7</v>
      </c>
    </row>
    <row r="57278" spans="1:5">
      <c r="A57278" s="1" cm="1">
        <f t="array" ref="A57278">ROW()-ROW(DimModel[#Headers])</f>
        <v>57277</v>
      </c>
      <c r="B57278" t="s">
        <v>32</v>
      </c>
      <c r="C57278" t="s">
        <v>40</v>
      </c>
      <c r="D57278" t="s">
        <v>10</v>
      </c>
      <c r="E57278" t="s">
        <v>11</v>
      </c>
    </row>
    <row r="57279" spans="1:5">
      <c r="A57279" s="1" cm="1">
        <f t="array" ref="A57279">ROW()-ROW(DimModel[#Headers])</f>
        <v>57278</v>
      </c>
      <c r="B57279" t="s">
        <v>14</v>
      </c>
      <c r="C57279" t="s">
        <v>19</v>
      </c>
      <c r="D57279" t="s">
        <v>10</v>
      </c>
      <c r="E57279" t="s">
        <v>11</v>
      </c>
    </row>
    <row r="57280" spans="1:5">
      <c r="A57280" s="1" cm="1">
        <f t="array" ref="A57280">ROW()-ROW(DimModel[#Headers])</f>
        <v>57279</v>
      </c>
      <c r="B57280" t="s">
        <v>103</v>
      </c>
      <c r="C57280" t="s">
        <v>104</v>
      </c>
      <c r="D57280" t="s">
        <v>6</v>
      </c>
      <c r="E57280" t="s">
        <v>25</v>
      </c>
    </row>
    <row r="57281" spans="1:5">
      <c r="A57281" s="1" cm="1">
        <f t="array" ref="A57281">ROW()-ROW(DimModel[#Headers])</f>
        <v>57280</v>
      </c>
      <c r="B57281" t="s">
        <v>4</v>
      </c>
      <c r="C57281" t="s">
        <v>16</v>
      </c>
      <c r="D57281" t="s">
        <v>6</v>
      </c>
      <c r="E57281" t="s">
        <v>25</v>
      </c>
    </row>
    <row r="57282" spans="1:5">
      <c r="A57282" s="1" cm="1">
        <f t="array" ref="A57282">ROW()-ROW(DimModel[#Headers])</f>
        <v>57281</v>
      </c>
      <c r="B57282" t="s">
        <v>4</v>
      </c>
      <c r="C57282" t="s">
        <v>16</v>
      </c>
      <c r="D57282" t="s">
        <v>6</v>
      </c>
      <c r="E57282" t="s">
        <v>7</v>
      </c>
    </row>
    <row r="57283" spans="1:5">
      <c r="A57283" s="1" cm="1">
        <f t="array" ref="A57283">ROW()-ROW(DimModel[#Headers])</f>
        <v>57282</v>
      </c>
      <c r="B57283" t="s">
        <v>4</v>
      </c>
      <c r="C57283" t="s">
        <v>16</v>
      </c>
      <c r="D57283" t="s">
        <v>6</v>
      </c>
      <c r="E57283" t="s">
        <v>25</v>
      </c>
    </row>
    <row r="57284" spans="1:5">
      <c r="A57284" s="1" cm="1">
        <f t="array" ref="A57284">ROW()-ROW(DimModel[#Headers])</f>
        <v>57283</v>
      </c>
      <c r="B57284" t="s">
        <v>22</v>
      </c>
      <c r="C57284" t="s">
        <v>23</v>
      </c>
      <c r="D57284" t="s">
        <v>10</v>
      </c>
      <c r="E57284" t="s">
        <v>7</v>
      </c>
    </row>
    <row r="57285" spans="1:5">
      <c r="A57285" s="1" cm="1">
        <f t="array" ref="A57285">ROW()-ROW(DimModel[#Headers])</f>
        <v>57284</v>
      </c>
      <c r="B57285" t="s">
        <v>4</v>
      </c>
      <c r="C57285" t="s">
        <v>5</v>
      </c>
      <c r="D57285" t="s">
        <v>6</v>
      </c>
      <c r="E57285" t="s">
        <v>7</v>
      </c>
    </row>
    <row r="57286" spans="1:5">
      <c r="A57286" s="1" cm="1">
        <f t="array" ref="A57286">ROW()-ROW(DimModel[#Headers])</f>
        <v>57285</v>
      </c>
      <c r="B57286" t="s">
        <v>17</v>
      </c>
      <c r="C57286" t="s">
        <v>18</v>
      </c>
      <c r="D57286" t="s">
        <v>10</v>
      </c>
      <c r="E57286" t="s">
        <v>11</v>
      </c>
    </row>
    <row r="57287" spans="1:5">
      <c r="A57287" s="1" cm="1">
        <f t="array" ref="A57287">ROW()-ROW(DimModel[#Headers])</f>
        <v>57286</v>
      </c>
      <c r="B57287" t="s">
        <v>32</v>
      </c>
      <c r="C57287" t="s">
        <v>102</v>
      </c>
      <c r="D57287" t="s">
        <v>6</v>
      </c>
      <c r="E57287" t="s">
        <v>25</v>
      </c>
    </row>
    <row r="57288" spans="1:5">
      <c r="A57288" s="1" cm="1">
        <f t="array" ref="A57288">ROW()-ROW(DimModel[#Headers])</f>
        <v>57287</v>
      </c>
      <c r="B57288" t="s">
        <v>4</v>
      </c>
      <c r="C57288" t="s">
        <v>5</v>
      </c>
      <c r="D57288" t="s">
        <v>6</v>
      </c>
      <c r="E57288" t="s">
        <v>7</v>
      </c>
    </row>
    <row r="57289" spans="1:5">
      <c r="A57289" s="1" cm="1">
        <f t="array" ref="A57289">ROW()-ROW(DimModel[#Headers])</f>
        <v>57288</v>
      </c>
      <c r="B57289" t="s">
        <v>4</v>
      </c>
      <c r="C57289" t="s">
        <v>26</v>
      </c>
      <c r="D57289" t="s">
        <v>6</v>
      </c>
      <c r="E57289" t="s">
        <v>25</v>
      </c>
    </row>
    <row r="57290" spans="1:5">
      <c r="A57290" s="1" cm="1">
        <f t="array" ref="A57290">ROW()-ROW(DimModel[#Headers])</f>
        <v>57289</v>
      </c>
      <c r="B57290" t="s">
        <v>4</v>
      </c>
      <c r="C57290" t="s">
        <v>41</v>
      </c>
      <c r="D57290" t="s">
        <v>6</v>
      </c>
      <c r="E57290" t="s">
        <v>7</v>
      </c>
    </row>
    <row r="57291" spans="1:5">
      <c r="A57291" s="1" cm="1">
        <f t="array" ref="A57291">ROW()-ROW(DimModel[#Headers])</f>
        <v>57290</v>
      </c>
      <c r="B57291" t="s">
        <v>4</v>
      </c>
      <c r="C57291" t="s">
        <v>16</v>
      </c>
      <c r="D57291" t="s">
        <v>6</v>
      </c>
      <c r="E57291" t="s">
        <v>7</v>
      </c>
    </row>
    <row r="57292" spans="1:5">
      <c r="A57292" s="1" cm="1">
        <f t="array" ref="A57292">ROW()-ROW(DimModel[#Headers])</f>
        <v>57291</v>
      </c>
      <c r="B57292" t="s">
        <v>8</v>
      </c>
      <c r="C57292" t="s">
        <v>9</v>
      </c>
      <c r="D57292" t="s">
        <v>10</v>
      </c>
      <c r="E57292" t="s">
        <v>11</v>
      </c>
    </row>
    <row r="57293" spans="1:5">
      <c r="A57293" s="1" cm="1">
        <f t="array" ref="A57293">ROW()-ROW(DimModel[#Headers])</f>
        <v>57292</v>
      </c>
      <c r="B57293" t="s">
        <v>12</v>
      </c>
      <c r="C57293" t="s">
        <v>13</v>
      </c>
      <c r="D57293" t="s">
        <v>6</v>
      </c>
      <c r="E57293" t="s">
        <v>7</v>
      </c>
    </row>
    <row r="57294" spans="1:5">
      <c r="A57294" s="1" cm="1">
        <f t="array" ref="A57294">ROW()-ROW(DimModel[#Headers])</f>
        <v>57293</v>
      </c>
      <c r="B57294" t="s">
        <v>4</v>
      </c>
      <c r="C57294" t="s">
        <v>5</v>
      </c>
      <c r="D57294" t="s">
        <v>6</v>
      </c>
      <c r="E57294" t="s">
        <v>7</v>
      </c>
    </row>
    <row r="57295" spans="1:5">
      <c r="A57295" s="1" cm="1">
        <f t="array" ref="A57295">ROW()-ROW(DimModel[#Headers])</f>
        <v>57294</v>
      </c>
      <c r="B57295" t="s">
        <v>12</v>
      </c>
      <c r="C57295" t="s">
        <v>13</v>
      </c>
      <c r="D57295" t="s">
        <v>6</v>
      </c>
      <c r="E57295" t="s">
        <v>7</v>
      </c>
    </row>
    <row r="57296" spans="1:5">
      <c r="A57296" s="1" cm="1">
        <f t="array" ref="A57296">ROW()-ROW(DimModel[#Headers])</f>
        <v>57295</v>
      </c>
      <c r="B57296" t="s">
        <v>4</v>
      </c>
      <c r="C57296" t="s">
        <v>26</v>
      </c>
      <c r="D57296" t="s">
        <v>6</v>
      </c>
      <c r="E57296" t="s">
        <v>7</v>
      </c>
    </row>
    <row r="57297" spans="1:5">
      <c r="A57297" s="1" cm="1">
        <f t="array" ref="A57297">ROW()-ROW(DimModel[#Headers])</f>
        <v>57296</v>
      </c>
      <c r="B57297" t="s">
        <v>4</v>
      </c>
      <c r="C57297" t="s">
        <v>26</v>
      </c>
      <c r="D57297" t="s">
        <v>6</v>
      </c>
      <c r="E57297" t="s">
        <v>25</v>
      </c>
    </row>
    <row r="57298" spans="1:5">
      <c r="A57298" s="1" cm="1">
        <f t="array" ref="A57298">ROW()-ROW(DimModel[#Headers])</f>
        <v>57297</v>
      </c>
      <c r="B57298" t="s">
        <v>4</v>
      </c>
      <c r="C57298" t="s">
        <v>26</v>
      </c>
      <c r="D57298" t="s">
        <v>6</v>
      </c>
      <c r="E57298" t="s">
        <v>25</v>
      </c>
    </row>
    <row r="57299" spans="1:5">
      <c r="A57299" s="1" cm="1">
        <f t="array" ref="A57299">ROW()-ROW(DimModel[#Headers])</f>
        <v>57298</v>
      </c>
      <c r="B57299" t="s">
        <v>68</v>
      </c>
      <c r="C57299" t="s">
        <v>69</v>
      </c>
      <c r="D57299" t="s">
        <v>6</v>
      </c>
      <c r="E57299" t="s">
        <v>25</v>
      </c>
    </row>
    <row r="57300" spans="1:5">
      <c r="A57300" s="1" cm="1">
        <f t="array" ref="A57300">ROW()-ROW(DimModel[#Headers])</f>
        <v>57299</v>
      </c>
      <c r="B57300" t="s">
        <v>4</v>
      </c>
      <c r="C57300" t="s">
        <v>26</v>
      </c>
      <c r="D57300" t="s">
        <v>6</v>
      </c>
      <c r="E57300" t="s">
        <v>25</v>
      </c>
    </row>
    <row r="57301" spans="1:5">
      <c r="A57301" s="1" cm="1">
        <f t="array" ref="A57301">ROW()-ROW(DimModel[#Headers])</f>
        <v>57300</v>
      </c>
      <c r="B57301" t="s">
        <v>4</v>
      </c>
      <c r="C57301" t="s">
        <v>26</v>
      </c>
      <c r="D57301" t="s">
        <v>6</v>
      </c>
      <c r="E57301" t="s">
        <v>25</v>
      </c>
    </row>
    <row r="57302" spans="1:5">
      <c r="A57302" s="1" cm="1">
        <f t="array" ref="A57302">ROW()-ROW(DimModel[#Headers])</f>
        <v>57301</v>
      </c>
      <c r="B57302" t="s">
        <v>4</v>
      </c>
      <c r="C57302" t="s">
        <v>16</v>
      </c>
      <c r="D57302" t="s">
        <v>6</v>
      </c>
      <c r="E57302" t="s">
        <v>7</v>
      </c>
    </row>
    <row r="57303" spans="1:5">
      <c r="A57303" s="1" cm="1">
        <f t="array" ref="A57303">ROW()-ROW(DimModel[#Headers])</f>
        <v>57302</v>
      </c>
      <c r="B57303" t="s">
        <v>12</v>
      </c>
      <c r="C57303" t="s">
        <v>13</v>
      </c>
      <c r="D57303" t="s">
        <v>6</v>
      </c>
      <c r="E57303" t="s">
        <v>25</v>
      </c>
    </row>
    <row r="57304" spans="1:5">
      <c r="A57304" s="1" cm="1">
        <f t="array" ref="A57304">ROW()-ROW(DimModel[#Headers])</f>
        <v>57303</v>
      </c>
      <c r="B57304" t="s">
        <v>12</v>
      </c>
      <c r="C57304" t="s">
        <v>13</v>
      </c>
      <c r="D57304" t="s">
        <v>6</v>
      </c>
      <c r="E57304" t="s">
        <v>7</v>
      </c>
    </row>
    <row r="57305" spans="1:5">
      <c r="A57305" s="1" cm="1">
        <f t="array" ref="A57305">ROW()-ROW(DimModel[#Headers])</f>
        <v>57304</v>
      </c>
      <c r="B57305" t="s">
        <v>4</v>
      </c>
      <c r="C57305" t="s">
        <v>26</v>
      </c>
      <c r="D57305" t="s">
        <v>6</v>
      </c>
      <c r="E57305" t="s">
        <v>25</v>
      </c>
    </row>
    <row r="57306" spans="1:5">
      <c r="A57306" s="1" cm="1">
        <f t="array" ref="A57306">ROW()-ROW(DimModel[#Headers])</f>
        <v>57305</v>
      </c>
      <c r="B57306" t="s">
        <v>17</v>
      </c>
      <c r="C57306" t="s">
        <v>84</v>
      </c>
      <c r="D57306" t="s">
        <v>6</v>
      </c>
      <c r="E57306" t="s">
        <v>25</v>
      </c>
    </row>
    <row r="57307" spans="1:5">
      <c r="A57307" s="1" cm="1">
        <f t="array" ref="A57307">ROW()-ROW(DimModel[#Headers])</f>
        <v>57306</v>
      </c>
      <c r="B57307" t="s">
        <v>4</v>
      </c>
      <c r="C57307" t="s">
        <v>26</v>
      </c>
      <c r="D57307" t="s">
        <v>6</v>
      </c>
      <c r="E57307" t="s">
        <v>25</v>
      </c>
    </row>
    <row r="57308" spans="1:5">
      <c r="A57308" s="1" cm="1">
        <f t="array" ref="A57308">ROW()-ROW(DimModel[#Headers])</f>
        <v>57307</v>
      </c>
      <c r="B57308" t="s">
        <v>43</v>
      </c>
      <c r="C57308" t="s">
        <v>44</v>
      </c>
      <c r="D57308" t="s">
        <v>6</v>
      </c>
      <c r="E57308" t="s">
        <v>25</v>
      </c>
    </row>
    <row r="57309" spans="1:5">
      <c r="A57309" s="1" cm="1">
        <f t="array" ref="A57309">ROW()-ROW(DimModel[#Headers])</f>
        <v>57308</v>
      </c>
      <c r="B57309" t="s">
        <v>8</v>
      </c>
      <c r="C57309" t="s">
        <v>30</v>
      </c>
      <c r="D57309" t="s">
        <v>10</v>
      </c>
      <c r="E57309" t="s">
        <v>7</v>
      </c>
    </row>
    <row r="57310" spans="1:5">
      <c r="A57310" s="1" cm="1">
        <f t="array" ref="A57310">ROW()-ROW(DimModel[#Headers])</f>
        <v>57309</v>
      </c>
      <c r="B57310" t="s">
        <v>45</v>
      </c>
      <c r="C57310" t="s">
        <v>58</v>
      </c>
      <c r="D57310" t="s">
        <v>6</v>
      </c>
      <c r="E57310" t="s">
        <v>25</v>
      </c>
    </row>
    <row r="57311" spans="1:5">
      <c r="A57311" s="1" cm="1">
        <f t="array" ref="A57311">ROW()-ROW(DimModel[#Headers])</f>
        <v>57310</v>
      </c>
      <c r="B57311" t="s">
        <v>43</v>
      </c>
      <c r="C57311" t="s">
        <v>44</v>
      </c>
      <c r="D57311" t="s">
        <v>6</v>
      </c>
      <c r="E57311" t="s">
        <v>25</v>
      </c>
    </row>
    <row r="57312" spans="1:5">
      <c r="A57312" s="1" cm="1">
        <f t="array" ref="A57312">ROW()-ROW(DimModel[#Headers])</f>
        <v>57311</v>
      </c>
      <c r="B57312" t="s">
        <v>4</v>
      </c>
      <c r="C57312" t="s">
        <v>26</v>
      </c>
      <c r="D57312" t="s">
        <v>6</v>
      </c>
      <c r="E57312" t="s">
        <v>25</v>
      </c>
    </row>
    <row r="57313" spans="1:5">
      <c r="A57313" s="1" cm="1">
        <f t="array" ref="A57313">ROW()-ROW(DimModel[#Headers])</f>
        <v>57312</v>
      </c>
      <c r="B57313" t="s">
        <v>32</v>
      </c>
      <c r="C57313" t="s">
        <v>40</v>
      </c>
      <c r="D57313" t="s">
        <v>10</v>
      </c>
      <c r="E57313" t="s">
        <v>11</v>
      </c>
    </row>
    <row r="57314" spans="1:5">
      <c r="A57314" s="1" cm="1">
        <f t="array" ref="A57314">ROW()-ROW(DimModel[#Headers])</f>
        <v>57313</v>
      </c>
      <c r="B57314" t="s">
        <v>4</v>
      </c>
      <c r="C57314" t="s">
        <v>26</v>
      </c>
      <c r="D57314" t="s">
        <v>6</v>
      </c>
      <c r="E57314" t="s">
        <v>25</v>
      </c>
    </row>
    <row r="57315" spans="1:5">
      <c r="A57315" s="1" cm="1">
        <f t="array" ref="A57315">ROW()-ROW(DimModel[#Headers])</f>
        <v>57314</v>
      </c>
      <c r="B57315" t="s">
        <v>4</v>
      </c>
      <c r="C57315" t="s">
        <v>16</v>
      </c>
      <c r="D57315" t="s">
        <v>6</v>
      </c>
      <c r="E57315" t="s">
        <v>25</v>
      </c>
    </row>
    <row r="57316" spans="1:5">
      <c r="A57316" s="1" cm="1">
        <f t="array" ref="A57316">ROW()-ROW(DimModel[#Headers])</f>
        <v>57315</v>
      </c>
      <c r="B57316" t="s">
        <v>49</v>
      </c>
      <c r="C57316" t="s">
        <v>50</v>
      </c>
      <c r="D57316" t="s">
        <v>10</v>
      </c>
      <c r="E57316" t="s">
        <v>11</v>
      </c>
    </row>
    <row r="57317" spans="1:5">
      <c r="A57317" s="1" cm="1">
        <f t="array" ref="A57317">ROW()-ROW(DimModel[#Headers])</f>
        <v>57316</v>
      </c>
      <c r="B57317" t="s">
        <v>4</v>
      </c>
      <c r="C57317" t="s">
        <v>26</v>
      </c>
      <c r="D57317" t="s">
        <v>6</v>
      </c>
      <c r="E57317" t="s">
        <v>25</v>
      </c>
    </row>
    <row r="57318" spans="1:5">
      <c r="A57318" s="1" cm="1">
        <f t="array" ref="A57318">ROW()-ROW(DimModel[#Headers])</f>
        <v>57317</v>
      </c>
      <c r="B57318" t="s">
        <v>45</v>
      </c>
      <c r="C57318" t="s">
        <v>46</v>
      </c>
      <c r="D57318" t="s">
        <v>10</v>
      </c>
      <c r="E57318" t="s">
        <v>7</v>
      </c>
    </row>
    <row r="57319" spans="1:5">
      <c r="A57319" s="1" cm="1">
        <f t="array" ref="A57319">ROW()-ROW(DimModel[#Headers])</f>
        <v>57318</v>
      </c>
      <c r="B57319" t="s">
        <v>4</v>
      </c>
      <c r="C57319" t="s">
        <v>5</v>
      </c>
      <c r="D57319" t="s">
        <v>6</v>
      </c>
      <c r="E57319" t="s">
        <v>25</v>
      </c>
    </row>
    <row r="57320" spans="1:5">
      <c r="A57320" s="1" cm="1">
        <f t="array" ref="A57320">ROW()-ROW(DimModel[#Headers])</f>
        <v>57319</v>
      </c>
      <c r="B57320" t="s">
        <v>4</v>
      </c>
      <c r="C57320" t="s">
        <v>16</v>
      </c>
      <c r="D57320" t="s">
        <v>6</v>
      </c>
      <c r="E57320" t="s">
        <v>25</v>
      </c>
    </row>
    <row r="57321" spans="1:5">
      <c r="A57321" s="1" cm="1">
        <f t="array" ref="A57321">ROW()-ROW(DimModel[#Headers])</f>
        <v>57320</v>
      </c>
      <c r="B57321" t="s">
        <v>4</v>
      </c>
      <c r="C57321" t="s">
        <v>5</v>
      </c>
      <c r="D57321" t="s">
        <v>6</v>
      </c>
      <c r="E57321" t="s">
        <v>7</v>
      </c>
    </row>
    <row r="57322" spans="1:5">
      <c r="A57322" s="1" cm="1">
        <f t="array" ref="A57322">ROW()-ROW(DimModel[#Headers])</f>
        <v>57321</v>
      </c>
      <c r="B57322" t="s">
        <v>4</v>
      </c>
      <c r="C57322" t="s">
        <v>26</v>
      </c>
      <c r="D57322" t="s">
        <v>6</v>
      </c>
      <c r="E57322" t="s">
        <v>25</v>
      </c>
    </row>
    <row r="57323" spans="1:5">
      <c r="A57323" s="1" cm="1">
        <f t="array" ref="A57323">ROW()-ROW(DimModel[#Headers])</f>
        <v>57322</v>
      </c>
      <c r="B57323" t="s">
        <v>8</v>
      </c>
      <c r="C57323" t="s">
        <v>30</v>
      </c>
      <c r="D57323" t="s">
        <v>10</v>
      </c>
      <c r="E57323" t="s">
        <v>7</v>
      </c>
    </row>
    <row r="57324" spans="1:5">
      <c r="A57324" s="1" cm="1">
        <f t="array" ref="A57324">ROW()-ROW(DimModel[#Headers])</f>
        <v>57323</v>
      </c>
      <c r="B57324" t="s">
        <v>4</v>
      </c>
      <c r="C57324" t="s">
        <v>26</v>
      </c>
      <c r="D57324" t="s">
        <v>6</v>
      </c>
      <c r="E57324" t="s">
        <v>25</v>
      </c>
    </row>
    <row r="57325" spans="1:5">
      <c r="A57325" s="1" cm="1">
        <f t="array" ref="A57325">ROW()-ROW(DimModel[#Headers])</f>
        <v>57324</v>
      </c>
      <c r="B57325" t="s">
        <v>4</v>
      </c>
      <c r="C57325" t="s">
        <v>26</v>
      </c>
      <c r="D57325" t="s">
        <v>6</v>
      </c>
      <c r="E57325" t="s">
        <v>25</v>
      </c>
    </row>
    <row r="57326" spans="1:5">
      <c r="A57326" s="1" cm="1">
        <f t="array" ref="A57326">ROW()-ROW(DimModel[#Headers])</f>
        <v>57325</v>
      </c>
      <c r="B57326" t="s">
        <v>4</v>
      </c>
      <c r="C57326" t="s">
        <v>26</v>
      </c>
      <c r="D57326" t="s">
        <v>6</v>
      </c>
      <c r="E57326" t="s">
        <v>25</v>
      </c>
    </row>
    <row r="57327" spans="1:5">
      <c r="A57327" s="1" cm="1">
        <f t="array" ref="A57327">ROW()-ROW(DimModel[#Headers])</f>
        <v>57326</v>
      </c>
      <c r="B57327" t="s">
        <v>4</v>
      </c>
      <c r="C57327" t="s">
        <v>26</v>
      </c>
      <c r="D57327" t="s">
        <v>6</v>
      </c>
      <c r="E57327" t="s">
        <v>25</v>
      </c>
    </row>
    <row r="57328" spans="1:5">
      <c r="A57328" s="1" cm="1">
        <f t="array" ref="A57328">ROW()-ROW(DimModel[#Headers])</f>
        <v>57327</v>
      </c>
      <c r="B57328" t="s">
        <v>17</v>
      </c>
      <c r="C57328" t="s">
        <v>18</v>
      </c>
      <c r="D57328" t="s">
        <v>10</v>
      </c>
      <c r="E57328" t="s">
        <v>11</v>
      </c>
    </row>
    <row r="57329" spans="1:5">
      <c r="A57329" s="1" cm="1">
        <f t="array" ref="A57329">ROW()-ROW(DimModel[#Headers])</f>
        <v>57328</v>
      </c>
      <c r="B57329" t="s">
        <v>12</v>
      </c>
      <c r="C57329" t="s">
        <v>13</v>
      </c>
      <c r="D57329" t="s">
        <v>6</v>
      </c>
      <c r="E57329" t="s">
        <v>7</v>
      </c>
    </row>
    <row r="57330" spans="1:5">
      <c r="A57330" s="1" cm="1">
        <f t="array" ref="A57330">ROW()-ROW(DimModel[#Headers])</f>
        <v>57329</v>
      </c>
      <c r="B57330" t="s">
        <v>4</v>
      </c>
      <c r="C57330" t="s">
        <v>5</v>
      </c>
      <c r="D57330" t="s">
        <v>6</v>
      </c>
      <c r="E57330" t="s">
        <v>7</v>
      </c>
    </row>
    <row r="57331" spans="1:5">
      <c r="A57331" s="1" cm="1">
        <f t="array" ref="A57331">ROW()-ROW(DimModel[#Headers])</f>
        <v>57330</v>
      </c>
      <c r="B57331" t="s">
        <v>12</v>
      </c>
      <c r="C57331" t="s">
        <v>13</v>
      </c>
      <c r="D57331" t="s">
        <v>6</v>
      </c>
      <c r="E57331" t="s">
        <v>7</v>
      </c>
    </row>
    <row r="57332" spans="1:5">
      <c r="A57332" s="1" cm="1">
        <f t="array" ref="A57332">ROW()-ROW(DimModel[#Headers])</f>
        <v>57331</v>
      </c>
      <c r="B57332" t="s">
        <v>32</v>
      </c>
      <c r="C57332" t="s">
        <v>33</v>
      </c>
      <c r="D57332" t="s">
        <v>10</v>
      </c>
      <c r="E57332" t="s">
        <v>7</v>
      </c>
    </row>
    <row r="57333" spans="1:5">
      <c r="A57333" s="1" cm="1">
        <f t="array" ref="A57333">ROW()-ROW(DimModel[#Headers])</f>
        <v>57332</v>
      </c>
      <c r="B57333" t="s">
        <v>32</v>
      </c>
      <c r="C57333" t="s">
        <v>102</v>
      </c>
      <c r="D57333" t="s">
        <v>6</v>
      </c>
      <c r="E57333" t="s">
        <v>25</v>
      </c>
    </row>
    <row r="57334" spans="1:5">
      <c r="A57334" s="1" cm="1">
        <f t="array" ref="A57334">ROW()-ROW(DimModel[#Headers])</f>
        <v>57333</v>
      </c>
      <c r="B57334" t="s">
        <v>4</v>
      </c>
      <c r="C57334" t="s">
        <v>5</v>
      </c>
      <c r="D57334" t="s">
        <v>6</v>
      </c>
      <c r="E57334" t="s">
        <v>7</v>
      </c>
    </row>
    <row r="57335" spans="1:5">
      <c r="A57335" s="1" cm="1">
        <f t="array" ref="A57335">ROW()-ROW(DimModel[#Headers])</f>
        <v>57334</v>
      </c>
      <c r="B57335" t="s">
        <v>68</v>
      </c>
      <c r="C57335" t="s">
        <v>69</v>
      </c>
      <c r="D57335" t="s">
        <v>6</v>
      </c>
      <c r="E57335" t="s">
        <v>25</v>
      </c>
    </row>
    <row r="57336" spans="1:5">
      <c r="A57336" s="1" cm="1">
        <f t="array" ref="A57336">ROW()-ROW(DimModel[#Headers])</f>
        <v>57335</v>
      </c>
      <c r="B57336" t="s">
        <v>20</v>
      </c>
      <c r="C57336" t="s">
        <v>21</v>
      </c>
      <c r="D57336" t="s">
        <v>6</v>
      </c>
      <c r="E57336" t="s">
        <v>7</v>
      </c>
    </row>
    <row r="57337" spans="1:5">
      <c r="A57337" s="1" cm="1">
        <f t="array" ref="A57337">ROW()-ROW(DimModel[#Headers])</f>
        <v>57336</v>
      </c>
      <c r="B57337" t="s">
        <v>8</v>
      </c>
      <c r="C57337" t="s">
        <v>30</v>
      </c>
      <c r="D57337" t="s">
        <v>10</v>
      </c>
      <c r="E57337" t="s">
        <v>7</v>
      </c>
    </row>
    <row r="57338" spans="1:5">
      <c r="A57338" s="1" cm="1">
        <f t="array" ref="A57338">ROW()-ROW(DimModel[#Headers])</f>
        <v>57337</v>
      </c>
      <c r="B57338" t="s">
        <v>36</v>
      </c>
      <c r="C57338" t="s">
        <v>37</v>
      </c>
      <c r="D57338" t="s">
        <v>10</v>
      </c>
      <c r="E57338" t="s">
        <v>11</v>
      </c>
    </row>
    <row r="57339" spans="1:5">
      <c r="A57339" s="1" cm="1">
        <f t="array" ref="A57339">ROW()-ROW(DimModel[#Headers])</f>
        <v>57338</v>
      </c>
      <c r="B57339" t="s">
        <v>4</v>
      </c>
      <c r="C57339" t="s">
        <v>16</v>
      </c>
      <c r="D57339" t="s">
        <v>6</v>
      </c>
      <c r="E57339" t="s">
        <v>25</v>
      </c>
    </row>
    <row r="57340" spans="1:5">
      <c r="A57340" s="1" cm="1">
        <f t="array" ref="A57340">ROW()-ROW(DimModel[#Headers])</f>
        <v>57339</v>
      </c>
      <c r="B57340" t="s">
        <v>4</v>
      </c>
      <c r="C57340" t="s">
        <v>16</v>
      </c>
      <c r="D57340" t="s">
        <v>6</v>
      </c>
      <c r="E57340" t="s">
        <v>7</v>
      </c>
    </row>
    <row r="57341" spans="1:5">
      <c r="A57341" s="1" cm="1">
        <f t="array" ref="A57341">ROW()-ROW(DimModel[#Headers])</f>
        <v>57340</v>
      </c>
      <c r="B57341" t="s">
        <v>4</v>
      </c>
      <c r="C57341" t="s">
        <v>26</v>
      </c>
      <c r="D57341" t="s">
        <v>6</v>
      </c>
      <c r="E57341" t="s">
        <v>25</v>
      </c>
    </row>
    <row r="57342" spans="1:5">
      <c r="A57342" s="1" cm="1">
        <f t="array" ref="A57342">ROW()-ROW(DimModel[#Headers])</f>
        <v>57341</v>
      </c>
      <c r="B57342" t="s">
        <v>45</v>
      </c>
      <c r="C57342" t="s">
        <v>46</v>
      </c>
      <c r="D57342" t="s">
        <v>10</v>
      </c>
      <c r="E57342" t="s">
        <v>7</v>
      </c>
    </row>
    <row r="57343" spans="1:5">
      <c r="A57343" s="1" cm="1">
        <f t="array" ref="A57343">ROW()-ROW(DimModel[#Headers])</f>
        <v>57342</v>
      </c>
      <c r="B57343" t="s">
        <v>4</v>
      </c>
      <c r="C57343" t="s">
        <v>26</v>
      </c>
      <c r="D57343" t="s">
        <v>6</v>
      </c>
      <c r="E57343" t="s">
        <v>25</v>
      </c>
    </row>
    <row r="57344" spans="1:5">
      <c r="A57344" s="1" cm="1">
        <f t="array" ref="A57344">ROW()-ROW(DimModel[#Headers])</f>
        <v>57343</v>
      </c>
      <c r="B57344" t="s">
        <v>4</v>
      </c>
      <c r="C57344" t="s">
        <v>16</v>
      </c>
      <c r="D57344" t="s">
        <v>6</v>
      </c>
      <c r="E57344" t="s">
        <v>25</v>
      </c>
    </row>
    <row r="57345" spans="1:5">
      <c r="A57345" s="1" cm="1">
        <f t="array" ref="A57345">ROW()-ROW(DimModel[#Headers])</f>
        <v>57344</v>
      </c>
      <c r="B57345" t="s">
        <v>4</v>
      </c>
      <c r="C57345" t="s">
        <v>26</v>
      </c>
      <c r="D57345" t="s">
        <v>6</v>
      </c>
      <c r="E57345" t="s">
        <v>25</v>
      </c>
    </row>
    <row r="57346" spans="1:5">
      <c r="A57346" s="1" cm="1">
        <f t="array" ref="A57346">ROW()-ROW(DimModel[#Headers])</f>
        <v>57345</v>
      </c>
      <c r="B57346" t="s">
        <v>12</v>
      </c>
      <c r="C57346" t="s">
        <v>13</v>
      </c>
      <c r="D57346" t="s">
        <v>6</v>
      </c>
      <c r="E57346" t="s">
        <v>7</v>
      </c>
    </row>
    <row r="57347" spans="1:5">
      <c r="A57347" s="1" cm="1">
        <f t="array" ref="A57347">ROW()-ROW(DimModel[#Headers])</f>
        <v>57346</v>
      </c>
      <c r="B57347" t="s">
        <v>45</v>
      </c>
      <c r="C57347" t="s">
        <v>164</v>
      </c>
      <c r="D57347" t="s">
        <v>6</v>
      </c>
      <c r="E57347" t="s">
        <v>25</v>
      </c>
    </row>
    <row r="57348" spans="1:5">
      <c r="A57348" s="1" cm="1">
        <f t="array" ref="A57348">ROW()-ROW(DimModel[#Headers])</f>
        <v>57347</v>
      </c>
      <c r="B57348" t="s">
        <v>4</v>
      </c>
      <c r="C57348" t="s">
        <v>16</v>
      </c>
      <c r="D57348" t="s">
        <v>6</v>
      </c>
      <c r="E57348" t="s">
        <v>7</v>
      </c>
    </row>
    <row r="57349" spans="1:5">
      <c r="A57349" s="1" cm="1">
        <f t="array" ref="A57349">ROW()-ROW(DimModel[#Headers])</f>
        <v>57348</v>
      </c>
      <c r="B57349" t="s">
        <v>4</v>
      </c>
      <c r="C57349" t="s">
        <v>16</v>
      </c>
      <c r="D57349" t="s">
        <v>6</v>
      </c>
      <c r="E57349" t="s">
        <v>25</v>
      </c>
    </row>
    <row r="57350" spans="1:5">
      <c r="A57350" s="1" cm="1">
        <f t="array" ref="A57350">ROW()-ROW(DimModel[#Headers])</f>
        <v>57349</v>
      </c>
      <c r="B57350" t="s">
        <v>4</v>
      </c>
      <c r="C57350" t="s">
        <v>26</v>
      </c>
      <c r="D57350" t="s">
        <v>6</v>
      </c>
      <c r="E57350" t="s">
        <v>25</v>
      </c>
    </row>
    <row r="57351" spans="1:5">
      <c r="A57351" s="1" cm="1">
        <f t="array" ref="A57351">ROW()-ROW(DimModel[#Headers])</f>
        <v>57350</v>
      </c>
      <c r="B57351" t="s">
        <v>4</v>
      </c>
      <c r="C57351" t="s">
        <v>16</v>
      </c>
      <c r="D57351" t="s">
        <v>6</v>
      </c>
      <c r="E57351" t="s">
        <v>7</v>
      </c>
    </row>
    <row r="57352" spans="1:5">
      <c r="A57352" s="1" cm="1">
        <f t="array" ref="A57352">ROW()-ROW(DimModel[#Headers])</f>
        <v>57351</v>
      </c>
      <c r="B57352" t="s">
        <v>4</v>
      </c>
      <c r="C57352" t="s">
        <v>26</v>
      </c>
      <c r="D57352" t="s">
        <v>6</v>
      </c>
      <c r="E57352" t="s">
        <v>25</v>
      </c>
    </row>
    <row r="57353" spans="1:5">
      <c r="A57353" s="1" cm="1">
        <f t="array" ref="A57353">ROW()-ROW(DimModel[#Headers])</f>
        <v>57352</v>
      </c>
      <c r="B57353" t="s">
        <v>4</v>
      </c>
      <c r="C57353" t="s">
        <v>26</v>
      </c>
      <c r="D57353" t="s">
        <v>6</v>
      </c>
      <c r="E57353" t="s">
        <v>25</v>
      </c>
    </row>
    <row r="57354" spans="1:5">
      <c r="A57354" s="1" cm="1">
        <f t="array" ref="A57354">ROW()-ROW(DimModel[#Headers])</f>
        <v>57353</v>
      </c>
      <c r="B57354" t="s">
        <v>4</v>
      </c>
      <c r="C57354" t="s">
        <v>26</v>
      </c>
      <c r="D57354" t="s">
        <v>6</v>
      </c>
      <c r="E57354" t="s">
        <v>25</v>
      </c>
    </row>
    <row r="57355" spans="1:5">
      <c r="A57355" s="1" cm="1">
        <f t="array" ref="A57355">ROW()-ROW(DimModel[#Headers])</f>
        <v>57354</v>
      </c>
      <c r="B57355" t="s">
        <v>49</v>
      </c>
      <c r="C57355" t="s">
        <v>97</v>
      </c>
      <c r="D57355" t="s">
        <v>10</v>
      </c>
      <c r="E57355" t="s">
        <v>7</v>
      </c>
    </row>
    <row r="57356" spans="1:5">
      <c r="A57356" s="1" cm="1">
        <f t="array" ref="A57356">ROW()-ROW(DimModel[#Headers])</f>
        <v>57355</v>
      </c>
      <c r="B57356" t="s">
        <v>38</v>
      </c>
      <c r="C57356" t="s">
        <v>87</v>
      </c>
      <c r="D57356" t="s">
        <v>6</v>
      </c>
      <c r="E57356" t="s">
        <v>25</v>
      </c>
    </row>
    <row r="57357" spans="1:5">
      <c r="A57357" s="1" cm="1">
        <f t="array" ref="A57357">ROW()-ROW(DimModel[#Headers])</f>
        <v>57356</v>
      </c>
      <c r="B57357" t="s">
        <v>45</v>
      </c>
      <c r="C57357" t="s">
        <v>58</v>
      </c>
      <c r="D57357" t="s">
        <v>6</v>
      </c>
      <c r="E57357" t="s">
        <v>7</v>
      </c>
    </row>
    <row r="57358" spans="1:5">
      <c r="A57358" s="1" cm="1">
        <f t="array" ref="A57358">ROW()-ROW(DimModel[#Headers])</f>
        <v>57357</v>
      </c>
      <c r="B57358" t="s">
        <v>8</v>
      </c>
      <c r="C57358" t="s">
        <v>30</v>
      </c>
      <c r="D57358" t="s">
        <v>10</v>
      </c>
      <c r="E57358" t="s">
        <v>7</v>
      </c>
    </row>
    <row r="57359" spans="1:5">
      <c r="A57359" s="1" cm="1">
        <f t="array" ref="A57359">ROW()-ROW(DimModel[#Headers])</f>
        <v>57358</v>
      </c>
      <c r="B57359" t="s">
        <v>4</v>
      </c>
      <c r="C57359" t="s">
        <v>16</v>
      </c>
      <c r="D57359" t="s">
        <v>6</v>
      </c>
      <c r="E57359" t="s">
        <v>25</v>
      </c>
    </row>
    <row r="57360" spans="1:5">
      <c r="A57360" s="1" cm="1">
        <f t="array" ref="A57360">ROW()-ROW(DimModel[#Headers])</f>
        <v>57359</v>
      </c>
      <c r="B57360" t="s">
        <v>8</v>
      </c>
      <c r="C57360" t="s">
        <v>30</v>
      </c>
      <c r="D57360" t="s">
        <v>10</v>
      </c>
      <c r="E57360" t="s">
        <v>7</v>
      </c>
    </row>
    <row r="57361" spans="1:5">
      <c r="A57361" s="1" cm="1">
        <f t="array" ref="A57361">ROW()-ROW(DimModel[#Headers])</f>
        <v>57360</v>
      </c>
      <c r="B57361" t="s">
        <v>4</v>
      </c>
      <c r="C57361" t="s">
        <v>26</v>
      </c>
      <c r="D57361" t="s">
        <v>6</v>
      </c>
      <c r="E57361" t="s">
        <v>25</v>
      </c>
    </row>
    <row r="57362" spans="1:5">
      <c r="A57362" s="1" cm="1">
        <f t="array" ref="A57362">ROW()-ROW(DimModel[#Headers])</f>
        <v>57361</v>
      </c>
      <c r="B57362" t="s">
        <v>4</v>
      </c>
      <c r="C57362" t="s">
        <v>26</v>
      </c>
      <c r="D57362" t="s">
        <v>6</v>
      </c>
      <c r="E57362" t="s">
        <v>25</v>
      </c>
    </row>
    <row r="57363" spans="1:5">
      <c r="A57363" s="1" cm="1">
        <f t="array" ref="A57363">ROW()-ROW(DimModel[#Headers])</f>
        <v>57362</v>
      </c>
      <c r="B57363" t="s">
        <v>45</v>
      </c>
      <c r="C57363" t="s">
        <v>58</v>
      </c>
      <c r="D57363" t="s">
        <v>6</v>
      </c>
      <c r="E57363" t="s">
        <v>7</v>
      </c>
    </row>
    <row r="57364" spans="1:5">
      <c r="A57364" s="1" cm="1">
        <f t="array" ref="A57364">ROW()-ROW(DimModel[#Headers])</f>
        <v>57363</v>
      </c>
      <c r="B57364" t="s">
        <v>43</v>
      </c>
      <c r="C57364" t="s">
        <v>44</v>
      </c>
      <c r="D57364" t="s">
        <v>6</v>
      </c>
      <c r="E57364" t="s">
        <v>25</v>
      </c>
    </row>
    <row r="57365" spans="1:5">
      <c r="A57365" s="1" cm="1">
        <f t="array" ref="A57365">ROW()-ROW(DimModel[#Headers])</f>
        <v>57364</v>
      </c>
      <c r="B57365" t="s">
        <v>4</v>
      </c>
      <c r="C57365" t="s">
        <v>16</v>
      </c>
      <c r="D57365" t="s">
        <v>6</v>
      </c>
      <c r="E57365" t="s">
        <v>25</v>
      </c>
    </row>
    <row r="57366" spans="1:5">
      <c r="A57366" s="1" cm="1">
        <f t="array" ref="A57366">ROW()-ROW(DimModel[#Headers])</f>
        <v>57365</v>
      </c>
      <c r="B57366" t="s">
        <v>47</v>
      </c>
      <c r="C57366" t="s">
        <v>67</v>
      </c>
      <c r="D57366" t="s">
        <v>6</v>
      </c>
      <c r="E57366" t="s">
        <v>25</v>
      </c>
    </row>
    <row r="57367" spans="1:5">
      <c r="A57367" s="1" cm="1">
        <f t="array" ref="A57367">ROW()-ROW(DimModel[#Headers])</f>
        <v>57366</v>
      </c>
      <c r="B57367" t="s">
        <v>8</v>
      </c>
      <c r="C57367" t="s">
        <v>61</v>
      </c>
      <c r="D57367" t="s">
        <v>10</v>
      </c>
      <c r="E57367" t="s">
        <v>11</v>
      </c>
    </row>
    <row r="57368" spans="1:5">
      <c r="A57368" s="1" cm="1">
        <f t="array" ref="A57368">ROW()-ROW(DimModel[#Headers])</f>
        <v>57367</v>
      </c>
      <c r="B57368" t="s">
        <v>4</v>
      </c>
      <c r="C57368" t="s">
        <v>26</v>
      </c>
      <c r="D57368" t="s">
        <v>6</v>
      </c>
      <c r="E57368" t="s">
        <v>25</v>
      </c>
    </row>
    <row r="57369" spans="1:5">
      <c r="A57369" s="1" cm="1">
        <f t="array" ref="A57369">ROW()-ROW(DimModel[#Headers])</f>
        <v>57368</v>
      </c>
      <c r="B57369" t="s">
        <v>38</v>
      </c>
      <c r="C57369" t="s">
        <v>108</v>
      </c>
      <c r="D57369" t="s">
        <v>10</v>
      </c>
      <c r="E57369" t="s">
        <v>11</v>
      </c>
    </row>
    <row r="57370" spans="1:5">
      <c r="A57370" s="1" cm="1">
        <f t="array" ref="A57370">ROW()-ROW(DimModel[#Headers])</f>
        <v>57369</v>
      </c>
      <c r="B57370" t="s">
        <v>32</v>
      </c>
      <c r="C57370" t="s">
        <v>33</v>
      </c>
      <c r="D57370" t="s">
        <v>10</v>
      </c>
      <c r="E57370" t="s">
        <v>11</v>
      </c>
    </row>
    <row r="57371" spans="1:5">
      <c r="A57371" s="1" cm="1">
        <f t="array" ref="A57371">ROW()-ROW(DimModel[#Headers])</f>
        <v>57370</v>
      </c>
      <c r="B57371" t="s">
        <v>17</v>
      </c>
      <c r="C57371" t="s">
        <v>18</v>
      </c>
      <c r="D57371" t="s">
        <v>10</v>
      </c>
      <c r="E57371" t="s">
        <v>11</v>
      </c>
    </row>
    <row r="57372" spans="1:5">
      <c r="A57372" s="1" cm="1">
        <f t="array" ref="A57372">ROW()-ROW(DimModel[#Headers])</f>
        <v>57371</v>
      </c>
      <c r="B57372" t="s">
        <v>38</v>
      </c>
      <c r="C57372" t="s">
        <v>87</v>
      </c>
      <c r="D57372" t="s">
        <v>6</v>
      </c>
      <c r="E57372" t="s">
        <v>25</v>
      </c>
    </row>
    <row r="57373" spans="1:5">
      <c r="A57373" s="1" cm="1">
        <f t="array" ref="A57373">ROW()-ROW(DimModel[#Headers])</f>
        <v>57372</v>
      </c>
      <c r="B57373" t="s">
        <v>49</v>
      </c>
      <c r="C57373" t="s">
        <v>109</v>
      </c>
      <c r="D57373" t="s">
        <v>6</v>
      </c>
      <c r="E57373" t="s">
        <v>25</v>
      </c>
    </row>
    <row r="57374" spans="1:5">
      <c r="A57374" s="1" cm="1">
        <f t="array" ref="A57374">ROW()-ROW(DimModel[#Headers])</f>
        <v>57373</v>
      </c>
      <c r="B57374" t="s">
        <v>28</v>
      </c>
      <c r="C57374" t="s">
        <v>70</v>
      </c>
      <c r="D57374" t="s">
        <v>10</v>
      </c>
      <c r="E57374" t="s">
        <v>11</v>
      </c>
    </row>
    <row r="57375" spans="1:5">
      <c r="A57375" s="1" cm="1">
        <f t="array" ref="A57375">ROW()-ROW(DimModel[#Headers])</f>
        <v>57374</v>
      </c>
      <c r="B57375" t="s">
        <v>14</v>
      </c>
      <c r="C57375" t="s">
        <v>27</v>
      </c>
      <c r="D57375" t="s">
        <v>10</v>
      </c>
      <c r="E57375" t="s">
        <v>11</v>
      </c>
    </row>
    <row r="57376" spans="1:5">
      <c r="A57376" s="1" cm="1">
        <f t="array" ref="A57376">ROW()-ROW(DimModel[#Headers])</f>
        <v>57375</v>
      </c>
      <c r="B57376" t="s">
        <v>49</v>
      </c>
      <c r="C57376" t="s">
        <v>50</v>
      </c>
      <c r="D57376" t="s">
        <v>10</v>
      </c>
      <c r="E57376" t="s">
        <v>11</v>
      </c>
    </row>
    <row r="57377" spans="1:5">
      <c r="A57377" s="1" cm="1">
        <f t="array" ref="A57377">ROW()-ROW(DimModel[#Headers])</f>
        <v>57376</v>
      </c>
      <c r="B57377" t="s">
        <v>14</v>
      </c>
      <c r="C57377" t="s">
        <v>19</v>
      </c>
      <c r="D57377" t="s">
        <v>10</v>
      </c>
      <c r="E57377" t="s">
        <v>11</v>
      </c>
    </row>
    <row r="57378" spans="1:5">
      <c r="A57378" s="1" cm="1">
        <f t="array" ref="A57378">ROW()-ROW(DimModel[#Headers])</f>
        <v>57377</v>
      </c>
      <c r="B57378" t="s">
        <v>17</v>
      </c>
      <c r="C57378" t="s">
        <v>42</v>
      </c>
      <c r="D57378" t="s">
        <v>6</v>
      </c>
      <c r="E57378" t="s">
        <v>25</v>
      </c>
    </row>
    <row r="57379" spans="1:5">
      <c r="A57379" s="1" cm="1">
        <f t="array" ref="A57379">ROW()-ROW(DimModel[#Headers])</f>
        <v>57378</v>
      </c>
      <c r="B57379" t="s">
        <v>47</v>
      </c>
      <c r="C57379" t="s">
        <v>67</v>
      </c>
      <c r="D57379" t="s">
        <v>10</v>
      </c>
      <c r="E57379" t="s">
        <v>11</v>
      </c>
    </row>
    <row r="57380" spans="1:5">
      <c r="A57380" s="1" cm="1">
        <f t="array" ref="A57380">ROW()-ROW(DimModel[#Headers])</f>
        <v>57379</v>
      </c>
      <c r="B57380" t="s">
        <v>45</v>
      </c>
      <c r="C57380" t="s">
        <v>58</v>
      </c>
      <c r="D57380" t="s">
        <v>6</v>
      </c>
      <c r="E57380" t="s">
        <v>7</v>
      </c>
    </row>
    <row r="57381" spans="1:5">
      <c r="A57381" s="1" cm="1">
        <f t="array" ref="A57381">ROW()-ROW(DimModel[#Headers])</f>
        <v>57380</v>
      </c>
      <c r="B57381" t="s">
        <v>4</v>
      </c>
      <c r="C57381" t="s">
        <v>5</v>
      </c>
      <c r="D57381" t="s">
        <v>6</v>
      </c>
      <c r="E57381" t="s">
        <v>7</v>
      </c>
    </row>
    <row r="57382" spans="1:5">
      <c r="A57382" s="1" cm="1">
        <f t="array" ref="A57382">ROW()-ROW(DimModel[#Headers])</f>
        <v>57381</v>
      </c>
      <c r="B57382" t="s">
        <v>4</v>
      </c>
      <c r="C57382" t="s">
        <v>41</v>
      </c>
      <c r="D57382" t="s">
        <v>6</v>
      </c>
      <c r="E57382" t="s">
        <v>7</v>
      </c>
    </row>
    <row r="57383" spans="1:5">
      <c r="A57383" s="1" cm="1">
        <f t="array" ref="A57383">ROW()-ROW(DimModel[#Headers])</f>
        <v>57382</v>
      </c>
      <c r="B57383" t="s">
        <v>45</v>
      </c>
      <c r="C57383" t="s">
        <v>58</v>
      </c>
      <c r="D57383" t="s">
        <v>6</v>
      </c>
      <c r="E57383" t="s">
        <v>7</v>
      </c>
    </row>
    <row r="57384" spans="1:5">
      <c r="A57384" s="1" cm="1">
        <f t="array" ref="A57384">ROW()-ROW(DimModel[#Headers])</f>
        <v>57383</v>
      </c>
      <c r="B57384" t="s">
        <v>4</v>
      </c>
      <c r="C57384" t="s">
        <v>26</v>
      </c>
      <c r="D57384" t="s">
        <v>6</v>
      </c>
      <c r="E57384" t="s">
        <v>25</v>
      </c>
    </row>
    <row r="57385" spans="1:5">
      <c r="A57385" s="1" cm="1">
        <f t="array" ref="A57385">ROW()-ROW(DimModel[#Headers])</f>
        <v>57384</v>
      </c>
      <c r="B57385" t="s">
        <v>36</v>
      </c>
      <c r="C57385" t="s">
        <v>78</v>
      </c>
      <c r="D57385" t="s">
        <v>10</v>
      </c>
      <c r="E57385" t="s">
        <v>11</v>
      </c>
    </row>
    <row r="57386" spans="1:5">
      <c r="A57386" s="1" cm="1">
        <f t="array" ref="A57386">ROW()-ROW(DimModel[#Headers])</f>
        <v>57385</v>
      </c>
      <c r="B57386" t="s">
        <v>4</v>
      </c>
      <c r="C57386" t="s">
        <v>26</v>
      </c>
      <c r="D57386" t="s">
        <v>6</v>
      </c>
      <c r="E57386" t="s">
        <v>25</v>
      </c>
    </row>
    <row r="57387" spans="1:5">
      <c r="A57387" s="1" cm="1">
        <f t="array" ref="A57387">ROW()-ROW(DimModel[#Headers])</f>
        <v>57386</v>
      </c>
      <c r="B57387" t="s">
        <v>43</v>
      </c>
      <c r="C57387" t="s">
        <v>44</v>
      </c>
      <c r="D57387" t="s">
        <v>6</v>
      </c>
      <c r="E57387" t="s">
        <v>25</v>
      </c>
    </row>
    <row r="57388" spans="1:5">
      <c r="A57388" s="1" cm="1">
        <f t="array" ref="A57388">ROW()-ROW(DimModel[#Headers])</f>
        <v>57387</v>
      </c>
      <c r="B57388" t="s">
        <v>4</v>
      </c>
      <c r="C57388" t="s">
        <v>16</v>
      </c>
      <c r="D57388" t="s">
        <v>6</v>
      </c>
      <c r="E57388" t="s">
        <v>25</v>
      </c>
    </row>
    <row r="57389" spans="1:5">
      <c r="A57389" s="1" cm="1">
        <f t="array" ref="A57389">ROW()-ROW(DimModel[#Headers])</f>
        <v>57388</v>
      </c>
      <c r="B57389" t="s">
        <v>59</v>
      </c>
      <c r="C57389" t="s">
        <v>60</v>
      </c>
      <c r="D57389" t="s">
        <v>10</v>
      </c>
      <c r="E57389" t="s">
        <v>11</v>
      </c>
    </row>
    <row r="57390" spans="1:5">
      <c r="A57390" s="1" cm="1">
        <f t="array" ref="A57390">ROW()-ROW(DimModel[#Headers])</f>
        <v>57389</v>
      </c>
      <c r="B57390" t="s">
        <v>4</v>
      </c>
      <c r="C57390" t="s">
        <v>41</v>
      </c>
      <c r="D57390" t="s">
        <v>6</v>
      </c>
      <c r="E57390" t="s">
        <v>7</v>
      </c>
    </row>
    <row r="57391" spans="1:5">
      <c r="A57391" s="1" cm="1">
        <f t="array" ref="A57391">ROW()-ROW(DimModel[#Headers])</f>
        <v>57390</v>
      </c>
      <c r="B57391" t="s">
        <v>12</v>
      </c>
      <c r="C57391" t="s">
        <v>13</v>
      </c>
      <c r="D57391" t="s">
        <v>6</v>
      </c>
      <c r="E57391" t="s">
        <v>7</v>
      </c>
    </row>
    <row r="57392" spans="1:5">
      <c r="A57392" s="1" cm="1">
        <f t="array" ref="A57392">ROW()-ROW(DimModel[#Headers])</f>
        <v>57391</v>
      </c>
      <c r="B57392" t="s">
        <v>4</v>
      </c>
      <c r="C57392" t="s">
        <v>16</v>
      </c>
      <c r="D57392" t="s">
        <v>6</v>
      </c>
      <c r="E57392" t="s">
        <v>25</v>
      </c>
    </row>
    <row r="57393" spans="1:5">
      <c r="A57393" s="1" cm="1">
        <f t="array" ref="A57393">ROW()-ROW(DimModel[#Headers])</f>
        <v>57392</v>
      </c>
      <c r="B57393" t="s">
        <v>4</v>
      </c>
      <c r="C57393" t="s">
        <v>26</v>
      </c>
      <c r="D57393" t="s">
        <v>6</v>
      </c>
      <c r="E57393" t="s">
        <v>25</v>
      </c>
    </row>
    <row r="57394" spans="1:5">
      <c r="A57394" s="1" cm="1">
        <f t="array" ref="A57394">ROW()-ROW(DimModel[#Headers])</f>
        <v>57393</v>
      </c>
      <c r="B57394" t="s">
        <v>4</v>
      </c>
      <c r="C57394" t="s">
        <v>26</v>
      </c>
      <c r="D57394" t="s">
        <v>6</v>
      </c>
      <c r="E57394" t="s">
        <v>25</v>
      </c>
    </row>
    <row r="57395" spans="1:5">
      <c r="A57395" s="1" cm="1">
        <f t="array" ref="A57395">ROW()-ROW(DimModel[#Headers])</f>
        <v>57394</v>
      </c>
      <c r="B57395" t="s">
        <v>45</v>
      </c>
      <c r="C57395" t="s">
        <v>58</v>
      </c>
      <c r="D57395" t="s">
        <v>6</v>
      </c>
      <c r="E57395" t="s">
        <v>25</v>
      </c>
    </row>
    <row r="57396" spans="1:5">
      <c r="A57396" s="1" cm="1">
        <f t="array" ref="A57396">ROW()-ROW(DimModel[#Headers])</f>
        <v>57395</v>
      </c>
      <c r="B57396" t="s">
        <v>8</v>
      </c>
      <c r="C57396" t="s">
        <v>31</v>
      </c>
      <c r="D57396" t="s">
        <v>10</v>
      </c>
      <c r="E57396" t="s">
        <v>11</v>
      </c>
    </row>
    <row r="57397" spans="1:5">
      <c r="A57397" s="1" cm="1">
        <f t="array" ref="A57397">ROW()-ROW(DimModel[#Headers])</f>
        <v>57396</v>
      </c>
      <c r="B57397" t="s">
        <v>4</v>
      </c>
      <c r="C57397" t="s">
        <v>26</v>
      </c>
      <c r="D57397" t="s">
        <v>6</v>
      </c>
      <c r="E57397" t="s">
        <v>25</v>
      </c>
    </row>
    <row r="57398" spans="1:5">
      <c r="A57398" s="1" cm="1">
        <f t="array" ref="A57398">ROW()-ROW(DimModel[#Headers])</f>
        <v>57397</v>
      </c>
      <c r="B57398" t="s">
        <v>4</v>
      </c>
      <c r="C57398" t="s">
        <v>41</v>
      </c>
      <c r="D57398" t="s">
        <v>6</v>
      </c>
      <c r="E57398" t="s">
        <v>7</v>
      </c>
    </row>
    <row r="57399" spans="1:5">
      <c r="A57399" s="1" cm="1">
        <f t="array" ref="A57399">ROW()-ROW(DimModel[#Headers])</f>
        <v>57398</v>
      </c>
      <c r="B57399" t="s">
        <v>47</v>
      </c>
      <c r="C57399" t="s">
        <v>76</v>
      </c>
      <c r="D57399" t="s">
        <v>6</v>
      </c>
      <c r="E57399" t="s">
        <v>25</v>
      </c>
    </row>
    <row r="57400" spans="1:5">
      <c r="A57400" s="1" cm="1">
        <f t="array" ref="A57400">ROW()-ROW(DimModel[#Headers])</f>
        <v>57399</v>
      </c>
      <c r="B57400" t="s">
        <v>8</v>
      </c>
      <c r="C57400" t="s">
        <v>31</v>
      </c>
      <c r="D57400" t="s">
        <v>10</v>
      </c>
      <c r="E57400" t="s">
        <v>7</v>
      </c>
    </row>
    <row r="57401" spans="1:5">
      <c r="A57401" s="1" cm="1">
        <f t="array" ref="A57401">ROW()-ROW(DimModel[#Headers])</f>
        <v>57400</v>
      </c>
      <c r="B57401" t="s">
        <v>4</v>
      </c>
      <c r="C57401" t="s">
        <v>16</v>
      </c>
      <c r="D57401" t="s">
        <v>6</v>
      </c>
      <c r="E57401" t="s">
        <v>25</v>
      </c>
    </row>
    <row r="57402" spans="1:5">
      <c r="A57402" s="1" cm="1">
        <f t="array" ref="A57402">ROW()-ROW(DimModel[#Headers])</f>
        <v>57401</v>
      </c>
      <c r="B57402" t="s">
        <v>4</v>
      </c>
      <c r="C57402" t="s">
        <v>16</v>
      </c>
      <c r="D57402" t="s">
        <v>6</v>
      </c>
      <c r="E57402" t="s">
        <v>7</v>
      </c>
    </row>
    <row r="57403" spans="1:5">
      <c r="A57403" s="1" cm="1">
        <f t="array" ref="A57403">ROW()-ROW(DimModel[#Headers])</f>
        <v>57402</v>
      </c>
      <c r="B57403" t="s">
        <v>17</v>
      </c>
      <c r="C57403" t="s">
        <v>84</v>
      </c>
      <c r="D57403" t="s">
        <v>6</v>
      </c>
      <c r="E57403" t="s">
        <v>25</v>
      </c>
    </row>
    <row r="57404" spans="1:5">
      <c r="A57404" s="1" cm="1">
        <f t="array" ref="A57404">ROW()-ROW(DimModel[#Headers])</f>
        <v>57403</v>
      </c>
      <c r="B57404" t="s">
        <v>4</v>
      </c>
      <c r="C57404" t="s">
        <v>26</v>
      </c>
      <c r="D57404" t="s">
        <v>6</v>
      </c>
      <c r="E57404" t="s">
        <v>25</v>
      </c>
    </row>
    <row r="57405" spans="1:5">
      <c r="A57405" s="1" cm="1">
        <f t="array" ref="A57405">ROW()-ROW(DimModel[#Headers])</f>
        <v>57404</v>
      </c>
      <c r="B57405" t="s">
        <v>12</v>
      </c>
      <c r="C57405" t="s">
        <v>13</v>
      </c>
      <c r="D57405" t="s">
        <v>6</v>
      </c>
      <c r="E57405" t="s">
        <v>7</v>
      </c>
    </row>
    <row r="57406" spans="1:5">
      <c r="A57406" s="1" cm="1">
        <f t="array" ref="A57406">ROW()-ROW(DimModel[#Headers])</f>
        <v>57405</v>
      </c>
      <c r="B57406" t="s">
        <v>12</v>
      </c>
      <c r="C57406" t="s">
        <v>13</v>
      </c>
      <c r="D57406" t="s">
        <v>6</v>
      </c>
      <c r="E57406" t="s">
        <v>7</v>
      </c>
    </row>
    <row r="57407" spans="1:5">
      <c r="A57407" s="1" cm="1">
        <f t="array" ref="A57407">ROW()-ROW(DimModel[#Headers])</f>
        <v>57406</v>
      </c>
      <c r="B57407" t="s">
        <v>4</v>
      </c>
      <c r="C57407" t="s">
        <v>16</v>
      </c>
      <c r="D57407" t="s">
        <v>6</v>
      </c>
      <c r="E57407" t="s">
        <v>7</v>
      </c>
    </row>
    <row r="57408" spans="1:5">
      <c r="A57408" s="1" cm="1">
        <f t="array" ref="A57408">ROW()-ROW(DimModel[#Headers])</f>
        <v>57407</v>
      </c>
      <c r="B57408" t="s">
        <v>14</v>
      </c>
      <c r="C57408" t="s">
        <v>27</v>
      </c>
      <c r="D57408" t="s">
        <v>10</v>
      </c>
      <c r="E57408" t="s">
        <v>11</v>
      </c>
    </row>
    <row r="57409" spans="1:5">
      <c r="A57409" s="1" cm="1">
        <f t="array" ref="A57409">ROW()-ROW(DimModel[#Headers])</f>
        <v>57408</v>
      </c>
      <c r="B57409" t="s">
        <v>36</v>
      </c>
      <c r="C57409" t="s">
        <v>78</v>
      </c>
      <c r="D57409" t="s">
        <v>10</v>
      </c>
      <c r="E57409" t="s">
        <v>11</v>
      </c>
    </row>
    <row r="57410" spans="1:5">
      <c r="A57410" s="1" cm="1">
        <f t="array" ref="A57410">ROW()-ROW(DimModel[#Headers])</f>
        <v>57409</v>
      </c>
      <c r="B57410" t="s">
        <v>4</v>
      </c>
      <c r="C57410" t="s">
        <v>26</v>
      </c>
      <c r="D57410" t="s">
        <v>6</v>
      </c>
      <c r="E57410" t="s">
        <v>25</v>
      </c>
    </row>
    <row r="57411" spans="1:5">
      <c r="A57411" s="1" cm="1">
        <f t="array" ref="A57411">ROW()-ROW(DimModel[#Headers])</f>
        <v>57410</v>
      </c>
      <c r="B57411" t="s">
        <v>12</v>
      </c>
      <c r="C57411" t="s">
        <v>13</v>
      </c>
      <c r="D57411" t="s">
        <v>6</v>
      </c>
      <c r="E57411" t="s">
        <v>25</v>
      </c>
    </row>
    <row r="57412" spans="1:5">
      <c r="A57412" s="1" cm="1">
        <f t="array" ref="A57412">ROW()-ROW(DimModel[#Headers])</f>
        <v>57411</v>
      </c>
      <c r="B57412" t="s">
        <v>17</v>
      </c>
      <c r="C57412" t="s">
        <v>42</v>
      </c>
      <c r="D57412" t="s">
        <v>6</v>
      </c>
      <c r="E57412" t="s">
        <v>25</v>
      </c>
    </row>
    <row r="57413" spans="1:5">
      <c r="A57413" s="1" cm="1">
        <f t="array" ref="A57413">ROW()-ROW(DimModel[#Headers])</f>
        <v>57412</v>
      </c>
      <c r="B57413" t="s">
        <v>4</v>
      </c>
      <c r="C57413" t="s">
        <v>26</v>
      </c>
      <c r="D57413" t="s">
        <v>6</v>
      </c>
      <c r="E57413" t="s">
        <v>25</v>
      </c>
    </row>
    <row r="57414" spans="1:5">
      <c r="A57414" s="1" cm="1">
        <f t="array" ref="A57414">ROW()-ROW(DimModel[#Headers])</f>
        <v>57413</v>
      </c>
      <c r="B57414" t="s">
        <v>4</v>
      </c>
      <c r="C57414" t="s">
        <v>26</v>
      </c>
      <c r="D57414" t="s">
        <v>6</v>
      </c>
      <c r="E57414" t="s">
        <v>25</v>
      </c>
    </row>
    <row r="57415" spans="1:5">
      <c r="A57415" s="1" cm="1">
        <f t="array" ref="A57415">ROW()-ROW(DimModel[#Headers])</f>
        <v>57414</v>
      </c>
      <c r="B57415" t="s">
        <v>4</v>
      </c>
      <c r="C57415" t="s">
        <v>26</v>
      </c>
      <c r="D57415" t="s">
        <v>6</v>
      </c>
      <c r="E57415" t="s">
        <v>25</v>
      </c>
    </row>
    <row r="57416" spans="1:5">
      <c r="A57416" s="1" cm="1">
        <f t="array" ref="A57416">ROW()-ROW(DimModel[#Headers])</f>
        <v>57415</v>
      </c>
      <c r="B57416" t="s">
        <v>45</v>
      </c>
      <c r="C57416" t="s">
        <v>58</v>
      </c>
      <c r="D57416" t="s">
        <v>6</v>
      </c>
      <c r="E57416" t="s">
        <v>25</v>
      </c>
    </row>
    <row r="57417" spans="1:5">
      <c r="A57417" s="1" cm="1">
        <f t="array" ref="A57417">ROW()-ROW(DimModel[#Headers])</f>
        <v>57416</v>
      </c>
      <c r="B57417" t="s">
        <v>14</v>
      </c>
      <c r="C57417" t="s">
        <v>77</v>
      </c>
      <c r="D57417" t="s">
        <v>6</v>
      </c>
      <c r="E57417" t="s">
        <v>25</v>
      </c>
    </row>
    <row r="57418" spans="1:5">
      <c r="A57418" s="1" cm="1">
        <f t="array" ref="A57418">ROW()-ROW(DimModel[#Headers])</f>
        <v>57417</v>
      </c>
      <c r="B57418" t="s">
        <v>4</v>
      </c>
      <c r="C57418" t="s">
        <v>16</v>
      </c>
      <c r="D57418" t="s">
        <v>6</v>
      </c>
      <c r="E57418" t="s">
        <v>7</v>
      </c>
    </row>
    <row r="57419" spans="1:5">
      <c r="A57419" s="1" cm="1">
        <f t="array" ref="A57419">ROW()-ROW(DimModel[#Headers])</f>
        <v>57418</v>
      </c>
      <c r="B57419" t="s">
        <v>4</v>
      </c>
      <c r="C57419" t="s">
        <v>16</v>
      </c>
      <c r="D57419" t="s">
        <v>6</v>
      </c>
      <c r="E57419" t="s">
        <v>25</v>
      </c>
    </row>
    <row r="57420" spans="1:5">
      <c r="A57420" s="1" cm="1">
        <f t="array" ref="A57420">ROW()-ROW(DimModel[#Headers])</f>
        <v>57419</v>
      </c>
      <c r="B57420" t="s">
        <v>47</v>
      </c>
      <c r="C57420" t="s">
        <v>115</v>
      </c>
      <c r="D57420" t="s">
        <v>6</v>
      </c>
      <c r="E57420" t="s">
        <v>7</v>
      </c>
    </row>
    <row r="57421" spans="1:5">
      <c r="A57421" s="1" cm="1">
        <f t="array" ref="A57421">ROW()-ROW(DimModel[#Headers])</f>
        <v>57420</v>
      </c>
      <c r="B57421" t="s">
        <v>28</v>
      </c>
      <c r="C57421" t="s">
        <v>105</v>
      </c>
      <c r="D57421" t="s">
        <v>6</v>
      </c>
      <c r="E57421" t="s">
        <v>25</v>
      </c>
    </row>
    <row r="57422" spans="1:5">
      <c r="A57422" s="1" cm="1">
        <f t="array" ref="A57422">ROW()-ROW(DimModel[#Headers])</f>
        <v>57421</v>
      </c>
      <c r="B57422" t="s">
        <v>4</v>
      </c>
      <c r="C57422" t="s">
        <v>26</v>
      </c>
      <c r="D57422" t="s">
        <v>6</v>
      </c>
      <c r="E57422" t="s">
        <v>25</v>
      </c>
    </row>
    <row r="57423" spans="1:5">
      <c r="A57423" s="1" cm="1">
        <f t="array" ref="A57423">ROW()-ROW(DimModel[#Headers])</f>
        <v>57422</v>
      </c>
      <c r="B57423" t="s">
        <v>45</v>
      </c>
      <c r="C57423" t="s">
        <v>58</v>
      </c>
      <c r="D57423" t="s">
        <v>6</v>
      </c>
      <c r="E57423" t="s">
        <v>7</v>
      </c>
    </row>
    <row r="57424" spans="1:5">
      <c r="A57424" s="1" cm="1">
        <f t="array" ref="A57424">ROW()-ROW(DimModel[#Headers])</f>
        <v>57423</v>
      </c>
      <c r="B57424" t="s">
        <v>4</v>
      </c>
      <c r="C57424" t="s">
        <v>26</v>
      </c>
      <c r="D57424" t="s">
        <v>6</v>
      </c>
      <c r="E57424" t="s">
        <v>25</v>
      </c>
    </row>
    <row r="57425" spans="1:5">
      <c r="A57425" s="1" cm="1">
        <f t="array" ref="A57425">ROW()-ROW(DimModel[#Headers])</f>
        <v>57424</v>
      </c>
      <c r="B57425" t="s">
        <v>8</v>
      </c>
      <c r="C57425" t="s">
        <v>31</v>
      </c>
      <c r="D57425" t="s">
        <v>10</v>
      </c>
      <c r="E57425" t="s">
        <v>11</v>
      </c>
    </row>
    <row r="57426" spans="1:5">
      <c r="A57426" s="1" cm="1">
        <f t="array" ref="A57426">ROW()-ROW(DimModel[#Headers])</f>
        <v>57425</v>
      </c>
      <c r="B57426" t="s">
        <v>17</v>
      </c>
      <c r="C57426" t="s">
        <v>84</v>
      </c>
      <c r="D57426" t="s">
        <v>6</v>
      </c>
      <c r="E57426" t="s">
        <v>25</v>
      </c>
    </row>
    <row r="57427" spans="1:5">
      <c r="A57427" s="1" cm="1">
        <f t="array" ref="A57427">ROW()-ROW(DimModel[#Headers])</f>
        <v>57426</v>
      </c>
      <c r="B57427" t="s">
        <v>28</v>
      </c>
      <c r="C57427" t="s">
        <v>105</v>
      </c>
      <c r="D57427" t="s">
        <v>6</v>
      </c>
      <c r="E57427" t="s">
        <v>25</v>
      </c>
    </row>
    <row r="57428" spans="1:5">
      <c r="A57428" s="1" cm="1">
        <f t="array" ref="A57428">ROW()-ROW(DimModel[#Headers])</f>
        <v>57427</v>
      </c>
      <c r="B57428" t="s">
        <v>12</v>
      </c>
      <c r="C57428" t="s">
        <v>13</v>
      </c>
      <c r="D57428" t="s">
        <v>6</v>
      </c>
      <c r="E57428" t="s">
        <v>25</v>
      </c>
    </row>
    <row r="57429" spans="1:5">
      <c r="A57429" s="1" cm="1">
        <f t="array" ref="A57429">ROW()-ROW(DimModel[#Headers])</f>
        <v>57428</v>
      </c>
      <c r="B57429" t="s">
        <v>12</v>
      </c>
      <c r="C57429" t="s">
        <v>13</v>
      </c>
      <c r="D57429" t="s">
        <v>6</v>
      </c>
      <c r="E57429" t="s">
        <v>7</v>
      </c>
    </row>
    <row r="57430" spans="1:5">
      <c r="A57430" s="1" cm="1">
        <f t="array" ref="A57430">ROW()-ROW(DimModel[#Headers])</f>
        <v>57429</v>
      </c>
      <c r="B57430" t="s">
        <v>17</v>
      </c>
      <c r="C57430" t="s">
        <v>42</v>
      </c>
      <c r="D57430" t="s">
        <v>6</v>
      </c>
      <c r="E57430" t="s">
        <v>25</v>
      </c>
    </row>
    <row r="57431" spans="1:5">
      <c r="A57431" s="1" cm="1">
        <f t="array" ref="A57431">ROW()-ROW(DimModel[#Headers])</f>
        <v>57430</v>
      </c>
      <c r="B57431" t="s">
        <v>12</v>
      </c>
      <c r="C57431" t="s">
        <v>13</v>
      </c>
      <c r="D57431" t="s">
        <v>6</v>
      </c>
      <c r="E57431" t="s">
        <v>7</v>
      </c>
    </row>
    <row r="57432" spans="1:5">
      <c r="A57432" s="1" cm="1">
        <f t="array" ref="A57432">ROW()-ROW(DimModel[#Headers])</f>
        <v>57431</v>
      </c>
      <c r="B57432" t="s">
        <v>4</v>
      </c>
      <c r="C57432" t="s">
        <v>26</v>
      </c>
      <c r="D57432" t="s">
        <v>6</v>
      </c>
      <c r="E57432" t="s">
        <v>25</v>
      </c>
    </row>
    <row r="57433" spans="1:5">
      <c r="A57433" s="1" cm="1">
        <f t="array" ref="A57433">ROW()-ROW(DimModel[#Headers])</f>
        <v>57432</v>
      </c>
      <c r="B57433" t="s">
        <v>17</v>
      </c>
      <c r="C57433" t="s">
        <v>18</v>
      </c>
      <c r="D57433" t="s">
        <v>10</v>
      </c>
      <c r="E57433" t="s">
        <v>11</v>
      </c>
    </row>
    <row r="57434" spans="1:5">
      <c r="A57434" s="1" cm="1">
        <f t="array" ref="A57434">ROW()-ROW(DimModel[#Headers])</f>
        <v>57433</v>
      </c>
      <c r="B57434" t="s">
        <v>49</v>
      </c>
      <c r="C57434" t="s">
        <v>129</v>
      </c>
      <c r="D57434" t="s">
        <v>6</v>
      </c>
      <c r="E57434" t="s">
        <v>25</v>
      </c>
    </row>
    <row r="57435" spans="1:5">
      <c r="A57435" s="1" cm="1">
        <f t="array" ref="A57435">ROW()-ROW(DimModel[#Headers])</f>
        <v>57434</v>
      </c>
      <c r="B57435" t="s">
        <v>4</v>
      </c>
      <c r="C57435" t="s">
        <v>16</v>
      </c>
      <c r="D57435" t="s">
        <v>6</v>
      </c>
      <c r="E57435" t="s">
        <v>25</v>
      </c>
    </row>
    <row r="57436" spans="1:5">
      <c r="A57436" s="1" cm="1">
        <f t="array" ref="A57436">ROW()-ROW(DimModel[#Headers])</f>
        <v>57435</v>
      </c>
      <c r="B57436" t="s">
        <v>4</v>
      </c>
      <c r="C57436" t="s">
        <v>5</v>
      </c>
      <c r="D57436" t="s">
        <v>6</v>
      </c>
      <c r="E57436" t="s">
        <v>25</v>
      </c>
    </row>
    <row r="57437" spans="1:5">
      <c r="A57437" s="1" cm="1">
        <f t="array" ref="A57437">ROW()-ROW(DimModel[#Headers])</f>
        <v>57436</v>
      </c>
      <c r="B57437" t="s">
        <v>4</v>
      </c>
      <c r="C57437" t="s">
        <v>16</v>
      </c>
      <c r="D57437" t="s">
        <v>6</v>
      </c>
      <c r="E57437" t="s">
        <v>7</v>
      </c>
    </row>
    <row r="57438" spans="1:5">
      <c r="A57438" s="1" cm="1">
        <f t="array" ref="A57438">ROW()-ROW(DimModel[#Headers])</f>
        <v>57437</v>
      </c>
      <c r="B57438" t="s">
        <v>43</v>
      </c>
      <c r="C57438" t="s">
        <v>101</v>
      </c>
      <c r="D57438" t="s">
        <v>6</v>
      </c>
      <c r="E57438" t="s">
        <v>7</v>
      </c>
    </row>
    <row r="57439" spans="1:5">
      <c r="A57439" s="1" cm="1">
        <f t="array" ref="A57439">ROW()-ROW(DimModel[#Headers])</f>
        <v>57438</v>
      </c>
      <c r="B57439" t="s">
        <v>47</v>
      </c>
      <c r="C57439" t="s">
        <v>76</v>
      </c>
      <c r="D57439" t="s">
        <v>6</v>
      </c>
      <c r="E57439" t="s">
        <v>25</v>
      </c>
    </row>
    <row r="57440" spans="1:5">
      <c r="A57440" s="1" cm="1">
        <f t="array" ref="A57440">ROW()-ROW(DimModel[#Headers])</f>
        <v>57439</v>
      </c>
      <c r="B57440" t="s">
        <v>49</v>
      </c>
      <c r="C57440" t="s">
        <v>85</v>
      </c>
      <c r="D57440" t="s">
        <v>6</v>
      </c>
      <c r="E57440" t="s">
        <v>25</v>
      </c>
    </row>
    <row r="57441" spans="1:5">
      <c r="A57441" s="1" cm="1">
        <f t="array" ref="A57441">ROW()-ROW(DimModel[#Headers])</f>
        <v>57440</v>
      </c>
      <c r="B57441" t="s">
        <v>17</v>
      </c>
      <c r="C57441" t="s">
        <v>42</v>
      </c>
      <c r="D57441" t="s">
        <v>6</v>
      </c>
      <c r="E57441" t="s">
        <v>25</v>
      </c>
    </row>
    <row r="57442" spans="1:5">
      <c r="A57442" s="1" cm="1">
        <f t="array" ref="A57442">ROW()-ROW(DimModel[#Headers])</f>
        <v>57441</v>
      </c>
      <c r="B57442" t="s">
        <v>4</v>
      </c>
      <c r="C57442" t="s">
        <v>26</v>
      </c>
      <c r="D57442" t="s">
        <v>6</v>
      </c>
      <c r="E57442" t="s">
        <v>25</v>
      </c>
    </row>
    <row r="57443" spans="1:5">
      <c r="A57443" s="1" cm="1">
        <f t="array" ref="A57443">ROW()-ROW(DimModel[#Headers])</f>
        <v>57442</v>
      </c>
      <c r="B57443" t="s">
        <v>4</v>
      </c>
      <c r="C57443" t="s">
        <v>41</v>
      </c>
      <c r="D57443" t="s">
        <v>6</v>
      </c>
      <c r="E57443" t="s">
        <v>7</v>
      </c>
    </row>
    <row r="57444" spans="1:5">
      <c r="A57444" s="1" cm="1">
        <f t="array" ref="A57444">ROW()-ROW(DimModel[#Headers])</f>
        <v>57443</v>
      </c>
      <c r="B57444" t="s">
        <v>68</v>
      </c>
      <c r="C57444" t="s">
        <v>112</v>
      </c>
      <c r="D57444" t="s">
        <v>6</v>
      </c>
      <c r="E57444" t="s">
        <v>25</v>
      </c>
    </row>
    <row r="57445" spans="1:5">
      <c r="A57445" s="1" cm="1">
        <f t="array" ref="A57445">ROW()-ROW(DimModel[#Headers])</f>
        <v>57444</v>
      </c>
      <c r="B57445" t="s">
        <v>4</v>
      </c>
      <c r="C57445" t="s">
        <v>26</v>
      </c>
      <c r="D57445" t="s">
        <v>6</v>
      </c>
      <c r="E57445" t="s">
        <v>7</v>
      </c>
    </row>
    <row r="57446" spans="1:5">
      <c r="A57446" s="1" cm="1">
        <f t="array" ref="A57446">ROW()-ROW(DimModel[#Headers])</f>
        <v>57445</v>
      </c>
      <c r="B57446" t="s">
        <v>4</v>
      </c>
      <c r="C57446" t="s">
        <v>16</v>
      </c>
      <c r="D57446" t="s">
        <v>6</v>
      </c>
      <c r="E57446" t="s">
        <v>7</v>
      </c>
    </row>
    <row r="57447" spans="1:5">
      <c r="A57447" s="1" cm="1">
        <f t="array" ref="A57447">ROW()-ROW(DimModel[#Headers])</f>
        <v>57446</v>
      </c>
      <c r="B57447" t="s">
        <v>4</v>
      </c>
      <c r="C57447" t="s">
        <v>16</v>
      </c>
      <c r="D57447" t="s">
        <v>6</v>
      </c>
      <c r="E57447" t="s">
        <v>25</v>
      </c>
    </row>
    <row r="57448" spans="1:5">
      <c r="A57448" s="1" cm="1">
        <f t="array" ref="A57448">ROW()-ROW(DimModel[#Headers])</f>
        <v>57447</v>
      </c>
      <c r="B57448" t="s">
        <v>138</v>
      </c>
      <c r="C57448" t="s">
        <v>149</v>
      </c>
      <c r="D57448" t="s">
        <v>10</v>
      </c>
      <c r="E57448" t="s">
        <v>11</v>
      </c>
    </row>
    <row r="57449" spans="1:5">
      <c r="A57449" s="1" cm="1">
        <f t="array" ref="A57449">ROW()-ROW(DimModel[#Headers])</f>
        <v>57448</v>
      </c>
      <c r="B57449" t="s">
        <v>4</v>
      </c>
      <c r="C57449" t="s">
        <v>41</v>
      </c>
      <c r="D57449" t="s">
        <v>6</v>
      </c>
      <c r="E57449" t="s">
        <v>7</v>
      </c>
    </row>
    <row r="57450" spans="1:5">
      <c r="A57450" s="1" cm="1">
        <f t="array" ref="A57450">ROW()-ROW(DimModel[#Headers])</f>
        <v>57449</v>
      </c>
      <c r="B57450" t="s">
        <v>59</v>
      </c>
      <c r="C57450" t="s">
        <v>60</v>
      </c>
      <c r="D57450" t="s">
        <v>10</v>
      </c>
      <c r="E57450" t="s">
        <v>11</v>
      </c>
    </row>
    <row r="57451" spans="1:5">
      <c r="A57451" s="1" cm="1">
        <f t="array" ref="A57451">ROW()-ROW(DimModel[#Headers])</f>
        <v>57450</v>
      </c>
      <c r="B57451" t="s">
        <v>43</v>
      </c>
      <c r="C57451" t="s">
        <v>101</v>
      </c>
      <c r="D57451" t="s">
        <v>6</v>
      </c>
      <c r="E57451" t="s">
        <v>7</v>
      </c>
    </row>
    <row r="57452" spans="1:5">
      <c r="A57452" s="1" cm="1">
        <f t="array" ref="A57452">ROW()-ROW(DimModel[#Headers])</f>
        <v>57451</v>
      </c>
      <c r="B57452" t="s">
        <v>4</v>
      </c>
      <c r="C57452" t="s">
        <v>26</v>
      </c>
      <c r="D57452" t="s">
        <v>6</v>
      </c>
      <c r="E57452" t="s">
        <v>25</v>
      </c>
    </row>
    <row r="57453" spans="1:5">
      <c r="A57453" s="1" cm="1">
        <f t="array" ref="A57453">ROW()-ROW(DimModel[#Headers])</f>
        <v>57452</v>
      </c>
      <c r="B57453" t="s">
        <v>4</v>
      </c>
      <c r="C57453" t="s">
        <v>16</v>
      </c>
      <c r="D57453" t="s">
        <v>6</v>
      </c>
      <c r="E57453" t="s">
        <v>25</v>
      </c>
    </row>
    <row r="57454" spans="1:5">
      <c r="A57454" s="1" cm="1">
        <f t="array" ref="A57454">ROW()-ROW(DimModel[#Headers])</f>
        <v>57453</v>
      </c>
      <c r="B57454" t="s">
        <v>38</v>
      </c>
      <c r="C57454" t="s">
        <v>75</v>
      </c>
      <c r="D57454" t="s">
        <v>6</v>
      </c>
      <c r="E57454" t="s">
        <v>25</v>
      </c>
    </row>
    <row r="57455" spans="1:5">
      <c r="A57455" s="1" cm="1">
        <f t="array" ref="A57455">ROW()-ROW(DimModel[#Headers])</f>
        <v>57454</v>
      </c>
      <c r="B57455" t="s">
        <v>53</v>
      </c>
      <c r="C57455" t="s">
        <v>56</v>
      </c>
      <c r="D57455" t="s">
        <v>6</v>
      </c>
      <c r="E57455" t="s">
        <v>25</v>
      </c>
    </row>
    <row r="57456" spans="1:5">
      <c r="A57456" s="1" cm="1">
        <f t="array" ref="A57456">ROW()-ROW(DimModel[#Headers])</f>
        <v>57455</v>
      </c>
      <c r="B57456" t="s">
        <v>4</v>
      </c>
      <c r="C57456" t="s">
        <v>26</v>
      </c>
      <c r="D57456" t="s">
        <v>6</v>
      </c>
      <c r="E57456" t="s">
        <v>25</v>
      </c>
    </row>
    <row r="57457" spans="1:5">
      <c r="A57457" s="1" cm="1">
        <f t="array" ref="A57457">ROW()-ROW(DimModel[#Headers])</f>
        <v>57456</v>
      </c>
      <c r="B57457" t="s">
        <v>45</v>
      </c>
      <c r="C57457" t="s">
        <v>46</v>
      </c>
      <c r="D57457" t="s">
        <v>10</v>
      </c>
      <c r="E57457" t="s">
        <v>7</v>
      </c>
    </row>
    <row r="57458" spans="1:5">
      <c r="A57458" s="1" cm="1">
        <f t="array" ref="A57458">ROW()-ROW(DimModel[#Headers])</f>
        <v>57457</v>
      </c>
      <c r="B57458" t="s">
        <v>12</v>
      </c>
      <c r="C57458" t="s">
        <v>13</v>
      </c>
      <c r="D57458" t="s">
        <v>6</v>
      </c>
      <c r="E57458" t="s">
        <v>7</v>
      </c>
    </row>
    <row r="57459" spans="1:5">
      <c r="A57459" s="1" cm="1">
        <f t="array" ref="A57459">ROW()-ROW(DimModel[#Headers])</f>
        <v>57458</v>
      </c>
      <c r="B57459" t="s">
        <v>22</v>
      </c>
      <c r="C57459" t="s">
        <v>23</v>
      </c>
      <c r="D57459" t="s">
        <v>10</v>
      </c>
      <c r="E57459" t="s">
        <v>7</v>
      </c>
    </row>
    <row r="57460" spans="1:5">
      <c r="A57460" s="1" cm="1">
        <f t="array" ref="A57460">ROW()-ROW(DimModel[#Headers])</f>
        <v>57459</v>
      </c>
      <c r="B57460" t="s">
        <v>4</v>
      </c>
      <c r="C57460" t="s">
        <v>26</v>
      </c>
      <c r="D57460" t="s">
        <v>6</v>
      </c>
      <c r="E57460" t="s">
        <v>25</v>
      </c>
    </row>
    <row r="57461" spans="1:5">
      <c r="A57461" s="1" cm="1">
        <f t="array" ref="A57461">ROW()-ROW(DimModel[#Headers])</f>
        <v>57460</v>
      </c>
      <c r="B57461" t="s">
        <v>4</v>
      </c>
      <c r="C57461" t="s">
        <v>26</v>
      </c>
      <c r="D57461" t="s">
        <v>6</v>
      </c>
      <c r="E57461" t="s">
        <v>25</v>
      </c>
    </row>
    <row r="57462" spans="1:5">
      <c r="A57462" s="1" cm="1">
        <f t="array" ref="A57462">ROW()-ROW(DimModel[#Headers])</f>
        <v>57461</v>
      </c>
      <c r="B57462" t="s">
        <v>43</v>
      </c>
      <c r="C57462" t="s">
        <v>44</v>
      </c>
      <c r="D57462" t="s">
        <v>6</v>
      </c>
      <c r="E57462" t="s">
        <v>25</v>
      </c>
    </row>
    <row r="57463" spans="1:5">
      <c r="A57463" s="1" cm="1">
        <f t="array" ref="A57463">ROW()-ROW(DimModel[#Headers])</f>
        <v>57462</v>
      </c>
      <c r="B57463" t="s">
        <v>4</v>
      </c>
      <c r="C57463" t="s">
        <v>16</v>
      </c>
      <c r="D57463" t="s">
        <v>6</v>
      </c>
      <c r="E57463" t="s">
        <v>7</v>
      </c>
    </row>
    <row r="57464" spans="1:5">
      <c r="A57464" s="1" cm="1">
        <f t="array" ref="A57464">ROW()-ROW(DimModel[#Headers])</f>
        <v>57463</v>
      </c>
      <c r="B57464" t="s">
        <v>4</v>
      </c>
      <c r="C57464" t="s">
        <v>26</v>
      </c>
      <c r="D57464" t="s">
        <v>6</v>
      </c>
      <c r="E57464" t="s">
        <v>25</v>
      </c>
    </row>
    <row r="57465" spans="1:5">
      <c r="A57465" s="1" cm="1">
        <f t="array" ref="A57465">ROW()-ROW(DimModel[#Headers])</f>
        <v>57464</v>
      </c>
      <c r="B57465" t="s">
        <v>47</v>
      </c>
      <c r="C57465" t="s">
        <v>48</v>
      </c>
      <c r="D57465" t="s">
        <v>10</v>
      </c>
      <c r="E57465" t="s">
        <v>7</v>
      </c>
    </row>
    <row r="57466" spans="1:5">
      <c r="A57466" s="1" cm="1">
        <f t="array" ref="A57466">ROW()-ROW(DimModel[#Headers])</f>
        <v>57465</v>
      </c>
      <c r="B57466" t="s">
        <v>45</v>
      </c>
      <c r="C57466" t="s">
        <v>58</v>
      </c>
      <c r="D57466" t="s">
        <v>6</v>
      </c>
      <c r="E57466" t="s">
        <v>25</v>
      </c>
    </row>
    <row r="57467" spans="1:5">
      <c r="A57467" s="1" cm="1">
        <f t="array" ref="A57467">ROW()-ROW(DimModel[#Headers])</f>
        <v>57466</v>
      </c>
      <c r="B57467" t="s">
        <v>4</v>
      </c>
      <c r="C57467" t="s">
        <v>16</v>
      </c>
      <c r="D57467" t="s">
        <v>6</v>
      </c>
      <c r="E57467" t="s">
        <v>7</v>
      </c>
    </row>
    <row r="57468" spans="1:5">
      <c r="A57468" s="1" cm="1">
        <f t="array" ref="A57468">ROW()-ROW(DimModel[#Headers])</f>
        <v>57467</v>
      </c>
      <c r="B57468" t="s">
        <v>92</v>
      </c>
      <c r="C57468" t="s">
        <v>93</v>
      </c>
      <c r="D57468" t="s">
        <v>6</v>
      </c>
      <c r="E57468" t="s">
        <v>25</v>
      </c>
    </row>
    <row r="57469" spans="1:5">
      <c r="A57469" s="1" cm="1">
        <f t="array" ref="A57469">ROW()-ROW(DimModel[#Headers])</f>
        <v>57468</v>
      </c>
      <c r="B57469" t="s">
        <v>4</v>
      </c>
      <c r="C57469" t="s">
        <v>26</v>
      </c>
      <c r="D57469" t="s">
        <v>6</v>
      </c>
      <c r="E57469" t="s">
        <v>25</v>
      </c>
    </row>
    <row r="57470" spans="1:5">
      <c r="A57470" s="1" cm="1">
        <f t="array" ref="A57470">ROW()-ROW(DimModel[#Headers])</f>
        <v>57469</v>
      </c>
      <c r="B57470" t="s">
        <v>12</v>
      </c>
      <c r="C57470" t="s">
        <v>111</v>
      </c>
      <c r="D57470" t="s">
        <v>6</v>
      </c>
      <c r="E57470" t="s">
        <v>25</v>
      </c>
    </row>
    <row r="57471" spans="1:5">
      <c r="A57471" s="1" cm="1">
        <f t="array" ref="A57471">ROW()-ROW(DimModel[#Headers])</f>
        <v>57470</v>
      </c>
      <c r="B57471" t="s">
        <v>20</v>
      </c>
      <c r="C57471" t="s">
        <v>21</v>
      </c>
      <c r="D57471" t="s">
        <v>6</v>
      </c>
      <c r="E57471" t="s">
        <v>7</v>
      </c>
    </row>
    <row r="57472" spans="1:5">
      <c r="A57472" s="1" cm="1">
        <f t="array" ref="A57472">ROW()-ROW(DimModel[#Headers])</f>
        <v>57471</v>
      </c>
      <c r="B57472" t="s">
        <v>12</v>
      </c>
      <c r="C57472" t="s">
        <v>13</v>
      </c>
      <c r="D57472" t="s">
        <v>6</v>
      </c>
      <c r="E57472" t="s">
        <v>25</v>
      </c>
    </row>
    <row r="57473" spans="1:5">
      <c r="A57473" s="1" cm="1">
        <f t="array" ref="A57473">ROW()-ROW(DimModel[#Headers])</f>
        <v>57472</v>
      </c>
      <c r="B57473" t="s">
        <v>4</v>
      </c>
      <c r="C57473" t="s">
        <v>41</v>
      </c>
      <c r="D57473" t="s">
        <v>6</v>
      </c>
      <c r="E57473" t="s">
        <v>7</v>
      </c>
    </row>
    <row r="57474" spans="1:5">
      <c r="A57474" s="1" cm="1">
        <f t="array" ref="A57474">ROW()-ROW(DimModel[#Headers])</f>
        <v>57473</v>
      </c>
      <c r="B57474" t="s">
        <v>45</v>
      </c>
      <c r="C57474" t="s">
        <v>83</v>
      </c>
      <c r="D57474" t="s">
        <v>6</v>
      </c>
      <c r="E57474" t="s">
        <v>25</v>
      </c>
    </row>
    <row r="57475" spans="1:5">
      <c r="A57475" s="1" cm="1">
        <f t="array" ref="A57475">ROW()-ROW(DimModel[#Headers])</f>
        <v>57474</v>
      </c>
      <c r="B57475" t="s">
        <v>4</v>
      </c>
      <c r="C57475" t="s">
        <v>26</v>
      </c>
      <c r="D57475" t="s">
        <v>6</v>
      </c>
      <c r="E57475" t="s">
        <v>25</v>
      </c>
    </row>
    <row r="57476" spans="1:5">
      <c r="A57476" s="1" cm="1">
        <f t="array" ref="A57476">ROW()-ROW(DimModel[#Headers])</f>
        <v>57475</v>
      </c>
      <c r="B57476" t="s">
        <v>38</v>
      </c>
      <c r="C57476" t="s">
        <v>87</v>
      </c>
      <c r="D57476" t="s">
        <v>6</v>
      </c>
      <c r="E57476" t="s">
        <v>25</v>
      </c>
    </row>
    <row r="57477" spans="1:5">
      <c r="A57477" s="1" cm="1">
        <f t="array" ref="A57477">ROW()-ROW(DimModel[#Headers])</f>
        <v>57476</v>
      </c>
      <c r="B57477" t="s">
        <v>14</v>
      </c>
      <c r="C57477" t="s">
        <v>77</v>
      </c>
      <c r="D57477" t="s">
        <v>6</v>
      </c>
      <c r="E57477" t="s">
        <v>25</v>
      </c>
    </row>
    <row r="57478" spans="1:5">
      <c r="A57478" s="1" cm="1">
        <f t="array" ref="A57478">ROW()-ROW(DimModel[#Headers])</f>
        <v>57477</v>
      </c>
      <c r="B57478" t="s">
        <v>22</v>
      </c>
      <c r="C57478" t="s">
        <v>23</v>
      </c>
      <c r="D57478" t="s">
        <v>10</v>
      </c>
      <c r="E57478" t="s">
        <v>7</v>
      </c>
    </row>
    <row r="57479" spans="1:5">
      <c r="A57479" s="1" cm="1">
        <f t="array" ref="A57479">ROW()-ROW(DimModel[#Headers])</f>
        <v>57478</v>
      </c>
      <c r="B57479" t="s">
        <v>8</v>
      </c>
      <c r="C57479" t="s">
        <v>30</v>
      </c>
      <c r="D57479" t="s">
        <v>6</v>
      </c>
      <c r="E57479" t="s">
        <v>7</v>
      </c>
    </row>
    <row r="57480" spans="1:5">
      <c r="A57480" s="1" cm="1">
        <f t="array" ref="A57480">ROW()-ROW(DimModel[#Headers])</f>
        <v>57479</v>
      </c>
      <c r="B57480" t="s">
        <v>38</v>
      </c>
      <c r="C57480" t="s">
        <v>107</v>
      </c>
      <c r="D57480" t="s">
        <v>6</v>
      </c>
      <c r="E57480" t="s">
        <v>25</v>
      </c>
    </row>
    <row r="57481" spans="1:5">
      <c r="A57481" s="1" cm="1">
        <f t="array" ref="A57481">ROW()-ROW(DimModel[#Headers])</f>
        <v>57480</v>
      </c>
      <c r="B57481" t="s">
        <v>4</v>
      </c>
      <c r="C57481" t="s">
        <v>26</v>
      </c>
      <c r="D57481" t="s">
        <v>6</v>
      </c>
      <c r="E57481" t="s">
        <v>25</v>
      </c>
    </row>
    <row r="57482" spans="1:5">
      <c r="A57482" s="1" cm="1">
        <f t="array" ref="A57482">ROW()-ROW(DimModel[#Headers])</f>
        <v>57481</v>
      </c>
      <c r="B57482" t="s">
        <v>38</v>
      </c>
      <c r="C57482" t="s">
        <v>107</v>
      </c>
      <c r="D57482" t="s">
        <v>6</v>
      </c>
      <c r="E57482" t="s">
        <v>25</v>
      </c>
    </row>
    <row r="57483" spans="1:5">
      <c r="A57483" s="1" cm="1">
        <f t="array" ref="A57483">ROW()-ROW(DimModel[#Headers])</f>
        <v>57482</v>
      </c>
      <c r="B57483" t="s">
        <v>45</v>
      </c>
      <c r="C57483" t="s">
        <v>46</v>
      </c>
      <c r="D57483" t="s">
        <v>10</v>
      </c>
      <c r="E57483" t="s">
        <v>7</v>
      </c>
    </row>
    <row r="57484" spans="1:5">
      <c r="A57484" s="1" cm="1">
        <f t="array" ref="A57484">ROW()-ROW(DimModel[#Headers])</f>
        <v>57483</v>
      </c>
      <c r="B57484" t="s">
        <v>4</v>
      </c>
      <c r="C57484" t="s">
        <v>16</v>
      </c>
      <c r="D57484" t="s">
        <v>6</v>
      </c>
      <c r="E57484" t="s">
        <v>7</v>
      </c>
    </row>
    <row r="57485" spans="1:5">
      <c r="A57485" s="1" cm="1">
        <f t="array" ref="A57485">ROW()-ROW(DimModel[#Headers])</f>
        <v>57484</v>
      </c>
      <c r="B57485" t="s">
        <v>4</v>
      </c>
      <c r="C57485" t="s">
        <v>16</v>
      </c>
      <c r="D57485" t="s">
        <v>6</v>
      </c>
      <c r="E57485" t="s">
        <v>7</v>
      </c>
    </row>
    <row r="57486" spans="1:5">
      <c r="A57486" s="1" cm="1">
        <f t="array" ref="A57486">ROW()-ROW(DimModel[#Headers])</f>
        <v>57485</v>
      </c>
      <c r="B57486" t="s">
        <v>4</v>
      </c>
      <c r="C57486" t="s">
        <v>41</v>
      </c>
      <c r="D57486" t="s">
        <v>6</v>
      </c>
      <c r="E57486" t="s">
        <v>7</v>
      </c>
    </row>
    <row r="57487" spans="1:5">
      <c r="A57487" s="1" cm="1">
        <f t="array" ref="A57487">ROW()-ROW(DimModel[#Headers])</f>
        <v>57486</v>
      </c>
      <c r="B57487" t="s">
        <v>4</v>
      </c>
      <c r="C57487" t="s">
        <v>5</v>
      </c>
      <c r="D57487" t="s">
        <v>6</v>
      </c>
      <c r="E57487" t="s">
        <v>7</v>
      </c>
    </row>
    <row r="57488" spans="1:5">
      <c r="A57488" s="1" cm="1">
        <f t="array" ref="A57488">ROW()-ROW(DimModel[#Headers])</f>
        <v>57487</v>
      </c>
      <c r="B57488" t="s">
        <v>4</v>
      </c>
      <c r="C57488" t="s">
        <v>26</v>
      </c>
      <c r="D57488" t="s">
        <v>6</v>
      </c>
      <c r="E57488" t="s">
        <v>25</v>
      </c>
    </row>
    <row r="57489" spans="1:5">
      <c r="A57489" s="1" cm="1">
        <f t="array" ref="A57489">ROW()-ROW(DimModel[#Headers])</f>
        <v>57488</v>
      </c>
      <c r="B57489" t="s">
        <v>36</v>
      </c>
      <c r="C57489" t="s">
        <v>78</v>
      </c>
      <c r="D57489" t="s">
        <v>10</v>
      </c>
      <c r="E57489" t="s">
        <v>11</v>
      </c>
    </row>
    <row r="57490" spans="1:5">
      <c r="A57490" s="1" cm="1">
        <f t="array" ref="A57490">ROW()-ROW(DimModel[#Headers])</f>
        <v>57489</v>
      </c>
      <c r="B57490" t="s">
        <v>4</v>
      </c>
      <c r="C57490" t="s">
        <v>16</v>
      </c>
      <c r="D57490" t="s">
        <v>6</v>
      </c>
      <c r="E57490" t="s">
        <v>25</v>
      </c>
    </row>
    <row r="57491" spans="1:5">
      <c r="A57491" s="1" cm="1">
        <f t="array" ref="A57491">ROW()-ROW(DimModel[#Headers])</f>
        <v>57490</v>
      </c>
      <c r="B57491" t="s">
        <v>4</v>
      </c>
      <c r="C57491" t="s">
        <v>26</v>
      </c>
      <c r="D57491" t="s">
        <v>6</v>
      </c>
      <c r="E57491" t="s">
        <v>25</v>
      </c>
    </row>
    <row r="57492" spans="1:5">
      <c r="A57492" s="1" cm="1">
        <f t="array" ref="A57492">ROW()-ROW(DimModel[#Headers])</f>
        <v>57491</v>
      </c>
      <c r="B57492" t="s">
        <v>38</v>
      </c>
      <c r="C57492" t="s">
        <v>87</v>
      </c>
      <c r="D57492" t="s">
        <v>6</v>
      </c>
      <c r="E57492" t="s">
        <v>25</v>
      </c>
    </row>
    <row r="57493" spans="1:5">
      <c r="A57493" s="1" cm="1">
        <f t="array" ref="A57493">ROW()-ROW(DimModel[#Headers])</f>
        <v>57492</v>
      </c>
      <c r="B57493" t="s">
        <v>32</v>
      </c>
      <c r="C57493" t="s">
        <v>102</v>
      </c>
      <c r="D57493" t="s">
        <v>6</v>
      </c>
      <c r="E57493" t="s">
        <v>25</v>
      </c>
    </row>
    <row r="57494" spans="1:5">
      <c r="A57494" s="1" cm="1">
        <f t="array" ref="A57494">ROW()-ROW(DimModel[#Headers])</f>
        <v>57493</v>
      </c>
      <c r="B57494" t="s">
        <v>4</v>
      </c>
      <c r="C57494" t="s">
        <v>26</v>
      </c>
      <c r="D57494" t="s">
        <v>6</v>
      </c>
      <c r="E57494" t="s">
        <v>25</v>
      </c>
    </row>
    <row r="57495" spans="1:5">
      <c r="A57495" s="1" cm="1">
        <f t="array" ref="A57495">ROW()-ROW(DimModel[#Headers])</f>
        <v>57494</v>
      </c>
      <c r="B57495" t="s">
        <v>22</v>
      </c>
      <c r="C57495" t="s">
        <v>23</v>
      </c>
      <c r="D57495" t="s">
        <v>10</v>
      </c>
      <c r="E57495" t="s">
        <v>7</v>
      </c>
    </row>
    <row r="57496" spans="1:5">
      <c r="A57496" s="1" cm="1">
        <f t="array" ref="A57496">ROW()-ROW(DimModel[#Headers])</f>
        <v>57495</v>
      </c>
      <c r="B57496" t="s">
        <v>12</v>
      </c>
      <c r="C57496" t="s">
        <v>13</v>
      </c>
      <c r="D57496" t="s">
        <v>6</v>
      </c>
      <c r="E57496" t="s">
        <v>7</v>
      </c>
    </row>
    <row r="57497" spans="1:5">
      <c r="A57497" s="1" cm="1">
        <f t="array" ref="A57497">ROW()-ROW(DimModel[#Headers])</f>
        <v>57496</v>
      </c>
      <c r="B57497" t="s">
        <v>34</v>
      </c>
      <c r="C57497" t="s">
        <v>35</v>
      </c>
      <c r="D57497" t="s">
        <v>6</v>
      </c>
      <c r="E57497" t="s">
        <v>7</v>
      </c>
    </row>
    <row r="57498" spans="1:5">
      <c r="A57498" s="1" cm="1">
        <f t="array" ref="A57498">ROW()-ROW(DimModel[#Headers])</f>
        <v>57497</v>
      </c>
      <c r="B57498" t="s">
        <v>4</v>
      </c>
      <c r="C57498" t="s">
        <v>16</v>
      </c>
      <c r="D57498" t="s">
        <v>6</v>
      </c>
      <c r="E57498" t="s">
        <v>25</v>
      </c>
    </row>
    <row r="57499" spans="1:5">
      <c r="A57499" s="1" cm="1">
        <f t="array" ref="A57499">ROW()-ROW(DimModel[#Headers])</f>
        <v>57498</v>
      </c>
      <c r="B57499" t="s">
        <v>4</v>
      </c>
      <c r="C57499" t="s">
        <v>16</v>
      </c>
      <c r="D57499" t="s">
        <v>6</v>
      </c>
      <c r="E57499" t="s">
        <v>25</v>
      </c>
    </row>
    <row r="57500" spans="1:5">
      <c r="A57500" s="1" cm="1">
        <f t="array" ref="A57500">ROW()-ROW(DimModel[#Headers])</f>
        <v>57499</v>
      </c>
      <c r="B57500" t="s">
        <v>4</v>
      </c>
      <c r="C57500" t="s">
        <v>16</v>
      </c>
      <c r="D57500" t="s">
        <v>6</v>
      </c>
      <c r="E57500" t="s">
        <v>7</v>
      </c>
    </row>
    <row r="57501" spans="1:5">
      <c r="A57501" s="1" cm="1">
        <f t="array" ref="A57501">ROW()-ROW(DimModel[#Headers])</f>
        <v>57500</v>
      </c>
      <c r="B57501" t="s">
        <v>12</v>
      </c>
      <c r="C57501" t="s">
        <v>13</v>
      </c>
      <c r="D57501" t="s">
        <v>6</v>
      </c>
      <c r="E57501" t="s">
        <v>7</v>
      </c>
    </row>
    <row r="57502" spans="1:5">
      <c r="A57502" s="1" cm="1">
        <f t="array" ref="A57502">ROW()-ROW(DimModel[#Headers])</f>
        <v>57501</v>
      </c>
      <c r="B57502" t="s">
        <v>17</v>
      </c>
      <c r="C57502" t="s">
        <v>84</v>
      </c>
      <c r="D57502" t="s">
        <v>6</v>
      </c>
      <c r="E57502" t="s">
        <v>25</v>
      </c>
    </row>
    <row r="57503" spans="1:5">
      <c r="A57503" s="1" cm="1">
        <f t="array" ref="A57503">ROW()-ROW(DimModel[#Headers])</f>
        <v>57502</v>
      </c>
      <c r="B57503" t="s">
        <v>53</v>
      </c>
      <c r="C57503" t="s">
        <v>56</v>
      </c>
      <c r="D57503" t="s">
        <v>6</v>
      </c>
      <c r="E57503" t="s">
        <v>25</v>
      </c>
    </row>
    <row r="57504" spans="1:5">
      <c r="A57504" s="1" cm="1">
        <f t="array" ref="A57504">ROW()-ROW(DimModel[#Headers])</f>
        <v>57503</v>
      </c>
      <c r="B57504" t="s">
        <v>22</v>
      </c>
      <c r="C57504" t="s">
        <v>23</v>
      </c>
      <c r="D57504" t="s">
        <v>10</v>
      </c>
      <c r="E57504" t="s">
        <v>7</v>
      </c>
    </row>
    <row r="57505" spans="1:5">
      <c r="A57505" s="1" cm="1">
        <f t="array" ref="A57505">ROW()-ROW(DimModel[#Headers])</f>
        <v>57504</v>
      </c>
      <c r="B57505" t="s">
        <v>43</v>
      </c>
      <c r="C57505" t="s">
        <v>101</v>
      </c>
      <c r="D57505" t="s">
        <v>6</v>
      </c>
      <c r="E57505" t="s">
        <v>7</v>
      </c>
    </row>
    <row r="57506" spans="1:5">
      <c r="A57506" s="1" cm="1">
        <f t="array" ref="A57506">ROW()-ROW(DimModel[#Headers])</f>
        <v>57505</v>
      </c>
      <c r="B57506" t="s">
        <v>32</v>
      </c>
      <c r="C57506" t="s">
        <v>40</v>
      </c>
      <c r="D57506" t="s">
        <v>10</v>
      </c>
      <c r="E57506" t="s">
        <v>11</v>
      </c>
    </row>
    <row r="57507" spans="1:5">
      <c r="A57507" s="1" cm="1">
        <f t="array" ref="A57507">ROW()-ROW(DimModel[#Headers])</f>
        <v>57506</v>
      </c>
      <c r="B57507" t="s">
        <v>12</v>
      </c>
      <c r="C57507" t="s">
        <v>13</v>
      </c>
      <c r="D57507" t="s">
        <v>6</v>
      </c>
      <c r="E57507" t="s">
        <v>7</v>
      </c>
    </row>
    <row r="57508" spans="1:5">
      <c r="A57508" s="1" cm="1">
        <f t="array" ref="A57508">ROW()-ROW(DimModel[#Headers])</f>
        <v>57507</v>
      </c>
      <c r="B57508" t="s">
        <v>4</v>
      </c>
      <c r="C57508" t="s">
        <v>41</v>
      </c>
      <c r="D57508" t="s">
        <v>6</v>
      </c>
      <c r="E57508" t="s">
        <v>7</v>
      </c>
    </row>
    <row r="57509" spans="1:5">
      <c r="A57509" s="1" cm="1">
        <f t="array" ref="A57509">ROW()-ROW(DimModel[#Headers])</f>
        <v>57508</v>
      </c>
      <c r="B57509" t="s">
        <v>4</v>
      </c>
      <c r="C57509" t="s">
        <v>26</v>
      </c>
      <c r="D57509" t="s">
        <v>6</v>
      </c>
      <c r="E57509" t="s">
        <v>25</v>
      </c>
    </row>
    <row r="57510" spans="1:5">
      <c r="A57510" s="1" cm="1">
        <f t="array" ref="A57510">ROW()-ROW(DimModel[#Headers])</f>
        <v>57509</v>
      </c>
      <c r="B57510" t="s">
        <v>32</v>
      </c>
      <c r="C57510" t="s">
        <v>33</v>
      </c>
      <c r="D57510" t="s">
        <v>10</v>
      </c>
      <c r="E57510" t="s">
        <v>7</v>
      </c>
    </row>
    <row r="57511" spans="1:5">
      <c r="A57511" s="1" cm="1">
        <f t="array" ref="A57511">ROW()-ROW(DimModel[#Headers])</f>
        <v>57510</v>
      </c>
      <c r="B57511" t="s">
        <v>45</v>
      </c>
      <c r="C57511" t="s">
        <v>46</v>
      </c>
      <c r="D57511" t="s">
        <v>10</v>
      </c>
      <c r="E57511" t="s">
        <v>7</v>
      </c>
    </row>
    <row r="57512" spans="1:5">
      <c r="A57512" s="1" cm="1">
        <f t="array" ref="A57512">ROW()-ROW(DimModel[#Headers])</f>
        <v>57511</v>
      </c>
      <c r="B57512" t="s">
        <v>68</v>
      </c>
      <c r="C57512" t="s">
        <v>112</v>
      </c>
      <c r="D57512" t="s">
        <v>6</v>
      </c>
      <c r="E57512" t="s">
        <v>25</v>
      </c>
    </row>
    <row r="57513" spans="1:5">
      <c r="A57513" s="1" cm="1">
        <f t="array" ref="A57513">ROW()-ROW(DimModel[#Headers])</f>
        <v>57512</v>
      </c>
      <c r="B57513" t="s">
        <v>22</v>
      </c>
      <c r="C57513" t="s">
        <v>23</v>
      </c>
      <c r="D57513" t="s">
        <v>10</v>
      </c>
      <c r="E57513" t="s">
        <v>7</v>
      </c>
    </row>
    <row r="57514" spans="1:5">
      <c r="A57514" s="1" cm="1">
        <f t="array" ref="A57514">ROW()-ROW(DimModel[#Headers])</f>
        <v>57513</v>
      </c>
      <c r="B57514" t="s">
        <v>47</v>
      </c>
      <c r="C57514" t="s">
        <v>76</v>
      </c>
      <c r="D57514" t="s">
        <v>6</v>
      </c>
      <c r="E57514" t="s">
        <v>25</v>
      </c>
    </row>
    <row r="57515" spans="1:5">
      <c r="A57515" s="1" cm="1">
        <f t="array" ref="A57515">ROW()-ROW(DimModel[#Headers])</f>
        <v>57514</v>
      </c>
      <c r="B57515" t="s">
        <v>12</v>
      </c>
      <c r="C57515" t="s">
        <v>13</v>
      </c>
      <c r="D57515" t="s">
        <v>6</v>
      </c>
      <c r="E57515" t="s">
        <v>7</v>
      </c>
    </row>
    <row r="57516" spans="1:5">
      <c r="A57516" s="1" cm="1">
        <f t="array" ref="A57516">ROW()-ROW(DimModel[#Headers])</f>
        <v>57515</v>
      </c>
      <c r="B57516" t="s">
        <v>14</v>
      </c>
      <c r="C57516" t="s">
        <v>15</v>
      </c>
      <c r="D57516" t="s">
        <v>10</v>
      </c>
      <c r="E57516" t="s">
        <v>7</v>
      </c>
    </row>
    <row r="57517" spans="1:5">
      <c r="A57517" s="1" cm="1">
        <f t="array" ref="A57517">ROW()-ROW(DimModel[#Headers])</f>
        <v>57516</v>
      </c>
      <c r="B57517" t="s">
        <v>12</v>
      </c>
      <c r="C57517" t="s">
        <v>13</v>
      </c>
      <c r="D57517" t="s">
        <v>6</v>
      </c>
      <c r="E57517" t="s">
        <v>7</v>
      </c>
    </row>
    <row r="57518" spans="1:5">
      <c r="A57518" s="1" cm="1">
        <f t="array" ref="A57518">ROW()-ROW(DimModel[#Headers])</f>
        <v>57517</v>
      </c>
      <c r="B57518" t="s">
        <v>4</v>
      </c>
      <c r="C57518" t="s">
        <v>26</v>
      </c>
      <c r="D57518" t="s">
        <v>6</v>
      </c>
      <c r="E57518" t="s">
        <v>7</v>
      </c>
    </row>
    <row r="57519" spans="1:5">
      <c r="A57519" s="1" cm="1">
        <f t="array" ref="A57519">ROW()-ROW(DimModel[#Headers])</f>
        <v>57518</v>
      </c>
      <c r="B57519" t="s">
        <v>36</v>
      </c>
      <c r="C57519" t="s">
        <v>78</v>
      </c>
      <c r="D57519" t="s">
        <v>10</v>
      </c>
      <c r="E57519" t="s">
        <v>11</v>
      </c>
    </row>
    <row r="57520" spans="1:5">
      <c r="A57520" s="1" cm="1">
        <f t="array" ref="A57520">ROW()-ROW(DimModel[#Headers])</f>
        <v>57519</v>
      </c>
      <c r="B57520" t="s">
        <v>49</v>
      </c>
      <c r="C57520" t="s">
        <v>109</v>
      </c>
      <c r="D57520" t="s">
        <v>6</v>
      </c>
      <c r="E57520" t="s">
        <v>25</v>
      </c>
    </row>
    <row r="57521" spans="1:5">
      <c r="A57521" s="1" cm="1">
        <f t="array" ref="A57521">ROW()-ROW(DimModel[#Headers])</f>
        <v>57520</v>
      </c>
      <c r="B57521" t="s">
        <v>22</v>
      </c>
      <c r="C57521" t="s">
        <v>23</v>
      </c>
      <c r="D57521" t="s">
        <v>10</v>
      </c>
      <c r="E57521" t="s">
        <v>7</v>
      </c>
    </row>
    <row r="57522" spans="1:5">
      <c r="A57522" s="1" cm="1">
        <f t="array" ref="A57522">ROW()-ROW(DimModel[#Headers])</f>
        <v>57521</v>
      </c>
      <c r="B57522" t="s">
        <v>4</v>
      </c>
      <c r="C57522" t="s">
        <v>16</v>
      </c>
      <c r="D57522" t="s">
        <v>6</v>
      </c>
      <c r="E57522" t="s">
        <v>7</v>
      </c>
    </row>
    <row r="57523" spans="1:5">
      <c r="A57523" s="1" cm="1">
        <f t="array" ref="A57523">ROW()-ROW(DimModel[#Headers])</f>
        <v>57522</v>
      </c>
      <c r="B57523" t="s">
        <v>12</v>
      </c>
      <c r="C57523" t="s">
        <v>13</v>
      </c>
      <c r="D57523" t="s">
        <v>6</v>
      </c>
      <c r="E57523" t="s">
        <v>7</v>
      </c>
    </row>
    <row r="57524" spans="1:5">
      <c r="A57524" s="1" cm="1">
        <f t="array" ref="A57524">ROW()-ROW(DimModel[#Headers])</f>
        <v>57523</v>
      </c>
      <c r="B57524" t="s">
        <v>47</v>
      </c>
      <c r="C57524" t="s">
        <v>76</v>
      </c>
      <c r="D57524" t="s">
        <v>6</v>
      </c>
      <c r="E57524" t="s">
        <v>25</v>
      </c>
    </row>
    <row r="57525" spans="1:5">
      <c r="A57525" s="1" cm="1">
        <f t="array" ref="A57525">ROW()-ROW(DimModel[#Headers])</f>
        <v>57524</v>
      </c>
      <c r="B57525" t="s">
        <v>4</v>
      </c>
      <c r="C57525" t="s">
        <v>41</v>
      </c>
      <c r="D57525" t="s">
        <v>6</v>
      </c>
      <c r="E57525" t="s">
        <v>7</v>
      </c>
    </row>
    <row r="57526" spans="1:5">
      <c r="A57526" s="1" cm="1">
        <f t="array" ref="A57526">ROW()-ROW(DimModel[#Headers])</f>
        <v>57525</v>
      </c>
      <c r="B57526" t="s">
        <v>4</v>
      </c>
      <c r="C57526" t="s">
        <v>5</v>
      </c>
      <c r="D57526" t="s">
        <v>6</v>
      </c>
      <c r="E57526" t="s">
        <v>7</v>
      </c>
    </row>
    <row r="57527" spans="1:5">
      <c r="A57527" s="1" cm="1">
        <f t="array" ref="A57527">ROW()-ROW(DimModel[#Headers])</f>
        <v>57526</v>
      </c>
      <c r="B57527" t="s">
        <v>4</v>
      </c>
      <c r="C57527" t="s">
        <v>26</v>
      </c>
      <c r="D57527" t="s">
        <v>6</v>
      </c>
      <c r="E57527" t="s">
        <v>25</v>
      </c>
    </row>
    <row r="57528" spans="1:5">
      <c r="A57528" s="1" cm="1">
        <f t="array" ref="A57528">ROW()-ROW(DimModel[#Headers])</f>
        <v>57527</v>
      </c>
      <c r="B57528" t="s">
        <v>4</v>
      </c>
      <c r="C57528" t="s">
        <v>26</v>
      </c>
      <c r="D57528" t="s">
        <v>6</v>
      </c>
      <c r="E57528" t="s">
        <v>25</v>
      </c>
    </row>
    <row r="57529" spans="1:5">
      <c r="A57529" s="1" cm="1">
        <f t="array" ref="A57529">ROW()-ROW(DimModel[#Headers])</f>
        <v>57528</v>
      </c>
      <c r="B57529" t="s">
        <v>43</v>
      </c>
      <c r="C57529" t="s">
        <v>101</v>
      </c>
      <c r="D57529" t="s">
        <v>6</v>
      </c>
      <c r="E57529" t="s">
        <v>7</v>
      </c>
    </row>
    <row r="57530" spans="1:5">
      <c r="A57530" s="1" cm="1">
        <f t="array" ref="A57530">ROW()-ROW(DimModel[#Headers])</f>
        <v>57529</v>
      </c>
      <c r="B57530" t="s">
        <v>4</v>
      </c>
      <c r="C57530" t="s">
        <v>26</v>
      </c>
      <c r="D57530" t="s">
        <v>6</v>
      </c>
      <c r="E57530" t="s">
        <v>25</v>
      </c>
    </row>
    <row r="57531" spans="1:5">
      <c r="A57531" s="1" cm="1">
        <f t="array" ref="A57531">ROW()-ROW(DimModel[#Headers])</f>
        <v>57530</v>
      </c>
      <c r="B57531" t="s">
        <v>8</v>
      </c>
      <c r="C57531" t="s">
        <v>9</v>
      </c>
      <c r="D57531" t="s">
        <v>10</v>
      </c>
      <c r="E57531" t="s">
        <v>11</v>
      </c>
    </row>
    <row r="57532" spans="1:5">
      <c r="A57532" s="1" cm="1">
        <f t="array" ref="A57532">ROW()-ROW(DimModel[#Headers])</f>
        <v>57531</v>
      </c>
      <c r="B57532" t="s">
        <v>4</v>
      </c>
      <c r="C57532" t="s">
        <v>26</v>
      </c>
      <c r="D57532" t="s">
        <v>6</v>
      </c>
      <c r="E57532" t="s">
        <v>25</v>
      </c>
    </row>
    <row r="57533" spans="1:5">
      <c r="A57533" s="1" cm="1">
        <f t="array" ref="A57533">ROW()-ROW(DimModel[#Headers])</f>
        <v>57532</v>
      </c>
      <c r="B57533" t="s">
        <v>4</v>
      </c>
      <c r="C57533" t="s">
        <v>16</v>
      </c>
      <c r="D57533" t="s">
        <v>6</v>
      </c>
      <c r="E57533" t="s">
        <v>25</v>
      </c>
    </row>
    <row r="57534" spans="1:5">
      <c r="A57534" s="1" cm="1">
        <f t="array" ref="A57534">ROW()-ROW(DimModel[#Headers])</f>
        <v>57533</v>
      </c>
      <c r="B57534" t="s">
        <v>4</v>
      </c>
      <c r="C57534" t="s">
        <v>5</v>
      </c>
      <c r="D57534" t="s">
        <v>6</v>
      </c>
      <c r="E57534" t="s">
        <v>7</v>
      </c>
    </row>
    <row r="57535" spans="1:5">
      <c r="A57535" s="1" cm="1">
        <f t="array" ref="A57535">ROW()-ROW(DimModel[#Headers])</f>
        <v>57534</v>
      </c>
      <c r="B57535" t="s">
        <v>12</v>
      </c>
      <c r="C57535" t="s">
        <v>13</v>
      </c>
      <c r="D57535" t="s">
        <v>6</v>
      </c>
      <c r="E57535" t="s">
        <v>25</v>
      </c>
    </row>
    <row r="57536" spans="1:5">
      <c r="A57536" s="1" cm="1">
        <f t="array" ref="A57536">ROW()-ROW(DimModel[#Headers])</f>
        <v>57535</v>
      </c>
      <c r="B57536" t="s">
        <v>4</v>
      </c>
      <c r="C57536" t="s">
        <v>26</v>
      </c>
      <c r="D57536" t="s">
        <v>6</v>
      </c>
      <c r="E57536" t="s">
        <v>25</v>
      </c>
    </row>
    <row r="57537" spans="1:5">
      <c r="A57537" s="1" cm="1">
        <f t="array" ref="A57537">ROW()-ROW(DimModel[#Headers])</f>
        <v>57536</v>
      </c>
      <c r="B57537" t="s">
        <v>4</v>
      </c>
      <c r="C57537" t="s">
        <v>26</v>
      </c>
      <c r="D57537" t="s">
        <v>6</v>
      </c>
      <c r="E57537" t="s">
        <v>25</v>
      </c>
    </row>
    <row r="57538" spans="1:5">
      <c r="A57538" s="1" cm="1">
        <f t="array" ref="A57538">ROW()-ROW(DimModel[#Headers])</f>
        <v>57537</v>
      </c>
      <c r="B57538" t="s">
        <v>4</v>
      </c>
      <c r="C57538" t="s">
        <v>26</v>
      </c>
      <c r="D57538" t="s">
        <v>6</v>
      </c>
      <c r="E57538" t="s">
        <v>25</v>
      </c>
    </row>
    <row r="57539" spans="1:5">
      <c r="A57539" s="1" cm="1">
        <f t="array" ref="A57539">ROW()-ROW(DimModel[#Headers])</f>
        <v>57538</v>
      </c>
      <c r="B57539" t="s">
        <v>4</v>
      </c>
      <c r="C57539" t="s">
        <v>41</v>
      </c>
      <c r="D57539" t="s">
        <v>6</v>
      </c>
      <c r="E57539" t="s">
        <v>7</v>
      </c>
    </row>
    <row r="57540" spans="1:5">
      <c r="A57540" s="1" cm="1">
        <f t="array" ref="A57540">ROW()-ROW(DimModel[#Headers])</f>
        <v>57539</v>
      </c>
      <c r="B57540" t="s">
        <v>8</v>
      </c>
      <c r="C57540" t="s">
        <v>31</v>
      </c>
      <c r="D57540" t="s">
        <v>10</v>
      </c>
      <c r="E57540" t="s">
        <v>11</v>
      </c>
    </row>
    <row r="57541" spans="1:5">
      <c r="A57541" s="1" cm="1">
        <f t="array" ref="A57541">ROW()-ROW(DimModel[#Headers])</f>
        <v>57540</v>
      </c>
      <c r="B57541" t="s">
        <v>4</v>
      </c>
      <c r="C57541" t="s">
        <v>16</v>
      </c>
      <c r="D57541" t="s">
        <v>6</v>
      </c>
      <c r="E57541" t="s">
        <v>25</v>
      </c>
    </row>
    <row r="57542" spans="1:5">
      <c r="A57542" s="1" cm="1">
        <f t="array" ref="A57542">ROW()-ROW(DimModel[#Headers])</f>
        <v>57541</v>
      </c>
      <c r="B57542" t="s">
        <v>8</v>
      </c>
      <c r="C57542" t="s">
        <v>31</v>
      </c>
      <c r="D57542" t="s">
        <v>10</v>
      </c>
      <c r="E57542" t="s">
        <v>7</v>
      </c>
    </row>
    <row r="57543" spans="1:5">
      <c r="A57543" s="1" cm="1">
        <f t="array" ref="A57543">ROW()-ROW(DimModel[#Headers])</f>
        <v>57542</v>
      </c>
      <c r="B57543" t="s">
        <v>4</v>
      </c>
      <c r="C57543" t="s">
        <v>26</v>
      </c>
      <c r="D57543" t="s">
        <v>6</v>
      </c>
      <c r="E57543" t="s">
        <v>25</v>
      </c>
    </row>
    <row r="57544" spans="1:5">
      <c r="A57544" s="1" cm="1">
        <f t="array" ref="A57544">ROW()-ROW(DimModel[#Headers])</f>
        <v>57543</v>
      </c>
      <c r="B57544" t="s">
        <v>34</v>
      </c>
      <c r="C57544" t="s">
        <v>35</v>
      </c>
      <c r="D57544" t="s">
        <v>6</v>
      </c>
      <c r="E57544" t="s">
        <v>25</v>
      </c>
    </row>
    <row r="57545" spans="1:5">
      <c r="A57545" s="1" cm="1">
        <f t="array" ref="A57545">ROW()-ROW(DimModel[#Headers])</f>
        <v>57544</v>
      </c>
      <c r="B57545" t="s">
        <v>38</v>
      </c>
      <c r="C57545" t="s">
        <v>75</v>
      </c>
      <c r="D57545" t="s">
        <v>6</v>
      </c>
      <c r="E57545" t="s">
        <v>25</v>
      </c>
    </row>
    <row r="57546" spans="1:5">
      <c r="A57546" s="1" cm="1">
        <f t="array" ref="A57546">ROW()-ROW(DimModel[#Headers])</f>
        <v>57545</v>
      </c>
      <c r="B57546" t="s">
        <v>22</v>
      </c>
      <c r="C57546" t="s">
        <v>23</v>
      </c>
      <c r="D57546" t="s">
        <v>10</v>
      </c>
      <c r="E57546" t="s">
        <v>7</v>
      </c>
    </row>
    <row r="57547" spans="1:5">
      <c r="A57547" s="1" cm="1">
        <f t="array" ref="A57547">ROW()-ROW(DimModel[#Headers])</f>
        <v>57546</v>
      </c>
      <c r="B57547" t="s">
        <v>4</v>
      </c>
      <c r="C57547" t="s">
        <v>26</v>
      </c>
      <c r="D57547" t="s">
        <v>6</v>
      </c>
      <c r="E57547" t="s">
        <v>25</v>
      </c>
    </row>
    <row r="57548" spans="1:5">
      <c r="A57548" s="1" cm="1">
        <f t="array" ref="A57548">ROW()-ROW(DimModel[#Headers])</f>
        <v>57547</v>
      </c>
      <c r="B57548" t="s">
        <v>4</v>
      </c>
      <c r="C57548" t="s">
        <v>26</v>
      </c>
      <c r="D57548" t="s">
        <v>6</v>
      </c>
      <c r="E57548" t="s">
        <v>25</v>
      </c>
    </row>
    <row r="57549" spans="1:5">
      <c r="A57549" s="1" cm="1">
        <f t="array" ref="A57549">ROW()-ROW(DimModel[#Headers])</f>
        <v>57548</v>
      </c>
      <c r="B57549" t="s">
        <v>4</v>
      </c>
      <c r="C57549" t="s">
        <v>16</v>
      </c>
      <c r="D57549" t="s">
        <v>6</v>
      </c>
      <c r="E57549" t="s">
        <v>7</v>
      </c>
    </row>
    <row r="57550" spans="1:5">
      <c r="A57550" s="1" cm="1">
        <f t="array" ref="A57550">ROW()-ROW(DimModel[#Headers])</f>
        <v>57549</v>
      </c>
      <c r="B57550" t="s">
        <v>4</v>
      </c>
      <c r="C57550" t="s">
        <v>16</v>
      </c>
      <c r="D57550" t="s">
        <v>6</v>
      </c>
      <c r="E57550" t="s">
        <v>7</v>
      </c>
    </row>
    <row r="57551" spans="1:5">
      <c r="A57551" s="1" cm="1">
        <f t="array" ref="A57551">ROW()-ROW(DimModel[#Headers])</f>
        <v>57550</v>
      </c>
      <c r="B57551" t="s">
        <v>4</v>
      </c>
      <c r="C57551" t="s">
        <v>5</v>
      </c>
      <c r="D57551" t="s">
        <v>6</v>
      </c>
      <c r="E57551" t="s">
        <v>7</v>
      </c>
    </row>
    <row r="57552" spans="1:5">
      <c r="A57552" s="1" cm="1">
        <f t="array" ref="A57552">ROW()-ROW(DimModel[#Headers])</f>
        <v>57551</v>
      </c>
      <c r="B57552" t="s">
        <v>34</v>
      </c>
      <c r="C57552" t="s">
        <v>153</v>
      </c>
      <c r="D57552" t="s">
        <v>10</v>
      </c>
      <c r="E57552" t="s">
        <v>11</v>
      </c>
    </row>
    <row r="57553" spans="1:5">
      <c r="A57553" s="1" cm="1">
        <f t="array" ref="A57553">ROW()-ROW(DimModel[#Headers])</f>
        <v>57552</v>
      </c>
      <c r="B57553" t="s">
        <v>4</v>
      </c>
      <c r="C57553" t="s">
        <v>26</v>
      </c>
      <c r="D57553" t="s">
        <v>6</v>
      </c>
      <c r="E57553" t="s">
        <v>25</v>
      </c>
    </row>
    <row r="57554" spans="1:5">
      <c r="A57554" s="1" cm="1">
        <f t="array" ref="A57554">ROW()-ROW(DimModel[#Headers])</f>
        <v>57553</v>
      </c>
      <c r="B57554" t="s">
        <v>4</v>
      </c>
      <c r="C57554" t="s">
        <v>16</v>
      </c>
      <c r="D57554" t="s">
        <v>6</v>
      </c>
      <c r="E57554" t="s">
        <v>7</v>
      </c>
    </row>
    <row r="57555" spans="1:5">
      <c r="A57555" s="1" cm="1">
        <f t="array" ref="A57555">ROW()-ROW(DimModel[#Headers])</f>
        <v>57554</v>
      </c>
      <c r="B57555" t="s">
        <v>47</v>
      </c>
      <c r="C57555" t="s">
        <v>76</v>
      </c>
      <c r="D57555" t="s">
        <v>6</v>
      </c>
      <c r="E57555" t="s">
        <v>25</v>
      </c>
    </row>
    <row r="57556" spans="1:5">
      <c r="A57556" s="1" cm="1">
        <f t="array" ref="A57556">ROW()-ROW(DimModel[#Headers])</f>
        <v>57555</v>
      </c>
      <c r="B57556" t="s">
        <v>4</v>
      </c>
      <c r="C57556" t="s">
        <v>16</v>
      </c>
      <c r="D57556" t="s">
        <v>6</v>
      </c>
      <c r="E57556" t="s">
        <v>7</v>
      </c>
    </row>
    <row r="57557" spans="1:5">
      <c r="A57557" s="1" cm="1">
        <f t="array" ref="A57557">ROW()-ROW(DimModel[#Headers])</f>
        <v>57556</v>
      </c>
      <c r="B57557" t="s">
        <v>4</v>
      </c>
      <c r="C57557" t="s">
        <v>41</v>
      </c>
      <c r="D57557" t="s">
        <v>6</v>
      </c>
      <c r="E57557" t="s">
        <v>25</v>
      </c>
    </row>
    <row r="57558" spans="1:5">
      <c r="A57558" s="1" cm="1">
        <f t="array" ref="A57558">ROW()-ROW(DimModel[#Headers])</f>
        <v>57557</v>
      </c>
      <c r="B57558" t="s">
        <v>4</v>
      </c>
      <c r="C57558" t="s">
        <v>26</v>
      </c>
      <c r="D57558" t="s">
        <v>6</v>
      </c>
      <c r="E57558" t="s">
        <v>25</v>
      </c>
    </row>
    <row r="57559" spans="1:5">
      <c r="A57559" s="1" cm="1">
        <f t="array" ref="A57559">ROW()-ROW(DimModel[#Headers])</f>
        <v>57558</v>
      </c>
      <c r="B57559" t="s">
        <v>4</v>
      </c>
      <c r="C57559" t="s">
        <v>26</v>
      </c>
      <c r="D57559" t="s">
        <v>6</v>
      </c>
      <c r="E57559" t="s">
        <v>25</v>
      </c>
    </row>
    <row r="57560" spans="1:5">
      <c r="A57560" s="1" cm="1">
        <f t="array" ref="A57560">ROW()-ROW(DimModel[#Headers])</f>
        <v>57559</v>
      </c>
      <c r="B57560" t="s">
        <v>12</v>
      </c>
      <c r="C57560" t="s">
        <v>13</v>
      </c>
      <c r="D57560" t="s">
        <v>6</v>
      </c>
      <c r="E57560" t="s">
        <v>7</v>
      </c>
    </row>
    <row r="57561" spans="1:5">
      <c r="A57561" s="1" cm="1">
        <f t="array" ref="A57561">ROW()-ROW(DimModel[#Headers])</f>
        <v>57560</v>
      </c>
      <c r="B57561" t="s">
        <v>4</v>
      </c>
      <c r="C57561" t="s">
        <v>26</v>
      </c>
      <c r="D57561" t="s">
        <v>6</v>
      </c>
      <c r="E57561" t="s">
        <v>25</v>
      </c>
    </row>
    <row r="57562" spans="1:5">
      <c r="A57562" s="1" cm="1">
        <f t="array" ref="A57562">ROW()-ROW(DimModel[#Headers])</f>
        <v>57561</v>
      </c>
      <c r="B57562" t="s">
        <v>32</v>
      </c>
      <c r="C57562" t="s">
        <v>40</v>
      </c>
      <c r="D57562" t="s">
        <v>10</v>
      </c>
      <c r="E57562" t="s">
        <v>7</v>
      </c>
    </row>
    <row r="57563" spans="1:5">
      <c r="A57563" s="1" cm="1">
        <f t="array" ref="A57563">ROW()-ROW(DimModel[#Headers])</f>
        <v>57562</v>
      </c>
      <c r="B57563" t="s">
        <v>36</v>
      </c>
      <c r="C57563" t="s">
        <v>37</v>
      </c>
      <c r="D57563" t="s">
        <v>10</v>
      </c>
      <c r="E57563" t="s">
        <v>11</v>
      </c>
    </row>
    <row r="57564" spans="1:5">
      <c r="A57564" s="1" cm="1">
        <f t="array" ref="A57564">ROW()-ROW(DimModel[#Headers])</f>
        <v>57563</v>
      </c>
      <c r="B57564" t="s">
        <v>8</v>
      </c>
      <c r="C57564" t="s">
        <v>30</v>
      </c>
      <c r="D57564" t="s">
        <v>10</v>
      </c>
      <c r="E57564" t="s">
        <v>7</v>
      </c>
    </row>
    <row r="57565" spans="1:5">
      <c r="A57565" s="1" cm="1">
        <f t="array" ref="A57565">ROW()-ROW(DimModel[#Headers])</f>
        <v>57564</v>
      </c>
      <c r="B57565" t="s">
        <v>12</v>
      </c>
      <c r="C57565" t="s">
        <v>111</v>
      </c>
      <c r="D57565" t="s">
        <v>6</v>
      </c>
      <c r="E57565" t="s">
        <v>25</v>
      </c>
    </row>
    <row r="57566" spans="1:5">
      <c r="A57566" s="1" cm="1">
        <f t="array" ref="A57566">ROW()-ROW(DimModel[#Headers])</f>
        <v>57565</v>
      </c>
      <c r="B57566" t="s">
        <v>20</v>
      </c>
      <c r="C57566" t="s">
        <v>21</v>
      </c>
      <c r="D57566" t="s">
        <v>6</v>
      </c>
      <c r="E57566" t="s">
        <v>7</v>
      </c>
    </row>
    <row r="57567" spans="1:5">
      <c r="A57567" s="1" cm="1">
        <f t="array" ref="A57567">ROW()-ROW(DimModel[#Headers])</f>
        <v>57566</v>
      </c>
      <c r="B57567" t="s">
        <v>4</v>
      </c>
      <c r="C57567" t="s">
        <v>26</v>
      </c>
      <c r="D57567" t="s">
        <v>6</v>
      </c>
      <c r="E57567" t="s">
        <v>25</v>
      </c>
    </row>
    <row r="57568" spans="1:5">
      <c r="A57568" s="1" cm="1">
        <f t="array" ref="A57568">ROW()-ROW(DimModel[#Headers])</f>
        <v>57567</v>
      </c>
      <c r="B57568" t="s">
        <v>4</v>
      </c>
      <c r="C57568" t="s">
        <v>26</v>
      </c>
      <c r="D57568" t="s">
        <v>6</v>
      </c>
      <c r="E57568" t="s">
        <v>25</v>
      </c>
    </row>
    <row r="57569" spans="1:5">
      <c r="A57569" s="1" cm="1">
        <f t="array" ref="A57569">ROW()-ROW(DimModel[#Headers])</f>
        <v>57568</v>
      </c>
      <c r="B57569" t="s">
        <v>12</v>
      </c>
      <c r="C57569" t="s">
        <v>13</v>
      </c>
      <c r="D57569" t="s">
        <v>6</v>
      </c>
      <c r="E57569" t="s">
        <v>25</v>
      </c>
    </row>
    <row r="57570" spans="1:5">
      <c r="A57570" s="1" cm="1">
        <f t="array" ref="A57570">ROW()-ROW(DimModel[#Headers])</f>
        <v>57569</v>
      </c>
      <c r="B57570" t="s">
        <v>45</v>
      </c>
      <c r="C57570" t="s">
        <v>58</v>
      </c>
      <c r="D57570" t="s">
        <v>6</v>
      </c>
      <c r="E57570" t="s">
        <v>25</v>
      </c>
    </row>
    <row r="57571" spans="1:5">
      <c r="A57571" s="1" cm="1">
        <f t="array" ref="A57571">ROW()-ROW(DimModel[#Headers])</f>
        <v>57570</v>
      </c>
      <c r="B57571" t="s">
        <v>43</v>
      </c>
      <c r="C57571" t="s">
        <v>44</v>
      </c>
      <c r="D57571" t="s">
        <v>6</v>
      </c>
      <c r="E57571" t="s">
        <v>25</v>
      </c>
    </row>
    <row r="57572" spans="1:5">
      <c r="A57572" s="1" cm="1">
        <f t="array" ref="A57572">ROW()-ROW(DimModel[#Headers])</f>
        <v>57571</v>
      </c>
      <c r="B57572" t="s">
        <v>47</v>
      </c>
      <c r="C57572" t="s">
        <v>76</v>
      </c>
      <c r="D57572" t="s">
        <v>6</v>
      </c>
      <c r="E57572" t="s">
        <v>25</v>
      </c>
    </row>
    <row r="57573" spans="1:5">
      <c r="A57573" s="1" cm="1">
        <f t="array" ref="A57573">ROW()-ROW(DimModel[#Headers])</f>
        <v>57572</v>
      </c>
      <c r="B57573" t="s">
        <v>12</v>
      </c>
      <c r="C57573" t="s">
        <v>13</v>
      </c>
      <c r="D57573" t="s">
        <v>6</v>
      </c>
      <c r="E57573" t="s">
        <v>7</v>
      </c>
    </row>
    <row r="57574" spans="1:5">
      <c r="A57574" s="1" cm="1">
        <f t="array" ref="A57574">ROW()-ROW(DimModel[#Headers])</f>
        <v>57573</v>
      </c>
      <c r="B57574" t="s">
        <v>45</v>
      </c>
      <c r="C57574" t="s">
        <v>58</v>
      </c>
      <c r="D57574" t="s">
        <v>6</v>
      </c>
      <c r="E57574" t="s">
        <v>25</v>
      </c>
    </row>
    <row r="57575" spans="1:5">
      <c r="A57575" s="1" cm="1">
        <f t="array" ref="A57575">ROW()-ROW(DimModel[#Headers])</f>
        <v>57574</v>
      </c>
      <c r="B57575" t="s">
        <v>22</v>
      </c>
      <c r="C57575" t="s">
        <v>23</v>
      </c>
      <c r="D57575" t="s">
        <v>10</v>
      </c>
      <c r="E57575" t="s">
        <v>7</v>
      </c>
    </row>
    <row r="57576" spans="1:5">
      <c r="A57576" s="1" cm="1">
        <f t="array" ref="A57576">ROW()-ROW(DimModel[#Headers])</f>
        <v>57575</v>
      </c>
      <c r="B57576" t="s">
        <v>45</v>
      </c>
      <c r="C57576" t="s">
        <v>58</v>
      </c>
      <c r="D57576" t="s">
        <v>6</v>
      </c>
      <c r="E57576" t="s">
        <v>25</v>
      </c>
    </row>
    <row r="57577" spans="1:5">
      <c r="A57577" s="1" cm="1">
        <f t="array" ref="A57577">ROW()-ROW(DimModel[#Headers])</f>
        <v>57576</v>
      </c>
      <c r="B57577" t="s">
        <v>4</v>
      </c>
      <c r="C57577" t="s">
        <v>26</v>
      </c>
      <c r="D57577" t="s">
        <v>6</v>
      </c>
      <c r="E57577" t="s">
        <v>7</v>
      </c>
    </row>
    <row r="57578" spans="1:5">
      <c r="A57578" s="1" cm="1">
        <f t="array" ref="A57578">ROW()-ROW(DimModel[#Headers])</f>
        <v>57577</v>
      </c>
      <c r="B57578" t="s">
        <v>98</v>
      </c>
      <c r="C57578" t="s">
        <v>99</v>
      </c>
      <c r="D57578" t="s">
        <v>6</v>
      </c>
      <c r="E57578" t="s">
        <v>25</v>
      </c>
    </row>
    <row r="57579" spans="1:5">
      <c r="A57579" s="1" cm="1">
        <f t="array" ref="A57579">ROW()-ROW(DimModel[#Headers])</f>
        <v>57578</v>
      </c>
      <c r="B57579" t="s">
        <v>4</v>
      </c>
      <c r="C57579" t="s">
        <v>5</v>
      </c>
      <c r="D57579" t="s">
        <v>6</v>
      </c>
      <c r="E57579" t="s">
        <v>7</v>
      </c>
    </row>
    <row r="57580" spans="1:5">
      <c r="A57580" s="1" cm="1">
        <f t="array" ref="A57580">ROW()-ROW(DimModel[#Headers])</f>
        <v>57579</v>
      </c>
      <c r="B57580" t="s">
        <v>4</v>
      </c>
      <c r="C57580" t="s">
        <v>41</v>
      </c>
      <c r="D57580" t="s">
        <v>6</v>
      </c>
      <c r="E57580" t="s">
        <v>7</v>
      </c>
    </row>
    <row r="57581" spans="1:5">
      <c r="A57581" s="1" cm="1">
        <f t="array" ref="A57581">ROW()-ROW(DimModel[#Headers])</f>
        <v>57580</v>
      </c>
      <c r="B57581" t="s">
        <v>22</v>
      </c>
      <c r="C57581" t="s">
        <v>23</v>
      </c>
      <c r="D57581" t="s">
        <v>10</v>
      </c>
      <c r="E57581" t="s">
        <v>7</v>
      </c>
    </row>
    <row r="57582" spans="1:5">
      <c r="A57582" s="1" cm="1">
        <f t="array" ref="A57582">ROW()-ROW(DimModel[#Headers])</f>
        <v>57581</v>
      </c>
      <c r="B57582" t="s">
        <v>4</v>
      </c>
      <c r="C57582" t="s">
        <v>16</v>
      </c>
      <c r="D57582" t="s">
        <v>6</v>
      </c>
      <c r="E57582" t="s">
        <v>25</v>
      </c>
    </row>
    <row r="57583" spans="1:5">
      <c r="A57583" s="1" cm="1">
        <f t="array" ref="A57583">ROW()-ROW(DimModel[#Headers])</f>
        <v>57582</v>
      </c>
      <c r="B57583" t="s">
        <v>12</v>
      </c>
      <c r="C57583" t="s">
        <v>13</v>
      </c>
      <c r="D57583" t="s">
        <v>6</v>
      </c>
      <c r="E57583" t="s">
        <v>25</v>
      </c>
    </row>
    <row r="57584" spans="1:5">
      <c r="A57584" s="1" cm="1">
        <f t="array" ref="A57584">ROW()-ROW(DimModel[#Headers])</f>
        <v>57583</v>
      </c>
      <c r="B57584" t="s">
        <v>4</v>
      </c>
      <c r="C57584" t="s">
        <v>41</v>
      </c>
      <c r="D57584" t="s">
        <v>6</v>
      </c>
      <c r="E57584" t="s">
        <v>7</v>
      </c>
    </row>
    <row r="57585" spans="1:5">
      <c r="A57585" s="1" cm="1">
        <f t="array" ref="A57585">ROW()-ROW(DimModel[#Headers])</f>
        <v>57584</v>
      </c>
      <c r="B57585" t="s">
        <v>4</v>
      </c>
      <c r="C57585" t="s">
        <v>5</v>
      </c>
      <c r="D57585" t="s">
        <v>6</v>
      </c>
      <c r="E57585" t="s">
        <v>7</v>
      </c>
    </row>
    <row r="57586" spans="1:5">
      <c r="A57586" s="1" cm="1">
        <f t="array" ref="A57586">ROW()-ROW(DimModel[#Headers])</f>
        <v>57585</v>
      </c>
      <c r="B57586" t="s">
        <v>4</v>
      </c>
      <c r="C57586" t="s">
        <v>5</v>
      </c>
      <c r="D57586" t="s">
        <v>6</v>
      </c>
      <c r="E57586" t="s">
        <v>7</v>
      </c>
    </row>
    <row r="57587" spans="1:5">
      <c r="A57587" s="1" cm="1">
        <f t="array" ref="A57587">ROW()-ROW(DimModel[#Headers])</f>
        <v>57586</v>
      </c>
      <c r="B57587" t="s">
        <v>59</v>
      </c>
      <c r="C57587" t="s">
        <v>60</v>
      </c>
      <c r="D57587" t="s">
        <v>10</v>
      </c>
      <c r="E57587" t="s">
        <v>7</v>
      </c>
    </row>
    <row r="57588" spans="1:5">
      <c r="A57588" s="1" cm="1">
        <f t="array" ref="A57588">ROW()-ROW(DimModel[#Headers])</f>
        <v>57587</v>
      </c>
      <c r="B57588" t="s">
        <v>38</v>
      </c>
      <c r="C57588" t="s">
        <v>107</v>
      </c>
      <c r="D57588" t="s">
        <v>6</v>
      </c>
      <c r="E57588" t="s">
        <v>25</v>
      </c>
    </row>
    <row r="57589" spans="1:5">
      <c r="A57589" s="1" cm="1">
        <f t="array" ref="A57589">ROW()-ROW(DimModel[#Headers])</f>
        <v>57588</v>
      </c>
      <c r="B57589" t="s">
        <v>4</v>
      </c>
      <c r="C57589" t="s">
        <v>16</v>
      </c>
      <c r="D57589" t="s">
        <v>6</v>
      </c>
      <c r="E57589" t="s">
        <v>25</v>
      </c>
    </row>
    <row r="57590" spans="1:5">
      <c r="A57590" s="1" cm="1">
        <f t="array" ref="A57590">ROW()-ROW(DimModel[#Headers])</f>
        <v>57589</v>
      </c>
      <c r="B57590" t="s">
        <v>4</v>
      </c>
      <c r="C57590" t="s">
        <v>16</v>
      </c>
      <c r="D57590" t="s">
        <v>6</v>
      </c>
      <c r="E57590" t="s">
        <v>7</v>
      </c>
    </row>
    <row r="57591" spans="1:5">
      <c r="A57591" s="1" cm="1">
        <f t="array" ref="A57591">ROW()-ROW(DimModel[#Headers])</f>
        <v>57590</v>
      </c>
      <c r="B57591" t="s">
        <v>4</v>
      </c>
      <c r="C57591" t="s">
        <v>26</v>
      </c>
      <c r="D57591" t="s">
        <v>6</v>
      </c>
      <c r="E57591" t="s">
        <v>25</v>
      </c>
    </row>
    <row r="57592" spans="1:5">
      <c r="A57592" s="1" cm="1">
        <f t="array" ref="A57592">ROW()-ROW(DimModel[#Headers])</f>
        <v>57591</v>
      </c>
      <c r="B57592" t="s">
        <v>53</v>
      </c>
      <c r="C57592" t="s">
        <v>56</v>
      </c>
      <c r="D57592" t="s">
        <v>6</v>
      </c>
      <c r="E57592" t="s">
        <v>25</v>
      </c>
    </row>
    <row r="57593" spans="1:5">
      <c r="A57593" s="1" cm="1">
        <f t="array" ref="A57593">ROW()-ROW(DimModel[#Headers])</f>
        <v>57592</v>
      </c>
      <c r="B57593" t="s">
        <v>4</v>
      </c>
      <c r="C57593" t="s">
        <v>26</v>
      </c>
      <c r="D57593" t="s">
        <v>6</v>
      </c>
      <c r="E57593" t="s">
        <v>25</v>
      </c>
    </row>
    <row r="57594" spans="1:5">
      <c r="A57594" s="1" cm="1">
        <f t="array" ref="A57594">ROW()-ROW(DimModel[#Headers])</f>
        <v>57593</v>
      </c>
      <c r="B57594" t="s">
        <v>4</v>
      </c>
      <c r="C57594" t="s">
        <v>26</v>
      </c>
      <c r="D57594" t="s">
        <v>6</v>
      </c>
      <c r="E57594" t="s">
        <v>25</v>
      </c>
    </row>
    <row r="57595" spans="1:5">
      <c r="A57595" s="1" cm="1">
        <f t="array" ref="A57595">ROW()-ROW(DimModel[#Headers])</f>
        <v>57594</v>
      </c>
      <c r="B57595" t="s">
        <v>32</v>
      </c>
      <c r="C57595" t="s">
        <v>102</v>
      </c>
      <c r="D57595" t="s">
        <v>6</v>
      </c>
      <c r="E57595" t="s">
        <v>25</v>
      </c>
    </row>
    <row r="57596" spans="1:5">
      <c r="A57596" s="1" cm="1">
        <f t="array" ref="A57596">ROW()-ROW(DimModel[#Headers])</f>
        <v>57595</v>
      </c>
      <c r="B57596" t="s">
        <v>12</v>
      </c>
      <c r="C57596" t="s">
        <v>13</v>
      </c>
      <c r="D57596" t="s">
        <v>6</v>
      </c>
      <c r="E57596" t="s">
        <v>7</v>
      </c>
    </row>
    <row r="57597" spans="1:5">
      <c r="A57597" s="1" cm="1">
        <f t="array" ref="A57597">ROW()-ROW(DimModel[#Headers])</f>
        <v>57596</v>
      </c>
      <c r="B57597" t="s">
        <v>4</v>
      </c>
      <c r="C57597" t="s">
        <v>5</v>
      </c>
      <c r="D57597" t="s">
        <v>6</v>
      </c>
      <c r="E57597" t="s">
        <v>7</v>
      </c>
    </row>
    <row r="57598" spans="1:5">
      <c r="A57598" s="1" cm="1">
        <f t="array" ref="A57598">ROW()-ROW(DimModel[#Headers])</f>
        <v>57597</v>
      </c>
      <c r="B57598" t="s">
        <v>12</v>
      </c>
      <c r="C57598" t="s">
        <v>13</v>
      </c>
      <c r="D57598" t="s">
        <v>6</v>
      </c>
      <c r="E57598" t="s">
        <v>7</v>
      </c>
    </row>
    <row r="57599" spans="1:5">
      <c r="A57599" s="1" cm="1">
        <f t="array" ref="A57599">ROW()-ROW(DimModel[#Headers])</f>
        <v>57598</v>
      </c>
      <c r="B57599" t="s">
        <v>4</v>
      </c>
      <c r="C57599" t="s">
        <v>16</v>
      </c>
      <c r="D57599" t="s">
        <v>6</v>
      </c>
      <c r="E57599" t="s">
        <v>7</v>
      </c>
    </row>
    <row r="57600" spans="1:5">
      <c r="A57600" s="1" cm="1">
        <f t="array" ref="A57600">ROW()-ROW(DimModel[#Headers])</f>
        <v>57599</v>
      </c>
      <c r="B57600" t="s">
        <v>4</v>
      </c>
      <c r="C57600" t="s">
        <v>26</v>
      </c>
      <c r="D57600" t="s">
        <v>6</v>
      </c>
      <c r="E57600" t="s">
        <v>25</v>
      </c>
    </row>
    <row r="57601" spans="1:5">
      <c r="A57601" s="1" cm="1">
        <f t="array" ref="A57601">ROW()-ROW(DimModel[#Headers])</f>
        <v>57600</v>
      </c>
      <c r="B57601" t="s">
        <v>45</v>
      </c>
      <c r="C57601" t="s">
        <v>46</v>
      </c>
      <c r="D57601" t="s">
        <v>10</v>
      </c>
      <c r="E57601" t="s">
        <v>7</v>
      </c>
    </row>
    <row r="57602" spans="1:5">
      <c r="A57602" s="1" cm="1">
        <f t="array" ref="A57602">ROW()-ROW(DimModel[#Headers])</f>
        <v>57601</v>
      </c>
      <c r="B57602" t="s">
        <v>8</v>
      </c>
      <c r="C57602" t="s">
        <v>30</v>
      </c>
      <c r="D57602" t="s">
        <v>6</v>
      </c>
      <c r="E57602" t="s">
        <v>7</v>
      </c>
    </row>
    <row r="57603" spans="1:5">
      <c r="A57603" s="1" cm="1">
        <f t="array" ref="A57603">ROW()-ROW(DimModel[#Headers])</f>
        <v>57602</v>
      </c>
      <c r="B57603" t="s">
        <v>4</v>
      </c>
      <c r="C57603" t="s">
        <v>26</v>
      </c>
      <c r="D57603" t="s">
        <v>6</v>
      </c>
      <c r="E57603" t="s">
        <v>25</v>
      </c>
    </row>
    <row r="57604" spans="1:5">
      <c r="A57604" s="1" cm="1">
        <f t="array" ref="A57604">ROW()-ROW(DimModel[#Headers])</f>
        <v>57603</v>
      </c>
      <c r="B57604" t="s">
        <v>4</v>
      </c>
      <c r="C57604" t="s">
        <v>16</v>
      </c>
      <c r="D57604" t="s">
        <v>6</v>
      </c>
      <c r="E57604" t="s">
        <v>7</v>
      </c>
    </row>
    <row r="57605" spans="1:5">
      <c r="A57605" s="1" cm="1">
        <f t="array" ref="A57605">ROW()-ROW(DimModel[#Headers])</f>
        <v>57604</v>
      </c>
      <c r="B57605" t="s">
        <v>8</v>
      </c>
      <c r="C57605" t="s">
        <v>24</v>
      </c>
      <c r="D57605" t="s">
        <v>6</v>
      </c>
      <c r="E57605" t="s">
        <v>25</v>
      </c>
    </row>
    <row r="57606" spans="1:5">
      <c r="A57606" s="1" cm="1">
        <f t="array" ref="A57606">ROW()-ROW(DimModel[#Headers])</f>
        <v>57605</v>
      </c>
      <c r="B57606" t="s">
        <v>4</v>
      </c>
      <c r="C57606" t="s">
        <v>16</v>
      </c>
      <c r="D57606" t="s">
        <v>6</v>
      </c>
      <c r="E57606" t="s">
        <v>25</v>
      </c>
    </row>
    <row r="57607" spans="1:5">
      <c r="A57607" s="1" cm="1">
        <f t="array" ref="A57607">ROW()-ROW(DimModel[#Headers])</f>
        <v>57606</v>
      </c>
      <c r="B57607" t="s">
        <v>4</v>
      </c>
      <c r="C57607" t="s">
        <v>5</v>
      </c>
      <c r="D57607" t="s">
        <v>6</v>
      </c>
      <c r="E57607" t="s">
        <v>7</v>
      </c>
    </row>
    <row r="57608" spans="1:5">
      <c r="A57608" s="1" cm="1">
        <f t="array" ref="A57608">ROW()-ROW(DimModel[#Headers])</f>
        <v>57607</v>
      </c>
      <c r="B57608" t="s">
        <v>4</v>
      </c>
      <c r="C57608" t="s">
        <v>26</v>
      </c>
      <c r="D57608" t="s">
        <v>6</v>
      </c>
      <c r="E57608" t="s">
        <v>25</v>
      </c>
    </row>
    <row r="57609" spans="1:5">
      <c r="A57609" s="1" cm="1">
        <f t="array" ref="A57609">ROW()-ROW(DimModel[#Headers])</f>
        <v>57608</v>
      </c>
      <c r="B57609" t="s">
        <v>8</v>
      </c>
      <c r="C57609" t="s">
        <v>24</v>
      </c>
      <c r="D57609" t="s">
        <v>6</v>
      </c>
      <c r="E57609" t="s">
        <v>25</v>
      </c>
    </row>
    <row r="57610" spans="1:5">
      <c r="A57610" s="1" cm="1">
        <f t="array" ref="A57610">ROW()-ROW(DimModel[#Headers])</f>
        <v>57609</v>
      </c>
      <c r="B57610" t="s">
        <v>14</v>
      </c>
      <c r="C57610" t="s">
        <v>15</v>
      </c>
      <c r="D57610" t="s">
        <v>10</v>
      </c>
      <c r="E57610" t="s">
        <v>7</v>
      </c>
    </row>
    <row r="57611" spans="1:5">
      <c r="A57611" s="1" cm="1">
        <f t="array" ref="A57611">ROW()-ROW(DimModel[#Headers])</f>
        <v>57610</v>
      </c>
      <c r="B57611" t="s">
        <v>43</v>
      </c>
      <c r="C57611" t="s">
        <v>44</v>
      </c>
      <c r="D57611" t="s">
        <v>6</v>
      </c>
      <c r="E57611" t="s">
        <v>25</v>
      </c>
    </row>
    <row r="57612" spans="1:5">
      <c r="A57612" s="1" cm="1">
        <f t="array" ref="A57612">ROW()-ROW(DimModel[#Headers])</f>
        <v>57611</v>
      </c>
      <c r="B57612" t="s">
        <v>47</v>
      </c>
      <c r="C57612" t="s">
        <v>76</v>
      </c>
      <c r="D57612" t="s">
        <v>6</v>
      </c>
      <c r="E57612" t="s">
        <v>25</v>
      </c>
    </row>
    <row r="57613" spans="1:5">
      <c r="A57613" s="1" cm="1">
        <f t="array" ref="A57613">ROW()-ROW(DimModel[#Headers])</f>
        <v>57612</v>
      </c>
      <c r="B57613" t="s">
        <v>14</v>
      </c>
      <c r="C57613" t="s">
        <v>15</v>
      </c>
      <c r="D57613" t="s">
        <v>10</v>
      </c>
      <c r="E57613" t="s">
        <v>7</v>
      </c>
    </row>
    <row r="57614" spans="1:5">
      <c r="A57614" s="1" cm="1">
        <f t="array" ref="A57614">ROW()-ROW(DimModel[#Headers])</f>
        <v>57613</v>
      </c>
      <c r="B57614" t="s">
        <v>4</v>
      </c>
      <c r="C57614" t="s">
        <v>26</v>
      </c>
      <c r="D57614" t="s">
        <v>6</v>
      </c>
      <c r="E57614" t="s">
        <v>25</v>
      </c>
    </row>
    <row r="57615" spans="1:5">
      <c r="A57615" s="1" cm="1">
        <f t="array" ref="A57615">ROW()-ROW(DimModel[#Headers])</f>
        <v>57614</v>
      </c>
      <c r="B57615" t="s">
        <v>4</v>
      </c>
      <c r="C57615" t="s">
        <v>26</v>
      </c>
      <c r="D57615" t="s">
        <v>6</v>
      </c>
      <c r="E57615" t="s">
        <v>25</v>
      </c>
    </row>
    <row r="57616" spans="1:5">
      <c r="A57616" s="1" cm="1">
        <f t="array" ref="A57616">ROW()-ROW(DimModel[#Headers])</f>
        <v>57615</v>
      </c>
      <c r="B57616" t="s">
        <v>49</v>
      </c>
      <c r="C57616" t="s">
        <v>135</v>
      </c>
      <c r="D57616" t="s">
        <v>6</v>
      </c>
      <c r="E57616" t="s">
        <v>25</v>
      </c>
    </row>
    <row r="57617" spans="1:5">
      <c r="A57617" s="1" cm="1">
        <f t="array" ref="A57617">ROW()-ROW(DimModel[#Headers])</f>
        <v>57616</v>
      </c>
      <c r="B57617" t="s">
        <v>38</v>
      </c>
      <c r="C57617" t="s">
        <v>87</v>
      </c>
      <c r="D57617" t="s">
        <v>6</v>
      </c>
      <c r="E57617" t="s">
        <v>25</v>
      </c>
    </row>
    <row r="57618" spans="1:5">
      <c r="A57618" s="1" cm="1">
        <f t="array" ref="A57618">ROW()-ROW(DimModel[#Headers])</f>
        <v>57617</v>
      </c>
      <c r="B57618" t="s">
        <v>4</v>
      </c>
      <c r="C57618" t="s">
        <v>5</v>
      </c>
      <c r="D57618" t="s">
        <v>6</v>
      </c>
      <c r="E57618" t="s">
        <v>7</v>
      </c>
    </row>
    <row r="57619" spans="1:5">
      <c r="A57619" s="1" cm="1">
        <f t="array" ref="A57619">ROW()-ROW(DimModel[#Headers])</f>
        <v>57618</v>
      </c>
      <c r="B57619" t="s">
        <v>14</v>
      </c>
      <c r="C57619" t="s">
        <v>77</v>
      </c>
      <c r="D57619" t="s">
        <v>6</v>
      </c>
      <c r="E57619" t="s">
        <v>25</v>
      </c>
    </row>
    <row r="57620" spans="1:5">
      <c r="A57620" s="1" cm="1">
        <f t="array" ref="A57620">ROW()-ROW(DimModel[#Headers])</f>
        <v>57619</v>
      </c>
      <c r="B57620" t="s">
        <v>8</v>
      </c>
      <c r="C57620" t="s">
        <v>100</v>
      </c>
      <c r="D57620" t="s">
        <v>6</v>
      </c>
      <c r="E57620" t="s">
        <v>25</v>
      </c>
    </row>
    <row r="57621" spans="1:5">
      <c r="A57621" s="1" cm="1">
        <f t="array" ref="A57621">ROW()-ROW(DimModel[#Headers])</f>
        <v>57620</v>
      </c>
      <c r="B57621" t="s">
        <v>36</v>
      </c>
      <c r="C57621" t="s">
        <v>78</v>
      </c>
      <c r="D57621" t="s">
        <v>10</v>
      </c>
      <c r="E57621" t="s">
        <v>11</v>
      </c>
    </row>
    <row r="57622" spans="1:5">
      <c r="A57622" s="1" cm="1">
        <f t="array" ref="A57622">ROW()-ROW(DimModel[#Headers])</f>
        <v>57621</v>
      </c>
      <c r="B57622" t="s">
        <v>12</v>
      </c>
      <c r="C57622" t="s">
        <v>13</v>
      </c>
      <c r="D57622" t="s">
        <v>6</v>
      </c>
      <c r="E57622" t="s">
        <v>7</v>
      </c>
    </row>
    <row r="57623" spans="1:5">
      <c r="A57623" s="1" cm="1">
        <f t="array" ref="A57623">ROW()-ROW(DimModel[#Headers])</f>
        <v>57622</v>
      </c>
      <c r="B57623" t="s">
        <v>4</v>
      </c>
      <c r="C57623" t="s">
        <v>16</v>
      </c>
      <c r="D57623" t="s">
        <v>6</v>
      </c>
      <c r="E57623" t="s">
        <v>7</v>
      </c>
    </row>
    <row r="57624" spans="1:5">
      <c r="A57624" s="1" cm="1">
        <f t="array" ref="A57624">ROW()-ROW(DimModel[#Headers])</f>
        <v>57623</v>
      </c>
      <c r="B57624" t="s">
        <v>22</v>
      </c>
      <c r="C57624" t="s">
        <v>23</v>
      </c>
      <c r="D57624" t="s">
        <v>10</v>
      </c>
      <c r="E57624" t="s">
        <v>7</v>
      </c>
    </row>
    <row r="57625" spans="1:5">
      <c r="A57625" s="1" cm="1">
        <f t="array" ref="A57625">ROW()-ROW(DimModel[#Headers])</f>
        <v>57624</v>
      </c>
      <c r="B57625" t="s">
        <v>22</v>
      </c>
      <c r="C57625" t="s">
        <v>23</v>
      </c>
      <c r="D57625" t="s">
        <v>10</v>
      </c>
      <c r="E57625" t="s">
        <v>7</v>
      </c>
    </row>
    <row r="57626" spans="1:5">
      <c r="A57626" s="1" cm="1">
        <f t="array" ref="A57626">ROW()-ROW(DimModel[#Headers])</f>
        <v>57625</v>
      </c>
      <c r="B57626" t="s">
        <v>4</v>
      </c>
      <c r="C57626" t="s">
        <v>16</v>
      </c>
      <c r="D57626" t="s">
        <v>6</v>
      </c>
      <c r="E57626" t="s">
        <v>25</v>
      </c>
    </row>
    <row r="57627" spans="1:5">
      <c r="A57627" s="1" cm="1">
        <f t="array" ref="A57627">ROW()-ROW(DimModel[#Headers])</f>
        <v>57626</v>
      </c>
      <c r="B57627" t="s">
        <v>68</v>
      </c>
      <c r="C57627" t="s">
        <v>69</v>
      </c>
      <c r="D57627" t="s">
        <v>6</v>
      </c>
      <c r="E57627" t="s">
        <v>25</v>
      </c>
    </row>
    <row r="57628" spans="1:5">
      <c r="A57628" s="1" cm="1">
        <f t="array" ref="A57628">ROW()-ROW(DimModel[#Headers])</f>
        <v>57627</v>
      </c>
      <c r="B57628" t="s">
        <v>17</v>
      </c>
      <c r="C57628" t="s">
        <v>42</v>
      </c>
      <c r="D57628" t="s">
        <v>6</v>
      </c>
      <c r="E57628" t="s">
        <v>25</v>
      </c>
    </row>
    <row r="57629" spans="1:5">
      <c r="A57629" s="1" cm="1">
        <f t="array" ref="A57629">ROW()-ROW(DimModel[#Headers])</f>
        <v>57628</v>
      </c>
      <c r="B57629" t="s">
        <v>47</v>
      </c>
      <c r="C57629" t="s">
        <v>48</v>
      </c>
      <c r="D57629" t="s">
        <v>10</v>
      </c>
      <c r="E57629" t="s">
        <v>7</v>
      </c>
    </row>
    <row r="57630" spans="1:5">
      <c r="A57630" s="1" cm="1">
        <f t="array" ref="A57630">ROW()-ROW(DimModel[#Headers])</f>
        <v>57629</v>
      </c>
      <c r="B57630" t="s">
        <v>45</v>
      </c>
      <c r="C57630" t="s">
        <v>46</v>
      </c>
      <c r="D57630" t="s">
        <v>10</v>
      </c>
      <c r="E57630" t="s">
        <v>7</v>
      </c>
    </row>
    <row r="57631" spans="1:5">
      <c r="A57631" s="1" cm="1">
        <f t="array" ref="A57631">ROW()-ROW(DimModel[#Headers])</f>
        <v>57630</v>
      </c>
      <c r="B57631" t="s">
        <v>45</v>
      </c>
      <c r="C57631" t="s">
        <v>58</v>
      </c>
      <c r="D57631" t="s">
        <v>6</v>
      </c>
      <c r="E57631" t="s">
        <v>7</v>
      </c>
    </row>
    <row r="57632" spans="1:5">
      <c r="A57632" s="1" cm="1">
        <f t="array" ref="A57632">ROW()-ROW(DimModel[#Headers])</f>
        <v>57631</v>
      </c>
      <c r="B57632" t="s">
        <v>12</v>
      </c>
      <c r="C57632" t="s">
        <v>13</v>
      </c>
      <c r="D57632" t="s">
        <v>6</v>
      </c>
      <c r="E57632" t="s">
        <v>25</v>
      </c>
    </row>
    <row r="57633" spans="1:5">
      <c r="A57633" s="1" cm="1">
        <f t="array" ref="A57633">ROW()-ROW(DimModel[#Headers])</f>
        <v>57632</v>
      </c>
      <c r="B57633" t="s">
        <v>4</v>
      </c>
      <c r="C57633" t="s">
        <v>16</v>
      </c>
      <c r="D57633" t="s">
        <v>6</v>
      </c>
      <c r="E57633" t="s">
        <v>7</v>
      </c>
    </row>
    <row r="57634" spans="1:5">
      <c r="A57634" s="1" cm="1">
        <f t="array" ref="A57634">ROW()-ROW(DimModel[#Headers])</f>
        <v>57633</v>
      </c>
      <c r="B57634" t="s">
        <v>4</v>
      </c>
      <c r="C57634" t="s">
        <v>26</v>
      </c>
      <c r="D57634" t="s">
        <v>6</v>
      </c>
      <c r="E57634" t="s">
        <v>25</v>
      </c>
    </row>
    <row r="57635" spans="1:5">
      <c r="A57635" s="1" cm="1">
        <f t="array" ref="A57635">ROW()-ROW(DimModel[#Headers])</f>
        <v>57634</v>
      </c>
      <c r="B57635" t="s">
        <v>68</v>
      </c>
      <c r="C57635" t="s">
        <v>69</v>
      </c>
      <c r="D57635" t="s">
        <v>6</v>
      </c>
      <c r="E57635" t="s">
        <v>25</v>
      </c>
    </row>
    <row r="57636" spans="1:5">
      <c r="A57636" s="1" cm="1">
        <f t="array" ref="A57636">ROW()-ROW(DimModel[#Headers])</f>
        <v>57635</v>
      </c>
      <c r="B57636" t="s">
        <v>4</v>
      </c>
      <c r="C57636" t="s">
        <v>16</v>
      </c>
      <c r="D57636" t="s">
        <v>6</v>
      </c>
      <c r="E57636" t="s">
        <v>7</v>
      </c>
    </row>
    <row r="57637" spans="1:5">
      <c r="A57637" s="1" cm="1">
        <f t="array" ref="A57637">ROW()-ROW(DimModel[#Headers])</f>
        <v>57636</v>
      </c>
      <c r="B57637" t="s">
        <v>4</v>
      </c>
      <c r="C57637" t="s">
        <v>26</v>
      </c>
      <c r="D57637" t="s">
        <v>6</v>
      </c>
      <c r="E57637" t="s">
        <v>25</v>
      </c>
    </row>
    <row r="57638" spans="1:5">
      <c r="A57638" s="1" cm="1">
        <f t="array" ref="A57638">ROW()-ROW(DimModel[#Headers])</f>
        <v>57637</v>
      </c>
      <c r="B57638" t="s">
        <v>4</v>
      </c>
      <c r="C57638" t="s">
        <v>16</v>
      </c>
      <c r="D57638" t="s">
        <v>6</v>
      </c>
      <c r="E57638" t="s">
        <v>7</v>
      </c>
    </row>
    <row r="57639" spans="1:5">
      <c r="A57639" s="1" cm="1">
        <f t="array" ref="A57639">ROW()-ROW(DimModel[#Headers])</f>
        <v>57638</v>
      </c>
      <c r="B57639" t="s">
        <v>4</v>
      </c>
      <c r="C57639" t="s">
        <v>26</v>
      </c>
      <c r="D57639" t="s">
        <v>6</v>
      </c>
      <c r="E57639" t="s">
        <v>25</v>
      </c>
    </row>
    <row r="57640" spans="1:5">
      <c r="A57640" s="1" cm="1">
        <f t="array" ref="A57640">ROW()-ROW(DimModel[#Headers])</f>
        <v>57639</v>
      </c>
      <c r="B57640" t="s">
        <v>4</v>
      </c>
      <c r="C57640" t="s">
        <v>5</v>
      </c>
      <c r="D57640" t="s">
        <v>6</v>
      </c>
      <c r="E57640" t="s">
        <v>7</v>
      </c>
    </row>
    <row r="57641" spans="1:5">
      <c r="A57641" s="1" cm="1">
        <f t="array" ref="A57641">ROW()-ROW(DimModel[#Headers])</f>
        <v>57640</v>
      </c>
      <c r="B57641" t="s">
        <v>68</v>
      </c>
      <c r="C57641" t="s">
        <v>69</v>
      </c>
      <c r="D57641" t="s">
        <v>6</v>
      </c>
      <c r="E57641" t="s">
        <v>25</v>
      </c>
    </row>
    <row r="57642" spans="1:5">
      <c r="A57642" s="1" cm="1">
        <f t="array" ref="A57642">ROW()-ROW(DimModel[#Headers])</f>
        <v>57641</v>
      </c>
      <c r="B57642" t="s">
        <v>36</v>
      </c>
      <c r="C57642" t="s">
        <v>37</v>
      </c>
      <c r="D57642" t="s">
        <v>10</v>
      </c>
      <c r="E57642" t="s">
        <v>11</v>
      </c>
    </row>
    <row r="57643" spans="1:5">
      <c r="A57643" s="1" cm="1">
        <f t="array" ref="A57643">ROW()-ROW(DimModel[#Headers])</f>
        <v>57642</v>
      </c>
      <c r="B57643" t="s">
        <v>4</v>
      </c>
      <c r="C57643" t="s">
        <v>26</v>
      </c>
      <c r="D57643" t="s">
        <v>6</v>
      </c>
      <c r="E57643" t="s">
        <v>25</v>
      </c>
    </row>
    <row r="57644" spans="1:5">
      <c r="A57644" s="1" cm="1">
        <f t="array" ref="A57644">ROW()-ROW(DimModel[#Headers])</f>
        <v>57643</v>
      </c>
      <c r="B57644" t="s">
        <v>36</v>
      </c>
      <c r="C57644" t="s">
        <v>78</v>
      </c>
      <c r="D57644" t="s">
        <v>10</v>
      </c>
      <c r="E57644" t="s">
        <v>11</v>
      </c>
    </row>
    <row r="57645" spans="1:5">
      <c r="A57645" s="1" cm="1">
        <f t="array" ref="A57645">ROW()-ROW(DimModel[#Headers])</f>
        <v>57644</v>
      </c>
      <c r="B57645" t="s">
        <v>4</v>
      </c>
      <c r="C57645" t="s">
        <v>16</v>
      </c>
      <c r="D57645" t="s">
        <v>6</v>
      </c>
      <c r="E57645" t="s">
        <v>25</v>
      </c>
    </row>
    <row r="57646" spans="1:5">
      <c r="A57646" s="1" cm="1">
        <f t="array" ref="A57646">ROW()-ROW(DimModel[#Headers])</f>
        <v>57645</v>
      </c>
      <c r="B57646" t="s">
        <v>4</v>
      </c>
      <c r="C57646" t="s">
        <v>16</v>
      </c>
      <c r="D57646" t="s">
        <v>6</v>
      </c>
      <c r="E57646" t="s">
        <v>7</v>
      </c>
    </row>
    <row r="57647" spans="1:5">
      <c r="A57647" s="1" cm="1">
        <f t="array" ref="A57647">ROW()-ROW(DimModel[#Headers])</f>
        <v>57646</v>
      </c>
      <c r="B57647" t="s">
        <v>8</v>
      </c>
      <c r="C57647" t="s">
        <v>30</v>
      </c>
      <c r="D57647" t="s">
        <v>6</v>
      </c>
      <c r="E57647" t="s">
        <v>7</v>
      </c>
    </row>
    <row r="57648" spans="1:5">
      <c r="A57648" s="1" cm="1">
        <f t="array" ref="A57648">ROW()-ROW(DimModel[#Headers])</f>
        <v>57647</v>
      </c>
      <c r="B57648" t="s">
        <v>4</v>
      </c>
      <c r="C57648" t="s">
        <v>16</v>
      </c>
      <c r="D57648" t="s">
        <v>6</v>
      </c>
      <c r="E57648" t="s">
        <v>7</v>
      </c>
    </row>
    <row r="57649" spans="1:5">
      <c r="A57649" s="1" cm="1">
        <f t="array" ref="A57649">ROW()-ROW(DimModel[#Headers])</f>
        <v>57648</v>
      </c>
      <c r="B57649" t="s">
        <v>4</v>
      </c>
      <c r="C57649" t="s">
        <v>26</v>
      </c>
      <c r="D57649" t="s">
        <v>6</v>
      </c>
      <c r="E57649" t="s">
        <v>25</v>
      </c>
    </row>
    <row r="57650" spans="1:5">
      <c r="A57650" s="1" cm="1">
        <f t="array" ref="A57650">ROW()-ROW(DimModel[#Headers])</f>
        <v>57649</v>
      </c>
      <c r="B57650" t="s">
        <v>4</v>
      </c>
      <c r="C57650" t="s">
        <v>26</v>
      </c>
      <c r="D57650" t="s">
        <v>6</v>
      </c>
      <c r="E57650" t="s">
        <v>25</v>
      </c>
    </row>
    <row r="57651" spans="1:5">
      <c r="A57651" s="1" cm="1">
        <f t="array" ref="A57651">ROW()-ROW(DimModel[#Headers])</f>
        <v>57650</v>
      </c>
      <c r="B57651" t="s">
        <v>38</v>
      </c>
      <c r="C57651" t="s">
        <v>87</v>
      </c>
      <c r="D57651" t="s">
        <v>6</v>
      </c>
      <c r="E57651" t="s">
        <v>25</v>
      </c>
    </row>
    <row r="57652" spans="1:5">
      <c r="A57652" s="1" cm="1">
        <f t="array" ref="A57652">ROW()-ROW(DimModel[#Headers])</f>
        <v>57651</v>
      </c>
      <c r="B57652" t="s">
        <v>4</v>
      </c>
      <c r="C57652" t="s">
        <v>26</v>
      </c>
      <c r="D57652" t="s">
        <v>6</v>
      </c>
      <c r="E57652" t="s">
        <v>25</v>
      </c>
    </row>
    <row r="57653" spans="1:5">
      <c r="A57653" s="1" cm="1">
        <f t="array" ref="A57653">ROW()-ROW(DimModel[#Headers])</f>
        <v>57652</v>
      </c>
      <c r="B57653" t="s">
        <v>22</v>
      </c>
      <c r="C57653" t="s">
        <v>23</v>
      </c>
      <c r="D57653" t="s">
        <v>10</v>
      </c>
      <c r="E57653" t="s">
        <v>7</v>
      </c>
    </row>
    <row r="57654" spans="1:5">
      <c r="A57654" s="1" cm="1">
        <f t="array" ref="A57654">ROW()-ROW(DimModel[#Headers])</f>
        <v>57653</v>
      </c>
      <c r="B57654" t="s">
        <v>4</v>
      </c>
      <c r="C57654" t="s">
        <v>16</v>
      </c>
      <c r="D57654" t="s">
        <v>6</v>
      </c>
      <c r="E57654" t="s">
        <v>25</v>
      </c>
    </row>
    <row r="57655" spans="1:5">
      <c r="A57655" s="1" cm="1">
        <f t="array" ref="A57655">ROW()-ROW(DimModel[#Headers])</f>
        <v>57654</v>
      </c>
      <c r="B57655" t="s">
        <v>4</v>
      </c>
      <c r="C57655" t="s">
        <v>16</v>
      </c>
      <c r="D57655" t="s">
        <v>6</v>
      </c>
      <c r="E57655" t="s">
        <v>25</v>
      </c>
    </row>
    <row r="57656" spans="1:5">
      <c r="A57656" s="1" cm="1">
        <f t="array" ref="A57656">ROW()-ROW(DimModel[#Headers])</f>
        <v>57655</v>
      </c>
      <c r="B57656" t="s">
        <v>4</v>
      </c>
      <c r="C57656" t="s">
        <v>16</v>
      </c>
      <c r="D57656" t="s">
        <v>6</v>
      </c>
      <c r="E57656" t="s">
        <v>7</v>
      </c>
    </row>
    <row r="57657" spans="1:5">
      <c r="A57657" s="1" cm="1">
        <f t="array" ref="A57657">ROW()-ROW(DimModel[#Headers])</f>
        <v>57656</v>
      </c>
      <c r="B57657" t="s">
        <v>4</v>
      </c>
      <c r="C57657" t="s">
        <v>26</v>
      </c>
      <c r="D57657" t="s">
        <v>6</v>
      </c>
      <c r="E57657" t="s">
        <v>25</v>
      </c>
    </row>
    <row r="57658" spans="1:5">
      <c r="A57658" s="1" cm="1">
        <f t="array" ref="A57658">ROW()-ROW(DimModel[#Headers])</f>
        <v>57657</v>
      </c>
      <c r="B57658" t="s">
        <v>22</v>
      </c>
      <c r="C57658" t="s">
        <v>23</v>
      </c>
      <c r="D57658" t="s">
        <v>10</v>
      </c>
      <c r="E57658" t="s">
        <v>7</v>
      </c>
    </row>
    <row r="57659" spans="1:5">
      <c r="A57659" s="1" cm="1">
        <f t="array" ref="A57659">ROW()-ROW(DimModel[#Headers])</f>
        <v>57658</v>
      </c>
      <c r="B57659" t="s">
        <v>43</v>
      </c>
      <c r="C57659" t="s">
        <v>44</v>
      </c>
      <c r="D57659" t="s">
        <v>6</v>
      </c>
      <c r="E57659" t="s">
        <v>25</v>
      </c>
    </row>
    <row r="57660" spans="1:5">
      <c r="A57660" s="1" cm="1">
        <f t="array" ref="A57660">ROW()-ROW(DimModel[#Headers])</f>
        <v>57659</v>
      </c>
      <c r="B57660" t="s">
        <v>4</v>
      </c>
      <c r="C57660" t="s">
        <v>16</v>
      </c>
      <c r="D57660" t="s">
        <v>6</v>
      </c>
      <c r="E57660" t="s">
        <v>25</v>
      </c>
    </row>
    <row r="57661" spans="1:5">
      <c r="A57661" s="1" cm="1">
        <f t="array" ref="A57661">ROW()-ROW(DimModel[#Headers])</f>
        <v>57660</v>
      </c>
      <c r="B57661" t="s">
        <v>4</v>
      </c>
      <c r="C57661" t="s">
        <v>26</v>
      </c>
      <c r="D57661" t="s">
        <v>6</v>
      </c>
      <c r="E57661" t="s">
        <v>25</v>
      </c>
    </row>
    <row r="57662" spans="1:5">
      <c r="A57662" s="1" cm="1">
        <f t="array" ref="A57662">ROW()-ROW(DimModel[#Headers])</f>
        <v>57661</v>
      </c>
      <c r="B57662" t="s">
        <v>4</v>
      </c>
      <c r="C57662" t="s">
        <v>26</v>
      </c>
      <c r="D57662" t="s">
        <v>6</v>
      </c>
      <c r="E57662" t="s">
        <v>25</v>
      </c>
    </row>
    <row r="57663" spans="1:5">
      <c r="A57663" s="1" cm="1">
        <f t="array" ref="A57663">ROW()-ROW(DimModel[#Headers])</f>
        <v>57662</v>
      </c>
      <c r="B57663" t="s">
        <v>45</v>
      </c>
      <c r="C57663" t="s">
        <v>46</v>
      </c>
      <c r="D57663" t="s">
        <v>10</v>
      </c>
      <c r="E57663" t="s">
        <v>7</v>
      </c>
    </row>
    <row r="57664" spans="1:5">
      <c r="A57664" s="1" cm="1">
        <f t="array" ref="A57664">ROW()-ROW(DimModel[#Headers])</f>
        <v>57663</v>
      </c>
      <c r="B57664" t="s">
        <v>4</v>
      </c>
      <c r="C57664" t="s">
        <v>26</v>
      </c>
      <c r="D57664" t="s">
        <v>6</v>
      </c>
      <c r="E57664" t="s">
        <v>25</v>
      </c>
    </row>
    <row r="57665" spans="1:5">
      <c r="A57665" s="1" cm="1">
        <f t="array" ref="A57665">ROW()-ROW(DimModel[#Headers])</f>
        <v>57664</v>
      </c>
      <c r="B57665" t="s">
        <v>43</v>
      </c>
      <c r="C57665" t="s">
        <v>44</v>
      </c>
      <c r="D57665" t="s">
        <v>6</v>
      </c>
      <c r="E57665" t="s">
        <v>25</v>
      </c>
    </row>
    <row r="57666" spans="1:5">
      <c r="A57666" s="1" cm="1">
        <f t="array" ref="A57666">ROW()-ROW(DimModel[#Headers])</f>
        <v>57665</v>
      </c>
      <c r="B57666" t="s">
        <v>17</v>
      </c>
      <c r="C57666" t="s">
        <v>84</v>
      </c>
      <c r="D57666" t="s">
        <v>6</v>
      </c>
      <c r="E57666" t="s">
        <v>25</v>
      </c>
    </row>
    <row r="57667" spans="1:5">
      <c r="A57667" s="1" cm="1">
        <f t="array" ref="A57667">ROW()-ROW(DimModel[#Headers])</f>
        <v>57666</v>
      </c>
      <c r="B57667" t="s">
        <v>43</v>
      </c>
      <c r="C57667" t="s">
        <v>44</v>
      </c>
      <c r="D57667" t="s">
        <v>6</v>
      </c>
      <c r="E57667" t="s">
        <v>25</v>
      </c>
    </row>
    <row r="57668" spans="1:5">
      <c r="A57668" s="1" cm="1">
        <f t="array" ref="A57668">ROW()-ROW(DimModel[#Headers])</f>
        <v>57667</v>
      </c>
      <c r="B57668" t="s">
        <v>4</v>
      </c>
      <c r="C57668" t="s">
        <v>16</v>
      </c>
      <c r="D57668" t="s">
        <v>6</v>
      </c>
      <c r="E57668" t="s">
        <v>7</v>
      </c>
    </row>
    <row r="57669" spans="1:5">
      <c r="A57669" s="1" cm="1">
        <f t="array" ref="A57669">ROW()-ROW(DimModel[#Headers])</f>
        <v>57668</v>
      </c>
      <c r="B57669" t="s">
        <v>4</v>
      </c>
      <c r="C57669" t="s">
        <v>26</v>
      </c>
      <c r="D57669" t="s">
        <v>6</v>
      </c>
      <c r="E57669" t="s">
        <v>25</v>
      </c>
    </row>
    <row r="57670" spans="1:5">
      <c r="A57670" s="1" cm="1">
        <f t="array" ref="A57670">ROW()-ROW(DimModel[#Headers])</f>
        <v>57669</v>
      </c>
      <c r="B57670" t="s">
        <v>4</v>
      </c>
      <c r="C57670" t="s">
        <v>26</v>
      </c>
      <c r="D57670" t="s">
        <v>6</v>
      </c>
      <c r="E57670" t="s">
        <v>25</v>
      </c>
    </row>
    <row r="57671" spans="1:5">
      <c r="A57671" s="1" cm="1">
        <f t="array" ref="A57671">ROW()-ROW(DimModel[#Headers])</f>
        <v>57670</v>
      </c>
      <c r="B57671" t="s">
        <v>4</v>
      </c>
      <c r="C57671" t="s">
        <v>16</v>
      </c>
      <c r="D57671" t="s">
        <v>6</v>
      </c>
      <c r="E57671" t="s">
        <v>25</v>
      </c>
    </row>
    <row r="57672" spans="1:5">
      <c r="A57672" s="1" cm="1">
        <f t="array" ref="A57672">ROW()-ROW(DimModel[#Headers])</f>
        <v>57671</v>
      </c>
      <c r="B57672" t="s">
        <v>14</v>
      </c>
      <c r="C57672" t="s">
        <v>19</v>
      </c>
      <c r="D57672" t="s">
        <v>10</v>
      </c>
      <c r="E57672" t="s">
        <v>11</v>
      </c>
    </row>
    <row r="57673" spans="1:5">
      <c r="A57673" s="1" cm="1">
        <f t="array" ref="A57673">ROW()-ROW(DimModel[#Headers])</f>
        <v>57672</v>
      </c>
      <c r="B57673" t="s">
        <v>4</v>
      </c>
      <c r="C57673" t="s">
        <v>16</v>
      </c>
      <c r="D57673" t="s">
        <v>6</v>
      </c>
      <c r="E57673" t="s">
        <v>25</v>
      </c>
    </row>
    <row r="57674" spans="1:5">
      <c r="A57674" s="1" cm="1">
        <f t="array" ref="A57674">ROW()-ROW(DimModel[#Headers])</f>
        <v>57673</v>
      </c>
      <c r="B57674" t="s">
        <v>28</v>
      </c>
      <c r="C57674" t="s">
        <v>105</v>
      </c>
      <c r="D57674" t="s">
        <v>6</v>
      </c>
      <c r="E57674" t="s">
        <v>25</v>
      </c>
    </row>
    <row r="57675" spans="1:5">
      <c r="A57675" s="1" cm="1">
        <f t="array" ref="A57675">ROW()-ROW(DimModel[#Headers])</f>
        <v>57674</v>
      </c>
      <c r="B57675" t="s">
        <v>43</v>
      </c>
      <c r="C57675" t="s">
        <v>44</v>
      </c>
      <c r="D57675" t="s">
        <v>6</v>
      </c>
      <c r="E57675" t="s">
        <v>25</v>
      </c>
    </row>
    <row r="57676" spans="1:5">
      <c r="A57676" s="1" cm="1">
        <f t="array" ref="A57676">ROW()-ROW(DimModel[#Headers])</f>
        <v>57675</v>
      </c>
      <c r="B57676" t="s">
        <v>43</v>
      </c>
      <c r="C57676" t="s">
        <v>44</v>
      </c>
      <c r="D57676" t="s">
        <v>6</v>
      </c>
      <c r="E57676" t="s">
        <v>25</v>
      </c>
    </row>
    <row r="57677" spans="1:5">
      <c r="A57677" s="1" cm="1">
        <f t="array" ref="A57677">ROW()-ROW(DimModel[#Headers])</f>
        <v>57676</v>
      </c>
      <c r="B57677" t="s">
        <v>4</v>
      </c>
      <c r="C57677" t="s">
        <v>26</v>
      </c>
      <c r="D57677" t="s">
        <v>6</v>
      </c>
      <c r="E57677" t="s">
        <v>25</v>
      </c>
    </row>
    <row r="57678" spans="1:5">
      <c r="A57678" s="1" cm="1">
        <f t="array" ref="A57678">ROW()-ROW(DimModel[#Headers])</f>
        <v>57677</v>
      </c>
      <c r="B57678" t="s">
        <v>38</v>
      </c>
      <c r="C57678" t="s">
        <v>107</v>
      </c>
      <c r="D57678" t="s">
        <v>6</v>
      </c>
      <c r="E57678" t="s">
        <v>25</v>
      </c>
    </row>
    <row r="57679" spans="1:5">
      <c r="A57679" s="1" cm="1">
        <f t="array" ref="A57679">ROW()-ROW(DimModel[#Headers])</f>
        <v>57678</v>
      </c>
      <c r="B57679" t="s">
        <v>32</v>
      </c>
      <c r="C57679" t="s">
        <v>40</v>
      </c>
      <c r="D57679" t="s">
        <v>10</v>
      </c>
      <c r="E57679" t="s">
        <v>7</v>
      </c>
    </row>
    <row r="57680" spans="1:5">
      <c r="A57680" s="1" cm="1">
        <f t="array" ref="A57680">ROW()-ROW(DimModel[#Headers])</f>
        <v>57679</v>
      </c>
      <c r="B57680" t="s">
        <v>45</v>
      </c>
      <c r="C57680" t="s">
        <v>58</v>
      </c>
      <c r="D57680" t="s">
        <v>6</v>
      </c>
      <c r="E57680" t="s">
        <v>25</v>
      </c>
    </row>
    <row r="57681" spans="1:5">
      <c r="A57681" s="1" cm="1">
        <f t="array" ref="A57681">ROW()-ROW(DimModel[#Headers])</f>
        <v>57680</v>
      </c>
      <c r="B57681" t="s">
        <v>8</v>
      </c>
      <c r="C57681" t="s">
        <v>31</v>
      </c>
      <c r="D57681" t="s">
        <v>10</v>
      </c>
      <c r="E57681" t="s">
        <v>7</v>
      </c>
    </row>
    <row r="57682" spans="1:5">
      <c r="A57682" s="1" cm="1">
        <f t="array" ref="A57682">ROW()-ROW(DimModel[#Headers])</f>
        <v>57681</v>
      </c>
      <c r="B57682" t="s">
        <v>98</v>
      </c>
      <c r="C57682" t="s">
        <v>99</v>
      </c>
      <c r="D57682" t="s">
        <v>6</v>
      </c>
      <c r="E57682" t="s">
        <v>25</v>
      </c>
    </row>
    <row r="57683" spans="1:5">
      <c r="A57683" s="1" cm="1">
        <f t="array" ref="A57683">ROW()-ROW(DimModel[#Headers])</f>
        <v>57682</v>
      </c>
      <c r="B57683" t="s">
        <v>4</v>
      </c>
      <c r="C57683" t="s">
        <v>26</v>
      </c>
      <c r="D57683" t="s">
        <v>6</v>
      </c>
      <c r="E57683" t="s">
        <v>25</v>
      </c>
    </row>
    <row r="57684" spans="1:5">
      <c r="A57684" s="1" cm="1">
        <f t="array" ref="A57684">ROW()-ROW(DimModel[#Headers])</f>
        <v>57683</v>
      </c>
      <c r="B57684" t="s">
        <v>32</v>
      </c>
      <c r="C57684" t="s">
        <v>74</v>
      </c>
      <c r="D57684" t="s">
        <v>6</v>
      </c>
      <c r="E57684" t="s">
        <v>25</v>
      </c>
    </row>
    <row r="57685" spans="1:5">
      <c r="A57685" s="1" cm="1">
        <f t="array" ref="A57685">ROW()-ROW(DimModel[#Headers])</f>
        <v>57684</v>
      </c>
      <c r="B57685" t="s">
        <v>4</v>
      </c>
      <c r="C57685" t="s">
        <v>26</v>
      </c>
      <c r="D57685" t="s">
        <v>6</v>
      </c>
      <c r="E57685" t="s">
        <v>25</v>
      </c>
    </row>
    <row r="57686" spans="1:5">
      <c r="A57686" s="1" cm="1">
        <f t="array" ref="A57686">ROW()-ROW(DimModel[#Headers])</f>
        <v>57685</v>
      </c>
      <c r="B57686" t="s">
        <v>32</v>
      </c>
      <c r="C57686" t="s">
        <v>162</v>
      </c>
      <c r="D57686" t="s">
        <v>10</v>
      </c>
      <c r="E57686" t="s">
        <v>11</v>
      </c>
    </row>
    <row r="57687" spans="1:5">
      <c r="A57687" s="1" cm="1">
        <f t="array" ref="A57687">ROW()-ROW(DimModel[#Headers])</f>
        <v>57686</v>
      </c>
      <c r="B57687" t="s">
        <v>14</v>
      </c>
      <c r="C57687" t="s">
        <v>15</v>
      </c>
      <c r="D57687" t="s">
        <v>10</v>
      </c>
      <c r="E57687" t="s">
        <v>7</v>
      </c>
    </row>
    <row r="57688" spans="1:5">
      <c r="A57688" s="1" cm="1">
        <f t="array" ref="A57688">ROW()-ROW(DimModel[#Headers])</f>
        <v>57687</v>
      </c>
      <c r="B57688" t="s">
        <v>28</v>
      </c>
      <c r="C57688" t="s">
        <v>105</v>
      </c>
      <c r="D57688" t="s">
        <v>6</v>
      </c>
      <c r="E57688" t="s">
        <v>25</v>
      </c>
    </row>
    <row r="57689" spans="1:5">
      <c r="A57689" s="1" cm="1">
        <f t="array" ref="A57689">ROW()-ROW(DimModel[#Headers])</f>
        <v>57688</v>
      </c>
      <c r="B57689" t="s">
        <v>47</v>
      </c>
      <c r="C57689" t="s">
        <v>67</v>
      </c>
      <c r="D57689" t="s">
        <v>6</v>
      </c>
      <c r="E57689" t="s">
        <v>7</v>
      </c>
    </row>
    <row r="57690" spans="1:5">
      <c r="A57690" s="1" cm="1">
        <f t="array" ref="A57690">ROW()-ROW(DimModel[#Headers])</f>
        <v>57689</v>
      </c>
      <c r="B57690" t="s">
        <v>4</v>
      </c>
      <c r="C57690" t="s">
        <v>16</v>
      </c>
      <c r="D57690" t="s">
        <v>6</v>
      </c>
      <c r="E57690" t="s">
        <v>25</v>
      </c>
    </row>
    <row r="57691" spans="1:5">
      <c r="A57691" s="1" cm="1">
        <f t="array" ref="A57691">ROW()-ROW(DimModel[#Headers])</f>
        <v>57690</v>
      </c>
      <c r="B57691" t="s">
        <v>4</v>
      </c>
      <c r="C57691" t="s">
        <v>26</v>
      </c>
      <c r="D57691" t="s">
        <v>6</v>
      </c>
      <c r="E57691" t="s">
        <v>25</v>
      </c>
    </row>
    <row r="57692" spans="1:5">
      <c r="A57692" s="1" cm="1">
        <f t="array" ref="A57692">ROW()-ROW(DimModel[#Headers])</f>
        <v>57691</v>
      </c>
      <c r="B57692" t="s">
        <v>47</v>
      </c>
      <c r="C57692" t="s">
        <v>67</v>
      </c>
      <c r="D57692" t="s">
        <v>6</v>
      </c>
      <c r="E57692" t="s">
        <v>7</v>
      </c>
    </row>
    <row r="57693" spans="1:5">
      <c r="A57693" s="1" cm="1">
        <f t="array" ref="A57693">ROW()-ROW(DimModel[#Headers])</f>
        <v>57692</v>
      </c>
      <c r="B57693" t="s">
        <v>4</v>
      </c>
      <c r="C57693" t="s">
        <v>26</v>
      </c>
      <c r="D57693" t="s">
        <v>6</v>
      </c>
      <c r="E57693" t="s">
        <v>25</v>
      </c>
    </row>
    <row r="57694" spans="1:5">
      <c r="A57694" s="1" cm="1">
        <f t="array" ref="A57694">ROW()-ROW(DimModel[#Headers])</f>
        <v>57693</v>
      </c>
      <c r="B57694" t="s">
        <v>4</v>
      </c>
      <c r="C57694" t="s">
        <v>16</v>
      </c>
      <c r="D57694" t="s">
        <v>6</v>
      </c>
      <c r="E57694" t="s">
        <v>25</v>
      </c>
    </row>
    <row r="57695" spans="1:5">
      <c r="A57695" s="1" cm="1">
        <f t="array" ref="A57695">ROW()-ROW(DimModel[#Headers])</f>
        <v>57694</v>
      </c>
      <c r="B57695" t="s">
        <v>4</v>
      </c>
      <c r="C57695" t="s">
        <v>26</v>
      </c>
      <c r="D57695" t="s">
        <v>6</v>
      </c>
      <c r="E57695" t="s">
        <v>25</v>
      </c>
    </row>
    <row r="57696" spans="1:5">
      <c r="A57696" s="1" cm="1">
        <f t="array" ref="A57696">ROW()-ROW(DimModel[#Headers])</f>
        <v>57695</v>
      </c>
      <c r="B57696" t="s">
        <v>8</v>
      </c>
      <c r="C57696" t="s">
        <v>31</v>
      </c>
      <c r="D57696" t="s">
        <v>10</v>
      </c>
      <c r="E57696" t="s">
        <v>7</v>
      </c>
    </row>
    <row r="57697" spans="1:5">
      <c r="A57697" s="1" cm="1">
        <f t="array" ref="A57697">ROW()-ROW(DimModel[#Headers])</f>
        <v>57696</v>
      </c>
      <c r="B57697" t="s">
        <v>43</v>
      </c>
      <c r="C57697" t="s">
        <v>44</v>
      </c>
      <c r="D57697" t="s">
        <v>6</v>
      </c>
      <c r="E57697" t="s">
        <v>25</v>
      </c>
    </row>
    <row r="57698" spans="1:5">
      <c r="A57698" s="1" cm="1">
        <f t="array" ref="A57698">ROW()-ROW(DimModel[#Headers])</f>
        <v>57697</v>
      </c>
      <c r="B57698" t="s">
        <v>4</v>
      </c>
      <c r="C57698" t="s">
        <v>26</v>
      </c>
      <c r="D57698" t="s">
        <v>6</v>
      </c>
      <c r="E57698" t="s">
        <v>25</v>
      </c>
    </row>
    <row r="57699" spans="1:5">
      <c r="A57699" s="1" cm="1">
        <f t="array" ref="A57699">ROW()-ROW(DimModel[#Headers])</f>
        <v>57698</v>
      </c>
      <c r="B57699" t="s">
        <v>4</v>
      </c>
      <c r="C57699" t="s">
        <v>26</v>
      </c>
      <c r="D57699" t="s">
        <v>6</v>
      </c>
      <c r="E57699" t="s">
        <v>25</v>
      </c>
    </row>
    <row r="57700" spans="1:5">
      <c r="A57700" s="1" cm="1">
        <f t="array" ref="A57700">ROW()-ROW(DimModel[#Headers])</f>
        <v>57699</v>
      </c>
      <c r="B57700" t="s">
        <v>4</v>
      </c>
      <c r="C57700" t="s">
        <v>26</v>
      </c>
      <c r="D57700" t="s">
        <v>6</v>
      </c>
      <c r="E57700" t="s">
        <v>25</v>
      </c>
    </row>
    <row r="57701" spans="1:5">
      <c r="A57701" s="1" cm="1">
        <f t="array" ref="A57701">ROW()-ROW(DimModel[#Headers])</f>
        <v>57700</v>
      </c>
      <c r="B57701" t="s">
        <v>4</v>
      </c>
      <c r="C57701" t="s">
        <v>26</v>
      </c>
      <c r="D57701" t="s">
        <v>6</v>
      </c>
      <c r="E57701" t="s">
        <v>25</v>
      </c>
    </row>
    <row r="57702" spans="1:5">
      <c r="A57702" s="1" cm="1">
        <f t="array" ref="A57702">ROW()-ROW(DimModel[#Headers])</f>
        <v>57701</v>
      </c>
      <c r="B57702" t="s">
        <v>8</v>
      </c>
      <c r="C57702" t="s">
        <v>24</v>
      </c>
      <c r="D57702" t="s">
        <v>6</v>
      </c>
      <c r="E57702" t="s">
        <v>25</v>
      </c>
    </row>
    <row r="57703" spans="1:5">
      <c r="A57703" s="1" cm="1">
        <f t="array" ref="A57703">ROW()-ROW(DimModel[#Headers])</f>
        <v>57702</v>
      </c>
      <c r="B57703" t="s">
        <v>4</v>
      </c>
      <c r="C57703" t="s">
        <v>26</v>
      </c>
      <c r="D57703" t="s">
        <v>6</v>
      </c>
      <c r="E57703" t="s">
        <v>25</v>
      </c>
    </row>
    <row r="57704" spans="1:5">
      <c r="A57704" s="1" cm="1">
        <f t="array" ref="A57704">ROW()-ROW(DimModel[#Headers])</f>
        <v>57703</v>
      </c>
      <c r="B57704" t="s">
        <v>45</v>
      </c>
      <c r="C57704" t="s">
        <v>58</v>
      </c>
      <c r="D57704" t="s">
        <v>6</v>
      </c>
      <c r="E57704" t="s">
        <v>7</v>
      </c>
    </row>
    <row r="57705" spans="1:5">
      <c r="A57705" s="1" cm="1">
        <f t="array" ref="A57705">ROW()-ROW(DimModel[#Headers])</f>
        <v>57704</v>
      </c>
      <c r="B57705" t="s">
        <v>45</v>
      </c>
      <c r="C57705" t="s">
        <v>58</v>
      </c>
      <c r="D57705" t="s">
        <v>6</v>
      </c>
      <c r="E57705" t="s">
        <v>7</v>
      </c>
    </row>
    <row r="57706" spans="1:5">
      <c r="A57706" s="1" cm="1">
        <f t="array" ref="A57706">ROW()-ROW(DimModel[#Headers])</f>
        <v>57705</v>
      </c>
      <c r="B57706" t="s">
        <v>12</v>
      </c>
      <c r="C57706" t="s">
        <v>13</v>
      </c>
      <c r="D57706" t="s">
        <v>6</v>
      </c>
      <c r="E57706" t="s">
        <v>25</v>
      </c>
    </row>
    <row r="57707" spans="1:5">
      <c r="A57707" s="1" cm="1">
        <f t="array" ref="A57707">ROW()-ROW(DimModel[#Headers])</f>
        <v>57706</v>
      </c>
      <c r="B57707" t="s">
        <v>17</v>
      </c>
      <c r="C57707" t="s">
        <v>55</v>
      </c>
      <c r="D57707" t="s">
        <v>10</v>
      </c>
      <c r="E57707" t="s">
        <v>11</v>
      </c>
    </row>
    <row r="57708" spans="1:5">
      <c r="A57708" s="1" cm="1">
        <f t="array" ref="A57708">ROW()-ROW(DimModel[#Headers])</f>
        <v>57707</v>
      </c>
      <c r="B57708" t="s">
        <v>4</v>
      </c>
      <c r="C57708" t="s">
        <v>26</v>
      </c>
      <c r="D57708" t="s">
        <v>6</v>
      </c>
      <c r="E57708" t="s">
        <v>25</v>
      </c>
    </row>
    <row r="57709" spans="1:5">
      <c r="A57709" s="1" cm="1">
        <f t="array" ref="A57709">ROW()-ROW(DimModel[#Headers])</f>
        <v>57708</v>
      </c>
      <c r="B57709" t="s">
        <v>43</v>
      </c>
      <c r="C57709" t="s">
        <v>44</v>
      </c>
      <c r="D57709" t="s">
        <v>6</v>
      </c>
      <c r="E57709" t="s">
        <v>25</v>
      </c>
    </row>
    <row r="57710" spans="1:5">
      <c r="A57710" s="1" cm="1">
        <f t="array" ref="A57710">ROW()-ROW(DimModel[#Headers])</f>
        <v>57709</v>
      </c>
      <c r="B57710" t="s">
        <v>14</v>
      </c>
      <c r="C57710" t="s">
        <v>15</v>
      </c>
      <c r="D57710" t="s">
        <v>10</v>
      </c>
      <c r="E57710" t="s">
        <v>7</v>
      </c>
    </row>
    <row r="57711" spans="1:5">
      <c r="A57711" s="1" cm="1">
        <f t="array" ref="A57711">ROW()-ROW(DimModel[#Headers])</f>
        <v>57710</v>
      </c>
      <c r="B57711" t="s">
        <v>43</v>
      </c>
      <c r="C57711" t="s">
        <v>44</v>
      </c>
      <c r="D57711" t="s">
        <v>6</v>
      </c>
      <c r="E57711" t="s">
        <v>25</v>
      </c>
    </row>
    <row r="57712" spans="1:5">
      <c r="A57712" s="1" cm="1">
        <f t="array" ref="A57712">ROW()-ROW(DimModel[#Headers])</f>
        <v>57711</v>
      </c>
      <c r="B57712" t="s">
        <v>12</v>
      </c>
      <c r="C57712" t="s">
        <v>13</v>
      </c>
      <c r="D57712" t="s">
        <v>6</v>
      </c>
      <c r="E57712" t="s">
        <v>7</v>
      </c>
    </row>
    <row r="57713" spans="1:5">
      <c r="A57713" s="1" cm="1">
        <f t="array" ref="A57713">ROW()-ROW(DimModel[#Headers])</f>
        <v>57712</v>
      </c>
      <c r="B57713" t="s">
        <v>17</v>
      </c>
      <c r="C57713" t="s">
        <v>55</v>
      </c>
      <c r="D57713" t="s">
        <v>10</v>
      </c>
      <c r="E57713" t="s">
        <v>11</v>
      </c>
    </row>
    <row r="57714" spans="1:5">
      <c r="A57714" s="1" cm="1">
        <f t="array" ref="A57714">ROW()-ROW(DimModel[#Headers])</f>
        <v>57713</v>
      </c>
      <c r="B57714" t="s">
        <v>17</v>
      </c>
      <c r="C57714" t="s">
        <v>42</v>
      </c>
      <c r="D57714" t="s">
        <v>6</v>
      </c>
      <c r="E57714" t="s">
        <v>25</v>
      </c>
    </row>
    <row r="57715" spans="1:5">
      <c r="A57715" s="1" cm="1">
        <f t="array" ref="A57715">ROW()-ROW(DimModel[#Headers])</f>
        <v>57714</v>
      </c>
      <c r="B57715" t="s">
        <v>4</v>
      </c>
      <c r="C57715" t="s">
        <v>26</v>
      </c>
      <c r="D57715" t="s">
        <v>6</v>
      </c>
      <c r="E57715" t="s">
        <v>25</v>
      </c>
    </row>
    <row r="57716" spans="1:5">
      <c r="A57716" s="1" cm="1">
        <f t="array" ref="A57716">ROW()-ROW(DimModel[#Headers])</f>
        <v>57715</v>
      </c>
      <c r="B57716" t="s">
        <v>4</v>
      </c>
      <c r="C57716" t="s">
        <v>5</v>
      </c>
      <c r="D57716" t="s">
        <v>6</v>
      </c>
      <c r="E57716" t="s">
        <v>7</v>
      </c>
    </row>
    <row r="57717" spans="1:5">
      <c r="A57717" s="1" cm="1">
        <f t="array" ref="A57717">ROW()-ROW(DimModel[#Headers])</f>
        <v>57716</v>
      </c>
      <c r="B57717" t="s">
        <v>20</v>
      </c>
      <c r="C57717" t="s">
        <v>21</v>
      </c>
      <c r="D57717" t="s">
        <v>6</v>
      </c>
      <c r="E57717" t="s">
        <v>7</v>
      </c>
    </row>
    <row r="57718" spans="1:5">
      <c r="A57718" s="1" cm="1">
        <f t="array" ref="A57718">ROW()-ROW(DimModel[#Headers])</f>
        <v>57717</v>
      </c>
      <c r="B57718" t="s">
        <v>4</v>
      </c>
      <c r="C57718" t="s">
        <v>16</v>
      </c>
      <c r="D57718" t="s">
        <v>6</v>
      </c>
      <c r="E57718" t="s">
        <v>7</v>
      </c>
    </row>
    <row r="57719" spans="1:5">
      <c r="A57719" s="1" cm="1">
        <f t="array" ref="A57719">ROW()-ROW(DimModel[#Headers])</f>
        <v>57718</v>
      </c>
      <c r="B57719" t="s">
        <v>45</v>
      </c>
      <c r="C57719" t="s">
        <v>46</v>
      </c>
      <c r="D57719" t="s">
        <v>10</v>
      </c>
      <c r="E57719" t="s">
        <v>7</v>
      </c>
    </row>
    <row r="57720" spans="1:5">
      <c r="A57720" s="1" cm="1">
        <f t="array" ref="A57720">ROW()-ROW(DimModel[#Headers])</f>
        <v>57719</v>
      </c>
      <c r="B57720" t="s">
        <v>4</v>
      </c>
      <c r="C57720" t="s">
        <v>26</v>
      </c>
      <c r="D57720" t="s">
        <v>6</v>
      </c>
      <c r="E57720" t="s">
        <v>25</v>
      </c>
    </row>
    <row r="57721" spans="1:5">
      <c r="A57721" s="1" cm="1">
        <f t="array" ref="A57721">ROW()-ROW(DimModel[#Headers])</f>
        <v>57720</v>
      </c>
      <c r="B57721" t="s">
        <v>36</v>
      </c>
      <c r="C57721" t="s">
        <v>37</v>
      </c>
      <c r="D57721" t="s">
        <v>10</v>
      </c>
      <c r="E57721" t="s">
        <v>11</v>
      </c>
    </row>
    <row r="57722" spans="1:5">
      <c r="A57722" s="1" cm="1">
        <f t="array" ref="A57722">ROW()-ROW(DimModel[#Headers])</f>
        <v>57721</v>
      </c>
      <c r="B57722" t="s">
        <v>4</v>
      </c>
      <c r="C57722" t="s">
        <v>5</v>
      </c>
      <c r="D57722" t="s">
        <v>6</v>
      </c>
      <c r="E57722" t="s">
        <v>7</v>
      </c>
    </row>
    <row r="57723" spans="1:5">
      <c r="A57723" s="1" cm="1">
        <f t="array" ref="A57723">ROW()-ROW(DimModel[#Headers])</f>
        <v>57722</v>
      </c>
      <c r="B57723" t="s">
        <v>4</v>
      </c>
      <c r="C57723" t="s">
        <v>5</v>
      </c>
      <c r="D57723" t="s">
        <v>6</v>
      </c>
      <c r="E57723" t="s">
        <v>7</v>
      </c>
    </row>
    <row r="57724" spans="1:5">
      <c r="A57724" s="1" cm="1">
        <f t="array" ref="A57724">ROW()-ROW(DimModel[#Headers])</f>
        <v>57723</v>
      </c>
      <c r="B57724" t="s">
        <v>4</v>
      </c>
      <c r="C57724" t="s">
        <v>16</v>
      </c>
      <c r="D57724" t="s">
        <v>6</v>
      </c>
      <c r="E57724" t="s">
        <v>25</v>
      </c>
    </row>
    <row r="57725" spans="1:5">
      <c r="A57725" s="1" cm="1">
        <f t="array" ref="A57725">ROW()-ROW(DimModel[#Headers])</f>
        <v>57724</v>
      </c>
      <c r="B57725" t="s">
        <v>62</v>
      </c>
      <c r="C57725" t="s">
        <v>63</v>
      </c>
      <c r="D57725" t="s">
        <v>10</v>
      </c>
      <c r="E57725" t="s">
        <v>7</v>
      </c>
    </row>
    <row r="57726" spans="1:5">
      <c r="A57726" s="1" cm="1">
        <f t="array" ref="A57726">ROW()-ROW(DimModel[#Headers])</f>
        <v>57725</v>
      </c>
      <c r="B57726" t="s">
        <v>14</v>
      </c>
      <c r="C57726" t="s">
        <v>15</v>
      </c>
      <c r="D57726" t="s">
        <v>10</v>
      </c>
      <c r="E57726" t="s">
        <v>7</v>
      </c>
    </row>
    <row r="57727" spans="1:5">
      <c r="A57727" s="1" cm="1">
        <f t="array" ref="A57727">ROW()-ROW(DimModel[#Headers])</f>
        <v>57726</v>
      </c>
      <c r="B57727" t="s">
        <v>38</v>
      </c>
      <c r="C57727" t="s">
        <v>75</v>
      </c>
      <c r="D57727" t="s">
        <v>6</v>
      </c>
      <c r="E57727" t="s">
        <v>25</v>
      </c>
    </row>
    <row r="57728" spans="1:5">
      <c r="A57728" s="1" cm="1">
        <f t="array" ref="A57728">ROW()-ROW(DimModel[#Headers])</f>
        <v>57727</v>
      </c>
      <c r="B57728" t="s">
        <v>4</v>
      </c>
      <c r="C57728" t="s">
        <v>16</v>
      </c>
      <c r="D57728" t="s">
        <v>6</v>
      </c>
      <c r="E57728" t="s">
        <v>25</v>
      </c>
    </row>
    <row r="57729" spans="1:5">
      <c r="A57729" s="1" cm="1">
        <f t="array" ref="A57729">ROW()-ROW(DimModel[#Headers])</f>
        <v>57728</v>
      </c>
      <c r="B57729" t="s">
        <v>22</v>
      </c>
      <c r="C57729" t="s">
        <v>23</v>
      </c>
      <c r="D57729" t="s">
        <v>10</v>
      </c>
      <c r="E57729" t="s">
        <v>7</v>
      </c>
    </row>
    <row r="57730" spans="1:5">
      <c r="A57730" s="1" cm="1">
        <f t="array" ref="A57730">ROW()-ROW(DimModel[#Headers])</f>
        <v>57729</v>
      </c>
      <c r="B57730" t="s">
        <v>4</v>
      </c>
      <c r="C57730" t="s">
        <v>5</v>
      </c>
      <c r="D57730" t="s">
        <v>6</v>
      </c>
      <c r="E57730" t="s">
        <v>7</v>
      </c>
    </row>
    <row r="57731" spans="1:5">
      <c r="A57731" s="1" cm="1">
        <f t="array" ref="A57731">ROW()-ROW(DimModel[#Headers])</f>
        <v>57730</v>
      </c>
      <c r="B57731" t="s">
        <v>4</v>
      </c>
      <c r="C57731" t="s">
        <v>16</v>
      </c>
      <c r="D57731" t="s">
        <v>6</v>
      </c>
      <c r="E57731" t="s">
        <v>7</v>
      </c>
    </row>
    <row r="57732" spans="1:5">
      <c r="A57732" s="1" cm="1">
        <f t="array" ref="A57732">ROW()-ROW(DimModel[#Headers])</f>
        <v>57731</v>
      </c>
      <c r="B57732" t="s">
        <v>4</v>
      </c>
      <c r="C57732" t="s">
        <v>26</v>
      </c>
      <c r="D57732" t="s">
        <v>6</v>
      </c>
      <c r="E57732" t="s">
        <v>7</v>
      </c>
    </row>
    <row r="57733" spans="1:5">
      <c r="A57733" s="1" cm="1">
        <f t="array" ref="A57733">ROW()-ROW(DimModel[#Headers])</f>
        <v>57732</v>
      </c>
      <c r="B57733" t="s">
        <v>4</v>
      </c>
      <c r="C57733" t="s">
        <v>5</v>
      </c>
      <c r="D57733" t="s">
        <v>6</v>
      </c>
      <c r="E57733" t="s">
        <v>7</v>
      </c>
    </row>
    <row r="57734" spans="1:5">
      <c r="A57734" s="1" cm="1">
        <f t="array" ref="A57734">ROW()-ROW(DimModel[#Headers])</f>
        <v>57733</v>
      </c>
      <c r="B57734" t="s">
        <v>12</v>
      </c>
      <c r="C57734" t="s">
        <v>13</v>
      </c>
      <c r="D57734" t="s">
        <v>6</v>
      </c>
      <c r="E57734" t="s">
        <v>25</v>
      </c>
    </row>
    <row r="57735" spans="1:5">
      <c r="A57735" s="1" cm="1">
        <f t="array" ref="A57735">ROW()-ROW(DimModel[#Headers])</f>
        <v>57734</v>
      </c>
      <c r="B57735" t="s">
        <v>68</v>
      </c>
      <c r="C57735" t="s">
        <v>69</v>
      </c>
      <c r="D57735" t="s">
        <v>6</v>
      </c>
      <c r="E57735" t="s">
        <v>25</v>
      </c>
    </row>
    <row r="57736" spans="1:5">
      <c r="A57736" s="1" cm="1">
        <f t="array" ref="A57736">ROW()-ROW(DimModel[#Headers])</f>
        <v>57735</v>
      </c>
      <c r="B57736" t="s">
        <v>17</v>
      </c>
      <c r="C57736" t="s">
        <v>55</v>
      </c>
      <c r="D57736" t="s">
        <v>10</v>
      </c>
      <c r="E57736" t="s">
        <v>11</v>
      </c>
    </row>
    <row r="57737" spans="1:5">
      <c r="A57737" s="1" cm="1">
        <f t="array" ref="A57737">ROW()-ROW(DimModel[#Headers])</f>
        <v>57736</v>
      </c>
      <c r="B57737" t="s">
        <v>14</v>
      </c>
      <c r="C57737" t="s">
        <v>15</v>
      </c>
      <c r="D57737" t="s">
        <v>10</v>
      </c>
      <c r="E57737" t="s">
        <v>7</v>
      </c>
    </row>
    <row r="57738" spans="1:5">
      <c r="A57738" s="1" cm="1">
        <f t="array" ref="A57738">ROW()-ROW(DimModel[#Headers])</f>
        <v>57737</v>
      </c>
      <c r="B57738" t="s">
        <v>53</v>
      </c>
      <c r="C57738" t="s">
        <v>54</v>
      </c>
      <c r="D57738" t="s">
        <v>10</v>
      </c>
      <c r="E57738" t="s">
        <v>11</v>
      </c>
    </row>
    <row r="57739" spans="1:5">
      <c r="A57739" s="1" cm="1">
        <f t="array" ref="A57739">ROW()-ROW(DimModel[#Headers])</f>
        <v>57738</v>
      </c>
      <c r="B57739" t="s">
        <v>32</v>
      </c>
      <c r="C57739" t="s">
        <v>74</v>
      </c>
      <c r="D57739" t="s">
        <v>6</v>
      </c>
      <c r="E57739" t="s">
        <v>25</v>
      </c>
    </row>
    <row r="57740" spans="1:5">
      <c r="A57740" s="1" cm="1">
        <f t="array" ref="A57740">ROW()-ROW(DimModel[#Headers])</f>
        <v>57739</v>
      </c>
      <c r="B57740" t="s">
        <v>47</v>
      </c>
      <c r="C57740" t="s">
        <v>48</v>
      </c>
      <c r="D57740" t="s">
        <v>10</v>
      </c>
      <c r="E57740" t="s">
        <v>7</v>
      </c>
    </row>
    <row r="57741" spans="1:5">
      <c r="A57741" s="1" cm="1">
        <f t="array" ref="A57741">ROW()-ROW(DimModel[#Headers])</f>
        <v>57740</v>
      </c>
      <c r="B57741" t="s">
        <v>32</v>
      </c>
      <c r="C57741" t="s">
        <v>40</v>
      </c>
      <c r="D57741" t="s">
        <v>10</v>
      </c>
      <c r="E57741" t="s">
        <v>7</v>
      </c>
    </row>
    <row r="57742" spans="1:5">
      <c r="A57742" s="1" cm="1">
        <f t="array" ref="A57742">ROW()-ROW(DimModel[#Headers])</f>
        <v>57741</v>
      </c>
      <c r="B57742" t="s">
        <v>47</v>
      </c>
      <c r="C57742" t="s">
        <v>76</v>
      </c>
      <c r="D57742" t="s">
        <v>6</v>
      </c>
      <c r="E57742" t="s">
        <v>25</v>
      </c>
    </row>
    <row r="57743" spans="1:5">
      <c r="A57743" s="1" cm="1">
        <f t="array" ref="A57743">ROW()-ROW(DimModel[#Headers])</f>
        <v>57742</v>
      </c>
      <c r="B57743" t="s">
        <v>4</v>
      </c>
      <c r="C57743" t="s">
        <v>16</v>
      </c>
      <c r="D57743" t="s">
        <v>6</v>
      </c>
      <c r="E57743" t="s">
        <v>25</v>
      </c>
    </row>
    <row r="57744" spans="1:5">
      <c r="A57744" s="1" cm="1">
        <f t="array" ref="A57744">ROW()-ROW(DimModel[#Headers])</f>
        <v>57743</v>
      </c>
      <c r="B57744" t="s">
        <v>12</v>
      </c>
      <c r="C57744" t="s">
        <v>13</v>
      </c>
      <c r="D57744" t="s">
        <v>6</v>
      </c>
      <c r="E57744" t="s">
        <v>7</v>
      </c>
    </row>
    <row r="57745" spans="1:5">
      <c r="A57745" s="1" cm="1">
        <f t="array" ref="A57745">ROW()-ROW(DimModel[#Headers])</f>
        <v>57744</v>
      </c>
      <c r="B57745" t="s">
        <v>4</v>
      </c>
      <c r="C57745" t="s">
        <v>5</v>
      </c>
      <c r="D57745" t="s">
        <v>6</v>
      </c>
      <c r="E57745" t="s">
        <v>7</v>
      </c>
    </row>
    <row r="57746" spans="1:5">
      <c r="A57746" s="1" cm="1">
        <f t="array" ref="A57746">ROW()-ROW(DimModel[#Headers])</f>
        <v>57745</v>
      </c>
      <c r="B57746" t="s">
        <v>45</v>
      </c>
      <c r="C57746" t="s">
        <v>58</v>
      </c>
      <c r="D57746" t="s">
        <v>6</v>
      </c>
      <c r="E57746" t="s">
        <v>7</v>
      </c>
    </row>
    <row r="57747" spans="1:5">
      <c r="A57747" s="1" cm="1">
        <f t="array" ref="A57747">ROW()-ROW(DimModel[#Headers])</f>
        <v>57746</v>
      </c>
      <c r="B57747" t="s">
        <v>22</v>
      </c>
      <c r="C57747" t="s">
        <v>23</v>
      </c>
      <c r="D57747" t="s">
        <v>10</v>
      </c>
      <c r="E57747" t="s">
        <v>7</v>
      </c>
    </row>
    <row r="57748" spans="1:5">
      <c r="A57748" s="1" cm="1">
        <f t="array" ref="A57748">ROW()-ROW(DimModel[#Headers])</f>
        <v>57747</v>
      </c>
      <c r="B57748" t="s">
        <v>45</v>
      </c>
      <c r="C57748" t="s">
        <v>46</v>
      </c>
      <c r="D57748" t="s">
        <v>10</v>
      </c>
      <c r="E57748" t="s">
        <v>7</v>
      </c>
    </row>
    <row r="57749" spans="1:5">
      <c r="A57749" s="1" cm="1">
        <f t="array" ref="A57749">ROW()-ROW(DimModel[#Headers])</f>
        <v>57748</v>
      </c>
      <c r="B57749" t="s">
        <v>4</v>
      </c>
      <c r="C57749" t="s">
        <v>26</v>
      </c>
      <c r="D57749" t="s">
        <v>6</v>
      </c>
      <c r="E57749" t="s">
        <v>25</v>
      </c>
    </row>
    <row r="57750" spans="1:5">
      <c r="A57750" s="1" cm="1">
        <f t="array" ref="A57750">ROW()-ROW(DimModel[#Headers])</f>
        <v>57749</v>
      </c>
      <c r="B57750" t="s">
        <v>47</v>
      </c>
      <c r="C57750" t="s">
        <v>67</v>
      </c>
      <c r="D57750" t="s">
        <v>6</v>
      </c>
      <c r="E57750" t="s">
        <v>7</v>
      </c>
    </row>
    <row r="57751" spans="1:5">
      <c r="A57751" s="1" cm="1">
        <f t="array" ref="A57751">ROW()-ROW(DimModel[#Headers])</f>
        <v>57750</v>
      </c>
      <c r="B57751" t="s">
        <v>14</v>
      </c>
      <c r="C57751" t="s">
        <v>77</v>
      </c>
      <c r="D57751" t="s">
        <v>6</v>
      </c>
      <c r="E57751" t="s">
        <v>25</v>
      </c>
    </row>
    <row r="57752" spans="1:5">
      <c r="A57752" s="1" cm="1">
        <f t="array" ref="A57752">ROW()-ROW(DimModel[#Headers])</f>
        <v>57751</v>
      </c>
      <c r="B57752" t="s">
        <v>43</v>
      </c>
      <c r="C57752" t="s">
        <v>101</v>
      </c>
      <c r="D57752" t="s">
        <v>6</v>
      </c>
      <c r="E57752" t="s">
        <v>7</v>
      </c>
    </row>
    <row r="57753" spans="1:5">
      <c r="A57753" s="1" cm="1">
        <f t="array" ref="A57753">ROW()-ROW(DimModel[#Headers])</f>
        <v>57752</v>
      </c>
      <c r="B57753" t="s">
        <v>68</v>
      </c>
      <c r="C57753" t="s">
        <v>112</v>
      </c>
      <c r="D57753" t="s">
        <v>6</v>
      </c>
      <c r="E57753" t="s">
        <v>25</v>
      </c>
    </row>
    <row r="57754" spans="1:5">
      <c r="A57754" s="1" cm="1">
        <f t="array" ref="A57754">ROW()-ROW(DimModel[#Headers])</f>
        <v>57753</v>
      </c>
      <c r="B57754" t="s">
        <v>32</v>
      </c>
      <c r="C57754" t="s">
        <v>33</v>
      </c>
      <c r="D57754" t="s">
        <v>10</v>
      </c>
      <c r="E57754" t="s">
        <v>7</v>
      </c>
    </row>
    <row r="57755" spans="1:5">
      <c r="A57755" s="1" cm="1">
        <f t="array" ref="A57755">ROW()-ROW(DimModel[#Headers])</f>
        <v>57754</v>
      </c>
      <c r="B57755" t="s">
        <v>14</v>
      </c>
      <c r="C57755" t="s">
        <v>19</v>
      </c>
      <c r="D57755" t="s">
        <v>10</v>
      </c>
      <c r="E57755" t="s">
        <v>11</v>
      </c>
    </row>
    <row r="57756" spans="1:5">
      <c r="A57756" s="1" cm="1">
        <f t="array" ref="A57756">ROW()-ROW(DimModel[#Headers])</f>
        <v>57755</v>
      </c>
      <c r="B57756" t="s">
        <v>45</v>
      </c>
      <c r="C57756" t="s">
        <v>46</v>
      </c>
      <c r="D57756" t="s">
        <v>10</v>
      </c>
      <c r="E57756" t="s">
        <v>7</v>
      </c>
    </row>
    <row r="57757" spans="1:5">
      <c r="A57757" s="1" cm="1">
        <f t="array" ref="A57757">ROW()-ROW(DimModel[#Headers])</f>
        <v>57756</v>
      </c>
      <c r="B57757" t="s">
        <v>32</v>
      </c>
      <c r="C57757" t="s">
        <v>102</v>
      </c>
      <c r="D57757" t="s">
        <v>6</v>
      </c>
      <c r="E57757" t="s">
        <v>25</v>
      </c>
    </row>
    <row r="57758" spans="1:5">
      <c r="A57758" s="1" cm="1">
        <f t="array" ref="A57758">ROW()-ROW(DimModel[#Headers])</f>
        <v>57757</v>
      </c>
      <c r="B57758" t="s">
        <v>90</v>
      </c>
      <c r="C57758" t="s">
        <v>91</v>
      </c>
      <c r="D57758" t="s">
        <v>6</v>
      </c>
      <c r="E57758" t="s">
        <v>25</v>
      </c>
    </row>
    <row r="57759" spans="1:5">
      <c r="A57759" s="1" cm="1">
        <f t="array" ref="A57759">ROW()-ROW(DimModel[#Headers])</f>
        <v>57758</v>
      </c>
      <c r="B57759" t="s">
        <v>45</v>
      </c>
      <c r="C57759" t="s">
        <v>83</v>
      </c>
      <c r="D57759" t="s">
        <v>6</v>
      </c>
      <c r="E57759" t="s">
        <v>25</v>
      </c>
    </row>
    <row r="57760" spans="1:5">
      <c r="A57760" s="1" cm="1">
        <f t="array" ref="A57760">ROW()-ROW(DimModel[#Headers])</f>
        <v>57759</v>
      </c>
      <c r="B57760" t="s">
        <v>12</v>
      </c>
      <c r="C57760" t="s">
        <v>13</v>
      </c>
      <c r="D57760" t="s">
        <v>6</v>
      </c>
      <c r="E57760" t="s">
        <v>7</v>
      </c>
    </row>
    <row r="57761" spans="1:5">
      <c r="A57761" s="1" cm="1">
        <f t="array" ref="A57761">ROW()-ROW(DimModel[#Headers])</f>
        <v>57760</v>
      </c>
      <c r="B57761" t="s">
        <v>4</v>
      </c>
      <c r="C57761" t="s">
        <v>16</v>
      </c>
      <c r="D57761" t="s">
        <v>6</v>
      </c>
      <c r="E57761" t="s">
        <v>7</v>
      </c>
    </row>
    <row r="57762" spans="1:5">
      <c r="A57762" s="1" cm="1">
        <f t="array" ref="A57762">ROW()-ROW(DimModel[#Headers])</f>
        <v>57761</v>
      </c>
      <c r="B57762" t="s">
        <v>12</v>
      </c>
      <c r="C57762" t="s">
        <v>13</v>
      </c>
      <c r="D57762" t="s">
        <v>6</v>
      </c>
      <c r="E57762" t="s">
        <v>7</v>
      </c>
    </row>
    <row r="57763" spans="1:5">
      <c r="A57763" s="1" cm="1">
        <f t="array" ref="A57763">ROW()-ROW(DimModel[#Headers])</f>
        <v>57762</v>
      </c>
      <c r="B57763" t="s">
        <v>22</v>
      </c>
      <c r="C57763" t="s">
        <v>23</v>
      </c>
      <c r="D57763" t="s">
        <v>10</v>
      </c>
      <c r="E57763" t="s">
        <v>7</v>
      </c>
    </row>
    <row r="57764" spans="1:5">
      <c r="A57764" s="1" cm="1">
        <f t="array" ref="A57764">ROW()-ROW(DimModel[#Headers])</f>
        <v>57763</v>
      </c>
      <c r="B57764" t="s">
        <v>4</v>
      </c>
      <c r="C57764" t="s">
        <v>26</v>
      </c>
      <c r="D57764" t="s">
        <v>6</v>
      </c>
      <c r="E57764" t="s">
        <v>7</v>
      </c>
    </row>
    <row r="57765" spans="1:5">
      <c r="A57765" s="1" cm="1">
        <f t="array" ref="A57765">ROW()-ROW(DimModel[#Headers])</f>
        <v>57764</v>
      </c>
      <c r="B57765" t="s">
        <v>32</v>
      </c>
      <c r="C57765" t="s">
        <v>40</v>
      </c>
      <c r="D57765" t="s">
        <v>10</v>
      </c>
      <c r="E57765" t="s">
        <v>11</v>
      </c>
    </row>
    <row r="57766" spans="1:5">
      <c r="A57766" s="1" cm="1">
        <f t="array" ref="A57766">ROW()-ROW(DimModel[#Headers])</f>
        <v>57765</v>
      </c>
      <c r="B57766" t="s">
        <v>4</v>
      </c>
      <c r="C57766" t="s">
        <v>5</v>
      </c>
      <c r="D57766" t="s">
        <v>6</v>
      </c>
      <c r="E57766" t="s">
        <v>7</v>
      </c>
    </row>
    <row r="57767" spans="1:5">
      <c r="A57767" s="1" cm="1">
        <f t="array" ref="A57767">ROW()-ROW(DimModel[#Headers])</f>
        <v>57766</v>
      </c>
      <c r="B57767" t="s">
        <v>32</v>
      </c>
      <c r="C57767" t="s">
        <v>102</v>
      </c>
      <c r="D57767" t="s">
        <v>6</v>
      </c>
      <c r="E57767" t="s">
        <v>25</v>
      </c>
    </row>
    <row r="57768" spans="1:5">
      <c r="A57768" s="1" cm="1">
        <f t="array" ref="A57768">ROW()-ROW(DimModel[#Headers])</f>
        <v>57767</v>
      </c>
      <c r="B57768" t="s">
        <v>4</v>
      </c>
      <c r="C57768" t="s">
        <v>16</v>
      </c>
      <c r="D57768" t="s">
        <v>6</v>
      </c>
      <c r="E57768" t="s">
        <v>25</v>
      </c>
    </row>
    <row r="57769" spans="1:5">
      <c r="A57769" s="1" cm="1">
        <f t="array" ref="A57769">ROW()-ROW(DimModel[#Headers])</f>
        <v>57768</v>
      </c>
      <c r="B57769" t="s">
        <v>4</v>
      </c>
      <c r="C57769" t="s">
        <v>16</v>
      </c>
      <c r="D57769" t="s">
        <v>6</v>
      </c>
      <c r="E57769" t="s">
        <v>25</v>
      </c>
    </row>
    <row r="57770" spans="1:5">
      <c r="A57770" s="1" cm="1">
        <f t="array" ref="A57770">ROW()-ROW(DimModel[#Headers])</f>
        <v>57769</v>
      </c>
      <c r="B57770" t="s">
        <v>12</v>
      </c>
      <c r="C57770" t="s">
        <v>13</v>
      </c>
      <c r="D57770" t="s">
        <v>6</v>
      </c>
      <c r="E57770" t="s">
        <v>25</v>
      </c>
    </row>
    <row r="57771" spans="1:5">
      <c r="A57771" s="1" cm="1">
        <f t="array" ref="A57771">ROW()-ROW(DimModel[#Headers])</f>
        <v>57770</v>
      </c>
      <c r="B57771" t="s">
        <v>4</v>
      </c>
      <c r="C57771" t="s">
        <v>5</v>
      </c>
      <c r="D57771" t="s">
        <v>6</v>
      </c>
      <c r="E57771" t="s">
        <v>7</v>
      </c>
    </row>
    <row r="57772" spans="1:5">
      <c r="A57772" s="1" cm="1">
        <f t="array" ref="A57772">ROW()-ROW(DimModel[#Headers])</f>
        <v>57771</v>
      </c>
      <c r="B57772" t="s">
        <v>47</v>
      </c>
      <c r="C57772" t="s">
        <v>76</v>
      </c>
      <c r="D57772" t="s">
        <v>6</v>
      </c>
      <c r="E57772" t="s">
        <v>25</v>
      </c>
    </row>
    <row r="57773" spans="1:5">
      <c r="A57773" s="1" cm="1">
        <f t="array" ref="A57773">ROW()-ROW(DimModel[#Headers])</f>
        <v>57772</v>
      </c>
      <c r="B57773" t="s">
        <v>4</v>
      </c>
      <c r="C57773" t="s">
        <v>26</v>
      </c>
      <c r="D57773" t="s">
        <v>6</v>
      </c>
      <c r="E57773" t="s">
        <v>7</v>
      </c>
    </row>
    <row r="57774" spans="1:5">
      <c r="A57774" s="1" cm="1">
        <f t="array" ref="A57774">ROW()-ROW(DimModel[#Headers])</f>
        <v>57773</v>
      </c>
      <c r="B57774" t="s">
        <v>14</v>
      </c>
      <c r="C57774" t="s">
        <v>77</v>
      </c>
      <c r="D57774" t="s">
        <v>6</v>
      </c>
      <c r="E57774" t="s">
        <v>25</v>
      </c>
    </row>
    <row r="57775" spans="1:5">
      <c r="A57775" s="1" cm="1">
        <f t="array" ref="A57775">ROW()-ROW(DimModel[#Headers])</f>
        <v>57774</v>
      </c>
      <c r="B57775" t="s">
        <v>36</v>
      </c>
      <c r="C57775" t="s">
        <v>37</v>
      </c>
      <c r="D57775" t="s">
        <v>10</v>
      </c>
      <c r="E57775" t="s">
        <v>11</v>
      </c>
    </row>
    <row r="57776" spans="1:5">
      <c r="A57776" s="1" cm="1">
        <f t="array" ref="A57776">ROW()-ROW(DimModel[#Headers])</f>
        <v>57775</v>
      </c>
      <c r="B57776" t="s">
        <v>32</v>
      </c>
      <c r="C57776" t="s">
        <v>40</v>
      </c>
      <c r="D57776" t="s">
        <v>10</v>
      </c>
      <c r="E57776" t="s">
        <v>11</v>
      </c>
    </row>
    <row r="57777" spans="1:5">
      <c r="A57777" s="1" cm="1">
        <f t="array" ref="A57777">ROW()-ROW(DimModel[#Headers])</f>
        <v>57776</v>
      </c>
      <c r="B57777" t="s">
        <v>45</v>
      </c>
      <c r="C57777" t="s">
        <v>46</v>
      </c>
      <c r="D57777" t="s">
        <v>10</v>
      </c>
      <c r="E57777" t="s">
        <v>7</v>
      </c>
    </row>
    <row r="57778" spans="1:5">
      <c r="A57778" s="1" cm="1">
        <f t="array" ref="A57778">ROW()-ROW(DimModel[#Headers])</f>
        <v>57777</v>
      </c>
      <c r="B57778" t="s">
        <v>4</v>
      </c>
      <c r="C57778" t="s">
        <v>26</v>
      </c>
      <c r="D57778" t="s">
        <v>6</v>
      </c>
      <c r="E57778" t="s">
        <v>25</v>
      </c>
    </row>
    <row r="57779" spans="1:5">
      <c r="A57779" s="1" cm="1">
        <f t="array" ref="A57779">ROW()-ROW(DimModel[#Headers])</f>
        <v>57778</v>
      </c>
      <c r="B57779" t="s">
        <v>4</v>
      </c>
      <c r="C57779" t="s">
        <v>5</v>
      </c>
      <c r="D57779" t="s">
        <v>6</v>
      </c>
      <c r="E57779" t="s">
        <v>7</v>
      </c>
    </row>
    <row r="57780" spans="1:5">
      <c r="A57780" s="1" cm="1">
        <f t="array" ref="A57780">ROW()-ROW(DimModel[#Headers])</f>
        <v>57779</v>
      </c>
      <c r="B57780" t="s">
        <v>4</v>
      </c>
      <c r="C57780" t="s">
        <v>26</v>
      </c>
      <c r="D57780" t="s">
        <v>6</v>
      </c>
      <c r="E57780" t="s">
        <v>7</v>
      </c>
    </row>
    <row r="57781" spans="1:5">
      <c r="A57781" s="1" cm="1">
        <f t="array" ref="A57781">ROW()-ROW(DimModel[#Headers])</f>
        <v>57780</v>
      </c>
      <c r="B57781" t="s">
        <v>28</v>
      </c>
      <c r="C57781" t="s">
        <v>105</v>
      </c>
      <c r="D57781" t="s">
        <v>6</v>
      </c>
      <c r="E57781" t="s">
        <v>25</v>
      </c>
    </row>
    <row r="57782" spans="1:5">
      <c r="A57782" s="1" cm="1">
        <f t="array" ref="A57782">ROW()-ROW(DimModel[#Headers])</f>
        <v>57781</v>
      </c>
      <c r="B57782" t="s">
        <v>43</v>
      </c>
      <c r="C57782" t="s">
        <v>44</v>
      </c>
      <c r="D57782" t="s">
        <v>6</v>
      </c>
      <c r="E57782" t="s">
        <v>25</v>
      </c>
    </row>
    <row r="57783" spans="1:5">
      <c r="A57783" s="1" cm="1">
        <f t="array" ref="A57783">ROW()-ROW(DimModel[#Headers])</f>
        <v>57782</v>
      </c>
      <c r="B57783" t="s">
        <v>32</v>
      </c>
      <c r="C57783" t="s">
        <v>33</v>
      </c>
      <c r="D57783" t="s">
        <v>10</v>
      </c>
      <c r="E57783" t="s">
        <v>7</v>
      </c>
    </row>
    <row r="57784" spans="1:5">
      <c r="A57784" s="1" cm="1">
        <f t="array" ref="A57784">ROW()-ROW(DimModel[#Headers])</f>
        <v>57783</v>
      </c>
      <c r="B57784" t="s">
        <v>4</v>
      </c>
      <c r="C57784" t="s">
        <v>16</v>
      </c>
      <c r="D57784" t="s">
        <v>6</v>
      </c>
      <c r="E57784" t="s">
        <v>25</v>
      </c>
    </row>
    <row r="57785" spans="1:5">
      <c r="A57785" s="1" cm="1">
        <f t="array" ref="A57785">ROW()-ROW(DimModel[#Headers])</f>
        <v>57784</v>
      </c>
      <c r="B57785" t="s">
        <v>12</v>
      </c>
      <c r="C57785" t="s">
        <v>13</v>
      </c>
      <c r="D57785" t="s">
        <v>6</v>
      </c>
      <c r="E57785" t="s">
        <v>7</v>
      </c>
    </row>
    <row r="57786" spans="1:5">
      <c r="A57786" s="1" cm="1">
        <f t="array" ref="A57786">ROW()-ROW(DimModel[#Headers])</f>
        <v>57785</v>
      </c>
      <c r="B57786" t="s">
        <v>4</v>
      </c>
      <c r="C57786" t="s">
        <v>26</v>
      </c>
      <c r="D57786" t="s">
        <v>6</v>
      </c>
      <c r="E57786" t="s">
        <v>25</v>
      </c>
    </row>
    <row r="57787" spans="1:5">
      <c r="A57787" s="1" cm="1">
        <f t="array" ref="A57787">ROW()-ROW(DimModel[#Headers])</f>
        <v>57786</v>
      </c>
      <c r="B57787" t="s">
        <v>4</v>
      </c>
      <c r="C57787" t="s">
        <v>16</v>
      </c>
      <c r="D57787" t="s">
        <v>6</v>
      </c>
      <c r="E57787" t="s">
        <v>25</v>
      </c>
    </row>
    <row r="57788" spans="1:5">
      <c r="A57788" s="1" cm="1">
        <f t="array" ref="A57788">ROW()-ROW(DimModel[#Headers])</f>
        <v>57787</v>
      </c>
      <c r="B57788" t="s">
        <v>68</v>
      </c>
      <c r="C57788" t="s">
        <v>69</v>
      </c>
      <c r="D57788" t="s">
        <v>6</v>
      </c>
      <c r="E57788" t="s">
        <v>25</v>
      </c>
    </row>
    <row r="57789" spans="1:5">
      <c r="A57789" s="1" cm="1">
        <f t="array" ref="A57789">ROW()-ROW(DimModel[#Headers])</f>
        <v>57788</v>
      </c>
      <c r="B57789" t="s">
        <v>4</v>
      </c>
      <c r="C57789" t="s">
        <v>26</v>
      </c>
      <c r="D57789" t="s">
        <v>6</v>
      </c>
      <c r="E57789" t="s">
        <v>25</v>
      </c>
    </row>
    <row r="57790" spans="1:5">
      <c r="A57790" s="1" cm="1">
        <f t="array" ref="A57790">ROW()-ROW(DimModel[#Headers])</f>
        <v>57789</v>
      </c>
      <c r="B57790" t="s">
        <v>12</v>
      </c>
      <c r="C57790" t="s">
        <v>13</v>
      </c>
      <c r="D57790" t="s">
        <v>6</v>
      </c>
      <c r="E57790" t="s">
        <v>7</v>
      </c>
    </row>
    <row r="57791" spans="1:5">
      <c r="A57791" s="1" cm="1">
        <f t="array" ref="A57791">ROW()-ROW(DimModel[#Headers])</f>
        <v>57790</v>
      </c>
      <c r="B57791" t="s">
        <v>4</v>
      </c>
      <c r="C57791" t="s">
        <v>26</v>
      </c>
      <c r="D57791" t="s">
        <v>6</v>
      </c>
      <c r="E57791" t="s">
        <v>25</v>
      </c>
    </row>
    <row r="57792" spans="1:5">
      <c r="A57792" s="1" cm="1">
        <f t="array" ref="A57792">ROW()-ROW(DimModel[#Headers])</f>
        <v>57791</v>
      </c>
      <c r="B57792" t="s">
        <v>4</v>
      </c>
      <c r="C57792" t="s">
        <v>26</v>
      </c>
      <c r="D57792" t="s">
        <v>6</v>
      </c>
      <c r="E57792" t="s">
        <v>25</v>
      </c>
    </row>
    <row r="57793" spans="1:5">
      <c r="A57793" s="1" cm="1">
        <f t="array" ref="A57793">ROW()-ROW(DimModel[#Headers])</f>
        <v>57792</v>
      </c>
      <c r="B57793" t="s">
        <v>4</v>
      </c>
      <c r="C57793" t="s">
        <v>26</v>
      </c>
      <c r="D57793" t="s">
        <v>6</v>
      </c>
      <c r="E57793" t="s">
        <v>25</v>
      </c>
    </row>
    <row r="57794" spans="1:5">
      <c r="A57794" s="1" cm="1">
        <f t="array" ref="A57794">ROW()-ROW(DimModel[#Headers])</f>
        <v>57793</v>
      </c>
      <c r="B57794" t="s">
        <v>4</v>
      </c>
      <c r="C57794" t="s">
        <v>26</v>
      </c>
      <c r="D57794" t="s">
        <v>6</v>
      </c>
      <c r="E57794" t="s">
        <v>25</v>
      </c>
    </row>
    <row r="57795" spans="1:5">
      <c r="A57795" s="1" cm="1">
        <f t="array" ref="A57795">ROW()-ROW(DimModel[#Headers])</f>
        <v>57794</v>
      </c>
      <c r="B57795" t="s">
        <v>22</v>
      </c>
      <c r="C57795" t="s">
        <v>23</v>
      </c>
      <c r="D57795" t="s">
        <v>10</v>
      </c>
      <c r="E57795" t="s">
        <v>7</v>
      </c>
    </row>
    <row r="57796" spans="1:5">
      <c r="A57796" s="1" cm="1">
        <f t="array" ref="A57796">ROW()-ROW(DimModel[#Headers])</f>
        <v>57795</v>
      </c>
      <c r="B57796" t="s">
        <v>4</v>
      </c>
      <c r="C57796" t="s">
        <v>26</v>
      </c>
      <c r="D57796" t="s">
        <v>6</v>
      </c>
      <c r="E57796" t="s">
        <v>25</v>
      </c>
    </row>
    <row r="57797" spans="1:5">
      <c r="A57797" s="1" cm="1">
        <f t="array" ref="A57797">ROW()-ROW(DimModel[#Headers])</f>
        <v>57796</v>
      </c>
      <c r="B57797" t="s">
        <v>117</v>
      </c>
      <c r="C57797" t="s">
        <v>132</v>
      </c>
      <c r="D57797" t="s">
        <v>6</v>
      </c>
      <c r="E57797" t="s">
        <v>25</v>
      </c>
    </row>
    <row r="57798" spans="1:5">
      <c r="A57798" s="1" cm="1">
        <f t="array" ref="A57798">ROW()-ROW(DimModel[#Headers])</f>
        <v>57797</v>
      </c>
      <c r="B57798" t="s">
        <v>127</v>
      </c>
      <c r="C57798" t="s">
        <v>128</v>
      </c>
      <c r="D57798" t="s">
        <v>10</v>
      </c>
      <c r="E57798" t="s">
        <v>11</v>
      </c>
    </row>
    <row r="57799" spans="1:5">
      <c r="A57799" s="1" cm="1">
        <f t="array" ref="A57799">ROW()-ROW(DimModel[#Headers])</f>
        <v>57798</v>
      </c>
      <c r="B57799" t="s">
        <v>4</v>
      </c>
      <c r="C57799" t="s">
        <v>16</v>
      </c>
      <c r="D57799" t="s">
        <v>6</v>
      </c>
      <c r="E57799" t="s">
        <v>25</v>
      </c>
    </row>
    <row r="57800" spans="1:5">
      <c r="A57800" s="1" cm="1">
        <f t="array" ref="A57800">ROW()-ROW(DimModel[#Headers])</f>
        <v>57799</v>
      </c>
      <c r="B57800" t="s">
        <v>4</v>
      </c>
      <c r="C57800" t="s">
        <v>26</v>
      </c>
      <c r="D57800" t="s">
        <v>6</v>
      </c>
      <c r="E57800" t="s">
        <v>25</v>
      </c>
    </row>
    <row r="57801" spans="1:5">
      <c r="A57801" s="1" cm="1">
        <f t="array" ref="A57801">ROW()-ROW(DimModel[#Headers])</f>
        <v>57800</v>
      </c>
      <c r="B57801" t="s">
        <v>68</v>
      </c>
      <c r="C57801" t="s">
        <v>69</v>
      </c>
      <c r="D57801" t="s">
        <v>6</v>
      </c>
      <c r="E57801" t="s">
        <v>25</v>
      </c>
    </row>
    <row r="57802" spans="1:5">
      <c r="A57802" s="1" cm="1">
        <f t="array" ref="A57802">ROW()-ROW(DimModel[#Headers])</f>
        <v>57801</v>
      </c>
      <c r="B57802" t="s">
        <v>45</v>
      </c>
      <c r="C57802" t="s">
        <v>58</v>
      </c>
      <c r="D57802" t="s">
        <v>6</v>
      </c>
      <c r="E57802" t="s">
        <v>7</v>
      </c>
    </row>
    <row r="57803" spans="1:5">
      <c r="A57803" s="1" cm="1">
        <f t="array" ref="A57803">ROW()-ROW(DimModel[#Headers])</f>
        <v>57802</v>
      </c>
      <c r="B57803" t="s">
        <v>14</v>
      </c>
      <c r="C57803" t="s">
        <v>19</v>
      </c>
      <c r="D57803" t="s">
        <v>10</v>
      </c>
      <c r="E57803" t="s">
        <v>11</v>
      </c>
    </row>
    <row r="57804" spans="1:5">
      <c r="A57804" s="1" cm="1">
        <f t="array" ref="A57804">ROW()-ROW(DimModel[#Headers])</f>
        <v>57803</v>
      </c>
      <c r="B57804" t="s">
        <v>17</v>
      </c>
      <c r="C57804" t="s">
        <v>42</v>
      </c>
      <c r="D57804" t="s">
        <v>6</v>
      </c>
      <c r="E57804" t="s">
        <v>25</v>
      </c>
    </row>
    <row r="57805" spans="1:5">
      <c r="A57805" s="1" cm="1">
        <f t="array" ref="A57805">ROW()-ROW(DimModel[#Headers])</f>
        <v>57804</v>
      </c>
      <c r="B57805" t="s">
        <v>20</v>
      </c>
      <c r="C57805" t="s">
        <v>21</v>
      </c>
      <c r="D57805" t="s">
        <v>6</v>
      </c>
      <c r="E57805" t="s">
        <v>7</v>
      </c>
    </row>
    <row r="57806" spans="1:5">
      <c r="A57806" s="1" cm="1">
        <f t="array" ref="A57806">ROW()-ROW(DimModel[#Headers])</f>
        <v>57805</v>
      </c>
      <c r="B57806" t="s">
        <v>12</v>
      </c>
      <c r="C57806" t="s">
        <v>111</v>
      </c>
      <c r="D57806" t="s">
        <v>6</v>
      </c>
      <c r="E57806" t="s">
        <v>25</v>
      </c>
    </row>
    <row r="57807" spans="1:5">
      <c r="A57807" s="1" cm="1">
        <f t="array" ref="A57807">ROW()-ROW(DimModel[#Headers])</f>
        <v>57806</v>
      </c>
      <c r="B57807" t="s">
        <v>117</v>
      </c>
      <c r="C57807" t="s">
        <v>132</v>
      </c>
      <c r="D57807" t="s">
        <v>6</v>
      </c>
      <c r="E57807" t="s">
        <v>25</v>
      </c>
    </row>
    <row r="57808" spans="1:5">
      <c r="A57808" s="1" cm="1">
        <f t="array" ref="A57808">ROW()-ROW(DimModel[#Headers])</f>
        <v>57807</v>
      </c>
      <c r="B57808" t="s">
        <v>14</v>
      </c>
      <c r="C57808" t="s">
        <v>19</v>
      </c>
      <c r="D57808" t="s">
        <v>10</v>
      </c>
      <c r="E57808" t="s">
        <v>11</v>
      </c>
    </row>
    <row r="57809" spans="1:5">
      <c r="A57809" s="1" cm="1">
        <f t="array" ref="A57809">ROW()-ROW(DimModel[#Headers])</f>
        <v>57808</v>
      </c>
      <c r="B57809" t="s">
        <v>4</v>
      </c>
      <c r="C57809" t="s">
        <v>16</v>
      </c>
      <c r="D57809" t="s">
        <v>6</v>
      </c>
      <c r="E57809" t="s">
        <v>25</v>
      </c>
    </row>
    <row r="57810" spans="1:5">
      <c r="A57810" s="1" cm="1">
        <f t="array" ref="A57810">ROW()-ROW(DimModel[#Headers])</f>
        <v>57809</v>
      </c>
      <c r="B57810" t="s">
        <v>47</v>
      </c>
      <c r="C57810" t="s">
        <v>67</v>
      </c>
      <c r="D57810" t="s">
        <v>6</v>
      </c>
      <c r="E57810" t="s">
        <v>25</v>
      </c>
    </row>
    <row r="57811" spans="1:5">
      <c r="A57811" s="1" cm="1">
        <f t="array" ref="A57811">ROW()-ROW(DimModel[#Headers])</f>
        <v>57810</v>
      </c>
      <c r="B57811" t="s">
        <v>4</v>
      </c>
      <c r="C57811" t="s">
        <v>26</v>
      </c>
      <c r="D57811" t="s">
        <v>6</v>
      </c>
      <c r="E57811" t="s">
        <v>25</v>
      </c>
    </row>
    <row r="57812" spans="1:5">
      <c r="A57812" s="1" cm="1">
        <f t="array" ref="A57812">ROW()-ROW(DimModel[#Headers])</f>
        <v>57811</v>
      </c>
      <c r="B57812" t="s">
        <v>47</v>
      </c>
      <c r="C57812" t="s">
        <v>76</v>
      </c>
      <c r="D57812" t="s">
        <v>6</v>
      </c>
      <c r="E57812" t="s">
        <v>25</v>
      </c>
    </row>
    <row r="57813" spans="1:5">
      <c r="A57813" s="1" cm="1">
        <f t="array" ref="A57813">ROW()-ROW(DimModel[#Headers])</f>
        <v>57812</v>
      </c>
      <c r="B57813" t="s">
        <v>98</v>
      </c>
      <c r="C57813" t="s">
        <v>160</v>
      </c>
      <c r="D57813" t="s">
        <v>10</v>
      </c>
      <c r="E57813" t="s">
        <v>11</v>
      </c>
    </row>
    <row r="57814" spans="1:5">
      <c r="A57814" s="1" cm="1">
        <f t="array" ref="A57814">ROW()-ROW(DimModel[#Headers])</f>
        <v>57813</v>
      </c>
      <c r="B57814" t="s">
        <v>4</v>
      </c>
      <c r="C57814" t="s">
        <v>16</v>
      </c>
      <c r="D57814" t="s">
        <v>6</v>
      </c>
      <c r="E57814" t="s">
        <v>25</v>
      </c>
    </row>
    <row r="57815" spans="1:5">
      <c r="A57815" s="1" cm="1">
        <f t="array" ref="A57815">ROW()-ROW(DimModel[#Headers])</f>
        <v>57814</v>
      </c>
      <c r="B57815" t="s">
        <v>4</v>
      </c>
      <c r="C57815" t="s">
        <v>26</v>
      </c>
      <c r="D57815" t="s">
        <v>6</v>
      </c>
      <c r="E57815" t="s">
        <v>25</v>
      </c>
    </row>
    <row r="57816" spans="1:5">
      <c r="A57816" s="1" cm="1">
        <f t="array" ref="A57816">ROW()-ROW(DimModel[#Headers])</f>
        <v>57815</v>
      </c>
      <c r="B57816" t="s">
        <v>12</v>
      </c>
      <c r="C57816" t="s">
        <v>13</v>
      </c>
      <c r="D57816" t="s">
        <v>6</v>
      </c>
      <c r="E57816" t="s">
        <v>25</v>
      </c>
    </row>
    <row r="57817" spans="1:5">
      <c r="A57817" s="1" cm="1">
        <f t="array" ref="A57817">ROW()-ROW(DimModel[#Headers])</f>
        <v>57816</v>
      </c>
      <c r="B57817" t="s">
        <v>4</v>
      </c>
      <c r="C57817" t="s">
        <v>26</v>
      </c>
      <c r="D57817" t="s">
        <v>6</v>
      </c>
      <c r="E57817" t="s">
        <v>25</v>
      </c>
    </row>
    <row r="57818" spans="1:5">
      <c r="A57818" s="1" cm="1">
        <f t="array" ref="A57818">ROW()-ROW(DimModel[#Headers])</f>
        <v>57817</v>
      </c>
      <c r="B57818" t="s">
        <v>49</v>
      </c>
      <c r="C57818" t="s">
        <v>129</v>
      </c>
      <c r="D57818" t="s">
        <v>6</v>
      </c>
      <c r="E57818" t="s">
        <v>25</v>
      </c>
    </row>
    <row r="57819" spans="1:5">
      <c r="A57819" s="1" cm="1">
        <f t="array" ref="A57819">ROW()-ROW(DimModel[#Headers])</f>
        <v>57818</v>
      </c>
      <c r="B57819" t="s">
        <v>34</v>
      </c>
      <c r="C57819" t="s">
        <v>35</v>
      </c>
      <c r="D57819" t="s">
        <v>6</v>
      </c>
      <c r="E57819" t="s">
        <v>25</v>
      </c>
    </row>
    <row r="57820" spans="1:5">
      <c r="A57820" s="1" cm="1">
        <f t="array" ref="A57820">ROW()-ROW(DimModel[#Headers])</f>
        <v>57819</v>
      </c>
      <c r="B57820" t="s">
        <v>17</v>
      </c>
      <c r="C57820" t="s">
        <v>84</v>
      </c>
      <c r="D57820" t="s">
        <v>6</v>
      </c>
      <c r="E57820" t="s">
        <v>25</v>
      </c>
    </row>
    <row r="57821" spans="1:5">
      <c r="A57821" s="1" cm="1">
        <f t="array" ref="A57821">ROW()-ROW(DimModel[#Headers])</f>
        <v>57820</v>
      </c>
      <c r="B57821" t="s">
        <v>4</v>
      </c>
      <c r="C57821" t="s">
        <v>26</v>
      </c>
      <c r="D57821" t="s">
        <v>6</v>
      </c>
      <c r="E57821" t="s">
        <v>7</v>
      </c>
    </row>
    <row r="57822" spans="1:5">
      <c r="A57822" s="1" cm="1">
        <f t="array" ref="A57822">ROW()-ROW(DimModel[#Headers])</f>
        <v>57821</v>
      </c>
      <c r="B57822" t="s">
        <v>17</v>
      </c>
      <c r="C57822" t="s">
        <v>95</v>
      </c>
      <c r="D57822" t="s">
        <v>6</v>
      </c>
      <c r="E57822" t="s">
        <v>25</v>
      </c>
    </row>
    <row r="57823" spans="1:5">
      <c r="A57823" s="1" cm="1">
        <f t="array" ref="A57823">ROW()-ROW(DimModel[#Headers])</f>
        <v>57822</v>
      </c>
      <c r="B57823" t="s">
        <v>8</v>
      </c>
      <c r="C57823" t="s">
        <v>24</v>
      </c>
      <c r="D57823" t="s">
        <v>6</v>
      </c>
      <c r="E57823" t="s">
        <v>25</v>
      </c>
    </row>
    <row r="57824" spans="1:5">
      <c r="A57824" s="1" cm="1">
        <f t="array" ref="A57824">ROW()-ROW(DimModel[#Headers])</f>
        <v>57823</v>
      </c>
      <c r="B57824" t="s">
        <v>4</v>
      </c>
      <c r="C57824" t="s">
        <v>16</v>
      </c>
      <c r="D57824" t="s">
        <v>6</v>
      </c>
      <c r="E57824" t="s">
        <v>25</v>
      </c>
    </row>
    <row r="57825" spans="1:5">
      <c r="A57825" s="1" cm="1">
        <f t="array" ref="A57825">ROW()-ROW(DimModel[#Headers])</f>
        <v>57824</v>
      </c>
      <c r="B57825" t="s">
        <v>12</v>
      </c>
      <c r="C57825" t="s">
        <v>13</v>
      </c>
      <c r="D57825" t="s">
        <v>6</v>
      </c>
      <c r="E57825" t="s">
        <v>25</v>
      </c>
    </row>
    <row r="57826" spans="1:5">
      <c r="A57826" s="1" cm="1">
        <f t="array" ref="A57826">ROW()-ROW(DimModel[#Headers])</f>
        <v>57825</v>
      </c>
      <c r="B57826" t="s">
        <v>4</v>
      </c>
      <c r="C57826" t="s">
        <v>26</v>
      </c>
      <c r="D57826" t="s">
        <v>6</v>
      </c>
      <c r="E57826" t="s">
        <v>25</v>
      </c>
    </row>
    <row r="57827" spans="1:5">
      <c r="A57827" s="1" cm="1">
        <f t="array" ref="A57827">ROW()-ROW(DimModel[#Headers])</f>
        <v>57826</v>
      </c>
      <c r="B57827" t="s">
        <v>4</v>
      </c>
      <c r="C57827" t="s">
        <v>16</v>
      </c>
      <c r="D57827" t="s">
        <v>6</v>
      </c>
      <c r="E57827" t="s">
        <v>7</v>
      </c>
    </row>
    <row r="57828" spans="1:5">
      <c r="A57828" s="1" cm="1">
        <f t="array" ref="A57828">ROW()-ROW(DimModel[#Headers])</f>
        <v>57827</v>
      </c>
      <c r="B57828" t="s">
        <v>17</v>
      </c>
      <c r="C57828" t="s">
        <v>55</v>
      </c>
      <c r="D57828" t="s">
        <v>10</v>
      </c>
      <c r="E57828" t="s">
        <v>11</v>
      </c>
    </row>
    <row r="57829" spans="1:5">
      <c r="A57829" s="1" cm="1">
        <f t="array" ref="A57829">ROW()-ROW(DimModel[#Headers])</f>
        <v>57828</v>
      </c>
      <c r="B57829" t="s">
        <v>12</v>
      </c>
      <c r="C57829" t="s">
        <v>13</v>
      </c>
      <c r="D57829" t="s">
        <v>6</v>
      </c>
      <c r="E57829" t="s">
        <v>7</v>
      </c>
    </row>
    <row r="57830" spans="1:5">
      <c r="A57830" s="1" cm="1">
        <f t="array" ref="A57830">ROW()-ROW(DimModel[#Headers])</f>
        <v>57829</v>
      </c>
      <c r="B57830" t="s">
        <v>12</v>
      </c>
      <c r="C57830" t="s">
        <v>13</v>
      </c>
      <c r="D57830" t="s">
        <v>6</v>
      </c>
      <c r="E57830" t="s">
        <v>7</v>
      </c>
    </row>
    <row r="57831" spans="1:5">
      <c r="A57831" s="1" cm="1">
        <f t="array" ref="A57831">ROW()-ROW(DimModel[#Headers])</f>
        <v>57830</v>
      </c>
      <c r="B57831" t="s">
        <v>17</v>
      </c>
      <c r="C57831" t="s">
        <v>55</v>
      </c>
      <c r="D57831" t="s">
        <v>10</v>
      </c>
      <c r="E57831" t="s">
        <v>11</v>
      </c>
    </row>
    <row r="57832" spans="1:5">
      <c r="A57832" s="1" cm="1">
        <f t="array" ref="A57832">ROW()-ROW(DimModel[#Headers])</f>
        <v>57831</v>
      </c>
      <c r="B57832" t="s">
        <v>45</v>
      </c>
      <c r="C57832" t="s">
        <v>58</v>
      </c>
      <c r="D57832" t="s">
        <v>6</v>
      </c>
      <c r="E57832" t="s">
        <v>25</v>
      </c>
    </row>
    <row r="57833" spans="1:5">
      <c r="A57833" s="1" cm="1">
        <f t="array" ref="A57833">ROW()-ROW(DimModel[#Headers])</f>
        <v>57832</v>
      </c>
      <c r="B57833" t="s">
        <v>17</v>
      </c>
      <c r="C57833" t="s">
        <v>18</v>
      </c>
      <c r="D57833" t="s">
        <v>10</v>
      </c>
      <c r="E57833" t="s">
        <v>11</v>
      </c>
    </row>
    <row r="57834" spans="1:5">
      <c r="A57834" s="1" cm="1">
        <f t="array" ref="A57834">ROW()-ROW(DimModel[#Headers])</f>
        <v>57833</v>
      </c>
      <c r="B57834" t="s">
        <v>12</v>
      </c>
      <c r="C57834" t="s">
        <v>111</v>
      </c>
      <c r="D57834" t="s">
        <v>6</v>
      </c>
      <c r="E57834" t="s">
        <v>25</v>
      </c>
    </row>
    <row r="57835" spans="1:5">
      <c r="A57835" s="1" cm="1">
        <f t="array" ref="A57835">ROW()-ROW(DimModel[#Headers])</f>
        <v>57834</v>
      </c>
      <c r="B57835" t="s">
        <v>4</v>
      </c>
      <c r="C57835" t="s">
        <v>26</v>
      </c>
      <c r="D57835" t="s">
        <v>6</v>
      </c>
      <c r="E57835" t="s">
        <v>25</v>
      </c>
    </row>
    <row r="57836" spans="1:5">
      <c r="A57836" s="1" cm="1">
        <f t="array" ref="A57836">ROW()-ROW(DimModel[#Headers])</f>
        <v>57835</v>
      </c>
      <c r="B57836" t="s">
        <v>47</v>
      </c>
      <c r="C57836" t="s">
        <v>67</v>
      </c>
      <c r="D57836" t="s">
        <v>10</v>
      </c>
      <c r="E57836" t="s">
        <v>7</v>
      </c>
    </row>
    <row r="57837" spans="1:5">
      <c r="A57837" s="1" cm="1">
        <f t="array" ref="A57837">ROW()-ROW(DimModel[#Headers])</f>
        <v>57836</v>
      </c>
      <c r="B57837" t="s">
        <v>4</v>
      </c>
      <c r="C57837" t="s">
        <v>16</v>
      </c>
      <c r="D57837" t="s">
        <v>6</v>
      </c>
      <c r="E57837" t="s">
        <v>25</v>
      </c>
    </row>
    <row r="57838" spans="1:5">
      <c r="A57838" s="1" cm="1">
        <f t="array" ref="A57838">ROW()-ROW(DimModel[#Headers])</f>
        <v>57837</v>
      </c>
      <c r="B57838" t="s">
        <v>14</v>
      </c>
      <c r="C57838" t="s">
        <v>15</v>
      </c>
      <c r="D57838" t="s">
        <v>10</v>
      </c>
      <c r="E57838" t="s">
        <v>7</v>
      </c>
    </row>
    <row r="57839" spans="1:5">
      <c r="A57839" s="1" cm="1">
        <f t="array" ref="A57839">ROW()-ROW(DimModel[#Headers])</f>
        <v>57838</v>
      </c>
      <c r="B57839" t="s">
        <v>4</v>
      </c>
      <c r="C57839" t="s">
        <v>16</v>
      </c>
      <c r="D57839" t="s">
        <v>6</v>
      </c>
      <c r="E57839" t="s">
        <v>7</v>
      </c>
    </row>
    <row r="57840" spans="1:5">
      <c r="A57840" s="1" cm="1">
        <f t="array" ref="A57840">ROW()-ROW(DimModel[#Headers])</f>
        <v>57839</v>
      </c>
      <c r="B57840" t="s">
        <v>4</v>
      </c>
      <c r="C57840" t="s">
        <v>16</v>
      </c>
      <c r="D57840" t="s">
        <v>6</v>
      </c>
      <c r="E57840" t="s">
        <v>7</v>
      </c>
    </row>
    <row r="57841" spans="1:5">
      <c r="A57841" s="1" cm="1">
        <f t="array" ref="A57841">ROW()-ROW(DimModel[#Headers])</f>
        <v>57840</v>
      </c>
      <c r="B57841" t="s">
        <v>68</v>
      </c>
      <c r="C57841" t="s">
        <v>112</v>
      </c>
      <c r="D57841" t="s">
        <v>6</v>
      </c>
      <c r="E57841" t="s">
        <v>25</v>
      </c>
    </row>
    <row r="57842" spans="1:5">
      <c r="A57842" s="1" cm="1">
        <f t="array" ref="A57842">ROW()-ROW(DimModel[#Headers])</f>
        <v>57841</v>
      </c>
      <c r="B57842" t="s">
        <v>38</v>
      </c>
      <c r="C57842" t="s">
        <v>87</v>
      </c>
      <c r="D57842" t="s">
        <v>6</v>
      </c>
      <c r="E57842" t="s">
        <v>25</v>
      </c>
    </row>
    <row r="57843" spans="1:5">
      <c r="A57843" s="1" cm="1">
        <f t="array" ref="A57843">ROW()-ROW(DimModel[#Headers])</f>
        <v>57842</v>
      </c>
      <c r="B57843" t="s">
        <v>38</v>
      </c>
      <c r="C57843" t="s">
        <v>87</v>
      </c>
      <c r="D57843" t="s">
        <v>6</v>
      </c>
      <c r="E57843" t="s">
        <v>25</v>
      </c>
    </row>
    <row r="57844" spans="1:5">
      <c r="A57844" s="1" cm="1">
        <f t="array" ref="A57844">ROW()-ROW(DimModel[#Headers])</f>
        <v>57843</v>
      </c>
      <c r="B57844" t="s">
        <v>47</v>
      </c>
      <c r="C57844" t="s">
        <v>67</v>
      </c>
      <c r="D57844" t="s">
        <v>10</v>
      </c>
      <c r="E57844" t="s">
        <v>7</v>
      </c>
    </row>
    <row r="57845" spans="1:5">
      <c r="A57845" s="1" cm="1">
        <f t="array" ref="A57845">ROW()-ROW(DimModel[#Headers])</f>
        <v>57844</v>
      </c>
      <c r="B57845" t="s">
        <v>4</v>
      </c>
      <c r="C57845" t="s">
        <v>16</v>
      </c>
      <c r="D57845" t="s">
        <v>6</v>
      </c>
      <c r="E57845" t="s">
        <v>7</v>
      </c>
    </row>
    <row r="57846" spans="1:5">
      <c r="A57846" s="1" cm="1">
        <f t="array" ref="A57846">ROW()-ROW(DimModel[#Headers])</f>
        <v>57845</v>
      </c>
      <c r="B57846" t="s">
        <v>4</v>
      </c>
      <c r="C57846" t="s">
        <v>16</v>
      </c>
      <c r="D57846" t="s">
        <v>6</v>
      </c>
      <c r="E57846" t="s">
        <v>7</v>
      </c>
    </row>
    <row r="57847" spans="1:5">
      <c r="A57847" s="1" cm="1">
        <f t="array" ref="A57847">ROW()-ROW(DimModel[#Headers])</f>
        <v>57846</v>
      </c>
      <c r="B57847" t="s">
        <v>4</v>
      </c>
      <c r="C57847" t="s">
        <v>5</v>
      </c>
      <c r="D57847" t="s">
        <v>6</v>
      </c>
      <c r="E57847" t="s">
        <v>7</v>
      </c>
    </row>
    <row r="57848" spans="1:5">
      <c r="A57848" s="1" cm="1">
        <f t="array" ref="A57848">ROW()-ROW(DimModel[#Headers])</f>
        <v>57847</v>
      </c>
      <c r="B57848" t="s">
        <v>14</v>
      </c>
      <c r="C57848" t="s">
        <v>77</v>
      </c>
      <c r="D57848" t="s">
        <v>6</v>
      </c>
      <c r="E57848" t="s">
        <v>25</v>
      </c>
    </row>
    <row r="57849" spans="1:5">
      <c r="A57849" s="1" cm="1">
        <f t="array" ref="A57849">ROW()-ROW(DimModel[#Headers])</f>
        <v>57848</v>
      </c>
      <c r="B57849" t="s">
        <v>121</v>
      </c>
      <c r="C57849" t="s">
        <v>161</v>
      </c>
      <c r="D57849" t="s">
        <v>6</v>
      </c>
      <c r="E57849" t="s">
        <v>7</v>
      </c>
    </row>
    <row r="57850" spans="1:5">
      <c r="A57850" s="1" cm="1">
        <f t="array" ref="A57850">ROW()-ROW(DimModel[#Headers])</f>
        <v>57849</v>
      </c>
      <c r="B57850" t="s">
        <v>4</v>
      </c>
      <c r="C57850" t="s">
        <v>26</v>
      </c>
      <c r="D57850" t="s">
        <v>6</v>
      </c>
      <c r="E57850" t="s">
        <v>25</v>
      </c>
    </row>
    <row r="57851" spans="1:5">
      <c r="A57851" s="1" cm="1">
        <f t="array" ref="A57851">ROW()-ROW(DimModel[#Headers])</f>
        <v>57850</v>
      </c>
      <c r="B57851" t="s">
        <v>4</v>
      </c>
      <c r="C57851" t="s">
        <v>41</v>
      </c>
      <c r="D57851" t="s">
        <v>6</v>
      </c>
      <c r="E57851" t="s">
        <v>7</v>
      </c>
    </row>
    <row r="57852" spans="1:5">
      <c r="A57852" s="1" cm="1">
        <f t="array" ref="A57852">ROW()-ROW(DimModel[#Headers])</f>
        <v>57851</v>
      </c>
      <c r="B57852" t="s">
        <v>4</v>
      </c>
      <c r="C57852" t="s">
        <v>16</v>
      </c>
      <c r="D57852" t="s">
        <v>6</v>
      </c>
      <c r="E57852" t="s">
        <v>25</v>
      </c>
    </row>
    <row r="57853" spans="1:5">
      <c r="A57853" s="1" cm="1">
        <f t="array" ref="A57853">ROW()-ROW(DimModel[#Headers])</f>
        <v>57852</v>
      </c>
      <c r="B57853" t="s">
        <v>45</v>
      </c>
      <c r="C57853" t="s">
        <v>83</v>
      </c>
      <c r="D57853" t="s">
        <v>6</v>
      </c>
      <c r="E57853" t="s">
        <v>25</v>
      </c>
    </row>
    <row r="57854" spans="1:5">
      <c r="A57854" s="1" cm="1">
        <f t="array" ref="A57854">ROW()-ROW(DimModel[#Headers])</f>
        <v>57853</v>
      </c>
      <c r="B57854" t="s">
        <v>4</v>
      </c>
      <c r="C57854" t="s">
        <v>16</v>
      </c>
      <c r="D57854" t="s">
        <v>6</v>
      </c>
      <c r="E57854" t="s">
        <v>25</v>
      </c>
    </row>
    <row r="57855" spans="1:5">
      <c r="A57855" s="1" cm="1">
        <f t="array" ref="A57855">ROW()-ROW(DimModel[#Headers])</f>
        <v>57854</v>
      </c>
      <c r="B57855" t="s">
        <v>49</v>
      </c>
      <c r="C57855" t="s">
        <v>109</v>
      </c>
      <c r="D57855" t="s">
        <v>6</v>
      </c>
      <c r="E57855" t="s">
        <v>25</v>
      </c>
    </row>
    <row r="57856" spans="1:5">
      <c r="A57856" s="1" cm="1">
        <f t="array" ref="A57856">ROW()-ROW(DimModel[#Headers])</f>
        <v>57855</v>
      </c>
      <c r="B57856" t="s">
        <v>45</v>
      </c>
      <c r="C57856" t="s">
        <v>83</v>
      </c>
      <c r="D57856" t="s">
        <v>6</v>
      </c>
      <c r="E57856" t="s">
        <v>25</v>
      </c>
    </row>
    <row r="57857" spans="1:5">
      <c r="A57857" s="1" cm="1">
        <f t="array" ref="A57857">ROW()-ROW(DimModel[#Headers])</f>
        <v>57856</v>
      </c>
      <c r="B57857" t="s">
        <v>43</v>
      </c>
      <c r="C57857" t="s">
        <v>101</v>
      </c>
      <c r="D57857" t="s">
        <v>6</v>
      </c>
      <c r="E57857" t="s">
        <v>7</v>
      </c>
    </row>
    <row r="57858" spans="1:5">
      <c r="A57858" s="1" cm="1">
        <f t="array" ref="A57858">ROW()-ROW(DimModel[#Headers])</f>
        <v>57857</v>
      </c>
      <c r="B57858" t="s">
        <v>14</v>
      </c>
      <c r="C57858" t="s">
        <v>15</v>
      </c>
      <c r="D57858" t="s">
        <v>10</v>
      </c>
      <c r="E57858" t="s">
        <v>7</v>
      </c>
    </row>
    <row r="57859" spans="1:5">
      <c r="A57859" s="1" cm="1">
        <f t="array" ref="A57859">ROW()-ROW(DimModel[#Headers])</f>
        <v>57858</v>
      </c>
      <c r="B57859" t="s">
        <v>4</v>
      </c>
      <c r="C57859" t="s">
        <v>16</v>
      </c>
      <c r="D57859" t="s">
        <v>6</v>
      </c>
      <c r="E57859" t="s">
        <v>25</v>
      </c>
    </row>
    <row r="57860" spans="1:5">
      <c r="A57860" s="1" cm="1">
        <f t="array" ref="A57860">ROW()-ROW(DimModel[#Headers])</f>
        <v>57859</v>
      </c>
      <c r="B57860" t="s">
        <v>4</v>
      </c>
      <c r="C57860" t="s">
        <v>26</v>
      </c>
      <c r="D57860" t="s">
        <v>6</v>
      </c>
      <c r="E57860" t="s">
        <v>25</v>
      </c>
    </row>
    <row r="57861" spans="1:5">
      <c r="A57861" s="1" cm="1">
        <f t="array" ref="A57861">ROW()-ROW(DimModel[#Headers])</f>
        <v>57860</v>
      </c>
      <c r="B57861" t="s">
        <v>45</v>
      </c>
      <c r="C57861" t="s">
        <v>88</v>
      </c>
      <c r="D57861" t="s">
        <v>6</v>
      </c>
      <c r="E57861" t="s">
        <v>7</v>
      </c>
    </row>
    <row r="57862" spans="1:5">
      <c r="A57862" s="1" cm="1">
        <f t="array" ref="A57862">ROW()-ROW(DimModel[#Headers])</f>
        <v>57861</v>
      </c>
      <c r="B57862" t="s">
        <v>17</v>
      </c>
      <c r="C57862" t="s">
        <v>55</v>
      </c>
      <c r="D57862" t="s">
        <v>10</v>
      </c>
      <c r="E57862" t="s">
        <v>11</v>
      </c>
    </row>
    <row r="57863" spans="1:5">
      <c r="A57863" s="1" cm="1">
        <f t="array" ref="A57863">ROW()-ROW(DimModel[#Headers])</f>
        <v>57862</v>
      </c>
      <c r="B57863" t="s">
        <v>4</v>
      </c>
      <c r="C57863" t="s">
        <v>16</v>
      </c>
      <c r="D57863" t="s">
        <v>6</v>
      </c>
      <c r="E57863" t="s">
        <v>25</v>
      </c>
    </row>
    <row r="57864" spans="1:5">
      <c r="A57864" s="1" cm="1">
        <f t="array" ref="A57864">ROW()-ROW(DimModel[#Headers])</f>
        <v>57863</v>
      </c>
      <c r="B57864" t="s">
        <v>8</v>
      </c>
      <c r="C57864" t="s">
        <v>100</v>
      </c>
      <c r="D57864" t="s">
        <v>6</v>
      </c>
      <c r="E57864" t="s">
        <v>25</v>
      </c>
    </row>
    <row r="57865" spans="1:5">
      <c r="A57865" s="1" cm="1">
        <f t="array" ref="A57865">ROW()-ROW(DimModel[#Headers])</f>
        <v>57864</v>
      </c>
      <c r="B57865" t="s">
        <v>4</v>
      </c>
      <c r="C57865" t="s">
        <v>26</v>
      </c>
      <c r="D57865" t="s">
        <v>6</v>
      </c>
      <c r="E57865" t="s">
        <v>25</v>
      </c>
    </row>
    <row r="57866" spans="1:5">
      <c r="A57866" s="1" cm="1">
        <f t="array" ref="A57866">ROW()-ROW(DimModel[#Headers])</f>
        <v>57865</v>
      </c>
      <c r="B57866" t="s">
        <v>4</v>
      </c>
      <c r="C57866" t="s">
        <v>16</v>
      </c>
      <c r="D57866" t="s">
        <v>6</v>
      </c>
      <c r="E57866" t="s">
        <v>25</v>
      </c>
    </row>
    <row r="57867" spans="1:5">
      <c r="A57867" s="1" cm="1">
        <f t="array" ref="A57867">ROW()-ROW(DimModel[#Headers])</f>
        <v>57866</v>
      </c>
      <c r="B57867" t="s">
        <v>4</v>
      </c>
      <c r="C57867" t="s">
        <v>26</v>
      </c>
      <c r="D57867" t="s">
        <v>6</v>
      </c>
      <c r="E57867" t="s">
        <v>25</v>
      </c>
    </row>
    <row r="57868" spans="1:5">
      <c r="A57868" s="1" cm="1">
        <f t="array" ref="A57868">ROW()-ROW(DimModel[#Headers])</f>
        <v>57867</v>
      </c>
      <c r="B57868" t="s">
        <v>68</v>
      </c>
      <c r="C57868" t="s">
        <v>69</v>
      </c>
      <c r="D57868" t="s">
        <v>6</v>
      </c>
      <c r="E57868" t="s">
        <v>25</v>
      </c>
    </row>
    <row r="57869" spans="1:5">
      <c r="A57869" s="1" cm="1">
        <f t="array" ref="A57869">ROW()-ROW(DimModel[#Headers])</f>
        <v>57868</v>
      </c>
      <c r="B57869" t="s">
        <v>12</v>
      </c>
      <c r="C57869" t="s">
        <v>13</v>
      </c>
      <c r="D57869" t="s">
        <v>6</v>
      </c>
      <c r="E57869" t="s">
        <v>25</v>
      </c>
    </row>
    <row r="57870" spans="1:5">
      <c r="A57870" s="1" cm="1">
        <f t="array" ref="A57870">ROW()-ROW(DimModel[#Headers])</f>
        <v>57869</v>
      </c>
      <c r="B57870" t="s">
        <v>17</v>
      </c>
      <c r="C57870" t="s">
        <v>84</v>
      </c>
      <c r="D57870" t="s">
        <v>6</v>
      </c>
      <c r="E57870" t="s">
        <v>25</v>
      </c>
    </row>
    <row r="57871" spans="1:5">
      <c r="A57871" s="1" cm="1">
        <f t="array" ref="A57871">ROW()-ROW(DimModel[#Headers])</f>
        <v>57870</v>
      </c>
      <c r="B57871" t="s">
        <v>4</v>
      </c>
      <c r="C57871" t="s">
        <v>16</v>
      </c>
      <c r="D57871" t="s">
        <v>6</v>
      </c>
      <c r="E57871" t="s">
        <v>25</v>
      </c>
    </row>
    <row r="57872" spans="1:5">
      <c r="A57872" s="1" cm="1">
        <f t="array" ref="A57872">ROW()-ROW(DimModel[#Headers])</f>
        <v>57871</v>
      </c>
      <c r="B57872" t="s">
        <v>28</v>
      </c>
      <c r="C57872" t="s">
        <v>152</v>
      </c>
      <c r="D57872" t="s">
        <v>10</v>
      </c>
      <c r="E57872" t="s">
        <v>11</v>
      </c>
    </row>
    <row r="57873" spans="1:5">
      <c r="A57873" s="1" cm="1">
        <f t="array" ref="A57873">ROW()-ROW(DimModel[#Headers])</f>
        <v>57872</v>
      </c>
      <c r="B57873" t="s">
        <v>45</v>
      </c>
      <c r="C57873" t="s">
        <v>58</v>
      </c>
      <c r="D57873" t="s">
        <v>6</v>
      </c>
      <c r="E57873" t="s">
        <v>7</v>
      </c>
    </row>
    <row r="57874" spans="1:5">
      <c r="A57874" s="1" cm="1">
        <f t="array" ref="A57874">ROW()-ROW(DimModel[#Headers])</f>
        <v>57873</v>
      </c>
      <c r="B57874" t="s">
        <v>12</v>
      </c>
      <c r="C57874" t="s">
        <v>13</v>
      </c>
      <c r="D57874" t="s">
        <v>6</v>
      </c>
      <c r="E57874" t="s">
        <v>7</v>
      </c>
    </row>
    <row r="57875" spans="1:5">
      <c r="A57875" s="1" cm="1">
        <f t="array" ref="A57875">ROW()-ROW(DimModel[#Headers])</f>
        <v>57874</v>
      </c>
      <c r="B57875" t="s">
        <v>4</v>
      </c>
      <c r="C57875" t="s">
        <v>16</v>
      </c>
      <c r="D57875" t="s">
        <v>6</v>
      </c>
      <c r="E57875" t="s">
        <v>7</v>
      </c>
    </row>
    <row r="57876" spans="1:5">
      <c r="A57876" s="1" cm="1">
        <f t="array" ref="A57876">ROW()-ROW(DimModel[#Headers])</f>
        <v>57875</v>
      </c>
      <c r="B57876" t="s">
        <v>17</v>
      </c>
      <c r="C57876" t="s">
        <v>84</v>
      </c>
      <c r="D57876" t="s">
        <v>6</v>
      </c>
      <c r="E57876" t="s">
        <v>25</v>
      </c>
    </row>
    <row r="57877" spans="1:5">
      <c r="A57877" s="1" cm="1">
        <f t="array" ref="A57877">ROW()-ROW(DimModel[#Headers])</f>
        <v>57876</v>
      </c>
      <c r="B57877" t="s">
        <v>4</v>
      </c>
      <c r="C57877" t="s">
        <v>16</v>
      </c>
      <c r="D57877" t="s">
        <v>6</v>
      </c>
      <c r="E57877" t="s">
        <v>25</v>
      </c>
    </row>
    <row r="57878" spans="1:5">
      <c r="A57878" s="1" cm="1">
        <f t="array" ref="A57878">ROW()-ROW(DimModel[#Headers])</f>
        <v>57877</v>
      </c>
      <c r="B57878" t="s">
        <v>4</v>
      </c>
      <c r="C57878" t="s">
        <v>26</v>
      </c>
      <c r="D57878" t="s">
        <v>6</v>
      </c>
      <c r="E57878" t="s">
        <v>25</v>
      </c>
    </row>
    <row r="57879" spans="1:5">
      <c r="A57879" s="1" cm="1">
        <f t="array" ref="A57879">ROW()-ROW(DimModel[#Headers])</f>
        <v>57878</v>
      </c>
      <c r="B57879" t="s">
        <v>4</v>
      </c>
      <c r="C57879" t="s">
        <v>16</v>
      </c>
      <c r="D57879" t="s">
        <v>6</v>
      </c>
      <c r="E57879" t="s">
        <v>25</v>
      </c>
    </row>
    <row r="57880" spans="1:5">
      <c r="A57880" s="1" cm="1">
        <f t="array" ref="A57880">ROW()-ROW(DimModel[#Headers])</f>
        <v>57879</v>
      </c>
      <c r="B57880" t="s">
        <v>98</v>
      </c>
      <c r="C57880" t="s">
        <v>99</v>
      </c>
      <c r="D57880" t="s">
        <v>6</v>
      </c>
      <c r="E57880" t="s">
        <v>25</v>
      </c>
    </row>
    <row r="57881" spans="1:5">
      <c r="A57881" s="1" cm="1">
        <f t="array" ref="A57881">ROW()-ROW(DimModel[#Headers])</f>
        <v>57880</v>
      </c>
      <c r="B57881" t="s">
        <v>45</v>
      </c>
      <c r="C57881" t="s">
        <v>83</v>
      </c>
      <c r="D57881" t="s">
        <v>6</v>
      </c>
      <c r="E57881" t="s">
        <v>25</v>
      </c>
    </row>
    <row r="57882" spans="1:5">
      <c r="A57882" s="1" cm="1">
        <f t="array" ref="A57882">ROW()-ROW(DimModel[#Headers])</f>
        <v>57881</v>
      </c>
      <c r="B57882" t="s">
        <v>22</v>
      </c>
      <c r="C57882" t="s">
        <v>23</v>
      </c>
      <c r="D57882" t="s">
        <v>10</v>
      </c>
      <c r="E57882" t="s">
        <v>7</v>
      </c>
    </row>
    <row r="57883" spans="1:5">
      <c r="A57883" s="1" cm="1">
        <f t="array" ref="A57883">ROW()-ROW(DimModel[#Headers])</f>
        <v>57882</v>
      </c>
      <c r="B57883" t="s">
        <v>12</v>
      </c>
      <c r="C57883" t="s">
        <v>13</v>
      </c>
      <c r="D57883" t="s">
        <v>6</v>
      </c>
      <c r="E57883" t="s">
        <v>7</v>
      </c>
    </row>
    <row r="57884" spans="1:5">
      <c r="A57884" s="1" cm="1">
        <f t="array" ref="A57884">ROW()-ROW(DimModel[#Headers])</f>
        <v>57883</v>
      </c>
      <c r="B57884" t="s">
        <v>127</v>
      </c>
      <c r="C57884" t="s">
        <v>128</v>
      </c>
      <c r="D57884" t="s">
        <v>10</v>
      </c>
      <c r="E57884" t="s">
        <v>11</v>
      </c>
    </row>
    <row r="57885" spans="1:5">
      <c r="A57885" s="1" cm="1">
        <f t="array" ref="A57885">ROW()-ROW(DimModel[#Headers])</f>
        <v>57884</v>
      </c>
      <c r="B57885" t="s">
        <v>4</v>
      </c>
      <c r="C57885" t="s">
        <v>26</v>
      </c>
      <c r="D57885" t="s">
        <v>6</v>
      </c>
      <c r="E57885" t="s">
        <v>25</v>
      </c>
    </row>
    <row r="57886" spans="1:5">
      <c r="A57886" s="1" cm="1">
        <f t="array" ref="A57886">ROW()-ROW(DimModel[#Headers])</f>
        <v>57885</v>
      </c>
      <c r="B57886" t="s">
        <v>45</v>
      </c>
      <c r="C57886" t="s">
        <v>58</v>
      </c>
      <c r="D57886" t="s">
        <v>6</v>
      </c>
      <c r="E57886" t="s">
        <v>7</v>
      </c>
    </row>
    <row r="57887" spans="1:5">
      <c r="A57887" s="1" cm="1">
        <f t="array" ref="A57887">ROW()-ROW(DimModel[#Headers])</f>
        <v>57886</v>
      </c>
      <c r="B57887" t="s">
        <v>4</v>
      </c>
      <c r="C57887" t="s">
        <v>16</v>
      </c>
      <c r="D57887" t="s">
        <v>6</v>
      </c>
      <c r="E57887" t="s">
        <v>25</v>
      </c>
    </row>
    <row r="57888" spans="1:5">
      <c r="A57888" s="1" cm="1">
        <f t="array" ref="A57888">ROW()-ROW(DimModel[#Headers])</f>
        <v>57887</v>
      </c>
      <c r="B57888" t="s">
        <v>47</v>
      </c>
      <c r="C57888" t="s">
        <v>67</v>
      </c>
      <c r="D57888" t="s">
        <v>10</v>
      </c>
      <c r="E57888" t="s">
        <v>11</v>
      </c>
    </row>
    <row r="57889" spans="1:5">
      <c r="A57889" s="1" cm="1">
        <f t="array" ref="A57889">ROW()-ROW(DimModel[#Headers])</f>
        <v>57888</v>
      </c>
      <c r="B57889" t="s">
        <v>47</v>
      </c>
      <c r="C57889" t="s">
        <v>67</v>
      </c>
      <c r="D57889" t="s">
        <v>6</v>
      </c>
      <c r="E57889" t="s">
        <v>7</v>
      </c>
    </row>
    <row r="57890" spans="1:5">
      <c r="A57890" s="1" cm="1">
        <f t="array" ref="A57890">ROW()-ROW(DimModel[#Headers])</f>
        <v>57889</v>
      </c>
      <c r="B57890" t="s">
        <v>4</v>
      </c>
      <c r="C57890" t="s">
        <v>16</v>
      </c>
      <c r="D57890" t="s">
        <v>6</v>
      </c>
      <c r="E57890" t="s">
        <v>7</v>
      </c>
    </row>
    <row r="57891" spans="1:5">
      <c r="A57891" s="1" cm="1">
        <f t="array" ref="A57891">ROW()-ROW(DimModel[#Headers])</f>
        <v>57890</v>
      </c>
      <c r="B57891" t="s">
        <v>4</v>
      </c>
      <c r="C57891" t="s">
        <v>16</v>
      </c>
      <c r="D57891" t="s">
        <v>6</v>
      </c>
      <c r="E57891" t="s">
        <v>25</v>
      </c>
    </row>
    <row r="57892" spans="1:5">
      <c r="A57892" s="1" cm="1">
        <f t="array" ref="A57892">ROW()-ROW(DimModel[#Headers])</f>
        <v>57891</v>
      </c>
      <c r="B57892" t="s">
        <v>14</v>
      </c>
      <c r="C57892" t="s">
        <v>77</v>
      </c>
      <c r="D57892" t="s">
        <v>6</v>
      </c>
      <c r="E57892" t="s">
        <v>25</v>
      </c>
    </row>
    <row r="57893" spans="1:5">
      <c r="A57893" s="1" cm="1">
        <f t="array" ref="A57893">ROW()-ROW(DimModel[#Headers])</f>
        <v>57892</v>
      </c>
      <c r="B57893" t="s">
        <v>4</v>
      </c>
      <c r="C57893" t="s">
        <v>16</v>
      </c>
      <c r="D57893" t="s">
        <v>6</v>
      </c>
      <c r="E57893" t="s">
        <v>25</v>
      </c>
    </row>
    <row r="57894" spans="1:5">
      <c r="A57894" s="1" cm="1">
        <f t="array" ref="A57894">ROW()-ROW(DimModel[#Headers])</f>
        <v>57893</v>
      </c>
      <c r="B57894" t="s">
        <v>4</v>
      </c>
      <c r="C57894" t="s">
        <v>16</v>
      </c>
      <c r="D57894" t="s">
        <v>6</v>
      </c>
      <c r="E57894" t="s">
        <v>25</v>
      </c>
    </row>
    <row r="57895" spans="1:5">
      <c r="A57895" s="1" cm="1">
        <f t="array" ref="A57895">ROW()-ROW(DimModel[#Headers])</f>
        <v>57894</v>
      </c>
      <c r="B57895" t="s">
        <v>14</v>
      </c>
      <c r="C57895" t="s">
        <v>15</v>
      </c>
      <c r="D57895" t="s">
        <v>10</v>
      </c>
      <c r="E57895" t="s">
        <v>7</v>
      </c>
    </row>
    <row r="57896" spans="1:5">
      <c r="A57896" s="1" cm="1">
        <f t="array" ref="A57896">ROW()-ROW(DimModel[#Headers])</f>
        <v>57895</v>
      </c>
      <c r="B57896" t="s">
        <v>17</v>
      </c>
      <c r="C57896" t="s">
        <v>42</v>
      </c>
      <c r="D57896" t="s">
        <v>6</v>
      </c>
      <c r="E57896" t="s">
        <v>25</v>
      </c>
    </row>
    <row r="57897" spans="1:5">
      <c r="A57897" s="1" cm="1">
        <f t="array" ref="A57897">ROW()-ROW(DimModel[#Headers])</f>
        <v>57896</v>
      </c>
      <c r="B57897" t="s">
        <v>17</v>
      </c>
      <c r="C57897" t="s">
        <v>84</v>
      </c>
      <c r="D57897" t="s">
        <v>6</v>
      </c>
      <c r="E57897" t="s">
        <v>25</v>
      </c>
    </row>
    <row r="57898" spans="1:5">
      <c r="A57898" s="1" cm="1">
        <f t="array" ref="A57898">ROW()-ROW(DimModel[#Headers])</f>
        <v>57897</v>
      </c>
      <c r="B57898" t="s">
        <v>12</v>
      </c>
      <c r="C57898" t="s">
        <v>13</v>
      </c>
      <c r="D57898" t="s">
        <v>6</v>
      </c>
      <c r="E57898" t="s">
        <v>7</v>
      </c>
    </row>
    <row r="57899" spans="1:5">
      <c r="A57899" s="1" cm="1">
        <f t="array" ref="A57899">ROW()-ROW(DimModel[#Headers])</f>
        <v>57898</v>
      </c>
      <c r="B57899" t="s">
        <v>14</v>
      </c>
      <c r="C57899" t="s">
        <v>15</v>
      </c>
      <c r="D57899" t="s">
        <v>10</v>
      </c>
      <c r="E57899" t="s">
        <v>7</v>
      </c>
    </row>
    <row r="57900" spans="1:5">
      <c r="A57900" s="1" cm="1">
        <f t="array" ref="A57900">ROW()-ROW(DimModel[#Headers])</f>
        <v>57899</v>
      </c>
      <c r="B57900" t="s">
        <v>4</v>
      </c>
      <c r="C57900" t="s">
        <v>16</v>
      </c>
      <c r="D57900" t="s">
        <v>6</v>
      </c>
      <c r="E57900" t="s">
        <v>7</v>
      </c>
    </row>
    <row r="57901" spans="1:5">
      <c r="A57901" s="1" cm="1">
        <f t="array" ref="A57901">ROW()-ROW(DimModel[#Headers])</f>
        <v>57900</v>
      </c>
      <c r="B57901" t="s">
        <v>4</v>
      </c>
      <c r="C57901" t="s">
        <v>26</v>
      </c>
      <c r="D57901" t="s">
        <v>6</v>
      </c>
      <c r="E57901" t="s">
        <v>25</v>
      </c>
    </row>
    <row r="57902" spans="1:5">
      <c r="A57902" s="1" cm="1">
        <f t="array" ref="A57902">ROW()-ROW(DimModel[#Headers])</f>
        <v>57901</v>
      </c>
      <c r="B57902" t="s">
        <v>14</v>
      </c>
      <c r="C57902" t="s">
        <v>19</v>
      </c>
      <c r="D57902" t="s">
        <v>10</v>
      </c>
      <c r="E57902" t="s">
        <v>11</v>
      </c>
    </row>
    <row r="57903" spans="1:5">
      <c r="A57903" s="1" cm="1">
        <f t="array" ref="A57903">ROW()-ROW(DimModel[#Headers])</f>
        <v>57902</v>
      </c>
      <c r="B57903" t="s">
        <v>4</v>
      </c>
      <c r="C57903" t="s">
        <v>26</v>
      </c>
      <c r="D57903" t="s">
        <v>6</v>
      </c>
      <c r="E57903" t="s">
        <v>25</v>
      </c>
    </row>
    <row r="57904" spans="1:5">
      <c r="A57904" s="1" cm="1">
        <f t="array" ref="A57904">ROW()-ROW(DimModel[#Headers])</f>
        <v>57903</v>
      </c>
      <c r="B57904" t="s">
        <v>28</v>
      </c>
      <c r="C57904" t="s">
        <v>57</v>
      </c>
      <c r="D57904" t="s">
        <v>6</v>
      </c>
      <c r="E57904" t="s">
        <v>7</v>
      </c>
    </row>
    <row r="57905" spans="1:5">
      <c r="A57905" s="1" cm="1">
        <f t="array" ref="A57905">ROW()-ROW(DimModel[#Headers])</f>
        <v>57904</v>
      </c>
      <c r="B57905" t="s">
        <v>4</v>
      </c>
      <c r="C57905" t="s">
        <v>16</v>
      </c>
      <c r="D57905" t="s">
        <v>6</v>
      </c>
      <c r="E57905" t="s">
        <v>25</v>
      </c>
    </row>
    <row r="57906" spans="1:5">
      <c r="A57906" s="1" cm="1">
        <f t="array" ref="A57906">ROW()-ROW(DimModel[#Headers])</f>
        <v>57905</v>
      </c>
      <c r="B57906" t="s">
        <v>59</v>
      </c>
      <c r="C57906" t="s">
        <v>60</v>
      </c>
      <c r="D57906" t="s">
        <v>10</v>
      </c>
      <c r="E57906" t="s">
        <v>11</v>
      </c>
    </row>
    <row r="57907" spans="1:5">
      <c r="A57907" s="1" cm="1">
        <f t="array" ref="A57907">ROW()-ROW(DimModel[#Headers])</f>
        <v>57906</v>
      </c>
      <c r="B57907" t="s">
        <v>4</v>
      </c>
      <c r="C57907" t="s">
        <v>26</v>
      </c>
      <c r="D57907" t="s">
        <v>6</v>
      </c>
      <c r="E57907" t="s">
        <v>25</v>
      </c>
    </row>
    <row r="57908" spans="1:5">
      <c r="A57908" s="1" cm="1">
        <f t="array" ref="A57908">ROW()-ROW(DimModel[#Headers])</f>
        <v>57907</v>
      </c>
      <c r="B57908" t="s">
        <v>4</v>
      </c>
      <c r="C57908" t="s">
        <v>26</v>
      </c>
      <c r="D57908" t="s">
        <v>6</v>
      </c>
      <c r="E57908" t="s">
        <v>25</v>
      </c>
    </row>
    <row r="57909" spans="1:5">
      <c r="A57909" s="1" cm="1">
        <f t="array" ref="A57909">ROW()-ROW(DimModel[#Headers])</f>
        <v>57908</v>
      </c>
      <c r="B57909" t="s">
        <v>47</v>
      </c>
      <c r="C57909" t="s">
        <v>48</v>
      </c>
      <c r="D57909" t="s">
        <v>10</v>
      </c>
      <c r="E57909" t="s">
        <v>7</v>
      </c>
    </row>
    <row r="57910" spans="1:5">
      <c r="A57910" s="1" cm="1">
        <f t="array" ref="A57910">ROW()-ROW(DimModel[#Headers])</f>
        <v>57909</v>
      </c>
      <c r="B57910" t="s">
        <v>43</v>
      </c>
      <c r="C57910" t="s">
        <v>44</v>
      </c>
      <c r="D57910" t="s">
        <v>6</v>
      </c>
      <c r="E57910" t="s">
        <v>25</v>
      </c>
    </row>
    <row r="57911" spans="1:5">
      <c r="A57911" s="1" cm="1">
        <f t="array" ref="A57911">ROW()-ROW(DimModel[#Headers])</f>
        <v>57910</v>
      </c>
      <c r="B57911" t="s">
        <v>43</v>
      </c>
      <c r="C57911" t="s">
        <v>44</v>
      </c>
      <c r="D57911" t="s">
        <v>6</v>
      </c>
      <c r="E57911" t="s">
        <v>25</v>
      </c>
    </row>
    <row r="57912" spans="1:5">
      <c r="A57912" s="1" cm="1">
        <f t="array" ref="A57912">ROW()-ROW(DimModel[#Headers])</f>
        <v>57911</v>
      </c>
      <c r="B57912" t="s">
        <v>47</v>
      </c>
      <c r="C57912" t="s">
        <v>76</v>
      </c>
      <c r="D57912" t="s">
        <v>6</v>
      </c>
      <c r="E57912" t="s">
        <v>25</v>
      </c>
    </row>
    <row r="57913" spans="1:5">
      <c r="A57913" s="1" cm="1">
        <f t="array" ref="A57913">ROW()-ROW(DimModel[#Headers])</f>
        <v>57912</v>
      </c>
      <c r="B57913" t="s">
        <v>14</v>
      </c>
      <c r="C57913" t="s">
        <v>19</v>
      </c>
      <c r="D57913" t="s">
        <v>10</v>
      </c>
      <c r="E57913" t="s">
        <v>11</v>
      </c>
    </row>
    <row r="57914" spans="1:5">
      <c r="A57914" s="1" cm="1">
        <f t="array" ref="A57914">ROW()-ROW(DimModel[#Headers])</f>
        <v>57913</v>
      </c>
      <c r="B57914" t="s">
        <v>4</v>
      </c>
      <c r="C57914" t="s">
        <v>26</v>
      </c>
      <c r="D57914" t="s">
        <v>6</v>
      </c>
      <c r="E57914" t="s">
        <v>25</v>
      </c>
    </row>
    <row r="57915" spans="1:5">
      <c r="A57915" s="1" cm="1">
        <f t="array" ref="A57915">ROW()-ROW(DimModel[#Headers])</f>
        <v>57914</v>
      </c>
      <c r="B57915" t="s">
        <v>17</v>
      </c>
      <c r="C57915" t="s">
        <v>84</v>
      </c>
      <c r="D57915" t="s">
        <v>6</v>
      </c>
      <c r="E57915" t="s">
        <v>25</v>
      </c>
    </row>
    <row r="57916" spans="1:5">
      <c r="A57916" s="1" cm="1">
        <f t="array" ref="A57916">ROW()-ROW(DimModel[#Headers])</f>
        <v>57915</v>
      </c>
      <c r="B57916" t="s">
        <v>4</v>
      </c>
      <c r="C57916" t="s">
        <v>16</v>
      </c>
      <c r="D57916" t="s">
        <v>6</v>
      </c>
      <c r="E57916" t="s">
        <v>7</v>
      </c>
    </row>
    <row r="57917" spans="1:5">
      <c r="A57917" s="1" cm="1">
        <f t="array" ref="A57917">ROW()-ROW(DimModel[#Headers])</f>
        <v>57916</v>
      </c>
      <c r="B57917" t="s">
        <v>22</v>
      </c>
      <c r="C57917" t="s">
        <v>23</v>
      </c>
      <c r="D57917" t="s">
        <v>10</v>
      </c>
      <c r="E57917" t="s">
        <v>7</v>
      </c>
    </row>
    <row r="57918" spans="1:5">
      <c r="A57918" s="1" cm="1">
        <f t="array" ref="A57918">ROW()-ROW(DimModel[#Headers])</f>
        <v>57917</v>
      </c>
      <c r="B57918" t="s">
        <v>45</v>
      </c>
      <c r="C57918" t="s">
        <v>58</v>
      </c>
      <c r="D57918" t="s">
        <v>6</v>
      </c>
      <c r="E57918" t="s">
        <v>25</v>
      </c>
    </row>
    <row r="57919" spans="1:5">
      <c r="A57919" s="1" cm="1">
        <f t="array" ref="A57919">ROW()-ROW(DimModel[#Headers])</f>
        <v>57918</v>
      </c>
      <c r="B57919" t="s">
        <v>4</v>
      </c>
      <c r="C57919" t="s">
        <v>16</v>
      </c>
      <c r="D57919" t="s">
        <v>6</v>
      </c>
      <c r="E57919" t="s">
        <v>25</v>
      </c>
    </row>
    <row r="57920" spans="1:5">
      <c r="A57920" s="1" cm="1">
        <f t="array" ref="A57920">ROW()-ROW(DimModel[#Headers])</f>
        <v>57919</v>
      </c>
      <c r="B57920" t="s">
        <v>28</v>
      </c>
      <c r="C57920" t="s">
        <v>105</v>
      </c>
      <c r="D57920" t="s">
        <v>6</v>
      </c>
      <c r="E57920" t="s">
        <v>25</v>
      </c>
    </row>
    <row r="57921" spans="1:5">
      <c r="A57921" s="1" cm="1">
        <f t="array" ref="A57921">ROW()-ROW(DimModel[#Headers])</f>
        <v>57920</v>
      </c>
      <c r="B57921" t="s">
        <v>62</v>
      </c>
      <c r="C57921" t="s">
        <v>63</v>
      </c>
      <c r="D57921" t="s">
        <v>10</v>
      </c>
      <c r="E57921" t="s">
        <v>7</v>
      </c>
    </row>
    <row r="57922" spans="1:5">
      <c r="A57922" s="1" cm="1">
        <f t="array" ref="A57922">ROW()-ROW(DimModel[#Headers])</f>
        <v>57921</v>
      </c>
      <c r="B57922" t="s">
        <v>8</v>
      </c>
      <c r="C57922" t="s">
        <v>30</v>
      </c>
      <c r="D57922" t="s">
        <v>10</v>
      </c>
      <c r="E57922" t="s">
        <v>7</v>
      </c>
    </row>
    <row r="57923" spans="1:5">
      <c r="A57923" s="1" cm="1">
        <f t="array" ref="A57923">ROW()-ROW(DimModel[#Headers])</f>
        <v>57922</v>
      </c>
      <c r="B57923" t="s">
        <v>4</v>
      </c>
      <c r="C57923" t="s">
        <v>16</v>
      </c>
      <c r="D57923" t="s">
        <v>6</v>
      </c>
      <c r="E57923" t="s">
        <v>25</v>
      </c>
    </row>
    <row r="57924" spans="1:5">
      <c r="A57924" s="1" cm="1">
        <f t="array" ref="A57924">ROW()-ROW(DimModel[#Headers])</f>
        <v>57923</v>
      </c>
      <c r="B57924" t="s">
        <v>36</v>
      </c>
      <c r="C57924" t="s">
        <v>78</v>
      </c>
      <c r="D57924" t="s">
        <v>10</v>
      </c>
      <c r="E57924" t="s">
        <v>11</v>
      </c>
    </row>
    <row r="57925" spans="1:5">
      <c r="A57925" s="1" cm="1">
        <f t="array" ref="A57925">ROW()-ROW(DimModel[#Headers])</f>
        <v>57924</v>
      </c>
      <c r="B57925" t="s">
        <v>8</v>
      </c>
      <c r="C57925" t="s">
        <v>30</v>
      </c>
      <c r="D57925" t="s">
        <v>10</v>
      </c>
      <c r="E57925" t="s">
        <v>7</v>
      </c>
    </row>
    <row r="57926" spans="1:5">
      <c r="A57926" s="1" cm="1">
        <f t="array" ref="A57926">ROW()-ROW(DimModel[#Headers])</f>
        <v>57925</v>
      </c>
      <c r="B57926" t="s">
        <v>47</v>
      </c>
      <c r="C57926" t="s">
        <v>76</v>
      </c>
      <c r="D57926" t="s">
        <v>6</v>
      </c>
      <c r="E57926" t="s">
        <v>25</v>
      </c>
    </row>
    <row r="57927" spans="1:5">
      <c r="A57927" s="1" cm="1">
        <f t="array" ref="A57927">ROW()-ROW(DimModel[#Headers])</f>
        <v>57926</v>
      </c>
      <c r="B57927" t="s">
        <v>14</v>
      </c>
      <c r="C57927" t="s">
        <v>15</v>
      </c>
      <c r="D57927" t="s">
        <v>10</v>
      </c>
      <c r="E57927" t="s">
        <v>7</v>
      </c>
    </row>
    <row r="57928" spans="1:5">
      <c r="A57928" s="1" cm="1">
        <f t="array" ref="A57928">ROW()-ROW(DimModel[#Headers])</f>
        <v>57927</v>
      </c>
      <c r="B57928" t="s">
        <v>4</v>
      </c>
      <c r="C57928" t="s">
        <v>26</v>
      </c>
      <c r="D57928" t="s">
        <v>6</v>
      </c>
      <c r="E57928" t="s">
        <v>25</v>
      </c>
    </row>
    <row r="57929" spans="1:5">
      <c r="A57929" s="1" cm="1">
        <f t="array" ref="A57929">ROW()-ROW(DimModel[#Headers])</f>
        <v>57928</v>
      </c>
      <c r="B57929" t="s">
        <v>45</v>
      </c>
      <c r="C57929" t="s">
        <v>58</v>
      </c>
      <c r="D57929" t="s">
        <v>6</v>
      </c>
      <c r="E57929" t="s">
        <v>7</v>
      </c>
    </row>
    <row r="57930" spans="1:5">
      <c r="A57930" s="1" cm="1">
        <f t="array" ref="A57930">ROW()-ROW(DimModel[#Headers])</f>
        <v>57929</v>
      </c>
      <c r="B57930" t="s">
        <v>4</v>
      </c>
      <c r="C57930" t="s">
        <v>5</v>
      </c>
      <c r="D57930" t="s">
        <v>6</v>
      </c>
      <c r="E57930" t="s">
        <v>25</v>
      </c>
    </row>
    <row r="57931" spans="1:5">
      <c r="A57931" s="1" cm="1">
        <f t="array" ref="A57931">ROW()-ROW(DimModel[#Headers])</f>
        <v>57930</v>
      </c>
      <c r="B57931" t="s">
        <v>4</v>
      </c>
      <c r="C57931" t="s">
        <v>26</v>
      </c>
      <c r="D57931" t="s">
        <v>6</v>
      </c>
      <c r="E57931" t="s">
        <v>25</v>
      </c>
    </row>
    <row r="57932" spans="1:5">
      <c r="A57932" s="1" cm="1">
        <f t="array" ref="A57932">ROW()-ROW(DimModel[#Headers])</f>
        <v>57931</v>
      </c>
      <c r="B57932" t="s">
        <v>12</v>
      </c>
      <c r="C57932" t="s">
        <v>13</v>
      </c>
      <c r="D57932" t="s">
        <v>6</v>
      </c>
      <c r="E57932" t="s">
        <v>7</v>
      </c>
    </row>
    <row r="57933" spans="1:5">
      <c r="A57933" s="1" cm="1">
        <f t="array" ref="A57933">ROW()-ROW(DimModel[#Headers])</f>
        <v>57932</v>
      </c>
      <c r="B57933" t="s">
        <v>4</v>
      </c>
      <c r="C57933" t="s">
        <v>26</v>
      </c>
      <c r="D57933" t="s">
        <v>6</v>
      </c>
      <c r="E57933" t="s">
        <v>25</v>
      </c>
    </row>
    <row r="57934" spans="1:5">
      <c r="A57934" s="1" cm="1">
        <f t="array" ref="A57934">ROW()-ROW(DimModel[#Headers])</f>
        <v>57933</v>
      </c>
      <c r="B57934" t="s">
        <v>43</v>
      </c>
      <c r="C57934" t="s">
        <v>44</v>
      </c>
      <c r="D57934" t="s">
        <v>6</v>
      </c>
      <c r="E57934" t="s">
        <v>25</v>
      </c>
    </row>
    <row r="57935" spans="1:5">
      <c r="A57935" s="1" cm="1">
        <f t="array" ref="A57935">ROW()-ROW(DimModel[#Headers])</f>
        <v>57934</v>
      </c>
      <c r="B57935" t="s">
        <v>103</v>
      </c>
      <c r="C57935" t="s">
        <v>104</v>
      </c>
      <c r="D57935" t="s">
        <v>6</v>
      </c>
      <c r="E57935" t="s">
        <v>25</v>
      </c>
    </row>
    <row r="57936" spans="1:5">
      <c r="A57936" s="1" cm="1">
        <f t="array" ref="A57936">ROW()-ROW(DimModel[#Headers])</f>
        <v>57935</v>
      </c>
      <c r="B57936" t="s">
        <v>28</v>
      </c>
      <c r="C57936" t="s">
        <v>70</v>
      </c>
      <c r="D57936" t="s">
        <v>10</v>
      </c>
      <c r="E57936" t="s">
        <v>11</v>
      </c>
    </row>
    <row r="57937" spans="1:5">
      <c r="A57937" s="1" cm="1">
        <f t="array" ref="A57937">ROW()-ROW(DimModel[#Headers])</f>
        <v>57936</v>
      </c>
      <c r="B57937" t="s">
        <v>47</v>
      </c>
      <c r="C57937" t="s">
        <v>67</v>
      </c>
      <c r="D57937" t="s">
        <v>10</v>
      </c>
      <c r="E57937" t="s">
        <v>11</v>
      </c>
    </row>
    <row r="57938" spans="1:5">
      <c r="A57938" s="1" cm="1">
        <f t="array" ref="A57938">ROW()-ROW(DimModel[#Headers])</f>
        <v>57937</v>
      </c>
      <c r="B57938" t="s">
        <v>22</v>
      </c>
      <c r="C57938" t="s">
        <v>23</v>
      </c>
      <c r="D57938" t="s">
        <v>10</v>
      </c>
      <c r="E57938" t="s">
        <v>7</v>
      </c>
    </row>
    <row r="57939" spans="1:5">
      <c r="A57939" s="1" cm="1">
        <f t="array" ref="A57939">ROW()-ROW(DimModel[#Headers])</f>
        <v>57938</v>
      </c>
      <c r="B57939" t="s">
        <v>14</v>
      </c>
      <c r="C57939" t="s">
        <v>15</v>
      </c>
      <c r="D57939" t="s">
        <v>10</v>
      </c>
      <c r="E57939" t="s">
        <v>7</v>
      </c>
    </row>
    <row r="57940" spans="1:5">
      <c r="A57940" s="1" cm="1">
        <f t="array" ref="A57940">ROW()-ROW(DimModel[#Headers])</f>
        <v>57939</v>
      </c>
      <c r="B57940" t="s">
        <v>4</v>
      </c>
      <c r="C57940" t="s">
        <v>26</v>
      </c>
      <c r="D57940" t="s">
        <v>6</v>
      </c>
      <c r="E57940" t="s">
        <v>7</v>
      </c>
    </row>
    <row r="57941" spans="1:5">
      <c r="A57941" s="1" cm="1">
        <f t="array" ref="A57941">ROW()-ROW(DimModel[#Headers])</f>
        <v>57940</v>
      </c>
      <c r="B57941" t="s">
        <v>45</v>
      </c>
      <c r="C57941" t="s">
        <v>46</v>
      </c>
      <c r="D57941" t="s">
        <v>10</v>
      </c>
      <c r="E57941" t="s">
        <v>7</v>
      </c>
    </row>
    <row r="57942" spans="1:5">
      <c r="A57942" s="1" cm="1">
        <f t="array" ref="A57942">ROW()-ROW(DimModel[#Headers])</f>
        <v>57941</v>
      </c>
      <c r="B57942" t="s">
        <v>4</v>
      </c>
      <c r="C57942" t="s">
        <v>26</v>
      </c>
      <c r="D57942" t="s">
        <v>6</v>
      </c>
      <c r="E57942" t="s">
        <v>7</v>
      </c>
    </row>
    <row r="57943" spans="1:5">
      <c r="A57943" s="1" cm="1">
        <f t="array" ref="A57943">ROW()-ROW(DimModel[#Headers])</f>
        <v>57942</v>
      </c>
      <c r="B57943" t="s">
        <v>117</v>
      </c>
      <c r="C57943" t="s">
        <v>132</v>
      </c>
      <c r="D57943" t="s">
        <v>6</v>
      </c>
      <c r="E57943" t="s">
        <v>25</v>
      </c>
    </row>
    <row r="57944" spans="1:5">
      <c r="A57944" s="1" cm="1">
        <f t="array" ref="A57944">ROW()-ROW(DimModel[#Headers])</f>
        <v>57943</v>
      </c>
      <c r="B57944" t="s">
        <v>14</v>
      </c>
      <c r="C57944" t="s">
        <v>19</v>
      </c>
      <c r="D57944" t="s">
        <v>10</v>
      </c>
      <c r="E57944" t="s">
        <v>11</v>
      </c>
    </row>
    <row r="57945" spans="1:5">
      <c r="A57945" s="1" cm="1">
        <f t="array" ref="A57945">ROW()-ROW(DimModel[#Headers])</f>
        <v>57944</v>
      </c>
      <c r="B57945" t="s">
        <v>43</v>
      </c>
      <c r="C57945" t="s">
        <v>44</v>
      </c>
      <c r="D57945" t="s">
        <v>6</v>
      </c>
      <c r="E57945" t="s">
        <v>25</v>
      </c>
    </row>
    <row r="57946" spans="1:5">
      <c r="A57946" s="1" cm="1">
        <f t="array" ref="A57946">ROW()-ROW(DimModel[#Headers])</f>
        <v>57945</v>
      </c>
      <c r="B57946" t="s">
        <v>17</v>
      </c>
      <c r="C57946" t="s">
        <v>116</v>
      </c>
      <c r="D57946" t="s">
        <v>10</v>
      </c>
      <c r="E57946" t="s">
        <v>7</v>
      </c>
    </row>
    <row r="57947" spans="1:5">
      <c r="A57947" s="1" cm="1">
        <f t="array" ref="A57947">ROW()-ROW(DimModel[#Headers])</f>
        <v>57946</v>
      </c>
      <c r="B57947" t="s">
        <v>8</v>
      </c>
      <c r="C57947" t="s">
        <v>30</v>
      </c>
      <c r="D57947" t="s">
        <v>6</v>
      </c>
      <c r="E57947" t="s">
        <v>7</v>
      </c>
    </row>
    <row r="57948" spans="1:5">
      <c r="A57948" s="1" cm="1">
        <f t="array" ref="A57948">ROW()-ROW(DimModel[#Headers])</f>
        <v>57947</v>
      </c>
      <c r="B57948" t="s">
        <v>12</v>
      </c>
      <c r="C57948" t="s">
        <v>13</v>
      </c>
      <c r="D57948" t="s">
        <v>6</v>
      </c>
      <c r="E57948" t="s">
        <v>7</v>
      </c>
    </row>
    <row r="57949" spans="1:5">
      <c r="A57949" s="1" cm="1">
        <f t="array" ref="A57949">ROW()-ROW(DimModel[#Headers])</f>
        <v>57948</v>
      </c>
      <c r="B57949" t="s">
        <v>45</v>
      </c>
      <c r="C57949" t="s">
        <v>83</v>
      </c>
      <c r="D57949" t="s">
        <v>6</v>
      </c>
      <c r="E57949" t="s">
        <v>25</v>
      </c>
    </row>
    <row r="57950" spans="1:5">
      <c r="A57950" s="1" cm="1">
        <f t="array" ref="A57950">ROW()-ROW(DimModel[#Headers])</f>
        <v>57949</v>
      </c>
      <c r="B57950" t="s">
        <v>4</v>
      </c>
      <c r="C57950" t="s">
        <v>16</v>
      </c>
      <c r="D57950" t="s">
        <v>6</v>
      </c>
      <c r="E57950" t="s">
        <v>25</v>
      </c>
    </row>
    <row r="57951" spans="1:5">
      <c r="A57951" s="1" cm="1">
        <f t="array" ref="A57951">ROW()-ROW(DimModel[#Headers])</f>
        <v>57950</v>
      </c>
      <c r="B57951" t="s">
        <v>8</v>
      </c>
      <c r="C57951" t="s">
        <v>30</v>
      </c>
      <c r="D57951" t="s">
        <v>10</v>
      </c>
      <c r="E57951" t="s">
        <v>7</v>
      </c>
    </row>
    <row r="57952" spans="1:5">
      <c r="A57952" s="1" cm="1">
        <f t="array" ref="A57952">ROW()-ROW(DimModel[#Headers])</f>
        <v>57951</v>
      </c>
      <c r="B57952" t="s">
        <v>4</v>
      </c>
      <c r="C57952" t="s">
        <v>26</v>
      </c>
      <c r="D57952" t="s">
        <v>6</v>
      </c>
      <c r="E57952" t="s">
        <v>25</v>
      </c>
    </row>
    <row r="57953" spans="1:5">
      <c r="A57953" s="1" cm="1">
        <f t="array" ref="A57953">ROW()-ROW(DimModel[#Headers])</f>
        <v>57952</v>
      </c>
      <c r="B57953" t="s">
        <v>142</v>
      </c>
      <c r="C57953" t="s">
        <v>144</v>
      </c>
      <c r="D57953" t="s">
        <v>6</v>
      </c>
      <c r="E57953" t="s">
        <v>25</v>
      </c>
    </row>
    <row r="57954" spans="1:5">
      <c r="A57954" s="1" cm="1">
        <f t="array" ref="A57954">ROW()-ROW(DimModel[#Headers])</f>
        <v>57953</v>
      </c>
      <c r="B57954" t="s">
        <v>14</v>
      </c>
      <c r="C57954" t="s">
        <v>19</v>
      </c>
      <c r="D57954" t="s">
        <v>10</v>
      </c>
      <c r="E57954" t="s">
        <v>11</v>
      </c>
    </row>
    <row r="57955" spans="1:5">
      <c r="A57955" s="1" cm="1">
        <f t="array" ref="A57955">ROW()-ROW(DimModel[#Headers])</f>
        <v>57954</v>
      </c>
      <c r="B57955" t="s">
        <v>32</v>
      </c>
      <c r="C57955" t="s">
        <v>33</v>
      </c>
      <c r="D57955" t="s">
        <v>10</v>
      </c>
      <c r="E57955" t="s">
        <v>11</v>
      </c>
    </row>
    <row r="57956" spans="1:5">
      <c r="A57956" s="1" cm="1">
        <f t="array" ref="A57956">ROW()-ROW(DimModel[#Headers])</f>
        <v>57955</v>
      </c>
      <c r="B57956" t="s">
        <v>45</v>
      </c>
      <c r="C57956" t="s">
        <v>88</v>
      </c>
      <c r="D57956" t="s">
        <v>6</v>
      </c>
      <c r="E57956" t="s">
        <v>7</v>
      </c>
    </row>
    <row r="57957" spans="1:5">
      <c r="A57957" s="1" cm="1">
        <f t="array" ref="A57957">ROW()-ROW(DimModel[#Headers])</f>
        <v>57956</v>
      </c>
      <c r="B57957" t="s">
        <v>22</v>
      </c>
      <c r="C57957" t="s">
        <v>23</v>
      </c>
      <c r="D57957" t="s">
        <v>10</v>
      </c>
      <c r="E57957" t="s">
        <v>7</v>
      </c>
    </row>
    <row r="57958" spans="1:5">
      <c r="A57958" s="1" cm="1">
        <f t="array" ref="A57958">ROW()-ROW(DimModel[#Headers])</f>
        <v>57957</v>
      </c>
      <c r="B57958" t="s">
        <v>12</v>
      </c>
      <c r="C57958" t="s">
        <v>13</v>
      </c>
      <c r="D57958" t="s">
        <v>6</v>
      </c>
      <c r="E57958" t="s">
        <v>7</v>
      </c>
    </row>
    <row r="57959" spans="1:5">
      <c r="A57959" s="1" cm="1">
        <f t="array" ref="A57959">ROW()-ROW(DimModel[#Headers])</f>
        <v>57958</v>
      </c>
      <c r="B57959" t="s">
        <v>4</v>
      </c>
      <c r="C57959" t="s">
        <v>16</v>
      </c>
      <c r="D57959" t="s">
        <v>6</v>
      </c>
      <c r="E57959" t="s">
        <v>7</v>
      </c>
    </row>
    <row r="57960" spans="1:5">
      <c r="A57960" s="1" cm="1">
        <f t="array" ref="A57960">ROW()-ROW(DimModel[#Headers])</f>
        <v>57959</v>
      </c>
      <c r="B57960" t="s">
        <v>4</v>
      </c>
      <c r="C57960" t="s">
        <v>26</v>
      </c>
      <c r="D57960" t="s">
        <v>6</v>
      </c>
      <c r="E57960" t="s">
        <v>25</v>
      </c>
    </row>
    <row r="57961" spans="1:5">
      <c r="A57961" s="1" cm="1">
        <f t="array" ref="A57961">ROW()-ROW(DimModel[#Headers])</f>
        <v>57960</v>
      </c>
      <c r="B57961" t="s">
        <v>4</v>
      </c>
      <c r="C57961" t="s">
        <v>16</v>
      </c>
      <c r="D57961" t="s">
        <v>6</v>
      </c>
      <c r="E57961" t="s">
        <v>7</v>
      </c>
    </row>
    <row r="57962" spans="1:5">
      <c r="A57962" s="1" cm="1">
        <f t="array" ref="A57962">ROW()-ROW(DimModel[#Headers])</f>
        <v>57961</v>
      </c>
      <c r="B57962" t="s">
        <v>14</v>
      </c>
      <c r="C57962" t="s">
        <v>15</v>
      </c>
      <c r="D57962" t="s">
        <v>10</v>
      </c>
      <c r="E57962" t="s">
        <v>7</v>
      </c>
    </row>
    <row r="57963" spans="1:5">
      <c r="A57963" s="1" cm="1">
        <f t="array" ref="A57963">ROW()-ROW(DimModel[#Headers])</f>
        <v>57962</v>
      </c>
      <c r="B57963" t="s">
        <v>4</v>
      </c>
      <c r="C57963" t="s">
        <v>41</v>
      </c>
      <c r="D57963" t="s">
        <v>6</v>
      </c>
      <c r="E57963" t="s">
        <v>25</v>
      </c>
    </row>
    <row r="57964" spans="1:5">
      <c r="A57964" s="1" cm="1">
        <f t="array" ref="A57964">ROW()-ROW(DimModel[#Headers])</f>
        <v>57963</v>
      </c>
      <c r="B57964" t="s">
        <v>62</v>
      </c>
      <c r="C57964" t="s">
        <v>63</v>
      </c>
      <c r="D57964" t="s">
        <v>10</v>
      </c>
      <c r="E57964" t="s">
        <v>7</v>
      </c>
    </row>
    <row r="57965" spans="1:5">
      <c r="A57965" s="1" cm="1">
        <f t="array" ref="A57965">ROW()-ROW(DimModel[#Headers])</f>
        <v>57964</v>
      </c>
      <c r="B57965" t="s">
        <v>8</v>
      </c>
      <c r="C57965" t="s">
        <v>86</v>
      </c>
      <c r="D57965" t="s">
        <v>10</v>
      </c>
      <c r="E57965" t="s">
        <v>11</v>
      </c>
    </row>
    <row r="57966" spans="1:5">
      <c r="A57966" s="1" cm="1">
        <f t="array" ref="A57966">ROW()-ROW(DimModel[#Headers])</f>
        <v>57965</v>
      </c>
      <c r="B57966" t="s">
        <v>32</v>
      </c>
      <c r="C57966" t="s">
        <v>89</v>
      </c>
      <c r="D57966" t="s">
        <v>10</v>
      </c>
      <c r="E57966" t="s">
        <v>11</v>
      </c>
    </row>
    <row r="57967" spans="1:5">
      <c r="A57967" s="1" cm="1">
        <f t="array" ref="A57967">ROW()-ROW(DimModel[#Headers])</f>
        <v>57966</v>
      </c>
      <c r="B57967" t="s">
        <v>14</v>
      </c>
      <c r="C57967" t="s">
        <v>15</v>
      </c>
      <c r="D57967" t="s">
        <v>10</v>
      </c>
      <c r="E57967" t="s">
        <v>7</v>
      </c>
    </row>
    <row r="57968" spans="1:5">
      <c r="A57968" s="1" cm="1">
        <f t="array" ref="A57968">ROW()-ROW(DimModel[#Headers])</f>
        <v>57967</v>
      </c>
      <c r="B57968" t="s">
        <v>47</v>
      </c>
      <c r="C57968" t="s">
        <v>76</v>
      </c>
      <c r="D57968" t="s">
        <v>6</v>
      </c>
      <c r="E57968" t="s">
        <v>25</v>
      </c>
    </row>
    <row r="57969" spans="1:5">
      <c r="A57969" s="1" cm="1">
        <f t="array" ref="A57969">ROW()-ROW(DimModel[#Headers])</f>
        <v>57968</v>
      </c>
      <c r="B57969" t="s">
        <v>4</v>
      </c>
      <c r="C57969" t="s">
        <v>5</v>
      </c>
      <c r="D57969" t="s">
        <v>6</v>
      </c>
      <c r="E57969" t="s">
        <v>7</v>
      </c>
    </row>
    <row r="57970" spans="1:5">
      <c r="A57970" s="1" cm="1">
        <f t="array" ref="A57970">ROW()-ROW(DimModel[#Headers])</f>
        <v>57969</v>
      </c>
      <c r="B57970" t="s">
        <v>47</v>
      </c>
      <c r="C57970" t="s">
        <v>67</v>
      </c>
      <c r="D57970" t="s">
        <v>6</v>
      </c>
      <c r="E57970" t="s">
        <v>25</v>
      </c>
    </row>
    <row r="57971" spans="1:5">
      <c r="A57971" s="1" cm="1">
        <f t="array" ref="A57971">ROW()-ROW(DimModel[#Headers])</f>
        <v>57970</v>
      </c>
      <c r="B57971" t="s">
        <v>12</v>
      </c>
      <c r="C57971" t="s">
        <v>13</v>
      </c>
      <c r="D57971" t="s">
        <v>6</v>
      </c>
      <c r="E57971" t="s">
        <v>7</v>
      </c>
    </row>
    <row r="57972" spans="1:5">
      <c r="A57972" s="1" cm="1">
        <f t="array" ref="A57972">ROW()-ROW(DimModel[#Headers])</f>
        <v>57971</v>
      </c>
      <c r="B57972" t="s">
        <v>4</v>
      </c>
      <c r="C57972" t="s">
        <v>5</v>
      </c>
      <c r="D57972" t="s">
        <v>6</v>
      </c>
      <c r="E57972" t="s">
        <v>7</v>
      </c>
    </row>
    <row r="57973" spans="1:5">
      <c r="A57973" s="1" cm="1">
        <f t="array" ref="A57973">ROW()-ROW(DimModel[#Headers])</f>
        <v>57972</v>
      </c>
      <c r="B57973" t="s">
        <v>4</v>
      </c>
      <c r="C57973" t="s">
        <v>16</v>
      </c>
      <c r="D57973" t="s">
        <v>6</v>
      </c>
      <c r="E57973" t="s">
        <v>25</v>
      </c>
    </row>
    <row r="57974" spans="1:5">
      <c r="A57974" s="1" cm="1">
        <f t="array" ref="A57974">ROW()-ROW(DimModel[#Headers])</f>
        <v>57973</v>
      </c>
      <c r="B57974" t="s">
        <v>8</v>
      </c>
      <c r="C57974" t="s">
        <v>31</v>
      </c>
      <c r="D57974" t="s">
        <v>10</v>
      </c>
      <c r="E57974" t="s">
        <v>7</v>
      </c>
    </row>
    <row r="57975" spans="1:5">
      <c r="A57975" s="1" cm="1">
        <f t="array" ref="A57975">ROW()-ROW(DimModel[#Headers])</f>
        <v>57974</v>
      </c>
      <c r="B57975" t="s">
        <v>12</v>
      </c>
      <c r="C57975" t="s">
        <v>13</v>
      </c>
      <c r="D57975" t="s">
        <v>6</v>
      </c>
      <c r="E57975" t="s">
        <v>25</v>
      </c>
    </row>
    <row r="57976" spans="1:5">
      <c r="A57976" s="1" cm="1">
        <f t="array" ref="A57976">ROW()-ROW(DimModel[#Headers])</f>
        <v>57975</v>
      </c>
      <c r="B57976" t="s">
        <v>43</v>
      </c>
      <c r="C57976" t="s">
        <v>44</v>
      </c>
      <c r="D57976" t="s">
        <v>6</v>
      </c>
      <c r="E57976" t="s">
        <v>25</v>
      </c>
    </row>
    <row r="57977" spans="1:5">
      <c r="A57977" s="1" cm="1">
        <f t="array" ref="A57977">ROW()-ROW(DimModel[#Headers])</f>
        <v>57976</v>
      </c>
      <c r="B57977" t="s">
        <v>17</v>
      </c>
      <c r="C57977" t="s">
        <v>84</v>
      </c>
      <c r="D57977" t="s">
        <v>6</v>
      </c>
      <c r="E57977" t="s">
        <v>25</v>
      </c>
    </row>
    <row r="57978" spans="1:5">
      <c r="A57978" s="1" cm="1">
        <f t="array" ref="A57978">ROW()-ROW(DimModel[#Headers])</f>
        <v>57977</v>
      </c>
      <c r="B57978" t="s">
        <v>4</v>
      </c>
      <c r="C57978" t="s">
        <v>26</v>
      </c>
      <c r="D57978" t="s">
        <v>6</v>
      </c>
      <c r="E57978" t="s">
        <v>25</v>
      </c>
    </row>
    <row r="57979" spans="1:5">
      <c r="A57979" s="1" cm="1">
        <f t="array" ref="A57979">ROW()-ROW(DimModel[#Headers])</f>
        <v>57978</v>
      </c>
      <c r="B57979" t="s">
        <v>4</v>
      </c>
      <c r="C57979" t="s">
        <v>16</v>
      </c>
      <c r="D57979" t="s">
        <v>6</v>
      </c>
      <c r="E57979" t="s">
        <v>25</v>
      </c>
    </row>
    <row r="57980" spans="1:5">
      <c r="A57980" s="1" cm="1">
        <f t="array" ref="A57980">ROW()-ROW(DimModel[#Headers])</f>
        <v>57979</v>
      </c>
      <c r="B57980" t="s">
        <v>53</v>
      </c>
      <c r="C57980" t="s">
        <v>56</v>
      </c>
      <c r="D57980" t="s">
        <v>6</v>
      </c>
      <c r="E57980" t="s">
        <v>25</v>
      </c>
    </row>
    <row r="57981" spans="1:5">
      <c r="A57981" s="1" cm="1">
        <f t="array" ref="A57981">ROW()-ROW(DimModel[#Headers])</f>
        <v>57980</v>
      </c>
      <c r="B57981" t="s">
        <v>4</v>
      </c>
      <c r="C57981" t="s">
        <v>16</v>
      </c>
      <c r="D57981" t="s">
        <v>6</v>
      </c>
      <c r="E57981" t="s">
        <v>7</v>
      </c>
    </row>
    <row r="57982" spans="1:5">
      <c r="A57982" s="1" cm="1">
        <f t="array" ref="A57982">ROW()-ROW(DimModel[#Headers])</f>
        <v>57981</v>
      </c>
      <c r="B57982" t="s">
        <v>32</v>
      </c>
      <c r="C57982" t="s">
        <v>40</v>
      </c>
      <c r="D57982" t="s">
        <v>10</v>
      </c>
      <c r="E57982" t="s">
        <v>7</v>
      </c>
    </row>
    <row r="57983" spans="1:5">
      <c r="A57983" s="1" cm="1">
        <f t="array" ref="A57983">ROW()-ROW(DimModel[#Headers])</f>
        <v>57982</v>
      </c>
      <c r="B57983" t="s">
        <v>4</v>
      </c>
      <c r="C57983" t="s">
        <v>26</v>
      </c>
      <c r="D57983" t="s">
        <v>6</v>
      </c>
      <c r="E57983" t="s">
        <v>25</v>
      </c>
    </row>
    <row r="57984" spans="1:5">
      <c r="A57984" s="1" cm="1">
        <f t="array" ref="A57984">ROW()-ROW(DimModel[#Headers])</f>
        <v>57983</v>
      </c>
      <c r="B57984" t="s">
        <v>121</v>
      </c>
      <c r="C57984" t="s">
        <v>140</v>
      </c>
      <c r="D57984" t="s">
        <v>6</v>
      </c>
      <c r="E57984" t="s">
        <v>7</v>
      </c>
    </row>
    <row r="57985" spans="1:5">
      <c r="A57985" s="1" cm="1">
        <f t="array" ref="A57985">ROW()-ROW(DimModel[#Headers])</f>
        <v>57984</v>
      </c>
      <c r="B57985" t="s">
        <v>4</v>
      </c>
      <c r="C57985" t="s">
        <v>16</v>
      </c>
      <c r="D57985" t="s">
        <v>6</v>
      </c>
      <c r="E57985" t="s">
        <v>25</v>
      </c>
    </row>
    <row r="57986" spans="1:5">
      <c r="A57986" s="1" cm="1">
        <f t="array" ref="A57986">ROW()-ROW(DimModel[#Headers])</f>
        <v>57985</v>
      </c>
      <c r="B57986" t="s">
        <v>22</v>
      </c>
      <c r="C57986" t="s">
        <v>23</v>
      </c>
      <c r="D57986" t="s">
        <v>10</v>
      </c>
      <c r="E57986" t="s">
        <v>7</v>
      </c>
    </row>
    <row r="57987" spans="1:5">
      <c r="A57987" s="1" cm="1">
        <f t="array" ref="A57987">ROW()-ROW(DimModel[#Headers])</f>
        <v>57986</v>
      </c>
      <c r="B57987" t="s">
        <v>8</v>
      </c>
      <c r="C57987" t="s">
        <v>30</v>
      </c>
      <c r="D57987" t="s">
        <v>10</v>
      </c>
      <c r="E57987" t="s">
        <v>7</v>
      </c>
    </row>
    <row r="57988" spans="1:5">
      <c r="A57988" s="1" cm="1">
        <f t="array" ref="A57988">ROW()-ROW(DimModel[#Headers])</f>
        <v>57987</v>
      </c>
      <c r="B57988" t="s">
        <v>4</v>
      </c>
      <c r="C57988" t="s">
        <v>26</v>
      </c>
      <c r="D57988" t="s">
        <v>6</v>
      </c>
      <c r="E57988" t="s">
        <v>25</v>
      </c>
    </row>
    <row r="57989" spans="1:5">
      <c r="A57989" s="1" cm="1">
        <f t="array" ref="A57989">ROW()-ROW(DimModel[#Headers])</f>
        <v>57988</v>
      </c>
      <c r="B57989" t="s">
        <v>12</v>
      </c>
      <c r="C57989" t="s">
        <v>13</v>
      </c>
      <c r="D57989" t="s">
        <v>6</v>
      </c>
      <c r="E57989" t="s">
        <v>7</v>
      </c>
    </row>
    <row r="57990" spans="1:5">
      <c r="A57990" s="1" cm="1">
        <f t="array" ref="A57990">ROW()-ROW(DimModel[#Headers])</f>
        <v>57989</v>
      </c>
      <c r="B57990" t="s">
        <v>4</v>
      </c>
      <c r="C57990" t="s">
        <v>26</v>
      </c>
      <c r="D57990" t="s">
        <v>6</v>
      </c>
      <c r="E57990" t="s">
        <v>25</v>
      </c>
    </row>
    <row r="57991" spans="1:5">
      <c r="A57991" s="1" cm="1">
        <f t="array" ref="A57991">ROW()-ROW(DimModel[#Headers])</f>
        <v>57990</v>
      </c>
      <c r="B57991" t="s">
        <v>47</v>
      </c>
      <c r="C57991" t="s">
        <v>114</v>
      </c>
      <c r="D57991" t="s">
        <v>10</v>
      </c>
      <c r="E57991" t="s">
        <v>11</v>
      </c>
    </row>
    <row r="57992" spans="1:5">
      <c r="A57992" s="1" cm="1">
        <f t="array" ref="A57992">ROW()-ROW(DimModel[#Headers])</f>
        <v>57991</v>
      </c>
      <c r="B57992" t="s">
        <v>12</v>
      </c>
      <c r="C57992" t="s">
        <v>13</v>
      </c>
      <c r="D57992" t="s">
        <v>6</v>
      </c>
      <c r="E57992" t="s">
        <v>7</v>
      </c>
    </row>
    <row r="57993" spans="1:5">
      <c r="A57993" s="1" cm="1">
        <f t="array" ref="A57993">ROW()-ROW(DimModel[#Headers])</f>
        <v>57992</v>
      </c>
      <c r="B57993" t="s">
        <v>4</v>
      </c>
      <c r="C57993" t="s">
        <v>26</v>
      </c>
      <c r="D57993" t="s">
        <v>6</v>
      </c>
      <c r="E57993" t="s">
        <v>25</v>
      </c>
    </row>
    <row r="57994" spans="1:5">
      <c r="A57994" s="1" cm="1">
        <f t="array" ref="A57994">ROW()-ROW(DimModel[#Headers])</f>
        <v>57993</v>
      </c>
      <c r="B57994" t="s">
        <v>38</v>
      </c>
      <c r="C57994" t="s">
        <v>75</v>
      </c>
      <c r="D57994" t="s">
        <v>6</v>
      </c>
      <c r="E57994" t="s">
        <v>25</v>
      </c>
    </row>
    <row r="57995" spans="1:5">
      <c r="A57995" s="1" cm="1">
        <f t="array" ref="A57995">ROW()-ROW(DimModel[#Headers])</f>
        <v>57994</v>
      </c>
      <c r="B57995" t="s">
        <v>59</v>
      </c>
      <c r="C57995" t="s">
        <v>60</v>
      </c>
      <c r="D57995" t="s">
        <v>10</v>
      </c>
      <c r="E57995" t="s">
        <v>7</v>
      </c>
    </row>
    <row r="57996" spans="1:5">
      <c r="A57996" s="1" cm="1">
        <f t="array" ref="A57996">ROW()-ROW(DimModel[#Headers])</f>
        <v>57995</v>
      </c>
      <c r="B57996" t="s">
        <v>4</v>
      </c>
      <c r="C57996" t="s">
        <v>26</v>
      </c>
      <c r="D57996" t="s">
        <v>6</v>
      </c>
      <c r="E57996" t="s">
        <v>25</v>
      </c>
    </row>
    <row r="57997" spans="1:5">
      <c r="A57997" s="1" cm="1">
        <f t="array" ref="A57997">ROW()-ROW(DimModel[#Headers])</f>
        <v>57996</v>
      </c>
      <c r="B57997" t="s">
        <v>17</v>
      </c>
      <c r="C57997" t="s">
        <v>18</v>
      </c>
      <c r="D57997" t="s">
        <v>10</v>
      </c>
      <c r="E57997" t="s">
        <v>11</v>
      </c>
    </row>
    <row r="57998" spans="1:5">
      <c r="A57998" s="1" cm="1">
        <f t="array" ref="A57998">ROW()-ROW(DimModel[#Headers])</f>
        <v>57997</v>
      </c>
      <c r="B57998" t="s">
        <v>4</v>
      </c>
      <c r="C57998" t="s">
        <v>26</v>
      </c>
      <c r="D57998" t="s">
        <v>6</v>
      </c>
      <c r="E57998" t="s">
        <v>25</v>
      </c>
    </row>
    <row r="57999" spans="1:5">
      <c r="A57999" s="1" cm="1">
        <f t="array" ref="A57999">ROW()-ROW(DimModel[#Headers])</f>
        <v>57998</v>
      </c>
      <c r="B57999" t="s">
        <v>12</v>
      </c>
      <c r="C57999" t="s">
        <v>13</v>
      </c>
      <c r="D57999" t="s">
        <v>6</v>
      </c>
      <c r="E57999" t="s">
        <v>7</v>
      </c>
    </row>
    <row r="58000" spans="1:5">
      <c r="A58000" s="1" cm="1">
        <f t="array" ref="A58000">ROW()-ROW(DimModel[#Headers])</f>
        <v>57999</v>
      </c>
      <c r="B58000" t="s">
        <v>22</v>
      </c>
      <c r="C58000" t="s">
        <v>23</v>
      </c>
      <c r="D58000" t="s">
        <v>10</v>
      </c>
      <c r="E58000" t="s">
        <v>7</v>
      </c>
    </row>
    <row r="58001" spans="1:5">
      <c r="A58001" s="1" cm="1">
        <f t="array" ref="A58001">ROW()-ROW(DimModel[#Headers])</f>
        <v>58000</v>
      </c>
      <c r="B58001" t="s">
        <v>8</v>
      </c>
      <c r="C58001" t="s">
        <v>100</v>
      </c>
      <c r="D58001" t="s">
        <v>6</v>
      </c>
      <c r="E58001" t="s">
        <v>25</v>
      </c>
    </row>
    <row r="58002" spans="1:5">
      <c r="A58002" s="1" cm="1">
        <f t="array" ref="A58002">ROW()-ROW(DimModel[#Headers])</f>
        <v>58001</v>
      </c>
      <c r="B58002" t="s">
        <v>45</v>
      </c>
      <c r="C58002" t="s">
        <v>83</v>
      </c>
      <c r="D58002" t="s">
        <v>6</v>
      </c>
      <c r="E58002" t="s">
        <v>25</v>
      </c>
    </row>
    <row r="58003" spans="1:5">
      <c r="A58003" s="1" cm="1">
        <f t="array" ref="A58003">ROW()-ROW(DimModel[#Headers])</f>
        <v>58002</v>
      </c>
      <c r="B58003" t="s">
        <v>98</v>
      </c>
      <c r="C58003" t="s">
        <v>99</v>
      </c>
      <c r="D58003" t="s">
        <v>6</v>
      </c>
      <c r="E58003" t="s">
        <v>25</v>
      </c>
    </row>
    <row r="58004" spans="1:5">
      <c r="A58004" s="1" cm="1">
        <f t="array" ref="A58004">ROW()-ROW(DimModel[#Headers])</f>
        <v>58003</v>
      </c>
      <c r="B58004" t="s">
        <v>45</v>
      </c>
      <c r="C58004" t="s">
        <v>164</v>
      </c>
      <c r="D58004" t="s">
        <v>6</v>
      </c>
      <c r="E58004" t="s">
        <v>25</v>
      </c>
    </row>
    <row r="58005" spans="1:5">
      <c r="A58005" s="1" cm="1">
        <f t="array" ref="A58005">ROW()-ROW(DimModel[#Headers])</f>
        <v>58004</v>
      </c>
      <c r="B58005" t="s">
        <v>12</v>
      </c>
      <c r="C58005" t="s">
        <v>13</v>
      </c>
      <c r="D58005" t="s">
        <v>6</v>
      </c>
      <c r="E58005" t="s">
        <v>7</v>
      </c>
    </row>
    <row r="58006" spans="1:5">
      <c r="A58006" s="1" cm="1">
        <f t="array" ref="A58006">ROW()-ROW(DimModel[#Headers])</f>
        <v>58005</v>
      </c>
      <c r="B58006" t="s">
        <v>32</v>
      </c>
      <c r="C58006" t="s">
        <v>33</v>
      </c>
      <c r="D58006" t="s">
        <v>10</v>
      </c>
      <c r="E58006" t="s">
        <v>11</v>
      </c>
    </row>
    <row r="58007" spans="1:5">
      <c r="A58007" s="1" cm="1">
        <f t="array" ref="A58007">ROW()-ROW(DimModel[#Headers])</f>
        <v>58006</v>
      </c>
      <c r="B58007" t="s">
        <v>22</v>
      </c>
      <c r="C58007" t="s">
        <v>23</v>
      </c>
      <c r="D58007" t="s">
        <v>10</v>
      </c>
      <c r="E58007" t="s">
        <v>7</v>
      </c>
    </row>
    <row r="58008" spans="1:5">
      <c r="A58008" s="1" cm="1">
        <f t="array" ref="A58008">ROW()-ROW(DimModel[#Headers])</f>
        <v>58007</v>
      </c>
      <c r="B58008" t="s">
        <v>22</v>
      </c>
      <c r="C58008" t="s">
        <v>23</v>
      </c>
      <c r="D58008" t="s">
        <v>10</v>
      </c>
      <c r="E58008" t="s">
        <v>7</v>
      </c>
    </row>
    <row r="58009" spans="1:5">
      <c r="A58009" s="1" cm="1">
        <f t="array" ref="A58009">ROW()-ROW(DimModel[#Headers])</f>
        <v>58008</v>
      </c>
      <c r="B58009" t="s">
        <v>127</v>
      </c>
      <c r="C58009" t="s">
        <v>128</v>
      </c>
      <c r="D58009" t="s">
        <v>10</v>
      </c>
      <c r="E58009" t="s">
        <v>11</v>
      </c>
    </row>
    <row r="58010" spans="1:5">
      <c r="A58010" s="1" cm="1">
        <f t="array" ref="A58010">ROW()-ROW(DimModel[#Headers])</f>
        <v>58009</v>
      </c>
      <c r="B58010" t="s">
        <v>45</v>
      </c>
      <c r="C58010" t="s">
        <v>83</v>
      </c>
      <c r="D58010" t="s">
        <v>6</v>
      </c>
      <c r="E58010" t="s">
        <v>25</v>
      </c>
    </row>
    <row r="58011" spans="1:5">
      <c r="A58011" s="1" cm="1">
        <f t="array" ref="A58011">ROW()-ROW(DimModel[#Headers])</f>
        <v>58010</v>
      </c>
      <c r="B58011" t="s">
        <v>28</v>
      </c>
      <c r="C58011" t="s">
        <v>57</v>
      </c>
      <c r="D58011" t="s">
        <v>6</v>
      </c>
      <c r="E58011" t="s">
        <v>7</v>
      </c>
    </row>
    <row r="58012" spans="1:5">
      <c r="A58012" s="1" cm="1">
        <f t="array" ref="A58012">ROW()-ROW(DimModel[#Headers])</f>
        <v>58011</v>
      </c>
      <c r="B58012" t="s">
        <v>4</v>
      </c>
      <c r="C58012" t="s">
        <v>16</v>
      </c>
      <c r="D58012" t="s">
        <v>6</v>
      </c>
      <c r="E58012" t="s">
        <v>7</v>
      </c>
    </row>
    <row r="58013" spans="1:5">
      <c r="A58013" s="1" cm="1">
        <f t="array" ref="A58013">ROW()-ROW(DimModel[#Headers])</f>
        <v>58012</v>
      </c>
      <c r="B58013" t="s">
        <v>22</v>
      </c>
      <c r="C58013" t="s">
        <v>23</v>
      </c>
      <c r="D58013" t="s">
        <v>10</v>
      </c>
      <c r="E58013" t="s">
        <v>7</v>
      </c>
    </row>
    <row r="58014" spans="1:5">
      <c r="A58014" s="1" cm="1">
        <f t="array" ref="A58014">ROW()-ROW(DimModel[#Headers])</f>
        <v>58013</v>
      </c>
      <c r="B58014" t="s">
        <v>4</v>
      </c>
      <c r="C58014" t="s">
        <v>16</v>
      </c>
      <c r="D58014" t="s">
        <v>6</v>
      </c>
      <c r="E58014" t="s">
        <v>7</v>
      </c>
    </row>
    <row r="58015" spans="1:5">
      <c r="A58015" s="1" cm="1">
        <f t="array" ref="A58015">ROW()-ROW(DimModel[#Headers])</f>
        <v>58014</v>
      </c>
      <c r="B58015" t="s">
        <v>32</v>
      </c>
      <c r="C58015" t="s">
        <v>40</v>
      </c>
      <c r="D58015" t="s">
        <v>10</v>
      </c>
      <c r="E58015" t="s">
        <v>11</v>
      </c>
    </row>
    <row r="58016" spans="1:5">
      <c r="A58016" s="1" cm="1">
        <f t="array" ref="A58016">ROW()-ROW(DimModel[#Headers])</f>
        <v>58015</v>
      </c>
      <c r="B58016" t="s">
        <v>4</v>
      </c>
      <c r="C58016" t="s">
        <v>26</v>
      </c>
      <c r="D58016" t="s">
        <v>6</v>
      </c>
      <c r="E58016" t="s">
        <v>25</v>
      </c>
    </row>
    <row r="58017" spans="1:5">
      <c r="A58017" s="1" cm="1">
        <f t="array" ref="A58017">ROW()-ROW(DimModel[#Headers])</f>
        <v>58016</v>
      </c>
      <c r="B58017" t="s">
        <v>38</v>
      </c>
      <c r="C58017" t="s">
        <v>87</v>
      </c>
      <c r="D58017" t="s">
        <v>6</v>
      </c>
      <c r="E58017" t="s">
        <v>25</v>
      </c>
    </row>
    <row r="58018" spans="1:5">
      <c r="A58018" s="1" cm="1">
        <f t="array" ref="A58018">ROW()-ROW(DimModel[#Headers])</f>
        <v>58017</v>
      </c>
      <c r="B58018" t="s">
        <v>4</v>
      </c>
      <c r="C58018" t="s">
        <v>16</v>
      </c>
      <c r="D58018" t="s">
        <v>6</v>
      </c>
      <c r="E58018" t="s">
        <v>7</v>
      </c>
    </row>
    <row r="58019" spans="1:5">
      <c r="A58019" s="1" cm="1">
        <f t="array" ref="A58019">ROW()-ROW(DimModel[#Headers])</f>
        <v>58018</v>
      </c>
      <c r="B58019" t="s">
        <v>17</v>
      </c>
      <c r="C58019" t="s">
        <v>55</v>
      </c>
      <c r="D58019" t="s">
        <v>10</v>
      </c>
      <c r="E58019" t="s">
        <v>11</v>
      </c>
    </row>
    <row r="58020" spans="1:5">
      <c r="A58020" s="1" cm="1">
        <f t="array" ref="A58020">ROW()-ROW(DimModel[#Headers])</f>
        <v>58019</v>
      </c>
      <c r="B58020" t="s">
        <v>4</v>
      </c>
      <c r="C58020" t="s">
        <v>26</v>
      </c>
      <c r="D58020" t="s">
        <v>6</v>
      </c>
      <c r="E58020" t="s">
        <v>25</v>
      </c>
    </row>
    <row r="58021" spans="1:5">
      <c r="A58021" s="1" cm="1">
        <f t="array" ref="A58021">ROW()-ROW(DimModel[#Headers])</f>
        <v>58020</v>
      </c>
      <c r="B58021" t="s">
        <v>4</v>
      </c>
      <c r="C58021" t="s">
        <v>16</v>
      </c>
      <c r="D58021" t="s">
        <v>6</v>
      </c>
      <c r="E58021" t="s">
        <v>7</v>
      </c>
    </row>
    <row r="58022" spans="1:5">
      <c r="A58022" s="1" cm="1">
        <f t="array" ref="A58022">ROW()-ROW(DimModel[#Headers])</f>
        <v>58021</v>
      </c>
      <c r="B58022" t="s">
        <v>34</v>
      </c>
      <c r="C58022" t="s">
        <v>80</v>
      </c>
      <c r="D58022" t="s">
        <v>10</v>
      </c>
      <c r="E58022" t="s">
        <v>11</v>
      </c>
    </row>
    <row r="58023" spans="1:5">
      <c r="A58023" s="1" cm="1">
        <f t="array" ref="A58023">ROW()-ROW(DimModel[#Headers])</f>
        <v>58022</v>
      </c>
      <c r="B58023" t="s">
        <v>17</v>
      </c>
      <c r="C58023" t="s">
        <v>116</v>
      </c>
      <c r="D58023" t="s">
        <v>10</v>
      </c>
      <c r="E58023" t="s">
        <v>7</v>
      </c>
    </row>
    <row r="58024" spans="1:5">
      <c r="A58024" s="1" cm="1">
        <f t="array" ref="A58024">ROW()-ROW(DimModel[#Headers])</f>
        <v>58023</v>
      </c>
      <c r="B58024" t="s">
        <v>4</v>
      </c>
      <c r="C58024" t="s">
        <v>5</v>
      </c>
      <c r="D58024" t="s">
        <v>6</v>
      </c>
      <c r="E58024" t="s">
        <v>7</v>
      </c>
    </row>
    <row r="58025" spans="1:5">
      <c r="A58025" s="1" cm="1">
        <f t="array" ref="A58025">ROW()-ROW(DimModel[#Headers])</f>
        <v>58024</v>
      </c>
      <c r="B58025" t="s">
        <v>4</v>
      </c>
      <c r="C58025" t="s">
        <v>26</v>
      </c>
      <c r="D58025" t="s">
        <v>6</v>
      </c>
      <c r="E58025" t="s">
        <v>25</v>
      </c>
    </row>
    <row r="58026" spans="1:5">
      <c r="A58026" s="1" cm="1">
        <f t="array" ref="A58026">ROW()-ROW(DimModel[#Headers])</f>
        <v>58025</v>
      </c>
      <c r="B58026" t="s">
        <v>4</v>
      </c>
      <c r="C58026" t="s">
        <v>26</v>
      </c>
      <c r="D58026" t="s">
        <v>6</v>
      </c>
      <c r="E58026" t="s">
        <v>25</v>
      </c>
    </row>
    <row r="58027" spans="1:5">
      <c r="A58027" s="1" cm="1">
        <f t="array" ref="A58027">ROW()-ROW(DimModel[#Headers])</f>
        <v>58026</v>
      </c>
      <c r="B58027" t="s">
        <v>68</v>
      </c>
      <c r="C58027" t="s">
        <v>69</v>
      </c>
      <c r="D58027" t="s">
        <v>6</v>
      </c>
      <c r="E58027" t="s">
        <v>25</v>
      </c>
    </row>
    <row r="58028" spans="1:5">
      <c r="A58028" s="1" cm="1">
        <f t="array" ref="A58028">ROW()-ROW(DimModel[#Headers])</f>
        <v>58027</v>
      </c>
      <c r="B58028" t="s">
        <v>32</v>
      </c>
      <c r="C58028" t="s">
        <v>102</v>
      </c>
      <c r="D58028" t="s">
        <v>6</v>
      </c>
      <c r="E58028" t="s">
        <v>25</v>
      </c>
    </row>
    <row r="58029" spans="1:5">
      <c r="A58029" s="1" cm="1">
        <f t="array" ref="A58029">ROW()-ROW(DimModel[#Headers])</f>
        <v>58028</v>
      </c>
      <c r="B58029" t="s">
        <v>8</v>
      </c>
      <c r="C58029" t="s">
        <v>30</v>
      </c>
      <c r="D58029" t="s">
        <v>10</v>
      </c>
      <c r="E58029" t="s">
        <v>7</v>
      </c>
    </row>
    <row r="58030" spans="1:5">
      <c r="A58030" s="1" cm="1">
        <f t="array" ref="A58030">ROW()-ROW(DimModel[#Headers])</f>
        <v>58029</v>
      </c>
      <c r="B58030" t="s">
        <v>4</v>
      </c>
      <c r="C58030" t="s">
        <v>5</v>
      </c>
      <c r="D58030" t="s">
        <v>6</v>
      </c>
      <c r="E58030" t="s">
        <v>25</v>
      </c>
    </row>
    <row r="58031" spans="1:5">
      <c r="A58031" s="1" cm="1">
        <f t="array" ref="A58031">ROW()-ROW(DimModel[#Headers])</f>
        <v>58030</v>
      </c>
      <c r="B58031" t="s">
        <v>43</v>
      </c>
      <c r="C58031" t="s">
        <v>101</v>
      </c>
      <c r="D58031" t="s">
        <v>6</v>
      </c>
      <c r="E58031" t="s">
        <v>7</v>
      </c>
    </row>
    <row r="58032" spans="1:5">
      <c r="A58032" s="1" cm="1">
        <f t="array" ref="A58032">ROW()-ROW(DimModel[#Headers])</f>
        <v>58031</v>
      </c>
      <c r="B58032" t="s">
        <v>4</v>
      </c>
      <c r="C58032" t="s">
        <v>26</v>
      </c>
      <c r="D58032" t="s">
        <v>6</v>
      </c>
      <c r="E58032" t="s">
        <v>25</v>
      </c>
    </row>
    <row r="58033" spans="1:5">
      <c r="A58033" s="1" cm="1">
        <f t="array" ref="A58033">ROW()-ROW(DimModel[#Headers])</f>
        <v>58032</v>
      </c>
      <c r="B58033" t="s">
        <v>4</v>
      </c>
      <c r="C58033" t="s">
        <v>5</v>
      </c>
      <c r="D58033" t="s">
        <v>6</v>
      </c>
      <c r="E58033" t="s">
        <v>7</v>
      </c>
    </row>
    <row r="58034" spans="1:5">
      <c r="A58034" s="1" cm="1">
        <f t="array" ref="A58034">ROW()-ROW(DimModel[#Headers])</f>
        <v>58033</v>
      </c>
      <c r="B58034" t="s">
        <v>12</v>
      </c>
      <c r="C58034" t="s">
        <v>13</v>
      </c>
      <c r="D58034" t="s">
        <v>6</v>
      </c>
      <c r="E58034" t="s">
        <v>25</v>
      </c>
    </row>
    <row r="58035" spans="1:5">
      <c r="A58035" s="1" cm="1">
        <f t="array" ref="A58035">ROW()-ROW(DimModel[#Headers])</f>
        <v>58034</v>
      </c>
      <c r="B58035" t="s">
        <v>4</v>
      </c>
      <c r="C58035" t="s">
        <v>26</v>
      </c>
      <c r="D58035" t="s">
        <v>6</v>
      </c>
      <c r="E58035" t="s">
        <v>25</v>
      </c>
    </row>
    <row r="58036" spans="1:5">
      <c r="A58036" s="1" cm="1">
        <f t="array" ref="A58036">ROW()-ROW(DimModel[#Headers])</f>
        <v>58035</v>
      </c>
      <c r="B58036" t="s">
        <v>47</v>
      </c>
      <c r="C58036" t="s">
        <v>76</v>
      </c>
      <c r="D58036" t="s">
        <v>6</v>
      </c>
      <c r="E58036" t="s">
        <v>25</v>
      </c>
    </row>
    <row r="58037" spans="1:5">
      <c r="A58037" s="1" cm="1">
        <f t="array" ref="A58037">ROW()-ROW(DimModel[#Headers])</f>
        <v>58036</v>
      </c>
      <c r="B58037" t="s">
        <v>4</v>
      </c>
      <c r="C58037" t="s">
        <v>26</v>
      </c>
      <c r="D58037" t="s">
        <v>6</v>
      </c>
      <c r="E58037" t="s">
        <v>25</v>
      </c>
    </row>
    <row r="58038" spans="1:5">
      <c r="A58038" s="1" cm="1">
        <f t="array" ref="A58038">ROW()-ROW(DimModel[#Headers])</f>
        <v>58037</v>
      </c>
      <c r="B58038" t="s">
        <v>4</v>
      </c>
      <c r="C58038" t="s">
        <v>26</v>
      </c>
      <c r="D58038" t="s">
        <v>6</v>
      </c>
      <c r="E58038" t="s">
        <v>25</v>
      </c>
    </row>
    <row r="58039" spans="1:5">
      <c r="A58039" s="1" cm="1">
        <f t="array" ref="A58039">ROW()-ROW(DimModel[#Headers])</f>
        <v>58038</v>
      </c>
      <c r="B58039" t="s">
        <v>4</v>
      </c>
      <c r="C58039" t="s">
        <v>5</v>
      </c>
      <c r="D58039" t="s">
        <v>6</v>
      </c>
      <c r="E58039" t="s">
        <v>7</v>
      </c>
    </row>
    <row r="58040" spans="1:5">
      <c r="A58040" s="1" cm="1">
        <f t="array" ref="A58040">ROW()-ROW(DimModel[#Headers])</f>
        <v>58039</v>
      </c>
      <c r="B58040" t="s">
        <v>45</v>
      </c>
      <c r="C58040" t="s">
        <v>83</v>
      </c>
      <c r="D58040" t="s">
        <v>6</v>
      </c>
      <c r="E58040" t="s">
        <v>25</v>
      </c>
    </row>
    <row r="58041" spans="1:5">
      <c r="A58041" s="1" cm="1">
        <f t="array" ref="A58041">ROW()-ROW(DimModel[#Headers])</f>
        <v>58040</v>
      </c>
      <c r="B58041" t="s">
        <v>38</v>
      </c>
      <c r="C58041" t="s">
        <v>107</v>
      </c>
      <c r="D58041" t="s">
        <v>6</v>
      </c>
      <c r="E58041" t="s">
        <v>25</v>
      </c>
    </row>
    <row r="58042" spans="1:5">
      <c r="A58042" s="1" cm="1">
        <f t="array" ref="A58042">ROW()-ROW(DimModel[#Headers])</f>
        <v>58041</v>
      </c>
      <c r="B58042" t="s">
        <v>14</v>
      </c>
      <c r="C58042" t="s">
        <v>77</v>
      </c>
      <c r="D58042" t="s">
        <v>6</v>
      </c>
      <c r="E58042" t="s">
        <v>25</v>
      </c>
    </row>
    <row r="58043" spans="1:5">
      <c r="A58043" s="1" cm="1">
        <f t="array" ref="A58043">ROW()-ROW(DimModel[#Headers])</f>
        <v>58042</v>
      </c>
      <c r="B58043" t="s">
        <v>4</v>
      </c>
      <c r="C58043" t="s">
        <v>16</v>
      </c>
      <c r="D58043" t="s">
        <v>6</v>
      </c>
      <c r="E58043" t="s">
        <v>7</v>
      </c>
    </row>
    <row r="58044" spans="1:5">
      <c r="A58044" s="1" cm="1">
        <f t="array" ref="A58044">ROW()-ROW(DimModel[#Headers])</f>
        <v>58043</v>
      </c>
      <c r="B58044" t="s">
        <v>4</v>
      </c>
      <c r="C58044" t="s">
        <v>26</v>
      </c>
      <c r="D58044" t="s">
        <v>6</v>
      </c>
      <c r="E58044" t="s">
        <v>25</v>
      </c>
    </row>
    <row r="58045" spans="1:5">
      <c r="A58045" s="1" cm="1">
        <f t="array" ref="A58045">ROW()-ROW(DimModel[#Headers])</f>
        <v>58044</v>
      </c>
      <c r="B58045" t="s">
        <v>47</v>
      </c>
      <c r="C58045" t="s">
        <v>67</v>
      </c>
      <c r="D58045" t="s">
        <v>10</v>
      </c>
      <c r="E58045" t="s">
        <v>11</v>
      </c>
    </row>
    <row r="58046" spans="1:5">
      <c r="A58046" s="1" cm="1">
        <f t="array" ref="A58046">ROW()-ROW(DimModel[#Headers])</f>
        <v>58045</v>
      </c>
      <c r="B58046" t="s">
        <v>45</v>
      </c>
      <c r="C58046" t="s">
        <v>46</v>
      </c>
      <c r="D58046" t="s">
        <v>10</v>
      </c>
      <c r="E58046" t="s">
        <v>7</v>
      </c>
    </row>
    <row r="58047" spans="1:5">
      <c r="A58047" s="1" cm="1">
        <f t="array" ref="A58047">ROW()-ROW(DimModel[#Headers])</f>
        <v>58046</v>
      </c>
      <c r="B58047" t="s">
        <v>34</v>
      </c>
      <c r="C58047" t="s">
        <v>153</v>
      </c>
      <c r="D58047" t="s">
        <v>10</v>
      </c>
      <c r="E58047" t="s">
        <v>11</v>
      </c>
    </row>
    <row r="58048" spans="1:5">
      <c r="A58048" s="1" cm="1">
        <f t="array" ref="A58048">ROW()-ROW(DimModel[#Headers])</f>
        <v>58047</v>
      </c>
      <c r="B58048" t="s">
        <v>12</v>
      </c>
      <c r="C58048" t="s">
        <v>13</v>
      </c>
      <c r="D58048" t="s">
        <v>6</v>
      </c>
      <c r="E58048" t="s">
        <v>7</v>
      </c>
    </row>
    <row r="58049" spans="1:5">
      <c r="A58049" s="1" cm="1">
        <f t="array" ref="A58049">ROW()-ROW(DimModel[#Headers])</f>
        <v>58048</v>
      </c>
      <c r="B58049" t="s">
        <v>8</v>
      </c>
      <c r="C58049" t="s">
        <v>30</v>
      </c>
      <c r="D58049" t="s">
        <v>6</v>
      </c>
      <c r="E58049" t="s">
        <v>7</v>
      </c>
    </row>
    <row r="58050" spans="1:5">
      <c r="A58050" s="1" cm="1">
        <f t="array" ref="A58050">ROW()-ROW(DimModel[#Headers])</f>
        <v>58049</v>
      </c>
      <c r="B58050" t="s">
        <v>68</v>
      </c>
      <c r="C58050" t="s">
        <v>69</v>
      </c>
      <c r="D58050" t="s">
        <v>6</v>
      </c>
      <c r="E58050" t="s">
        <v>25</v>
      </c>
    </row>
    <row r="58051" spans="1:5">
      <c r="A58051" s="1" cm="1">
        <f t="array" ref="A58051">ROW()-ROW(DimModel[#Headers])</f>
        <v>58050</v>
      </c>
      <c r="B58051" t="s">
        <v>45</v>
      </c>
      <c r="C58051" t="s">
        <v>83</v>
      </c>
      <c r="D58051" t="s">
        <v>6</v>
      </c>
      <c r="E58051" t="s">
        <v>25</v>
      </c>
    </row>
    <row r="58052" spans="1:5">
      <c r="A58052" s="1" cm="1">
        <f t="array" ref="A58052">ROW()-ROW(DimModel[#Headers])</f>
        <v>58051</v>
      </c>
      <c r="B58052" t="s">
        <v>45</v>
      </c>
      <c r="C58052" t="s">
        <v>83</v>
      </c>
      <c r="D58052" t="s">
        <v>6</v>
      </c>
      <c r="E58052" t="s">
        <v>25</v>
      </c>
    </row>
    <row r="58053" spans="1:5">
      <c r="A58053" s="1" cm="1">
        <f t="array" ref="A58053">ROW()-ROW(DimModel[#Headers])</f>
        <v>58052</v>
      </c>
      <c r="B58053" t="s">
        <v>12</v>
      </c>
      <c r="C58053" t="s">
        <v>13</v>
      </c>
      <c r="D58053" t="s">
        <v>6</v>
      </c>
      <c r="E58053" t="s">
        <v>7</v>
      </c>
    </row>
    <row r="58054" spans="1:5">
      <c r="A58054" s="1" cm="1">
        <f t="array" ref="A58054">ROW()-ROW(DimModel[#Headers])</f>
        <v>58053</v>
      </c>
      <c r="B58054" t="s">
        <v>4</v>
      </c>
      <c r="C58054" t="s">
        <v>16</v>
      </c>
      <c r="D58054" t="s">
        <v>6</v>
      </c>
      <c r="E58054" t="s">
        <v>25</v>
      </c>
    </row>
    <row r="58055" spans="1:5">
      <c r="A58055" s="1" cm="1">
        <f t="array" ref="A58055">ROW()-ROW(DimModel[#Headers])</f>
        <v>58054</v>
      </c>
      <c r="B58055" t="s">
        <v>12</v>
      </c>
      <c r="C58055" t="s">
        <v>13</v>
      </c>
      <c r="D58055" t="s">
        <v>6</v>
      </c>
      <c r="E58055" t="s">
        <v>7</v>
      </c>
    </row>
    <row r="58056" spans="1:5">
      <c r="A58056" s="1" cm="1">
        <f t="array" ref="A58056">ROW()-ROW(DimModel[#Headers])</f>
        <v>58055</v>
      </c>
      <c r="B58056" t="s">
        <v>53</v>
      </c>
      <c r="C58056" t="s">
        <v>56</v>
      </c>
      <c r="D58056" t="s">
        <v>6</v>
      </c>
      <c r="E58056" t="s">
        <v>25</v>
      </c>
    </row>
    <row r="58057" spans="1:5">
      <c r="A58057" s="1" cm="1">
        <f t="array" ref="A58057">ROW()-ROW(DimModel[#Headers])</f>
        <v>58056</v>
      </c>
      <c r="B58057" t="s">
        <v>4</v>
      </c>
      <c r="C58057" t="s">
        <v>26</v>
      </c>
      <c r="D58057" t="s">
        <v>6</v>
      </c>
      <c r="E58057" t="s">
        <v>25</v>
      </c>
    </row>
    <row r="58058" spans="1:5">
      <c r="A58058" s="1" cm="1">
        <f t="array" ref="A58058">ROW()-ROW(DimModel[#Headers])</f>
        <v>58057</v>
      </c>
      <c r="B58058" t="s">
        <v>4</v>
      </c>
      <c r="C58058" t="s">
        <v>26</v>
      </c>
      <c r="D58058" t="s">
        <v>6</v>
      </c>
      <c r="E58058" t="s">
        <v>25</v>
      </c>
    </row>
    <row r="58059" spans="1:5">
      <c r="A58059" s="1" cm="1">
        <f t="array" ref="A58059">ROW()-ROW(DimModel[#Headers])</f>
        <v>58058</v>
      </c>
      <c r="B58059" t="s">
        <v>32</v>
      </c>
      <c r="C58059" t="s">
        <v>102</v>
      </c>
      <c r="D58059" t="s">
        <v>6</v>
      </c>
      <c r="E58059" t="s">
        <v>25</v>
      </c>
    </row>
    <row r="58060" spans="1:5">
      <c r="A58060" s="1" cm="1">
        <f t="array" ref="A58060">ROW()-ROW(DimModel[#Headers])</f>
        <v>58059</v>
      </c>
      <c r="B58060" t="s">
        <v>32</v>
      </c>
      <c r="C58060" t="s">
        <v>89</v>
      </c>
      <c r="D58060" t="s">
        <v>10</v>
      </c>
      <c r="E58060" t="s">
        <v>7</v>
      </c>
    </row>
    <row r="58061" spans="1:5">
      <c r="A58061" s="1" cm="1">
        <f t="array" ref="A58061">ROW()-ROW(DimModel[#Headers])</f>
        <v>58060</v>
      </c>
      <c r="B58061" t="s">
        <v>4</v>
      </c>
      <c r="C58061" t="s">
        <v>5</v>
      </c>
      <c r="D58061" t="s">
        <v>6</v>
      </c>
      <c r="E58061" t="s">
        <v>7</v>
      </c>
    </row>
    <row r="58062" spans="1:5">
      <c r="A58062" s="1" cm="1">
        <f t="array" ref="A58062">ROW()-ROW(DimModel[#Headers])</f>
        <v>58061</v>
      </c>
      <c r="B58062" t="s">
        <v>4</v>
      </c>
      <c r="C58062" t="s">
        <v>16</v>
      </c>
      <c r="D58062" t="s">
        <v>6</v>
      </c>
      <c r="E58062" t="s">
        <v>7</v>
      </c>
    </row>
    <row r="58063" spans="1:5">
      <c r="A58063" s="1" cm="1">
        <f t="array" ref="A58063">ROW()-ROW(DimModel[#Headers])</f>
        <v>58062</v>
      </c>
      <c r="B58063" t="s">
        <v>12</v>
      </c>
      <c r="C58063" t="s">
        <v>13</v>
      </c>
      <c r="D58063" t="s">
        <v>6</v>
      </c>
      <c r="E58063" t="s">
        <v>7</v>
      </c>
    </row>
    <row r="58064" spans="1:5">
      <c r="A58064" s="1" cm="1">
        <f t="array" ref="A58064">ROW()-ROW(DimModel[#Headers])</f>
        <v>58063</v>
      </c>
      <c r="B58064" t="s">
        <v>4</v>
      </c>
      <c r="C58064" t="s">
        <v>16</v>
      </c>
      <c r="D58064" t="s">
        <v>6</v>
      </c>
      <c r="E58064" t="s">
        <v>25</v>
      </c>
    </row>
    <row r="58065" spans="1:5">
      <c r="A58065" s="1" cm="1">
        <f t="array" ref="A58065">ROW()-ROW(DimModel[#Headers])</f>
        <v>58064</v>
      </c>
      <c r="B58065" t="s">
        <v>38</v>
      </c>
      <c r="C58065" t="s">
        <v>75</v>
      </c>
      <c r="D58065" t="s">
        <v>6</v>
      </c>
      <c r="E58065" t="s">
        <v>25</v>
      </c>
    </row>
    <row r="58066" spans="1:5">
      <c r="A58066" s="1" cm="1">
        <f t="array" ref="A58066">ROW()-ROW(DimModel[#Headers])</f>
        <v>58065</v>
      </c>
      <c r="B58066" t="s">
        <v>38</v>
      </c>
      <c r="C58066" t="s">
        <v>75</v>
      </c>
      <c r="D58066" t="s">
        <v>6</v>
      </c>
      <c r="E58066" t="s">
        <v>25</v>
      </c>
    </row>
    <row r="58067" spans="1:5">
      <c r="A58067" s="1" cm="1">
        <f t="array" ref="A58067">ROW()-ROW(DimModel[#Headers])</f>
        <v>58066</v>
      </c>
      <c r="B58067" t="s">
        <v>12</v>
      </c>
      <c r="C58067" t="s">
        <v>13</v>
      </c>
      <c r="D58067" t="s">
        <v>6</v>
      </c>
      <c r="E58067" t="s">
        <v>7</v>
      </c>
    </row>
    <row r="58068" spans="1:5">
      <c r="A58068" s="1" cm="1">
        <f t="array" ref="A58068">ROW()-ROW(DimModel[#Headers])</f>
        <v>58067</v>
      </c>
      <c r="B58068" t="s">
        <v>142</v>
      </c>
      <c r="C58068" t="s">
        <v>144</v>
      </c>
      <c r="D58068" t="s">
        <v>6</v>
      </c>
      <c r="E58068" t="s">
        <v>25</v>
      </c>
    </row>
    <row r="58069" spans="1:5">
      <c r="A58069" s="1" cm="1">
        <f t="array" ref="A58069">ROW()-ROW(DimModel[#Headers])</f>
        <v>58068</v>
      </c>
      <c r="B58069" t="s">
        <v>4</v>
      </c>
      <c r="C58069" t="s">
        <v>26</v>
      </c>
      <c r="D58069" t="s">
        <v>6</v>
      </c>
      <c r="E58069" t="s">
        <v>25</v>
      </c>
    </row>
    <row r="58070" spans="1:5">
      <c r="A58070" s="1" cm="1">
        <f t="array" ref="A58070">ROW()-ROW(DimModel[#Headers])</f>
        <v>58069</v>
      </c>
      <c r="B58070" t="s">
        <v>8</v>
      </c>
      <c r="C58070" t="s">
        <v>24</v>
      </c>
      <c r="D58070" t="s">
        <v>6</v>
      </c>
      <c r="E58070" t="s">
        <v>25</v>
      </c>
    </row>
    <row r="58071" spans="1:5">
      <c r="A58071" s="1" cm="1">
        <f t="array" ref="A58071">ROW()-ROW(DimModel[#Headers])</f>
        <v>58070</v>
      </c>
      <c r="B58071" t="s">
        <v>28</v>
      </c>
      <c r="C58071" t="s">
        <v>57</v>
      </c>
      <c r="D58071" t="s">
        <v>6</v>
      </c>
      <c r="E58071" t="s">
        <v>25</v>
      </c>
    </row>
    <row r="58072" spans="1:5">
      <c r="A58072" s="1" cm="1">
        <f t="array" ref="A58072">ROW()-ROW(DimModel[#Headers])</f>
        <v>58071</v>
      </c>
      <c r="B58072" t="s">
        <v>45</v>
      </c>
      <c r="C58072" t="s">
        <v>58</v>
      </c>
      <c r="D58072" t="s">
        <v>6</v>
      </c>
      <c r="E58072" t="s">
        <v>7</v>
      </c>
    </row>
    <row r="58073" spans="1:5">
      <c r="A58073" s="1" cm="1">
        <f t="array" ref="A58073">ROW()-ROW(DimModel[#Headers])</f>
        <v>58072</v>
      </c>
      <c r="B58073" t="s">
        <v>4</v>
      </c>
      <c r="C58073" t="s">
        <v>26</v>
      </c>
      <c r="D58073" t="s">
        <v>6</v>
      </c>
      <c r="E58073" t="s">
        <v>25</v>
      </c>
    </row>
    <row r="58074" spans="1:5">
      <c r="A58074" s="1" cm="1">
        <f t="array" ref="A58074">ROW()-ROW(DimModel[#Headers])</f>
        <v>58073</v>
      </c>
      <c r="B58074" t="s">
        <v>49</v>
      </c>
      <c r="C58074" t="s">
        <v>109</v>
      </c>
      <c r="D58074" t="s">
        <v>6</v>
      </c>
      <c r="E58074" t="s">
        <v>25</v>
      </c>
    </row>
    <row r="58075" spans="1:5">
      <c r="A58075" s="1" cm="1">
        <f t="array" ref="A58075">ROW()-ROW(DimModel[#Headers])</f>
        <v>58074</v>
      </c>
      <c r="B58075" t="s">
        <v>4</v>
      </c>
      <c r="C58075" t="s">
        <v>26</v>
      </c>
      <c r="D58075" t="s">
        <v>6</v>
      </c>
      <c r="E58075" t="s">
        <v>25</v>
      </c>
    </row>
    <row r="58076" spans="1:5">
      <c r="A58076" s="1" cm="1">
        <f t="array" ref="A58076">ROW()-ROW(DimModel[#Headers])</f>
        <v>58075</v>
      </c>
      <c r="B58076" t="s">
        <v>47</v>
      </c>
      <c r="C58076" t="s">
        <v>67</v>
      </c>
      <c r="D58076" t="s">
        <v>6</v>
      </c>
      <c r="E58076" t="s">
        <v>7</v>
      </c>
    </row>
    <row r="58077" spans="1:5">
      <c r="A58077" s="1" cm="1">
        <f t="array" ref="A58077">ROW()-ROW(DimModel[#Headers])</f>
        <v>58076</v>
      </c>
      <c r="B58077" t="s">
        <v>38</v>
      </c>
      <c r="C58077" t="s">
        <v>75</v>
      </c>
      <c r="D58077" t="s">
        <v>6</v>
      </c>
      <c r="E58077" t="s">
        <v>25</v>
      </c>
    </row>
    <row r="58078" spans="1:5">
      <c r="A58078" s="1" cm="1">
        <f t="array" ref="A58078">ROW()-ROW(DimModel[#Headers])</f>
        <v>58077</v>
      </c>
      <c r="B58078" t="s">
        <v>47</v>
      </c>
      <c r="C58078" t="s">
        <v>67</v>
      </c>
      <c r="D58078" t="s">
        <v>6</v>
      </c>
      <c r="E58078" t="s">
        <v>7</v>
      </c>
    </row>
    <row r="58079" spans="1:5">
      <c r="A58079" s="1" cm="1">
        <f t="array" ref="A58079">ROW()-ROW(DimModel[#Headers])</f>
        <v>58078</v>
      </c>
      <c r="B58079" t="s">
        <v>22</v>
      </c>
      <c r="C58079" t="s">
        <v>23</v>
      </c>
      <c r="D58079" t="s">
        <v>10</v>
      </c>
      <c r="E58079" t="s">
        <v>7</v>
      </c>
    </row>
    <row r="58080" spans="1:5">
      <c r="A58080" s="1" cm="1">
        <f t="array" ref="A58080">ROW()-ROW(DimModel[#Headers])</f>
        <v>58079</v>
      </c>
      <c r="B58080" t="s">
        <v>36</v>
      </c>
      <c r="C58080" t="s">
        <v>37</v>
      </c>
      <c r="D58080" t="s">
        <v>10</v>
      </c>
      <c r="E58080" t="s">
        <v>11</v>
      </c>
    </row>
    <row r="58081" spans="1:5">
      <c r="A58081" s="1" cm="1">
        <f t="array" ref="A58081">ROW()-ROW(DimModel[#Headers])</f>
        <v>58080</v>
      </c>
      <c r="B58081" t="s">
        <v>4</v>
      </c>
      <c r="C58081" t="s">
        <v>16</v>
      </c>
      <c r="D58081" t="s">
        <v>6</v>
      </c>
      <c r="E58081" t="s">
        <v>25</v>
      </c>
    </row>
    <row r="58082" spans="1:5">
      <c r="A58082" s="1" cm="1">
        <f t="array" ref="A58082">ROW()-ROW(DimModel[#Headers])</f>
        <v>58081</v>
      </c>
      <c r="B58082" t="s">
        <v>4</v>
      </c>
      <c r="C58082" t="s">
        <v>26</v>
      </c>
      <c r="D58082" t="s">
        <v>6</v>
      </c>
      <c r="E58082" t="s">
        <v>25</v>
      </c>
    </row>
    <row r="58083" spans="1:5">
      <c r="A58083" s="1" cm="1">
        <f t="array" ref="A58083">ROW()-ROW(DimModel[#Headers])</f>
        <v>58082</v>
      </c>
      <c r="B58083" t="s">
        <v>4</v>
      </c>
      <c r="C58083" t="s">
        <v>26</v>
      </c>
      <c r="D58083" t="s">
        <v>6</v>
      </c>
      <c r="E58083" t="s">
        <v>7</v>
      </c>
    </row>
    <row r="58084" spans="1:5">
      <c r="A58084" s="1" cm="1">
        <f t="array" ref="A58084">ROW()-ROW(DimModel[#Headers])</f>
        <v>58083</v>
      </c>
      <c r="B58084" t="s">
        <v>38</v>
      </c>
      <c r="C58084" t="s">
        <v>141</v>
      </c>
      <c r="D58084" t="s">
        <v>10</v>
      </c>
      <c r="E58084" t="s">
        <v>7</v>
      </c>
    </row>
    <row r="58085" spans="1:5">
      <c r="A58085" s="1" cm="1">
        <f t="array" ref="A58085">ROW()-ROW(DimModel[#Headers])</f>
        <v>58084</v>
      </c>
      <c r="B58085" t="s">
        <v>43</v>
      </c>
      <c r="C58085" t="s">
        <v>44</v>
      </c>
      <c r="D58085" t="s">
        <v>6</v>
      </c>
      <c r="E58085" t="s">
        <v>25</v>
      </c>
    </row>
    <row r="58086" spans="1:5">
      <c r="A58086" s="1" cm="1">
        <f t="array" ref="A58086">ROW()-ROW(DimModel[#Headers])</f>
        <v>58085</v>
      </c>
      <c r="B58086" t="s">
        <v>4</v>
      </c>
      <c r="C58086" t="s">
        <v>16</v>
      </c>
      <c r="D58086" t="s">
        <v>6</v>
      </c>
      <c r="E58086" t="s">
        <v>25</v>
      </c>
    </row>
    <row r="58087" spans="1:5">
      <c r="A58087" s="1" cm="1">
        <f t="array" ref="A58087">ROW()-ROW(DimModel[#Headers])</f>
        <v>58086</v>
      </c>
      <c r="B58087" t="s">
        <v>4</v>
      </c>
      <c r="C58087" t="s">
        <v>26</v>
      </c>
      <c r="D58087" t="s">
        <v>6</v>
      </c>
      <c r="E58087" t="s">
        <v>25</v>
      </c>
    </row>
    <row r="58088" spans="1:5">
      <c r="A58088" s="1" cm="1">
        <f t="array" ref="A58088">ROW()-ROW(DimModel[#Headers])</f>
        <v>58087</v>
      </c>
      <c r="B58088" t="s">
        <v>4</v>
      </c>
      <c r="C58088" t="s">
        <v>16</v>
      </c>
      <c r="D58088" t="s">
        <v>6</v>
      </c>
      <c r="E58088" t="s">
        <v>25</v>
      </c>
    </row>
    <row r="58089" spans="1:5">
      <c r="A58089" s="1" cm="1">
        <f t="array" ref="A58089">ROW()-ROW(DimModel[#Headers])</f>
        <v>58088</v>
      </c>
      <c r="B58089" t="s">
        <v>4</v>
      </c>
      <c r="C58089" t="s">
        <v>16</v>
      </c>
      <c r="D58089" t="s">
        <v>6</v>
      </c>
      <c r="E58089" t="s">
        <v>7</v>
      </c>
    </row>
    <row r="58090" spans="1:5">
      <c r="A58090" s="1" cm="1">
        <f t="array" ref="A58090">ROW()-ROW(DimModel[#Headers])</f>
        <v>58089</v>
      </c>
      <c r="B58090" t="s">
        <v>12</v>
      </c>
      <c r="C58090" t="s">
        <v>13</v>
      </c>
      <c r="D58090" t="s">
        <v>6</v>
      </c>
      <c r="E58090" t="s">
        <v>7</v>
      </c>
    </row>
    <row r="58091" spans="1:5">
      <c r="A58091" s="1" cm="1">
        <f t="array" ref="A58091">ROW()-ROW(DimModel[#Headers])</f>
        <v>58090</v>
      </c>
      <c r="B58091" t="s">
        <v>4</v>
      </c>
      <c r="C58091" t="s">
        <v>26</v>
      </c>
      <c r="D58091" t="s">
        <v>6</v>
      </c>
      <c r="E58091" t="s">
        <v>25</v>
      </c>
    </row>
    <row r="58092" spans="1:5">
      <c r="A58092" s="1" cm="1">
        <f t="array" ref="A58092">ROW()-ROW(DimModel[#Headers])</f>
        <v>58091</v>
      </c>
      <c r="B58092" t="s">
        <v>59</v>
      </c>
      <c r="C58092" t="s">
        <v>60</v>
      </c>
      <c r="D58092" t="s">
        <v>10</v>
      </c>
      <c r="E58092" t="s">
        <v>7</v>
      </c>
    </row>
    <row r="58093" spans="1:5">
      <c r="A58093" s="1" cm="1">
        <f t="array" ref="A58093">ROW()-ROW(DimModel[#Headers])</f>
        <v>58092</v>
      </c>
      <c r="B58093" t="s">
        <v>4</v>
      </c>
      <c r="C58093" t="s">
        <v>26</v>
      </c>
      <c r="D58093" t="s">
        <v>6</v>
      </c>
      <c r="E58093" t="s">
        <v>25</v>
      </c>
    </row>
    <row r="58094" spans="1:5">
      <c r="A58094" s="1" cm="1">
        <f t="array" ref="A58094">ROW()-ROW(DimModel[#Headers])</f>
        <v>58093</v>
      </c>
      <c r="B58094" t="s">
        <v>4</v>
      </c>
      <c r="C58094" t="s">
        <v>16</v>
      </c>
      <c r="D58094" t="s">
        <v>6</v>
      </c>
      <c r="E58094" t="s">
        <v>7</v>
      </c>
    </row>
    <row r="58095" spans="1:5">
      <c r="A58095" s="1" cm="1">
        <f t="array" ref="A58095">ROW()-ROW(DimModel[#Headers])</f>
        <v>58094</v>
      </c>
      <c r="B58095" t="s">
        <v>4</v>
      </c>
      <c r="C58095" t="s">
        <v>16</v>
      </c>
      <c r="D58095" t="s">
        <v>6</v>
      </c>
      <c r="E58095" t="s">
        <v>7</v>
      </c>
    </row>
    <row r="58096" spans="1:5">
      <c r="A58096" s="1" cm="1">
        <f t="array" ref="A58096">ROW()-ROW(DimModel[#Headers])</f>
        <v>58095</v>
      </c>
      <c r="B58096" t="s">
        <v>36</v>
      </c>
      <c r="C58096" t="s">
        <v>37</v>
      </c>
      <c r="D58096" t="s">
        <v>10</v>
      </c>
      <c r="E58096" t="s">
        <v>11</v>
      </c>
    </row>
    <row r="58097" spans="1:5">
      <c r="A58097" s="1" cm="1">
        <f t="array" ref="A58097">ROW()-ROW(DimModel[#Headers])</f>
        <v>58096</v>
      </c>
      <c r="B58097" t="s">
        <v>4</v>
      </c>
      <c r="C58097" t="s">
        <v>16</v>
      </c>
      <c r="D58097" t="s">
        <v>6</v>
      </c>
      <c r="E58097" t="s">
        <v>25</v>
      </c>
    </row>
    <row r="58098" spans="1:5">
      <c r="A58098" s="1" cm="1">
        <f t="array" ref="A58098">ROW()-ROW(DimModel[#Headers])</f>
        <v>58097</v>
      </c>
      <c r="B58098" t="s">
        <v>36</v>
      </c>
      <c r="C58098" t="s">
        <v>37</v>
      </c>
      <c r="D58098" t="s">
        <v>10</v>
      </c>
      <c r="E58098" t="s">
        <v>11</v>
      </c>
    </row>
    <row r="58099" spans="1:5">
      <c r="A58099" s="1" cm="1">
        <f t="array" ref="A58099">ROW()-ROW(DimModel[#Headers])</f>
        <v>58098</v>
      </c>
      <c r="B58099" t="s">
        <v>4</v>
      </c>
      <c r="C58099" t="s">
        <v>41</v>
      </c>
      <c r="D58099" t="s">
        <v>6</v>
      </c>
      <c r="E58099" t="s">
        <v>25</v>
      </c>
    </row>
    <row r="58100" spans="1:5">
      <c r="A58100" s="1" cm="1">
        <f t="array" ref="A58100">ROW()-ROW(DimModel[#Headers])</f>
        <v>58099</v>
      </c>
      <c r="B58100" t="s">
        <v>4</v>
      </c>
      <c r="C58100" t="s">
        <v>26</v>
      </c>
      <c r="D58100" t="s">
        <v>6</v>
      </c>
      <c r="E58100" t="s">
        <v>25</v>
      </c>
    </row>
    <row r="58101" spans="1:5">
      <c r="A58101" s="1" cm="1">
        <f t="array" ref="A58101">ROW()-ROW(DimModel[#Headers])</f>
        <v>58100</v>
      </c>
      <c r="B58101" t="s">
        <v>4</v>
      </c>
      <c r="C58101" t="s">
        <v>26</v>
      </c>
      <c r="D58101" t="s">
        <v>6</v>
      </c>
      <c r="E58101" t="s">
        <v>25</v>
      </c>
    </row>
    <row r="58102" spans="1:5">
      <c r="A58102" s="1" cm="1">
        <f t="array" ref="A58102">ROW()-ROW(DimModel[#Headers])</f>
        <v>58101</v>
      </c>
      <c r="B58102" t="s">
        <v>28</v>
      </c>
      <c r="C58102" t="s">
        <v>70</v>
      </c>
      <c r="D58102" t="s">
        <v>10</v>
      </c>
      <c r="E58102" t="s">
        <v>11</v>
      </c>
    </row>
    <row r="58103" spans="1:5">
      <c r="A58103" s="1" cm="1">
        <f t="array" ref="A58103">ROW()-ROW(DimModel[#Headers])</f>
        <v>58102</v>
      </c>
      <c r="B58103" t="s">
        <v>4</v>
      </c>
      <c r="C58103" t="s">
        <v>16</v>
      </c>
      <c r="D58103" t="s">
        <v>6</v>
      </c>
      <c r="E58103" t="s">
        <v>7</v>
      </c>
    </row>
    <row r="58104" spans="1:5">
      <c r="A58104" s="1" cm="1">
        <f t="array" ref="A58104">ROW()-ROW(DimModel[#Headers])</f>
        <v>58103</v>
      </c>
      <c r="B58104" t="s">
        <v>4</v>
      </c>
      <c r="C58104" t="s">
        <v>26</v>
      </c>
      <c r="D58104" t="s">
        <v>6</v>
      </c>
      <c r="E58104" t="s">
        <v>25</v>
      </c>
    </row>
    <row r="58105" spans="1:5">
      <c r="A58105" s="1" cm="1">
        <f t="array" ref="A58105">ROW()-ROW(DimModel[#Headers])</f>
        <v>58104</v>
      </c>
      <c r="B58105" t="s">
        <v>32</v>
      </c>
      <c r="C58105" t="s">
        <v>33</v>
      </c>
      <c r="D58105" t="s">
        <v>10</v>
      </c>
      <c r="E58105" t="s">
        <v>7</v>
      </c>
    </row>
    <row r="58106" spans="1:5">
      <c r="A58106" s="1" cm="1">
        <f t="array" ref="A58106">ROW()-ROW(DimModel[#Headers])</f>
        <v>58105</v>
      </c>
      <c r="B58106" t="s">
        <v>4</v>
      </c>
      <c r="C58106" t="s">
        <v>26</v>
      </c>
      <c r="D58106" t="s">
        <v>6</v>
      </c>
      <c r="E58106" t="s">
        <v>25</v>
      </c>
    </row>
    <row r="58107" spans="1:5">
      <c r="A58107" s="1" cm="1">
        <f t="array" ref="A58107">ROW()-ROW(DimModel[#Headers])</f>
        <v>58106</v>
      </c>
      <c r="B58107" t="s">
        <v>4</v>
      </c>
      <c r="C58107" t="s">
        <v>16</v>
      </c>
      <c r="D58107" t="s">
        <v>6</v>
      </c>
      <c r="E58107" t="s">
        <v>25</v>
      </c>
    </row>
    <row r="58108" spans="1:5">
      <c r="A58108" s="1" cm="1">
        <f t="array" ref="A58108">ROW()-ROW(DimModel[#Headers])</f>
        <v>58107</v>
      </c>
      <c r="B58108" t="s">
        <v>12</v>
      </c>
      <c r="C58108" t="s">
        <v>13</v>
      </c>
      <c r="D58108" t="s">
        <v>6</v>
      </c>
      <c r="E58108" t="s">
        <v>25</v>
      </c>
    </row>
    <row r="58109" spans="1:5">
      <c r="A58109" s="1" cm="1">
        <f t="array" ref="A58109">ROW()-ROW(DimModel[#Headers])</f>
        <v>58108</v>
      </c>
      <c r="B58109" t="s">
        <v>32</v>
      </c>
      <c r="C58109" t="s">
        <v>74</v>
      </c>
      <c r="D58109" t="s">
        <v>6</v>
      </c>
      <c r="E58109" t="s">
        <v>25</v>
      </c>
    </row>
    <row r="58110" spans="1:5">
      <c r="A58110" s="1" cm="1">
        <f t="array" ref="A58110">ROW()-ROW(DimModel[#Headers])</f>
        <v>58109</v>
      </c>
      <c r="B58110" t="s">
        <v>43</v>
      </c>
      <c r="C58110" t="s">
        <v>44</v>
      </c>
      <c r="D58110" t="s">
        <v>6</v>
      </c>
      <c r="E58110" t="s">
        <v>25</v>
      </c>
    </row>
    <row r="58111" spans="1:5">
      <c r="A58111" s="1" cm="1">
        <f t="array" ref="A58111">ROW()-ROW(DimModel[#Headers])</f>
        <v>58110</v>
      </c>
      <c r="B58111" t="s">
        <v>4</v>
      </c>
      <c r="C58111" t="s">
        <v>16</v>
      </c>
      <c r="D58111" t="s">
        <v>6</v>
      </c>
      <c r="E58111" t="s">
        <v>25</v>
      </c>
    </row>
    <row r="58112" spans="1:5">
      <c r="A58112" s="1" cm="1">
        <f t="array" ref="A58112">ROW()-ROW(DimModel[#Headers])</f>
        <v>58111</v>
      </c>
      <c r="B58112" t="s">
        <v>45</v>
      </c>
      <c r="C58112" t="s">
        <v>58</v>
      </c>
      <c r="D58112" t="s">
        <v>6</v>
      </c>
      <c r="E58112" t="s">
        <v>25</v>
      </c>
    </row>
    <row r="58113" spans="1:5">
      <c r="A58113" s="1" cm="1">
        <f t="array" ref="A58113">ROW()-ROW(DimModel[#Headers])</f>
        <v>58112</v>
      </c>
      <c r="B58113" t="s">
        <v>12</v>
      </c>
      <c r="C58113" t="s">
        <v>13</v>
      </c>
      <c r="D58113" t="s">
        <v>6</v>
      </c>
      <c r="E58113" t="s">
        <v>25</v>
      </c>
    </row>
    <row r="58114" spans="1:5">
      <c r="A58114" s="1" cm="1">
        <f t="array" ref="A58114">ROW()-ROW(DimModel[#Headers])</f>
        <v>58113</v>
      </c>
      <c r="B58114" t="s">
        <v>12</v>
      </c>
      <c r="C58114" t="s">
        <v>13</v>
      </c>
      <c r="D58114" t="s">
        <v>6</v>
      </c>
      <c r="E58114" t="s">
        <v>25</v>
      </c>
    </row>
    <row r="58115" spans="1:5">
      <c r="A58115" s="1" cm="1">
        <f t="array" ref="A58115">ROW()-ROW(DimModel[#Headers])</f>
        <v>58114</v>
      </c>
      <c r="B58115" t="s">
        <v>45</v>
      </c>
      <c r="C58115" t="s">
        <v>46</v>
      </c>
      <c r="D58115" t="s">
        <v>10</v>
      </c>
      <c r="E58115" t="s">
        <v>7</v>
      </c>
    </row>
    <row r="58116" spans="1:5">
      <c r="A58116" s="1" cm="1">
        <f t="array" ref="A58116">ROW()-ROW(DimModel[#Headers])</f>
        <v>58115</v>
      </c>
      <c r="B58116" t="s">
        <v>4</v>
      </c>
      <c r="C58116" t="s">
        <v>16</v>
      </c>
      <c r="D58116" t="s">
        <v>6</v>
      </c>
      <c r="E58116" t="s">
        <v>25</v>
      </c>
    </row>
    <row r="58117" spans="1:5">
      <c r="A58117" s="1" cm="1">
        <f t="array" ref="A58117">ROW()-ROW(DimModel[#Headers])</f>
        <v>58116</v>
      </c>
      <c r="B58117" t="s">
        <v>4</v>
      </c>
      <c r="C58117" t="s">
        <v>26</v>
      </c>
      <c r="D58117" t="s">
        <v>6</v>
      </c>
      <c r="E58117" t="s">
        <v>25</v>
      </c>
    </row>
    <row r="58118" spans="1:5">
      <c r="A58118" s="1" cm="1">
        <f t="array" ref="A58118">ROW()-ROW(DimModel[#Headers])</f>
        <v>58117</v>
      </c>
      <c r="B58118" t="s">
        <v>4</v>
      </c>
      <c r="C58118" t="s">
        <v>16</v>
      </c>
      <c r="D58118" t="s">
        <v>6</v>
      </c>
      <c r="E58118" t="s">
        <v>25</v>
      </c>
    </row>
    <row r="58119" spans="1:5">
      <c r="A58119" s="1" cm="1">
        <f t="array" ref="A58119">ROW()-ROW(DimModel[#Headers])</f>
        <v>58118</v>
      </c>
      <c r="B58119" t="s">
        <v>4</v>
      </c>
      <c r="C58119" t="s">
        <v>26</v>
      </c>
      <c r="D58119" t="s">
        <v>6</v>
      </c>
      <c r="E58119" t="s">
        <v>25</v>
      </c>
    </row>
    <row r="58120" spans="1:5">
      <c r="A58120" s="1" cm="1">
        <f t="array" ref="A58120">ROW()-ROW(DimModel[#Headers])</f>
        <v>58119</v>
      </c>
      <c r="B58120" t="s">
        <v>4</v>
      </c>
      <c r="C58120" t="s">
        <v>16</v>
      </c>
      <c r="D58120" t="s">
        <v>6</v>
      </c>
      <c r="E58120" t="s">
        <v>7</v>
      </c>
    </row>
    <row r="58121" spans="1:5">
      <c r="A58121" s="1" cm="1">
        <f t="array" ref="A58121">ROW()-ROW(DimModel[#Headers])</f>
        <v>58120</v>
      </c>
      <c r="B58121" t="s">
        <v>45</v>
      </c>
      <c r="C58121" t="s">
        <v>58</v>
      </c>
      <c r="D58121" t="s">
        <v>6</v>
      </c>
      <c r="E58121" t="s">
        <v>7</v>
      </c>
    </row>
    <row r="58122" spans="1:5">
      <c r="A58122" s="1" cm="1">
        <f t="array" ref="A58122">ROW()-ROW(DimModel[#Headers])</f>
        <v>58121</v>
      </c>
      <c r="B58122" t="s">
        <v>68</v>
      </c>
      <c r="C58122" t="s">
        <v>69</v>
      </c>
      <c r="D58122" t="s">
        <v>6</v>
      </c>
      <c r="E58122" t="s">
        <v>25</v>
      </c>
    </row>
    <row r="58123" spans="1:5">
      <c r="A58123" s="1" cm="1">
        <f t="array" ref="A58123">ROW()-ROW(DimModel[#Headers])</f>
        <v>58122</v>
      </c>
      <c r="B58123" t="s">
        <v>22</v>
      </c>
      <c r="C58123" t="s">
        <v>23</v>
      </c>
      <c r="D58123" t="s">
        <v>10</v>
      </c>
      <c r="E58123" t="s">
        <v>7</v>
      </c>
    </row>
    <row r="58124" spans="1:5">
      <c r="A58124" s="1" cm="1">
        <f t="array" ref="A58124">ROW()-ROW(DimModel[#Headers])</f>
        <v>58123</v>
      </c>
      <c r="B58124" t="s">
        <v>17</v>
      </c>
      <c r="C58124" t="s">
        <v>18</v>
      </c>
      <c r="D58124" t="s">
        <v>10</v>
      </c>
      <c r="E58124" t="s">
        <v>11</v>
      </c>
    </row>
    <row r="58125" spans="1:5">
      <c r="A58125" s="1" cm="1">
        <f t="array" ref="A58125">ROW()-ROW(DimModel[#Headers])</f>
        <v>58124</v>
      </c>
      <c r="B58125" t="s">
        <v>17</v>
      </c>
      <c r="C58125" t="s">
        <v>84</v>
      </c>
      <c r="D58125" t="s">
        <v>6</v>
      </c>
      <c r="E58125" t="s">
        <v>25</v>
      </c>
    </row>
    <row r="58126" spans="1:5">
      <c r="A58126" s="1" cm="1">
        <f t="array" ref="A58126">ROW()-ROW(DimModel[#Headers])</f>
        <v>58125</v>
      </c>
      <c r="B58126" t="s">
        <v>36</v>
      </c>
      <c r="C58126" t="s">
        <v>37</v>
      </c>
      <c r="D58126" t="s">
        <v>10</v>
      </c>
      <c r="E58126" t="s">
        <v>11</v>
      </c>
    </row>
    <row r="58127" spans="1:5">
      <c r="A58127" s="1" cm="1">
        <f t="array" ref="A58127">ROW()-ROW(DimModel[#Headers])</f>
        <v>58126</v>
      </c>
      <c r="B58127" t="s">
        <v>36</v>
      </c>
      <c r="C58127" t="s">
        <v>37</v>
      </c>
      <c r="D58127" t="s">
        <v>10</v>
      </c>
      <c r="E58127" t="s">
        <v>11</v>
      </c>
    </row>
    <row r="58128" spans="1:5">
      <c r="A58128" s="1" cm="1">
        <f t="array" ref="A58128">ROW()-ROW(DimModel[#Headers])</f>
        <v>58127</v>
      </c>
      <c r="B58128" t="s">
        <v>4</v>
      </c>
      <c r="C58128" t="s">
        <v>41</v>
      </c>
      <c r="D58128" t="s">
        <v>6</v>
      </c>
      <c r="E58128" t="s">
        <v>7</v>
      </c>
    </row>
    <row r="58129" spans="1:5">
      <c r="A58129" s="1" cm="1">
        <f t="array" ref="A58129">ROW()-ROW(DimModel[#Headers])</f>
        <v>58128</v>
      </c>
      <c r="B58129" t="s">
        <v>4</v>
      </c>
      <c r="C58129" t="s">
        <v>16</v>
      </c>
      <c r="D58129" t="s">
        <v>6</v>
      </c>
      <c r="E58129" t="s">
        <v>25</v>
      </c>
    </row>
    <row r="58130" spans="1:5">
      <c r="A58130" s="1" cm="1">
        <f t="array" ref="A58130">ROW()-ROW(DimModel[#Headers])</f>
        <v>58129</v>
      </c>
      <c r="B58130" t="s">
        <v>47</v>
      </c>
      <c r="C58130" t="s">
        <v>67</v>
      </c>
      <c r="D58130" t="s">
        <v>6</v>
      </c>
      <c r="E58130" t="s">
        <v>7</v>
      </c>
    </row>
    <row r="58131" spans="1:5">
      <c r="A58131" s="1" cm="1">
        <f t="array" ref="A58131">ROW()-ROW(DimModel[#Headers])</f>
        <v>58130</v>
      </c>
      <c r="B58131" t="s">
        <v>4</v>
      </c>
      <c r="C58131" t="s">
        <v>26</v>
      </c>
      <c r="D58131" t="s">
        <v>6</v>
      </c>
      <c r="E58131" t="s">
        <v>25</v>
      </c>
    </row>
    <row r="58132" spans="1:5">
      <c r="A58132" s="1" cm="1">
        <f t="array" ref="A58132">ROW()-ROW(DimModel[#Headers])</f>
        <v>58131</v>
      </c>
      <c r="B58132" t="s">
        <v>28</v>
      </c>
      <c r="C58132" t="s">
        <v>57</v>
      </c>
      <c r="D58132" t="s">
        <v>6</v>
      </c>
      <c r="E58132" t="s">
        <v>7</v>
      </c>
    </row>
    <row r="58133" spans="1:5">
      <c r="A58133" s="1" cm="1">
        <f t="array" ref="A58133">ROW()-ROW(DimModel[#Headers])</f>
        <v>58132</v>
      </c>
      <c r="B58133" t="s">
        <v>22</v>
      </c>
      <c r="C58133" t="s">
        <v>23</v>
      </c>
      <c r="D58133" t="s">
        <v>10</v>
      </c>
      <c r="E58133" t="s">
        <v>7</v>
      </c>
    </row>
    <row r="58134" spans="1:5">
      <c r="A58134" s="1" cm="1">
        <f t="array" ref="A58134">ROW()-ROW(DimModel[#Headers])</f>
        <v>58133</v>
      </c>
      <c r="B58134" t="s">
        <v>8</v>
      </c>
      <c r="C58134" t="s">
        <v>30</v>
      </c>
      <c r="D58134" t="s">
        <v>6</v>
      </c>
      <c r="E58134" t="s">
        <v>7</v>
      </c>
    </row>
    <row r="58135" spans="1:5">
      <c r="A58135" s="1" cm="1">
        <f t="array" ref="A58135">ROW()-ROW(DimModel[#Headers])</f>
        <v>58134</v>
      </c>
      <c r="B58135" t="s">
        <v>4</v>
      </c>
      <c r="C58135" t="s">
        <v>26</v>
      </c>
      <c r="D58135" t="s">
        <v>6</v>
      </c>
      <c r="E58135" t="s">
        <v>25</v>
      </c>
    </row>
    <row r="58136" spans="1:5">
      <c r="A58136" s="1" cm="1">
        <f t="array" ref="A58136">ROW()-ROW(DimModel[#Headers])</f>
        <v>58135</v>
      </c>
      <c r="B58136" t="s">
        <v>4</v>
      </c>
      <c r="C58136" t="s">
        <v>26</v>
      </c>
      <c r="D58136" t="s">
        <v>6</v>
      </c>
      <c r="E58136" t="s">
        <v>25</v>
      </c>
    </row>
    <row r="58137" spans="1:5">
      <c r="A58137" s="1" cm="1">
        <f t="array" ref="A58137">ROW()-ROW(DimModel[#Headers])</f>
        <v>58136</v>
      </c>
      <c r="B58137" t="s">
        <v>4</v>
      </c>
      <c r="C58137" t="s">
        <v>26</v>
      </c>
      <c r="D58137" t="s">
        <v>6</v>
      </c>
      <c r="E58137" t="s">
        <v>25</v>
      </c>
    </row>
    <row r="58138" spans="1:5">
      <c r="A58138" s="1" cm="1">
        <f t="array" ref="A58138">ROW()-ROW(DimModel[#Headers])</f>
        <v>58137</v>
      </c>
      <c r="B58138" t="s">
        <v>8</v>
      </c>
      <c r="C58138" t="s">
        <v>30</v>
      </c>
      <c r="D58138" t="s">
        <v>6</v>
      </c>
      <c r="E58138" t="s">
        <v>7</v>
      </c>
    </row>
    <row r="58139" spans="1:5">
      <c r="A58139" s="1" cm="1">
        <f t="array" ref="A58139">ROW()-ROW(DimModel[#Headers])</f>
        <v>58138</v>
      </c>
      <c r="B58139" t="s">
        <v>22</v>
      </c>
      <c r="C58139" t="s">
        <v>23</v>
      </c>
      <c r="D58139" t="s">
        <v>10</v>
      </c>
      <c r="E58139" t="s">
        <v>7</v>
      </c>
    </row>
    <row r="58140" spans="1:5">
      <c r="A58140" s="1" cm="1">
        <f t="array" ref="A58140">ROW()-ROW(DimModel[#Headers])</f>
        <v>58139</v>
      </c>
      <c r="B58140" t="s">
        <v>4</v>
      </c>
      <c r="C58140" t="s">
        <v>26</v>
      </c>
      <c r="D58140" t="s">
        <v>6</v>
      </c>
      <c r="E58140" t="s">
        <v>25</v>
      </c>
    </row>
    <row r="58141" spans="1:5">
      <c r="A58141" s="1" cm="1">
        <f t="array" ref="A58141">ROW()-ROW(DimModel[#Headers])</f>
        <v>58140</v>
      </c>
      <c r="B58141" t="s">
        <v>28</v>
      </c>
      <c r="C58141" t="s">
        <v>152</v>
      </c>
      <c r="D58141" t="s">
        <v>10</v>
      </c>
      <c r="E58141" t="s">
        <v>11</v>
      </c>
    </row>
    <row r="58142" spans="1:5">
      <c r="A58142" s="1" cm="1">
        <f t="array" ref="A58142">ROW()-ROW(DimModel[#Headers])</f>
        <v>58141</v>
      </c>
      <c r="B58142" t="s">
        <v>4</v>
      </c>
      <c r="C58142" t="s">
        <v>26</v>
      </c>
      <c r="D58142" t="s">
        <v>6</v>
      </c>
      <c r="E58142" t="s">
        <v>25</v>
      </c>
    </row>
    <row r="58143" spans="1:5">
      <c r="A58143" s="1" cm="1">
        <f t="array" ref="A58143">ROW()-ROW(DimModel[#Headers])</f>
        <v>58142</v>
      </c>
      <c r="B58143" t="s">
        <v>45</v>
      </c>
      <c r="C58143" t="s">
        <v>46</v>
      </c>
      <c r="D58143" t="s">
        <v>10</v>
      </c>
      <c r="E58143" t="s">
        <v>7</v>
      </c>
    </row>
    <row r="58144" spans="1:5">
      <c r="A58144" s="1" cm="1">
        <f t="array" ref="A58144">ROW()-ROW(DimModel[#Headers])</f>
        <v>58143</v>
      </c>
      <c r="B58144" t="s">
        <v>47</v>
      </c>
      <c r="C58144" t="s">
        <v>67</v>
      </c>
      <c r="D58144" t="s">
        <v>10</v>
      </c>
      <c r="E58144" t="s">
        <v>11</v>
      </c>
    </row>
    <row r="58145" spans="1:5">
      <c r="A58145" s="1" cm="1">
        <f t="array" ref="A58145">ROW()-ROW(DimModel[#Headers])</f>
        <v>58144</v>
      </c>
      <c r="B58145" t="s">
        <v>47</v>
      </c>
      <c r="C58145" t="s">
        <v>67</v>
      </c>
      <c r="D58145" t="s">
        <v>10</v>
      </c>
      <c r="E58145" t="s">
        <v>11</v>
      </c>
    </row>
    <row r="58146" spans="1:5">
      <c r="A58146" s="1" cm="1">
        <f t="array" ref="A58146">ROW()-ROW(DimModel[#Headers])</f>
        <v>58145</v>
      </c>
      <c r="B58146" t="s">
        <v>62</v>
      </c>
      <c r="C58146" t="s">
        <v>63</v>
      </c>
      <c r="D58146" t="s">
        <v>10</v>
      </c>
      <c r="E58146" t="s">
        <v>7</v>
      </c>
    </row>
    <row r="58147" spans="1:5">
      <c r="A58147" s="1" cm="1">
        <f t="array" ref="A58147">ROW()-ROW(DimModel[#Headers])</f>
        <v>58146</v>
      </c>
      <c r="B58147" t="s">
        <v>45</v>
      </c>
      <c r="C58147" t="s">
        <v>58</v>
      </c>
      <c r="D58147" t="s">
        <v>6</v>
      </c>
      <c r="E58147" t="s">
        <v>25</v>
      </c>
    </row>
    <row r="58148" spans="1:5">
      <c r="A58148" s="1" cm="1">
        <f t="array" ref="A58148">ROW()-ROW(DimModel[#Headers])</f>
        <v>58147</v>
      </c>
      <c r="B58148" t="s">
        <v>4</v>
      </c>
      <c r="C58148" t="s">
        <v>5</v>
      </c>
      <c r="D58148" t="s">
        <v>6</v>
      </c>
      <c r="E58148" t="s">
        <v>7</v>
      </c>
    </row>
    <row r="58149" spans="1:5">
      <c r="A58149" s="1" cm="1">
        <f t="array" ref="A58149">ROW()-ROW(DimModel[#Headers])</f>
        <v>58148</v>
      </c>
      <c r="B58149" t="s">
        <v>14</v>
      </c>
      <c r="C58149" t="s">
        <v>27</v>
      </c>
      <c r="D58149" t="s">
        <v>10</v>
      </c>
      <c r="E58149" t="s">
        <v>11</v>
      </c>
    </row>
    <row r="58150" spans="1:5">
      <c r="A58150" s="1" cm="1">
        <f t="array" ref="A58150">ROW()-ROW(DimModel[#Headers])</f>
        <v>58149</v>
      </c>
      <c r="B58150" t="s">
        <v>12</v>
      </c>
      <c r="C58150" t="s">
        <v>13</v>
      </c>
      <c r="D58150" t="s">
        <v>6</v>
      </c>
      <c r="E58150" t="s">
        <v>7</v>
      </c>
    </row>
    <row r="58151" spans="1:5">
      <c r="A58151" s="1" cm="1">
        <f t="array" ref="A58151">ROW()-ROW(DimModel[#Headers])</f>
        <v>58150</v>
      </c>
      <c r="B58151" t="s">
        <v>45</v>
      </c>
      <c r="C58151" t="s">
        <v>46</v>
      </c>
      <c r="D58151" t="s">
        <v>10</v>
      </c>
      <c r="E58151" t="s">
        <v>7</v>
      </c>
    </row>
    <row r="58152" spans="1:5">
      <c r="A58152" s="1" cm="1">
        <f t="array" ref="A58152">ROW()-ROW(DimModel[#Headers])</f>
        <v>58151</v>
      </c>
      <c r="B58152" t="s">
        <v>17</v>
      </c>
      <c r="C58152" t="s">
        <v>42</v>
      </c>
      <c r="D58152" t="s">
        <v>6</v>
      </c>
      <c r="E58152" t="s">
        <v>25</v>
      </c>
    </row>
    <row r="58153" spans="1:5">
      <c r="A58153" s="1" cm="1">
        <f t="array" ref="A58153">ROW()-ROW(DimModel[#Headers])</f>
        <v>58152</v>
      </c>
      <c r="B58153" t="s">
        <v>12</v>
      </c>
      <c r="C58153" t="s">
        <v>13</v>
      </c>
      <c r="D58153" t="s">
        <v>6</v>
      </c>
      <c r="E58153" t="s">
        <v>7</v>
      </c>
    </row>
    <row r="58154" spans="1:5">
      <c r="A58154" s="1" cm="1">
        <f t="array" ref="A58154">ROW()-ROW(DimModel[#Headers])</f>
        <v>58153</v>
      </c>
      <c r="B58154" t="s">
        <v>47</v>
      </c>
      <c r="C58154" t="s">
        <v>67</v>
      </c>
      <c r="D58154" t="s">
        <v>6</v>
      </c>
      <c r="E58154" t="s">
        <v>7</v>
      </c>
    </row>
    <row r="58155" spans="1:5">
      <c r="A58155" s="1" cm="1">
        <f t="array" ref="A58155">ROW()-ROW(DimModel[#Headers])</f>
        <v>58154</v>
      </c>
      <c r="B58155" t="s">
        <v>4</v>
      </c>
      <c r="C58155" t="s">
        <v>26</v>
      </c>
      <c r="D58155" t="s">
        <v>6</v>
      </c>
      <c r="E58155" t="s">
        <v>25</v>
      </c>
    </row>
    <row r="58156" spans="1:5">
      <c r="A58156" s="1" cm="1">
        <f t="array" ref="A58156">ROW()-ROW(DimModel[#Headers])</f>
        <v>58155</v>
      </c>
      <c r="B58156" t="s">
        <v>28</v>
      </c>
      <c r="C58156" t="s">
        <v>79</v>
      </c>
      <c r="D58156" t="s">
        <v>6</v>
      </c>
      <c r="E58156" t="s">
        <v>25</v>
      </c>
    </row>
    <row r="58157" spans="1:5">
      <c r="A58157" s="1" cm="1">
        <f t="array" ref="A58157">ROW()-ROW(DimModel[#Headers])</f>
        <v>58156</v>
      </c>
      <c r="B58157" t="s">
        <v>4</v>
      </c>
      <c r="C58157" t="s">
        <v>16</v>
      </c>
      <c r="D58157" t="s">
        <v>6</v>
      </c>
      <c r="E58157" t="s">
        <v>7</v>
      </c>
    </row>
    <row r="58158" spans="1:5">
      <c r="A58158" s="1" cm="1">
        <f t="array" ref="A58158">ROW()-ROW(DimModel[#Headers])</f>
        <v>58157</v>
      </c>
      <c r="B58158" t="s">
        <v>4</v>
      </c>
      <c r="C58158" t="s">
        <v>41</v>
      </c>
      <c r="D58158" t="s">
        <v>6</v>
      </c>
      <c r="E58158" t="s">
        <v>25</v>
      </c>
    </row>
    <row r="58159" spans="1:5">
      <c r="A58159" s="1" cm="1">
        <f t="array" ref="A58159">ROW()-ROW(DimModel[#Headers])</f>
        <v>58158</v>
      </c>
      <c r="B58159" t="s">
        <v>17</v>
      </c>
      <c r="C58159" t="s">
        <v>42</v>
      </c>
      <c r="D58159" t="s">
        <v>6</v>
      </c>
      <c r="E58159" t="s">
        <v>25</v>
      </c>
    </row>
    <row r="58160" spans="1:5">
      <c r="A58160" s="1" cm="1">
        <f t="array" ref="A58160">ROW()-ROW(DimModel[#Headers])</f>
        <v>58159</v>
      </c>
      <c r="B58160" t="s">
        <v>45</v>
      </c>
      <c r="C58160" t="s">
        <v>83</v>
      </c>
      <c r="D58160" t="s">
        <v>6</v>
      </c>
      <c r="E58160" t="s">
        <v>25</v>
      </c>
    </row>
    <row r="58161" spans="1:5">
      <c r="A58161" s="1" cm="1">
        <f t="array" ref="A58161">ROW()-ROW(DimModel[#Headers])</f>
        <v>58160</v>
      </c>
      <c r="B58161" t="s">
        <v>28</v>
      </c>
      <c r="C58161" t="s">
        <v>29</v>
      </c>
      <c r="D58161" t="s">
        <v>10</v>
      </c>
      <c r="E58161" t="s">
        <v>11</v>
      </c>
    </row>
    <row r="58162" spans="1:5">
      <c r="A58162" s="1" cm="1">
        <f t="array" ref="A58162">ROW()-ROW(DimModel[#Headers])</f>
        <v>58161</v>
      </c>
      <c r="B58162" t="s">
        <v>4</v>
      </c>
      <c r="C58162" t="s">
        <v>16</v>
      </c>
      <c r="D58162" t="s">
        <v>6</v>
      </c>
      <c r="E58162" t="s">
        <v>25</v>
      </c>
    </row>
    <row r="58163" spans="1:5">
      <c r="A58163" s="1" cm="1">
        <f t="array" ref="A58163">ROW()-ROW(DimModel[#Headers])</f>
        <v>58162</v>
      </c>
      <c r="B58163" t="s">
        <v>68</v>
      </c>
      <c r="C58163" t="s">
        <v>112</v>
      </c>
      <c r="D58163" t="s">
        <v>6</v>
      </c>
      <c r="E58163" t="s">
        <v>25</v>
      </c>
    </row>
    <row r="58164" spans="1:5">
      <c r="A58164" s="1" cm="1">
        <f t="array" ref="A58164">ROW()-ROW(DimModel[#Headers])</f>
        <v>58163</v>
      </c>
      <c r="B58164" t="s">
        <v>32</v>
      </c>
      <c r="C58164" t="s">
        <v>102</v>
      </c>
      <c r="D58164" t="s">
        <v>6</v>
      </c>
      <c r="E58164" t="s">
        <v>25</v>
      </c>
    </row>
    <row r="58165" spans="1:5">
      <c r="A58165" s="1" cm="1">
        <f t="array" ref="A58165">ROW()-ROW(DimModel[#Headers])</f>
        <v>58164</v>
      </c>
      <c r="B58165" t="s">
        <v>38</v>
      </c>
      <c r="C58165" t="s">
        <v>107</v>
      </c>
      <c r="D58165" t="s">
        <v>6</v>
      </c>
      <c r="E58165" t="s">
        <v>25</v>
      </c>
    </row>
    <row r="58166" spans="1:5">
      <c r="A58166" s="1" cm="1">
        <f t="array" ref="A58166">ROW()-ROW(DimModel[#Headers])</f>
        <v>58165</v>
      </c>
      <c r="B58166" t="s">
        <v>36</v>
      </c>
      <c r="C58166" t="s">
        <v>78</v>
      </c>
      <c r="D58166" t="s">
        <v>10</v>
      </c>
      <c r="E58166" t="s">
        <v>11</v>
      </c>
    </row>
    <row r="58167" spans="1:5">
      <c r="A58167" s="1" cm="1">
        <f t="array" ref="A58167">ROW()-ROW(DimModel[#Headers])</f>
        <v>58166</v>
      </c>
      <c r="B58167" t="s">
        <v>4</v>
      </c>
      <c r="C58167" t="s">
        <v>26</v>
      </c>
      <c r="D58167" t="s">
        <v>6</v>
      </c>
      <c r="E58167" t="s">
        <v>25</v>
      </c>
    </row>
    <row r="58168" spans="1:5">
      <c r="A58168" s="1" cm="1">
        <f t="array" ref="A58168">ROW()-ROW(DimModel[#Headers])</f>
        <v>58167</v>
      </c>
      <c r="B58168" t="s">
        <v>4</v>
      </c>
      <c r="C58168" t="s">
        <v>26</v>
      </c>
      <c r="D58168" t="s">
        <v>6</v>
      </c>
      <c r="E58168" t="s">
        <v>25</v>
      </c>
    </row>
    <row r="58169" spans="1:5">
      <c r="A58169" s="1" cm="1">
        <f t="array" ref="A58169">ROW()-ROW(DimModel[#Headers])</f>
        <v>58168</v>
      </c>
      <c r="B58169" t="s">
        <v>38</v>
      </c>
      <c r="C58169" t="s">
        <v>87</v>
      </c>
      <c r="D58169" t="s">
        <v>6</v>
      </c>
      <c r="E58169" t="s">
        <v>25</v>
      </c>
    </row>
    <row r="58170" spans="1:5">
      <c r="A58170" s="1" cm="1">
        <f t="array" ref="A58170">ROW()-ROW(DimModel[#Headers])</f>
        <v>58169</v>
      </c>
      <c r="B58170" t="s">
        <v>4</v>
      </c>
      <c r="C58170" t="s">
        <v>16</v>
      </c>
      <c r="D58170" t="s">
        <v>6</v>
      </c>
      <c r="E58170" t="s">
        <v>25</v>
      </c>
    </row>
    <row r="58171" spans="1:5">
      <c r="A58171" s="1" cm="1">
        <f t="array" ref="A58171">ROW()-ROW(DimModel[#Headers])</f>
        <v>58170</v>
      </c>
      <c r="B58171" t="s">
        <v>47</v>
      </c>
      <c r="C58171" t="s">
        <v>67</v>
      </c>
      <c r="D58171" t="s">
        <v>10</v>
      </c>
      <c r="E58171" t="s">
        <v>11</v>
      </c>
    </row>
    <row r="58172" spans="1:5">
      <c r="A58172" s="1" cm="1">
        <f t="array" ref="A58172">ROW()-ROW(DimModel[#Headers])</f>
        <v>58171</v>
      </c>
      <c r="B58172" t="s">
        <v>12</v>
      </c>
      <c r="C58172" t="s">
        <v>13</v>
      </c>
      <c r="D58172" t="s">
        <v>6</v>
      </c>
      <c r="E58172" t="s">
        <v>25</v>
      </c>
    </row>
    <row r="58173" spans="1:5">
      <c r="A58173" s="1" cm="1">
        <f t="array" ref="A58173">ROW()-ROW(DimModel[#Headers])</f>
        <v>58172</v>
      </c>
      <c r="B58173" t="s">
        <v>4</v>
      </c>
      <c r="C58173" t="s">
        <v>26</v>
      </c>
      <c r="D58173" t="s">
        <v>6</v>
      </c>
      <c r="E58173" t="s">
        <v>25</v>
      </c>
    </row>
    <row r="58174" spans="1:5">
      <c r="A58174" s="1" cm="1">
        <f t="array" ref="A58174">ROW()-ROW(DimModel[#Headers])</f>
        <v>58173</v>
      </c>
      <c r="B58174" t="s">
        <v>28</v>
      </c>
      <c r="C58174" t="s">
        <v>57</v>
      </c>
      <c r="D58174" t="s">
        <v>6</v>
      </c>
      <c r="E58174" t="s">
        <v>25</v>
      </c>
    </row>
    <row r="58175" spans="1:5">
      <c r="A58175" s="1" cm="1">
        <f t="array" ref="A58175">ROW()-ROW(DimModel[#Headers])</f>
        <v>58174</v>
      </c>
      <c r="B58175" t="s">
        <v>4</v>
      </c>
      <c r="C58175" t="s">
        <v>41</v>
      </c>
      <c r="D58175" t="s">
        <v>6</v>
      </c>
      <c r="E58175" t="s">
        <v>7</v>
      </c>
    </row>
    <row r="58176" spans="1:5">
      <c r="A58176" s="1" cm="1">
        <f t="array" ref="A58176">ROW()-ROW(DimModel[#Headers])</f>
        <v>58175</v>
      </c>
      <c r="B58176" t="s">
        <v>45</v>
      </c>
      <c r="C58176" t="s">
        <v>46</v>
      </c>
      <c r="D58176" t="s">
        <v>10</v>
      </c>
      <c r="E58176" t="s">
        <v>7</v>
      </c>
    </row>
    <row r="58177" spans="1:5">
      <c r="A58177" s="1" cm="1">
        <f t="array" ref="A58177">ROW()-ROW(DimModel[#Headers])</f>
        <v>58176</v>
      </c>
      <c r="B58177" t="s">
        <v>32</v>
      </c>
      <c r="C58177" t="s">
        <v>33</v>
      </c>
      <c r="D58177" t="s">
        <v>10</v>
      </c>
      <c r="E58177" t="s">
        <v>11</v>
      </c>
    </row>
    <row r="58178" spans="1:5">
      <c r="A58178" s="1" cm="1">
        <f t="array" ref="A58178">ROW()-ROW(DimModel[#Headers])</f>
        <v>58177</v>
      </c>
      <c r="B58178" t="s">
        <v>36</v>
      </c>
      <c r="C58178" t="s">
        <v>37</v>
      </c>
      <c r="D58178" t="s">
        <v>10</v>
      </c>
      <c r="E58178" t="s">
        <v>11</v>
      </c>
    </row>
    <row r="58179" spans="1:5">
      <c r="A58179" s="1" cm="1">
        <f t="array" ref="A58179">ROW()-ROW(DimModel[#Headers])</f>
        <v>58178</v>
      </c>
      <c r="B58179" t="s">
        <v>47</v>
      </c>
      <c r="C58179" t="s">
        <v>67</v>
      </c>
      <c r="D58179" t="s">
        <v>10</v>
      </c>
      <c r="E58179" t="s">
        <v>11</v>
      </c>
    </row>
    <row r="58180" spans="1:5">
      <c r="A58180" s="1" cm="1">
        <f t="array" ref="A58180">ROW()-ROW(DimModel[#Headers])</f>
        <v>58179</v>
      </c>
      <c r="B58180" t="s">
        <v>4</v>
      </c>
      <c r="C58180" t="s">
        <v>16</v>
      </c>
      <c r="D58180" t="s">
        <v>6</v>
      </c>
      <c r="E58180" t="s">
        <v>25</v>
      </c>
    </row>
    <row r="58181" spans="1:5">
      <c r="A58181" s="1" cm="1">
        <f t="array" ref="A58181">ROW()-ROW(DimModel[#Headers])</f>
        <v>58180</v>
      </c>
      <c r="B58181" t="s">
        <v>45</v>
      </c>
      <c r="C58181" t="s">
        <v>46</v>
      </c>
      <c r="D58181" t="s">
        <v>10</v>
      </c>
      <c r="E58181" t="s">
        <v>7</v>
      </c>
    </row>
    <row r="58182" spans="1:5">
      <c r="A58182" s="1" cm="1">
        <f t="array" ref="A58182">ROW()-ROW(DimModel[#Headers])</f>
        <v>58181</v>
      </c>
      <c r="B58182" t="s">
        <v>4</v>
      </c>
      <c r="C58182" t="s">
        <v>16</v>
      </c>
      <c r="D58182" t="s">
        <v>6</v>
      </c>
      <c r="E58182" t="s">
        <v>7</v>
      </c>
    </row>
    <row r="58183" spans="1:5">
      <c r="A58183" s="1" cm="1">
        <f t="array" ref="A58183">ROW()-ROW(DimModel[#Headers])</f>
        <v>58182</v>
      </c>
      <c r="B58183" t="s">
        <v>4</v>
      </c>
      <c r="C58183" t="s">
        <v>26</v>
      </c>
      <c r="D58183" t="s">
        <v>6</v>
      </c>
      <c r="E58183" t="s">
        <v>25</v>
      </c>
    </row>
    <row r="58184" spans="1:5">
      <c r="A58184" s="1" cm="1">
        <f t="array" ref="A58184">ROW()-ROW(DimModel[#Headers])</f>
        <v>58183</v>
      </c>
      <c r="B58184" t="s">
        <v>4</v>
      </c>
      <c r="C58184" t="s">
        <v>16</v>
      </c>
      <c r="D58184" t="s">
        <v>6</v>
      </c>
      <c r="E58184" t="s">
        <v>7</v>
      </c>
    </row>
    <row r="58185" spans="1:5">
      <c r="A58185" s="1" cm="1">
        <f t="array" ref="A58185">ROW()-ROW(DimModel[#Headers])</f>
        <v>58184</v>
      </c>
      <c r="B58185" t="s">
        <v>4</v>
      </c>
      <c r="C58185" t="s">
        <v>26</v>
      </c>
      <c r="D58185" t="s">
        <v>6</v>
      </c>
      <c r="E58185" t="s">
        <v>25</v>
      </c>
    </row>
    <row r="58186" spans="1:5">
      <c r="A58186" s="1" cm="1">
        <f t="array" ref="A58186">ROW()-ROW(DimModel[#Headers])</f>
        <v>58185</v>
      </c>
      <c r="B58186" t="s">
        <v>12</v>
      </c>
      <c r="C58186" t="s">
        <v>13</v>
      </c>
      <c r="D58186" t="s">
        <v>6</v>
      </c>
      <c r="E58186" t="s">
        <v>7</v>
      </c>
    </row>
    <row r="58187" spans="1:5">
      <c r="A58187" s="1" cm="1">
        <f t="array" ref="A58187">ROW()-ROW(DimModel[#Headers])</f>
        <v>58186</v>
      </c>
      <c r="B58187" t="s">
        <v>4</v>
      </c>
      <c r="C58187" t="s">
        <v>5</v>
      </c>
      <c r="D58187" t="s">
        <v>6</v>
      </c>
      <c r="E58187" t="s">
        <v>25</v>
      </c>
    </row>
    <row r="58188" spans="1:5">
      <c r="A58188" s="1" cm="1">
        <f t="array" ref="A58188">ROW()-ROW(DimModel[#Headers])</f>
        <v>58187</v>
      </c>
      <c r="B58188" t="s">
        <v>43</v>
      </c>
      <c r="C58188" t="s">
        <v>101</v>
      </c>
      <c r="D58188" t="s">
        <v>6</v>
      </c>
      <c r="E58188" t="s">
        <v>7</v>
      </c>
    </row>
    <row r="58189" spans="1:5">
      <c r="A58189" s="1" cm="1">
        <f t="array" ref="A58189">ROW()-ROW(DimModel[#Headers])</f>
        <v>58188</v>
      </c>
      <c r="B58189" t="s">
        <v>49</v>
      </c>
      <c r="C58189" t="s">
        <v>129</v>
      </c>
      <c r="D58189" t="s">
        <v>6</v>
      </c>
      <c r="E58189" t="s">
        <v>25</v>
      </c>
    </row>
    <row r="58190" spans="1:5">
      <c r="A58190" s="1" cm="1">
        <f t="array" ref="A58190">ROW()-ROW(DimModel[#Headers])</f>
        <v>58189</v>
      </c>
      <c r="B58190" t="s">
        <v>4</v>
      </c>
      <c r="C58190" t="s">
        <v>26</v>
      </c>
      <c r="D58190" t="s">
        <v>6</v>
      </c>
      <c r="E58190" t="s">
        <v>25</v>
      </c>
    </row>
    <row r="58191" spans="1:5">
      <c r="A58191" s="1" cm="1">
        <f t="array" ref="A58191">ROW()-ROW(DimModel[#Headers])</f>
        <v>58190</v>
      </c>
      <c r="B58191" t="s">
        <v>32</v>
      </c>
      <c r="C58191" t="s">
        <v>40</v>
      </c>
      <c r="D58191" t="s">
        <v>10</v>
      </c>
      <c r="E58191" t="s">
        <v>7</v>
      </c>
    </row>
    <row r="58192" spans="1:5">
      <c r="A58192" s="1" cm="1">
        <f t="array" ref="A58192">ROW()-ROW(DimModel[#Headers])</f>
        <v>58191</v>
      </c>
      <c r="B58192" t="s">
        <v>47</v>
      </c>
      <c r="C58192" t="s">
        <v>76</v>
      </c>
      <c r="D58192" t="s">
        <v>6</v>
      </c>
      <c r="E58192" t="s">
        <v>25</v>
      </c>
    </row>
    <row r="58193" spans="1:5">
      <c r="A58193" s="1" cm="1">
        <f t="array" ref="A58193">ROW()-ROW(DimModel[#Headers])</f>
        <v>58192</v>
      </c>
      <c r="B58193" t="s">
        <v>4</v>
      </c>
      <c r="C58193" t="s">
        <v>26</v>
      </c>
      <c r="D58193" t="s">
        <v>6</v>
      </c>
      <c r="E58193" t="s">
        <v>25</v>
      </c>
    </row>
    <row r="58194" spans="1:5">
      <c r="A58194" s="1" cm="1">
        <f t="array" ref="A58194">ROW()-ROW(DimModel[#Headers])</f>
        <v>58193</v>
      </c>
      <c r="B58194" t="s">
        <v>47</v>
      </c>
      <c r="C58194" t="s">
        <v>48</v>
      </c>
      <c r="D58194" t="s">
        <v>10</v>
      </c>
      <c r="E58194" t="s">
        <v>7</v>
      </c>
    </row>
    <row r="58195" spans="1:5">
      <c r="A58195" s="1" cm="1">
        <f t="array" ref="A58195">ROW()-ROW(DimModel[#Headers])</f>
        <v>58194</v>
      </c>
      <c r="B58195" t="s">
        <v>4</v>
      </c>
      <c r="C58195" t="s">
        <v>41</v>
      </c>
      <c r="D58195" t="s">
        <v>6</v>
      </c>
      <c r="E58195" t="s">
        <v>25</v>
      </c>
    </row>
    <row r="58196" spans="1:5">
      <c r="A58196" s="1" cm="1">
        <f t="array" ref="A58196">ROW()-ROW(DimModel[#Headers])</f>
        <v>58195</v>
      </c>
      <c r="B58196" t="s">
        <v>4</v>
      </c>
      <c r="C58196" t="s">
        <v>41</v>
      </c>
      <c r="D58196" t="s">
        <v>6</v>
      </c>
      <c r="E58196" t="s">
        <v>7</v>
      </c>
    </row>
    <row r="58197" spans="1:5">
      <c r="A58197" s="1" cm="1">
        <f t="array" ref="A58197">ROW()-ROW(DimModel[#Headers])</f>
        <v>58196</v>
      </c>
      <c r="B58197" t="s">
        <v>4</v>
      </c>
      <c r="C58197" t="s">
        <v>41</v>
      </c>
      <c r="D58197" t="s">
        <v>6</v>
      </c>
      <c r="E58197" t="s">
        <v>25</v>
      </c>
    </row>
    <row r="58198" spans="1:5">
      <c r="A58198" s="1" cm="1">
        <f t="array" ref="A58198">ROW()-ROW(DimModel[#Headers])</f>
        <v>58197</v>
      </c>
      <c r="B58198" t="s">
        <v>4</v>
      </c>
      <c r="C58198" t="s">
        <v>16</v>
      </c>
      <c r="D58198" t="s">
        <v>6</v>
      </c>
      <c r="E58198" t="s">
        <v>7</v>
      </c>
    </row>
    <row r="58199" spans="1:5">
      <c r="A58199" s="1" cm="1">
        <f t="array" ref="A58199">ROW()-ROW(DimModel[#Headers])</f>
        <v>58198</v>
      </c>
      <c r="B58199" t="s">
        <v>4</v>
      </c>
      <c r="C58199" t="s">
        <v>26</v>
      </c>
      <c r="D58199" t="s">
        <v>6</v>
      </c>
      <c r="E58199" t="s">
        <v>25</v>
      </c>
    </row>
    <row r="58200" spans="1:5">
      <c r="A58200" s="1" cm="1">
        <f t="array" ref="A58200">ROW()-ROW(DimModel[#Headers])</f>
        <v>58199</v>
      </c>
      <c r="B58200" t="s">
        <v>4</v>
      </c>
      <c r="C58200" t="s">
        <v>26</v>
      </c>
      <c r="D58200" t="s">
        <v>6</v>
      </c>
      <c r="E58200" t="s">
        <v>25</v>
      </c>
    </row>
    <row r="58201" spans="1:5">
      <c r="A58201" s="1" cm="1">
        <f t="array" ref="A58201">ROW()-ROW(DimModel[#Headers])</f>
        <v>58200</v>
      </c>
      <c r="B58201" t="s">
        <v>14</v>
      </c>
      <c r="C58201" t="s">
        <v>19</v>
      </c>
      <c r="D58201" t="s">
        <v>10</v>
      </c>
      <c r="E58201" t="s">
        <v>11</v>
      </c>
    </row>
    <row r="58202" spans="1:5">
      <c r="A58202" s="1" cm="1">
        <f t="array" ref="A58202">ROW()-ROW(DimModel[#Headers])</f>
        <v>58201</v>
      </c>
      <c r="B58202" t="s">
        <v>4</v>
      </c>
      <c r="C58202" t="s">
        <v>26</v>
      </c>
      <c r="D58202" t="s">
        <v>6</v>
      </c>
      <c r="E58202" t="s">
        <v>25</v>
      </c>
    </row>
    <row r="58203" spans="1:5">
      <c r="A58203" s="1" cm="1">
        <f t="array" ref="A58203">ROW()-ROW(DimModel[#Headers])</f>
        <v>58202</v>
      </c>
      <c r="B58203" t="s">
        <v>68</v>
      </c>
      <c r="C58203" t="s">
        <v>69</v>
      </c>
      <c r="D58203" t="s">
        <v>6</v>
      </c>
      <c r="E58203" t="s">
        <v>25</v>
      </c>
    </row>
    <row r="58204" spans="1:5">
      <c r="A58204" s="1" cm="1">
        <f t="array" ref="A58204">ROW()-ROW(DimModel[#Headers])</f>
        <v>58203</v>
      </c>
      <c r="B58204" t="s">
        <v>4</v>
      </c>
      <c r="C58204" t="s">
        <v>26</v>
      </c>
      <c r="D58204" t="s">
        <v>6</v>
      </c>
      <c r="E58204" t="s">
        <v>25</v>
      </c>
    </row>
    <row r="58205" spans="1:5">
      <c r="A58205" s="1" cm="1">
        <f t="array" ref="A58205">ROW()-ROW(DimModel[#Headers])</f>
        <v>58204</v>
      </c>
      <c r="B58205" t="s">
        <v>4</v>
      </c>
      <c r="C58205" t="s">
        <v>26</v>
      </c>
      <c r="D58205" t="s">
        <v>6</v>
      </c>
      <c r="E58205" t="s">
        <v>25</v>
      </c>
    </row>
    <row r="58206" spans="1:5">
      <c r="A58206" s="1" cm="1">
        <f t="array" ref="A58206">ROW()-ROW(DimModel[#Headers])</f>
        <v>58205</v>
      </c>
      <c r="B58206" t="s">
        <v>4</v>
      </c>
      <c r="C58206" t="s">
        <v>16</v>
      </c>
      <c r="D58206" t="s">
        <v>6</v>
      </c>
      <c r="E58206" t="s">
        <v>7</v>
      </c>
    </row>
    <row r="58207" spans="1:5">
      <c r="A58207" s="1" cm="1">
        <f t="array" ref="A58207">ROW()-ROW(DimModel[#Headers])</f>
        <v>58206</v>
      </c>
      <c r="B58207" t="s">
        <v>4</v>
      </c>
      <c r="C58207" t="s">
        <v>16</v>
      </c>
      <c r="D58207" t="s">
        <v>6</v>
      </c>
      <c r="E58207" t="s">
        <v>25</v>
      </c>
    </row>
    <row r="58208" spans="1:5">
      <c r="A58208" s="1" cm="1">
        <f t="array" ref="A58208">ROW()-ROW(DimModel[#Headers])</f>
        <v>58207</v>
      </c>
      <c r="B58208" t="s">
        <v>45</v>
      </c>
      <c r="C58208" t="s">
        <v>58</v>
      </c>
      <c r="D58208" t="s">
        <v>6</v>
      </c>
      <c r="E58208" t="s">
        <v>7</v>
      </c>
    </row>
    <row r="58209" spans="1:5">
      <c r="A58209" s="1" cm="1">
        <f t="array" ref="A58209">ROW()-ROW(DimModel[#Headers])</f>
        <v>58208</v>
      </c>
      <c r="B58209" t="s">
        <v>12</v>
      </c>
      <c r="C58209" t="s">
        <v>13</v>
      </c>
      <c r="D58209" t="s">
        <v>6</v>
      </c>
      <c r="E58209" t="s">
        <v>25</v>
      </c>
    </row>
    <row r="58210" spans="1:5">
      <c r="A58210" s="1" cm="1">
        <f t="array" ref="A58210">ROW()-ROW(DimModel[#Headers])</f>
        <v>58209</v>
      </c>
      <c r="B58210" t="s">
        <v>4</v>
      </c>
      <c r="C58210" t="s">
        <v>26</v>
      </c>
      <c r="D58210" t="s">
        <v>6</v>
      </c>
      <c r="E58210" t="s">
        <v>25</v>
      </c>
    </row>
    <row r="58211" spans="1:5">
      <c r="A58211" s="1" cm="1">
        <f t="array" ref="A58211">ROW()-ROW(DimModel[#Headers])</f>
        <v>58210</v>
      </c>
      <c r="B58211" t="s">
        <v>4</v>
      </c>
      <c r="C58211" t="s">
        <v>26</v>
      </c>
      <c r="D58211" t="s">
        <v>6</v>
      </c>
      <c r="E58211" t="s">
        <v>25</v>
      </c>
    </row>
    <row r="58212" spans="1:5">
      <c r="A58212" s="1" cm="1">
        <f t="array" ref="A58212">ROW()-ROW(DimModel[#Headers])</f>
        <v>58211</v>
      </c>
      <c r="B58212" t="s">
        <v>47</v>
      </c>
      <c r="C58212" t="s">
        <v>76</v>
      </c>
      <c r="D58212" t="s">
        <v>6</v>
      </c>
      <c r="E58212" t="s">
        <v>25</v>
      </c>
    </row>
    <row r="58213" spans="1:5">
      <c r="A58213" s="1" cm="1">
        <f t="array" ref="A58213">ROW()-ROW(DimModel[#Headers])</f>
        <v>58212</v>
      </c>
      <c r="B58213" t="s">
        <v>20</v>
      </c>
      <c r="C58213" t="s">
        <v>21</v>
      </c>
      <c r="D58213" t="s">
        <v>6</v>
      </c>
      <c r="E58213" t="s">
        <v>7</v>
      </c>
    </row>
    <row r="58214" spans="1:5">
      <c r="A58214" s="1" cm="1">
        <f t="array" ref="A58214">ROW()-ROW(DimModel[#Headers])</f>
        <v>58213</v>
      </c>
      <c r="B58214" t="s">
        <v>47</v>
      </c>
      <c r="C58214" t="s">
        <v>67</v>
      </c>
      <c r="D58214" t="s">
        <v>10</v>
      </c>
      <c r="E58214" t="s">
        <v>7</v>
      </c>
    </row>
    <row r="58215" spans="1:5">
      <c r="A58215" s="1" cm="1">
        <f t="array" ref="A58215">ROW()-ROW(DimModel[#Headers])</f>
        <v>58214</v>
      </c>
      <c r="B58215" t="s">
        <v>4</v>
      </c>
      <c r="C58215" t="s">
        <v>26</v>
      </c>
      <c r="D58215" t="s">
        <v>6</v>
      </c>
      <c r="E58215" t="s">
        <v>25</v>
      </c>
    </row>
    <row r="58216" spans="1:5">
      <c r="A58216" s="1" cm="1">
        <f t="array" ref="A58216">ROW()-ROW(DimModel[#Headers])</f>
        <v>58215</v>
      </c>
      <c r="B58216" t="s">
        <v>103</v>
      </c>
      <c r="C58216" t="s">
        <v>104</v>
      </c>
      <c r="D58216" t="s">
        <v>6</v>
      </c>
      <c r="E58216" t="s">
        <v>7</v>
      </c>
    </row>
    <row r="58217" spans="1:5">
      <c r="A58217" s="1" cm="1">
        <f t="array" ref="A58217">ROW()-ROW(DimModel[#Headers])</f>
        <v>58216</v>
      </c>
      <c r="B58217" t="s">
        <v>4</v>
      </c>
      <c r="C58217" t="s">
        <v>26</v>
      </c>
      <c r="D58217" t="s">
        <v>6</v>
      </c>
      <c r="E58217" t="s">
        <v>25</v>
      </c>
    </row>
    <row r="58218" spans="1:5">
      <c r="A58218" s="1" cm="1">
        <f t="array" ref="A58218">ROW()-ROW(DimModel[#Headers])</f>
        <v>58217</v>
      </c>
      <c r="B58218" t="s">
        <v>4</v>
      </c>
      <c r="C58218" t="s">
        <v>26</v>
      </c>
      <c r="D58218" t="s">
        <v>6</v>
      </c>
      <c r="E58218" t="s">
        <v>25</v>
      </c>
    </row>
    <row r="58219" spans="1:5">
      <c r="A58219" s="1" cm="1">
        <f t="array" ref="A58219">ROW()-ROW(DimModel[#Headers])</f>
        <v>58218</v>
      </c>
      <c r="B58219" t="s">
        <v>4</v>
      </c>
      <c r="C58219" t="s">
        <v>26</v>
      </c>
      <c r="D58219" t="s">
        <v>6</v>
      </c>
      <c r="E58219" t="s">
        <v>25</v>
      </c>
    </row>
    <row r="58220" spans="1:5">
      <c r="A58220" s="1" cm="1">
        <f t="array" ref="A58220">ROW()-ROW(DimModel[#Headers])</f>
        <v>58219</v>
      </c>
      <c r="B58220" t="s">
        <v>4</v>
      </c>
      <c r="C58220" t="s">
        <v>5</v>
      </c>
      <c r="D58220" t="s">
        <v>6</v>
      </c>
      <c r="E58220" t="s">
        <v>7</v>
      </c>
    </row>
    <row r="58221" spans="1:5">
      <c r="A58221" s="1" cm="1">
        <f t="array" ref="A58221">ROW()-ROW(DimModel[#Headers])</f>
        <v>58220</v>
      </c>
      <c r="B58221" t="s">
        <v>4</v>
      </c>
      <c r="C58221" t="s">
        <v>5</v>
      </c>
      <c r="D58221" t="s">
        <v>6</v>
      </c>
      <c r="E58221" t="s">
        <v>7</v>
      </c>
    </row>
    <row r="58222" spans="1:5">
      <c r="A58222" s="1" cm="1">
        <f t="array" ref="A58222">ROW()-ROW(DimModel[#Headers])</f>
        <v>58221</v>
      </c>
      <c r="B58222" t="s">
        <v>36</v>
      </c>
      <c r="C58222" t="s">
        <v>78</v>
      </c>
      <c r="D58222" t="s">
        <v>10</v>
      </c>
      <c r="E58222" t="s">
        <v>11</v>
      </c>
    </row>
    <row r="58223" spans="1:5">
      <c r="A58223" s="1" cm="1">
        <f t="array" ref="A58223">ROW()-ROW(DimModel[#Headers])</f>
        <v>58222</v>
      </c>
      <c r="B58223" t="s">
        <v>8</v>
      </c>
      <c r="C58223" t="s">
        <v>31</v>
      </c>
      <c r="D58223" t="s">
        <v>10</v>
      </c>
      <c r="E58223" t="s">
        <v>7</v>
      </c>
    </row>
    <row r="58224" spans="1:5">
      <c r="A58224" s="1" cm="1">
        <f t="array" ref="A58224">ROW()-ROW(DimModel[#Headers])</f>
        <v>58223</v>
      </c>
      <c r="B58224" t="s">
        <v>22</v>
      </c>
      <c r="C58224" t="s">
        <v>23</v>
      </c>
      <c r="D58224" t="s">
        <v>10</v>
      </c>
      <c r="E58224" t="s">
        <v>7</v>
      </c>
    </row>
    <row r="58225" spans="1:5">
      <c r="A58225" s="1" cm="1">
        <f t="array" ref="A58225">ROW()-ROW(DimModel[#Headers])</f>
        <v>58224</v>
      </c>
      <c r="B58225" t="s">
        <v>4</v>
      </c>
      <c r="C58225" t="s">
        <v>26</v>
      </c>
      <c r="D58225" t="s">
        <v>6</v>
      </c>
      <c r="E58225" t="s">
        <v>25</v>
      </c>
    </row>
    <row r="58226" spans="1:5">
      <c r="A58226" s="1" cm="1">
        <f t="array" ref="A58226">ROW()-ROW(DimModel[#Headers])</f>
        <v>58225</v>
      </c>
      <c r="B58226" t="s">
        <v>4</v>
      </c>
      <c r="C58226" t="s">
        <v>26</v>
      </c>
      <c r="D58226" t="s">
        <v>6</v>
      </c>
      <c r="E58226" t="s">
        <v>25</v>
      </c>
    </row>
    <row r="58227" spans="1:5">
      <c r="A58227" s="1" cm="1">
        <f t="array" ref="A58227">ROW()-ROW(DimModel[#Headers])</f>
        <v>58226</v>
      </c>
      <c r="B58227" t="s">
        <v>32</v>
      </c>
      <c r="C58227" t="s">
        <v>102</v>
      </c>
      <c r="D58227" t="s">
        <v>6</v>
      </c>
      <c r="E58227" t="s">
        <v>25</v>
      </c>
    </row>
    <row r="58228" spans="1:5">
      <c r="A58228" s="1" cm="1">
        <f t="array" ref="A58228">ROW()-ROW(DimModel[#Headers])</f>
        <v>58227</v>
      </c>
      <c r="B58228" t="s">
        <v>4</v>
      </c>
      <c r="C58228" t="s">
        <v>26</v>
      </c>
      <c r="D58228" t="s">
        <v>6</v>
      </c>
      <c r="E58228" t="s">
        <v>25</v>
      </c>
    </row>
    <row r="58229" spans="1:5">
      <c r="A58229" s="1" cm="1">
        <f t="array" ref="A58229">ROW()-ROW(DimModel[#Headers])</f>
        <v>58228</v>
      </c>
      <c r="B58229" t="s">
        <v>4</v>
      </c>
      <c r="C58229" t="s">
        <v>26</v>
      </c>
      <c r="D58229" t="s">
        <v>6</v>
      </c>
      <c r="E58229" t="s">
        <v>25</v>
      </c>
    </row>
    <row r="58230" spans="1:5">
      <c r="A58230" s="1" cm="1">
        <f t="array" ref="A58230">ROW()-ROW(DimModel[#Headers])</f>
        <v>58229</v>
      </c>
      <c r="B58230" t="s">
        <v>4</v>
      </c>
      <c r="C58230" t="s">
        <v>16</v>
      </c>
      <c r="D58230" t="s">
        <v>6</v>
      </c>
      <c r="E58230" t="s">
        <v>7</v>
      </c>
    </row>
    <row r="58231" spans="1:5">
      <c r="A58231" s="1" cm="1">
        <f t="array" ref="A58231">ROW()-ROW(DimModel[#Headers])</f>
        <v>58230</v>
      </c>
      <c r="B58231" t="s">
        <v>45</v>
      </c>
      <c r="C58231" t="s">
        <v>58</v>
      </c>
      <c r="D58231" t="s">
        <v>6</v>
      </c>
      <c r="E58231" t="s">
        <v>7</v>
      </c>
    </row>
    <row r="58232" spans="1:5">
      <c r="A58232" s="1" cm="1">
        <f t="array" ref="A58232">ROW()-ROW(DimModel[#Headers])</f>
        <v>58231</v>
      </c>
      <c r="B58232" t="s">
        <v>45</v>
      </c>
      <c r="C58232" t="s">
        <v>58</v>
      </c>
      <c r="D58232" t="s">
        <v>6</v>
      </c>
      <c r="E58232" t="s">
        <v>25</v>
      </c>
    </row>
    <row r="58233" spans="1:5">
      <c r="A58233" s="1" cm="1">
        <f t="array" ref="A58233">ROW()-ROW(DimModel[#Headers])</f>
        <v>58232</v>
      </c>
      <c r="B58233" t="s">
        <v>4</v>
      </c>
      <c r="C58233" t="s">
        <v>16</v>
      </c>
      <c r="D58233" t="s">
        <v>6</v>
      </c>
      <c r="E58233" t="s">
        <v>25</v>
      </c>
    </row>
    <row r="58234" spans="1:5">
      <c r="A58234" s="1" cm="1">
        <f t="array" ref="A58234">ROW()-ROW(DimModel[#Headers])</f>
        <v>58233</v>
      </c>
      <c r="B58234" t="s">
        <v>4</v>
      </c>
      <c r="C58234" t="s">
        <v>41</v>
      </c>
      <c r="D58234" t="s">
        <v>6</v>
      </c>
      <c r="E58234" t="s">
        <v>7</v>
      </c>
    </row>
    <row r="58235" spans="1:5">
      <c r="A58235" s="1" cm="1">
        <f t="array" ref="A58235">ROW()-ROW(DimModel[#Headers])</f>
        <v>58234</v>
      </c>
      <c r="B58235" t="s">
        <v>4</v>
      </c>
      <c r="C58235" t="s">
        <v>26</v>
      </c>
      <c r="D58235" t="s">
        <v>6</v>
      </c>
      <c r="E58235" t="s">
        <v>25</v>
      </c>
    </row>
    <row r="58236" spans="1:5">
      <c r="A58236" s="1" cm="1">
        <f t="array" ref="A58236">ROW()-ROW(DimModel[#Headers])</f>
        <v>58235</v>
      </c>
      <c r="B58236" t="s">
        <v>68</v>
      </c>
      <c r="C58236" t="s">
        <v>69</v>
      </c>
      <c r="D58236" t="s">
        <v>6</v>
      </c>
      <c r="E58236" t="s">
        <v>25</v>
      </c>
    </row>
    <row r="58237" spans="1:5">
      <c r="A58237" s="1" cm="1">
        <f t="array" ref="A58237">ROW()-ROW(DimModel[#Headers])</f>
        <v>58236</v>
      </c>
      <c r="B58237" t="s">
        <v>32</v>
      </c>
      <c r="C58237" t="s">
        <v>102</v>
      </c>
      <c r="D58237" t="s">
        <v>6</v>
      </c>
      <c r="E58237" t="s">
        <v>25</v>
      </c>
    </row>
    <row r="58238" spans="1:5">
      <c r="A58238" s="1" cm="1">
        <f t="array" ref="A58238">ROW()-ROW(DimModel[#Headers])</f>
        <v>58237</v>
      </c>
      <c r="B58238" t="s">
        <v>4</v>
      </c>
      <c r="C58238" t="s">
        <v>26</v>
      </c>
      <c r="D58238" t="s">
        <v>6</v>
      </c>
      <c r="E58238" t="s">
        <v>25</v>
      </c>
    </row>
    <row r="58239" spans="1:5">
      <c r="A58239" s="1" cm="1">
        <f t="array" ref="A58239">ROW()-ROW(DimModel[#Headers])</f>
        <v>58238</v>
      </c>
      <c r="B58239" t="s">
        <v>32</v>
      </c>
      <c r="C58239" t="s">
        <v>33</v>
      </c>
      <c r="D58239" t="s">
        <v>10</v>
      </c>
      <c r="E58239" t="s">
        <v>11</v>
      </c>
    </row>
    <row r="58240" spans="1:5">
      <c r="A58240" s="1" cm="1">
        <f t="array" ref="A58240">ROW()-ROW(DimModel[#Headers])</f>
        <v>58239</v>
      </c>
      <c r="B58240" t="s">
        <v>12</v>
      </c>
      <c r="C58240" t="s">
        <v>111</v>
      </c>
      <c r="D58240" t="s">
        <v>6</v>
      </c>
      <c r="E58240" t="s">
        <v>25</v>
      </c>
    </row>
    <row r="58241" spans="1:5">
      <c r="A58241" s="1" cm="1">
        <f t="array" ref="A58241">ROW()-ROW(DimModel[#Headers])</f>
        <v>58240</v>
      </c>
      <c r="B58241" t="s">
        <v>4</v>
      </c>
      <c r="C58241" t="s">
        <v>26</v>
      </c>
      <c r="D58241" t="s">
        <v>6</v>
      </c>
      <c r="E58241" t="s">
        <v>25</v>
      </c>
    </row>
    <row r="58242" spans="1:5">
      <c r="A58242" s="1" cm="1">
        <f t="array" ref="A58242">ROW()-ROW(DimModel[#Headers])</f>
        <v>58241</v>
      </c>
      <c r="B58242" t="s">
        <v>17</v>
      </c>
      <c r="C58242" t="s">
        <v>84</v>
      </c>
      <c r="D58242" t="s">
        <v>6</v>
      </c>
      <c r="E58242" t="s">
        <v>25</v>
      </c>
    </row>
    <row r="58243" spans="1:5">
      <c r="A58243" s="1" cm="1">
        <f t="array" ref="A58243">ROW()-ROW(DimModel[#Headers])</f>
        <v>58242</v>
      </c>
      <c r="B58243" t="s">
        <v>4</v>
      </c>
      <c r="C58243" t="s">
        <v>26</v>
      </c>
      <c r="D58243" t="s">
        <v>6</v>
      </c>
      <c r="E58243" t="s">
        <v>25</v>
      </c>
    </row>
    <row r="58244" spans="1:5">
      <c r="A58244" s="1" cm="1">
        <f t="array" ref="A58244">ROW()-ROW(DimModel[#Headers])</f>
        <v>58243</v>
      </c>
      <c r="B58244" t="s">
        <v>12</v>
      </c>
      <c r="C58244" t="s">
        <v>13</v>
      </c>
      <c r="D58244" t="s">
        <v>6</v>
      </c>
      <c r="E58244" t="s">
        <v>7</v>
      </c>
    </row>
    <row r="58245" spans="1:5">
      <c r="A58245" s="1" cm="1">
        <f t="array" ref="A58245">ROW()-ROW(DimModel[#Headers])</f>
        <v>58244</v>
      </c>
      <c r="B58245" t="s">
        <v>4</v>
      </c>
      <c r="C58245" t="s">
        <v>16</v>
      </c>
      <c r="D58245" t="s">
        <v>6</v>
      </c>
      <c r="E58245" t="s">
        <v>25</v>
      </c>
    </row>
    <row r="58246" spans="1:5">
      <c r="A58246" s="1" cm="1">
        <f t="array" ref="A58246">ROW()-ROW(DimModel[#Headers])</f>
        <v>58245</v>
      </c>
      <c r="B58246" t="s">
        <v>45</v>
      </c>
      <c r="C58246" t="s">
        <v>46</v>
      </c>
      <c r="D58246" t="s">
        <v>10</v>
      </c>
      <c r="E58246" t="s">
        <v>7</v>
      </c>
    </row>
    <row r="58247" spans="1:5">
      <c r="A58247" s="1" cm="1">
        <f t="array" ref="A58247">ROW()-ROW(DimModel[#Headers])</f>
        <v>58246</v>
      </c>
      <c r="B58247" t="s">
        <v>45</v>
      </c>
      <c r="C58247" t="s">
        <v>46</v>
      </c>
      <c r="D58247" t="s">
        <v>10</v>
      </c>
      <c r="E58247" t="s">
        <v>7</v>
      </c>
    </row>
    <row r="58248" spans="1:5">
      <c r="A58248" s="1" cm="1">
        <f t="array" ref="A58248">ROW()-ROW(DimModel[#Headers])</f>
        <v>58247</v>
      </c>
      <c r="B58248" t="s">
        <v>32</v>
      </c>
      <c r="C58248" t="s">
        <v>33</v>
      </c>
      <c r="D58248" t="s">
        <v>10</v>
      </c>
      <c r="E58248" t="s">
        <v>7</v>
      </c>
    </row>
    <row r="58249" spans="1:5">
      <c r="A58249" s="1" cm="1">
        <f t="array" ref="A58249">ROW()-ROW(DimModel[#Headers])</f>
        <v>58248</v>
      </c>
      <c r="B58249" t="s">
        <v>4</v>
      </c>
      <c r="C58249" t="s">
        <v>16</v>
      </c>
      <c r="D58249" t="s">
        <v>6</v>
      </c>
      <c r="E58249" t="s">
        <v>25</v>
      </c>
    </row>
    <row r="58250" spans="1:5">
      <c r="A58250" s="1" cm="1">
        <f t="array" ref="A58250">ROW()-ROW(DimModel[#Headers])</f>
        <v>58249</v>
      </c>
      <c r="B58250" t="s">
        <v>22</v>
      </c>
      <c r="C58250" t="s">
        <v>23</v>
      </c>
      <c r="D58250" t="s">
        <v>10</v>
      </c>
      <c r="E58250" t="s">
        <v>7</v>
      </c>
    </row>
    <row r="58251" spans="1:5">
      <c r="A58251" s="1" cm="1">
        <f t="array" ref="A58251">ROW()-ROW(DimModel[#Headers])</f>
        <v>58250</v>
      </c>
      <c r="B58251" t="s">
        <v>4</v>
      </c>
      <c r="C58251" t="s">
        <v>26</v>
      </c>
      <c r="D58251" t="s">
        <v>6</v>
      </c>
      <c r="E58251" t="s">
        <v>25</v>
      </c>
    </row>
    <row r="58252" spans="1:5">
      <c r="A58252" s="1" cm="1">
        <f t="array" ref="A58252">ROW()-ROW(DimModel[#Headers])</f>
        <v>58251</v>
      </c>
      <c r="B58252" t="s">
        <v>4</v>
      </c>
      <c r="C58252" t="s">
        <v>16</v>
      </c>
      <c r="D58252" t="s">
        <v>6</v>
      </c>
      <c r="E58252" t="s">
        <v>7</v>
      </c>
    </row>
    <row r="58253" spans="1:5">
      <c r="A58253" s="1" cm="1">
        <f t="array" ref="A58253">ROW()-ROW(DimModel[#Headers])</f>
        <v>58252</v>
      </c>
      <c r="B58253" t="s">
        <v>17</v>
      </c>
      <c r="C58253" t="s">
        <v>42</v>
      </c>
      <c r="D58253" t="s">
        <v>6</v>
      </c>
      <c r="E58253" t="s">
        <v>25</v>
      </c>
    </row>
    <row r="58254" spans="1:5">
      <c r="A58254" s="1" cm="1">
        <f t="array" ref="A58254">ROW()-ROW(DimModel[#Headers])</f>
        <v>58253</v>
      </c>
      <c r="B58254" t="s">
        <v>47</v>
      </c>
      <c r="C58254" t="s">
        <v>67</v>
      </c>
      <c r="D58254" t="s">
        <v>6</v>
      </c>
      <c r="E58254" t="s">
        <v>25</v>
      </c>
    </row>
    <row r="58255" spans="1:5">
      <c r="A58255" s="1" cm="1">
        <f t="array" ref="A58255">ROW()-ROW(DimModel[#Headers])</f>
        <v>58254</v>
      </c>
      <c r="B58255" t="s">
        <v>4</v>
      </c>
      <c r="C58255" t="s">
        <v>16</v>
      </c>
      <c r="D58255" t="s">
        <v>6</v>
      </c>
      <c r="E58255" t="s">
        <v>25</v>
      </c>
    </row>
    <row r="58256" spans="1:5">
      <c r="A58256" s="1" cm="1">
        <f t="array" ref="A58256">ROW()-ROW(DimModel[#Headers])</f>
        <v>58255</v>
      </c>
      <c r="B58256" t="s">
        <v>4</v>
      </c>
      <c r="C58256" t="s">
        <v>5</v>
      </c>
      <c r="D58256" t="s">
        <v>6</v>
      </c>
      <c r="E58256" t="s">
        <v>25</v>
      </c>
    </row>
    <row r="58257" spans="1:5">
      <c r="A58257" s="1" cm="1">
        <f t="array" ref="A58257">ROW()-ROW(DimModel[#Headers])</f>
        <v>58256</v>
      </c>
      <c r="B58257" t="s">
        <v>12</v>
      </c>
      <c r="C58257" t="s">
        <v>13</v>
      </c>
      <c r="D58257" t="s">
        <v>6</v>
      </c>
      <c r="E58257" t="s">
        <v>7</v>
      </c>
    </row>
    <row r="58258" spans="1:5">
      <c r="A58258" s="1" cm="1">
        <f t="array" ref="A58258">ROW()-ROW(DimModel[#Headers])</f>
        <v>58257</v>
      </c>
      <c r="B58258" t="s">
        <v>12</v>
      </c>
      <c r="C58258" t="s">
        <v>111</v>
      </c>
      <c r="D58258" t="s">
        <v>6</v>
      </c>
      <c r="E58258" t="s">
        <v>25</v>
      </c>
    </row>
    <row r="58259" spans="1:5">
      <c r="A58259" s="1" cm="1">
        <f t="array" ref="A58259">ROW()-ROW(DimModel[#Headers])</f>
        <v>58258</v>
      </c>
      <c r="B58259" t="s">
        <v>4</v>
      </c>
      <c r="C58259" t="s">
        <v>26</v>
      </c>
      <c r="D58259" t="s">
        <v>6</v>
      </c>
      <c r="E58259" t="s">
        <v>25</v>
      </c>
    </row>
    <row r="58260" spans="1:5">
      <c r="A58260" s="1" cm="1">
        <f t="array" ref="A58260">ROW()-ROW(DimModel[#Headers])</f>
        <v>58259</v>
      </c>
      <c r="B58260" t="s">
        <v>22</v>
      </c>
      <c r="C58260" t="s">
        <v>23</v>
      </c>
      <c r="D58260" t="s">
        <v>10</v>
      </c>
      <c r="E58260" t="s">
        <v>7</v>
      </c>
    </row>
    <row r="58261" spans="1:5">
      <c r="A58261" s="1" cm="1">
        <f t="array" ref="A58261">ROW()-ROW(DimModel[#Headers])</f>
        <v>58260</v>
      </c>
      <c r="B58261" t="s">
        <v>38</v>
      </c>
      <c r="C58261" t="s">
        <v>75</v>
      </c>
      <c r="D58261" t="s">
        <v>6</v>
      </c>
      <c r="E58261" t="s">
        <v>25</v>
      </c>
    </row>
    <row r="58262" spans="1:5">
      <c r="A58262" s="1" cm="1">
        <f t="array" ref="A58262">ROW()-ROW(DimModel[#Headers])</f>
        <v>58261</v>
      </c>
      <c r="B58262" t="s">
        <v>117</v>
      </c>
      <c r="C58262" t="s">
        <v>159</v>
      </c>
      <c r="D58262" t="s">
        <v>10</v>
      </c>
      <c r="E58262" t="s">
        <v>7</v>
      </c>
    </row>
    <row r="58263" spans="1:5">
      <c r="A58263" s="1" cm="1">
        <f t="array" ref="A58263">ROW()-ROW(DimModel[#Headers])</f>
        <v>58262</v>
      </c>
      <c r="B58263" t="s">
        <v>4</v>
      </c>
      <c r="C58263" t="s">
        <v>5</v>
      </c>
      <c r="D58263" t="s">
        <v>6</v>
      </c>
      <c r="E58263" t="s">
        <v>25</v>
      </c>
    </row>
    <row r="58264" spans="1:5">
      <c r="A58264" s="1" cm="1">
        <f t="array" ref="A58264">ROW()-ROW(DimModel[#Headers])</f>
        <v>58263</v>
      </c>
      <c r="B58264" t="s">
        <v>8</v>
      </c>
      <c r="C58264" t="s">
        <v>100</v>
      </c>
      <c r="D58264" t="s">
        <v>6</v>
      </c>
      <c r="E58264" t="s">
        <v>25</v>
      </c>
    </row>
    <row r="58265" spans="1:5">
      <c r="A58265" s="1" cm="1">
        <f t="array" ref="A58265">ROW()-ROW(DimModel[#Headers])</f>
        <v>58264</v>
      </c>
      <c r="B58265" t="s">
        <v>12</v>
      </c>
      <c r="C58265" t="s">
        <v>13</v>
      </c>
      <c r="D58265" t="s">
        <v>6</v>
      </c>
      <c r="E58265" t="s">
        <v>7</v>
      </c>
    </row>
    <row r="58266" spans="1:5">
      <c r="A58266" s="1" cm="1">
        <f t="array" ref="A58266">ROW()-ROW(DimModel[#Headers])</f>
        <v>58265</v>
      </c>
      <c r="B58266" t="s">
        <v>4</v>
      </c>
      <c r="C58266" t="s">
        <v>16</v>
      </c>
      <c r="D58266" t="s">
        <v>6</v>
      </c>
      <c r="E58266" t="s">
        <v>25</v>
      </c>
    </row>
    <row r="58267" spans="1:5">
      <c r="A58267" s="1" cm="1">
        <f t="array" ref="A58267">ROW()-ROW(DimModel[#Headers])</f>
        <v>58266</v>
      </c>
      <c r="B58267" t="s">
        <v>45</v>
      </c>
      <c r="C58267" t="s">
        <v>58</v>
      </c>
      <c r="D58267" t="s">
        <v>6</v>
      </c>
      <c r="E58267" t="s">
        <v>7</v>
      </c>
    </row>
    <row r="58268" spans="1:5">
      <c r="A58268" s="1" cm="1">
        <f t="array" ref="A58268">ROW()-ROW(DimModel[#Headers])</f>
        <v>58267</v>
      </c>
      <c r="B58268" t="s">
        <v>4</v>
      </c>
      <c r="C58268" t="s">
        <v>41</v>
      </c>
      <c r="D58268" t="s">
        <v>6</v>
      </c>
      <c r="E58268" t="s">
        <v>7</v>
      </c>
    </row>
    <row r="58269" spans="1:5">
      <c r="A58269" s="1" cm="1">
        <f t="array" ref="A58269">ROW()-ROW(DimModel[#Headers])</f>
        <v>58268</v>
      </c>
      <c r="B58269" t="s">
        <v>34</v>
      </c>
      <c r="C58269" t="s">
        <v>35</v>
      </c>
      <c r="D58269" t="s">
        <v>6</v>
      </c>
      <c r="E58269" t="s">
        <v>25</v>
      </c>
    </row>
    <row r="58270" spans="1:5">
      <c r="A58270" s="1" cm="1">
        <f t="array" ref="A58270">ROW()-ROW(DimModel[#Headers])</f>
        <v>58269</v>
      </c>
      <c r="B58270" t="s">
        <v>47</v>
      </c>
      <c r="C58270" t="s">
        <v>67</v>
      </c>
      <c r="D58270" t="s">
        <v>6</v>
      </c>
      <c r="E58270" t="s">
        <v>25</v>
      </c>
    </row>
    <row r="58271" spans="1:5">
      <c r="A58271" s="1" cm="1">
        <f t="array" ref="A58271">ROW()-ROW(DimModel[#Headers])</f>
        <v>58270</v>
      </c>
      <c r="B58271" t="s">
        <v>4</v>
      </c>
      <c r="C58271" t="s">
        <v>26</v>
      </c>
      <c r="D58271" t="s">
        <v>6</v>
      </c>
      <c r="E58271" t="s">
        <v>25</v>
      </c>
    </row>
    <row r="58272" spans="1:5">
      <c r="A58272" s="1" cm="1">
        <f t="array" ref="A58272">ROW()-ROW(DimModel[#Headers])</f>
        <v>58271</v>
      </c>
      <c r="B58272" t="s">
        <v>4</v>
      </c>
      <c r="C58272" t="s">
        <v>26</v>
      </c>
      <c r="D58272" t="s">
        <v>6</v>
      </c>
      <c r="E58272" t="s">
        <v>25</v>
      </c>
    </row>
    <row r="58273" spans="1:5">
      <c r="A58273" s="1" cm="1">
        <f t="array" ref="A58273">ROW()-ROW(DimModel[#Headers])</f>
        <v>58272</v>
      </c>
      <c r="B58273" t="s">
        <v>4</v>
      </c>
      <c r="C58273" t="s">
        <v>26</v>
      </c>
      <c r="D58273" t="s">
        <v>6</v>
      </c>
      <c r="E58273" t="s">
        <v>25</v>
      </c>
    </row>
    <row r="58274" spans="1:5">
      <c r="A58274" s="1" cm="1">
        <f t="array" ref="A58274">ROW()-ROW(DimModel[#Headers])</f>
        <v>58273</v>
      </c>
      <c r="B58274" t="s">
        <v>4</v>
      </c>
      <c r="C58274" t="s">
        <v>41</v>
      </c>
      <c r="D58274" t="s">
        <v>6</v>
      </c>
      <c r="E58274" t="s">
        <v>7</v>
      </c>
    </row>
    <row r="58275" spans="1:5">
      <c r="A58275" s="1" cm="1">
        <f t="array" ref="A58275">ROW()-ROW(DimModel[#Headers])</f>
        <v>58274</v>
      </c>
      <c r="B58275" t="s">
        <v>4</v>
      </c>
      <c r="C58275" t="s">
        <v>41</v>
      </c>
      <c r="D58275" t="s">
        <v>6</v>
      </c>
      <c r="E58275" t="s">
        <v>7</v>
      </c>
    </row>
    <row r="58276" spans="1:5">
      <c r="A58276" s="1" cm="1">
        <f t="array" ref="A58276">ROW()-ROW(DimModel[#Headers])</f>
        <v>58275</v>
      </c>
      <c r="B58276" t="s">
        <v>8</v>
      </c>
      <c r="C58276" t="s">
        <v>100</v>
      </c>
      <c r="D58276" t="s">
        <v>6</v>
      </c>
      <c r="E58276" t="s">
        <v>25</v>
      </c>
    </row>
    <row r="58277" spans="1:5">
      <c r="A58277" s="1" cm="1">
        <f t="array" ref="A58277">ROW()-ROW(DimModel[#Headers])</f>
        <v>58276</v>
      </c>
      <c r="B58277" t="s">
        <v>4</v>
      </c>
      <c r="C58277" t="s">
        <v>16</v>
      </c>
      <c r="D58277" t="s">
        <v>6</v>
      </c>
      <c r="E58277" t="s">
        <v>25</v>
      </c>
    </row>
    <row r="58278" spans="1:5">
      <c r="A58278" s="1" cm="1">
        <f t="array" ref="A58278">ROW()-ROW(DimModel[#Headers])</f>
        <v>58277</v>
      </c>
      <c r="B58278" t="s">
        <v>20</v>
      </c>
      <c r="C58278" t="s">
        <v>21</v>
      </c>
      <c r="D58278" t="s">
        <v>6</v>
      </c>
      <c r="E58278" t="s">
        <v>7</v>
      </c>
    </row>
    <row r="58279" spans="1:5">
      <c r="A58279" s="1" cm="1">
        <f t="array" ref="A58279">ROW()-ROW(DimModel[#Headers])</f>
        <v>58278</v>
      </c>
      <c r="B58279" t="s">
        <v>4</v>
      </c>
      <c r="C58279" t="s">
        <v>5</v>
      </c>
      <c r="D58279" t="s">
        <v>6</v>
      </c>
      <c r="E58279" t="s">
        <v>7</v>
      </c>
    </row>
    <row r="58280" spans="1:5">
      <c r="A58280" s="1" cm="1">
        <f t="array" ref="A58280">ROW()-ROW(DimModel[#Headers])</f>
        <v>58279</v>
      </c>
      <c r="B58280" t="s">
        <v>4</v>
      </c>
      <c r="C58280" t="s">
        <v>26</v>
      </c>
      <c r="D58280" t="s">
        <v>6</v>
      </c>
      <c r="E58280" t="s">
        <v>25</v>
      </c>
    </row>
    <row r="58281" spans="1:5">
      <c r="A58281" s="1" cm="1">
        <f t="array" ref="A58281">ROW()-ROW(DimModel[#Headers])</f>
        <v>58280</v>
      </c>
      <c r="B58281" t="s">
        <v>45</v>
      </c>
      <c r="C58281" t="s">
        <v>46</v>
      </c>
      <c r="D58281" t="s">
        <v>10</v>
      </c>
      <c r="E58281" t="s">
        <v>7</v>
      </c>
    </row>
    <row r="58282" spans="1:5">
      <c r="A58282" s="1" cm="1">
        <f t="array" ref="A58282">ROW()-ROW(DimModel[#Headers])</f>
        <v>58281</v>
      </c>
      <c r="B58282" t="s">
        <v>4</v>
      </c>
      <c r="C58282" t="s">
        <v>16</v>
      </c>
      <c r="D58282" t="s">
        <v>6</v>
      </c>
      <c r="E58282" t="s">
        <v>25</v>
      </c>
    </row>
    <row r="58283" spans="1:5">
      <c r="A58283" s="1" cm="1">
        <f t="array" ref="A58283">ROW()-ROW(DimModel[#Headers])</f>
        <v>58282</v>
      </c>
      <c r="B58283" t="s">
        <v>4</v>
      </c>
      <c r="C58283" t="s">
        <v>16</v>
      </c>
      <c r="D58283" t="s">
        <v>6</v>
      </c>
      <c r="E58283" t="s">
        <v>25</v>
      </c>
    </row>
    <row r="58284" spans="1:5">
      <c r="A58284" s="1" cm="1">
        <f t="array" ref="A58284">ROW()-ROW(DimModel[#Headers])</f>
        <v>58283</v>
      </c>
      <c r="B58284" t="s">
        <v>4</v>
      </c>
      <c r="C58284" t="s">
        <v>26</v>
      </c>
      <c r="D58284" t="s">
        <v>6</v>
      </c>
      <c r="E58284" t="s">
        <v>25</v>
      </c>
    </row>
    <row r="58285" spans="1:5">
      <c r="A58285" s="1" cm="1">
        <f t="array" ref="A58285">ROW()-ROW(DimModel[#Headers])</f>
        <v>58284</v>
      </c>
      <c r="B58285" t="s">
        <v>47</v>
      </c>
      <c r="C58285" t="s">
        <v>48</v>
      </c>
      <c r="D58285" t="s">
        <v>10</v>
      </c>
      <c r="E58285" t="s">
        <v>7</v>
      </c>
    </row>
    <row r="58286" spans="1:5">
      <c r="A58286" s="1" cm="1">
        <f t="array" ref="A58286">ROW()-ROW(DimModel[#Headers])</f>
        <v>58285</v>
      </c>
      <c r="B58286" t="s">
        <v>38</v>
      </c>
      <c r="C58286" t="s">
        <v>87</v>
      </c>
      <c r="D58286" t="s">
        <v>6</v>
      </c>
      <c r="E58286" t="s">
        <v>25</v>
      </c>
    </row>
    <row r="58287" spans="1:5">
      <c r="A58287" s="1" cm="1">
        <f t="array" ref="A58287">ROW()-ROW(DimModel[#Headers])</f>
        <v>58286</v>
      </c>
      <c r="B58287" t="s">
        <v>4</v>
      </c>
      <c r="C58287" t="s">
        <v>26</v>
      </c>
      <c r="D58287" t="s">
        <v>6</v>
      </c>
      <c r="E58287" t="s">
        <v>25</v>
      </c>
    </row>
    <row r="58288" spans="1:5">
      <c r="A58288" s="1" cm="1">
        <f t="array" ref="A58288">ROW()-ROW(DimModel[#Headers])</f>
        <v>58287</v>
      </c>
      <c r="B58288" t="s">
        <v>45</v>
      </c>
      <c r="C58288" t="s">
        <v>58</v>
      </c>
      <c r="D58288" t="s">
        <v>6</v>
      </c>
      <c r="E58288" t="s">
        <v>7</v>
      </c>
    </row>
    <row r="58289" spans="1:5">
      <c r="A58289" s="1" cm="1">
        <f t="array" ref="A58289">ROW()-ROW(DimModel[#Headers])</f>
        <v>58288</v>
      </c>
      <c r="B58289" t="s">
        <v>4</v>
      </c>
      <c r="C58289" t="s">
        <v>26</v>
      </c>
      <c r="D58289" t="s">
        <v>6</v>
      </c>
      <c r="E58289" t="s">
        <v>25</v>
      </c>
    </row>
    <row r="58290" spans="1:5">
      <c r="A58290" s="1" cm="1">
        <f t="array" ref="A58290">ROW()-ROW(DimModel[#Headers])</f>
        <v>58289</v>
      </c>
      <c r="B58290" t="s">
        <v>17</v>
      </c>
      <c r="C58290" t="s">
        <v>42</v>
      </c>
      <c r="D58290" t="s">
        <v>6</v>
      </c>
      <c r="E58290" t="s">
        <v>25</v>
      </c>
    </row>
    <row r="58291" spans="1:5">
      <c r="A58291" s="1" cm="1">
        <f t="array" ref="A58291">ROW()-ROW(DimModel[#Headers])</f>
        <v>58290</v>
      </c>
      <c r="B58291" t="s">
        <v>4</v>
      </c>
      <c r="C58291" t="s">
        <v>5</v>
      </c>
      <c r="D58291" t="s">
        <v>6</v>
      </c>
      <c r="E58291" t="s">
        <v>25</v>
      </c>
    </row>
    <row r="58292" spans="1:5">
      <c r="A58292" s="1" cm="1">
        <f t="array" ref="A58292">ROW()-ROW(DimModel[#Headers])</f>
        <v>58291</v>
      </c>
      <c r="B58292" t="s">
        <v>38</v>
      </c>
      <c r="C58292" t="s">
        <v>87</v>
      </c>
      <c r="D58292" t="s">
        <v>6</v>
      </c>
      <c r="E58292" t="s">
        <v>25</v>
      </c>
    </row>
    <row r="58293" spans="1:5">
      <c r="A58293" s="1" cm="1">
        <f t="array" ref="A58293">ROW()-ROW(DimModel[#Headers])</f>
        <v>58292</v>
      </c>
      <c r="B58293" t="s">
        <v>12</v>
      </c>
      <c r="C58293" t="s">
        <v>13</v>
      </c>
      <c r="D58293" t="s">
        <v>6</v>
      </c>
      <c r="E58293" t="s">
        <v>7</v>
      </c>
    </row>
    <row r="58294" spans="1:5">
      <c r="A58294" s="1" cm="1">
        <f t="array" ref="A58294">ROW()-ROW(DimModel[#Headers])</f>
        <v>58293</v>
      </c>
      <c r="B58294" t="s">
        <v>28</v>
      </c>
      <c r="C58294" t="s">
        <v>70</v>
      </c>
      <c r="D58294" t="s">
        <v>10</v>
      </c>
      <c r="E58294" t="s">
        <v>11</v>
      </c>
    </row>
    <row r="58295" spans="1:5">
      <c r="A58295" s="1" cm="1">
        <f t="array" ref="A58295">ROW()-ROW(DimModel[#Headers])</f>
        <v>58294</v>
      </c>
      <c r="B58295" t="s">
        <v>4</v>
      </c>
      <c r="C58295" t="s">
        <v>26</v>
      </c>
      <c r="D58295" t="s">
        <v>6</v>
      </c>
      <c r="E58295" t="s">
        <v>25</v>
      </c>
    </row>
    <row r="58296" spans="1:5">
      <c r="A58296" s="1" cm="1">
        <f t="array" ref="A58296">ROW()-ROW(DimModel[#Headers])</f>
        <v>58295</v>
      </c>
      <c r="B58296" t="s">
        <v>12</v>
      </c>
      <c r="C58296" t="s">
        <v>13</v>
      </c>
      <c r="D58296" t="s">
        <v>6</v>
      </c>
      <c r="E58296" t="s">
        <v>7</v>
      </c>
    </row>
    <row r="58297" spans="1:5">
      <c r="A58297" s="1" cm="1">
        <f t="array" ref="A58297">ROW()-ROW(DimModel[#Headers])</f>
        <v>58296</v>
      </c>
      <c r="B58297" t="s">
        <v>22</v>
      </c>
      <c r="C58297" t="s">
        <v>23</v>
      </c>
      <c r="D58297" t="s">
        <v>10</v>
      </c>
      <c r="E58297" t="s">
        <v>7</v>
      </c>
    </row>
    <row r="58298" spans="1:5">
      <c r="A58298" s="1" cm="1">
        <f t="array" ref="A58298">ROW()-ROW(DimModel[#Headers])</f>
        <v>58297</v>
      </c>
      <c r="B58298" t="s">
        <v>47</v>
      </c>
      <c r="C58298" t="s">
        <v>67</v>
      </c>
      <c r="D58298" t="s">
        <v>6</v>
      </c>
      <c r="E58298" t="s">
        <v>7</v>
      </c>
    </row>
    <row r="58299" spans="1:5">
      <c r="A58299" s="1" cm="1">
        <f t="array" ref="A58299">ROW()-ROW(DimModel[#Headers])</f>
        <v>58298</v>
      </c>
      <c r="B58299" t="s">
        <v>12</v>
      </c>
      <c r="C58299" t="s">
        <v>13</v>
      </c>
      <c r="D58299" t="s">
        <v>6</v>
      </c>
      <c r="E58299" t="s">
        <v>7</v>
      </c>
    </row>
    <row r="58300" spans="1:5">
      <c r="A58300" s="1" cm="1">
        <f t="array" ref="A58300">ROW()-ROW(DimModel[#Headers])</f>
        <v>58299</v>
      </c>
      <c r="B58300" t="s">
        <v>4</v>
      </c>
      <c r="C58300" t="s">
        <v>5</v>
      </c>
      <c r="D58300" t="s">
        <v>6</v>
      </c>
      <c r="E58300" t="s">
        <v>7</v>
      </c>
    </row>
    <row r="58301" spans="1:5">
      <c r="A58301" s="1" cm="1">
        <f t="array" ref="A58301">ROW()-ROW(DimModel[#Headers])</f>
        <v>58300</v>
      </c>
      <c r="B58301" t="s">
        <v>4</v>
      </c>
      <c r="C58301" t="s">
        <v>16</v>
      </c>
      <c r="D58301" t="s">
        <v>6</v>
      </c>
      <c r="E58301" t="s">
        <v>25</v>
      </c>
    </row>
    <row r="58302" spans="1:5">
      <c r="A58302" s="1" cm="1">
        <f t="array" ref="A58302">ROW()-ROW(DimModel[#Headers])</f>
        <v>58301</v>
      </c>
      <c r="B58302" t="s">
        <v>38</v>
      </c>
      <c r="C58302" t="s">
        <v>87</v>
      </c>
      <c r="D58302" t="s">
        <v>6</v>
      </c>
      <c r="E58302" t="s">
        <v>25</v>
      </c>
    </row>
    <row r="58303" spans="1:5">
      <c r="A58303" s="1" cm="1">
        <f t="array" ref="A58303">ROW()-ROW(DimModel[#Headers])</f>
        <v>58302</v>
      </c>
      <c r="B58303" t="s">
        <v>4</v>
      </c>
      <c r="C58303" t="s">
        <v>16</v>
      </c>
      <c r="D58303" t="s">
        <v>6</v>
      </c>
      <c r="E58303" t="s">
        <v>25</v>
      </c>
    </row>
    <row r="58304" spans="1:5">
      <c r="A58304" s="1" cm="1">
        <f t="array" ref="A58304">ROW()-ROW(DimModel[#Headers])</f>
        <v>58303</v>
      </c>
      <c r="B58304" t="s">
        <v>4</v>
      </c>
      <c r="C58304" t="s">
        <v>41</v>
      </c>
      <c r="D58304" t="s">
        <v>6</v>
      </c>
      <c r="E58304" t="s">
        <v>7</v>
      </c>
    </row>
    <row r="58305" spans="1:5">
      <c r="A58305" s="1" cm="1">
        <f t="array" ref="A58305">ROW()-ROW(DimModel[#Headers])</f>
        <v>58304</v>
      </c>
      <c r="B58305" t="s">
        <v>45</v>
      </c>
      <c r="C58305" t="s">
        <v>46</v>
      </c>
      <c r="D58305" t="s">
        <v>10</v>
      </c>
      <c r="E58305" t="s">
        <v>7</v>
      </c>
    </row>
    <row r="58306" spans="1:5">
      <c r="A58306" s="1" cm="1">
        <f t="array" ref="A58306">ROW()-ROW(DimModel[#Headers])</f>
        <v>58305</v>
      </c>
      <c r="B58306" t="s">
        <v>14</v>
      </c>
      <c r="C58306" t="s">
        <v>19</v>
      </c>
      <c r="D58306" t="s">
        <v>10</v>
      </c>
      <c r="E58306" t="s">
        <v>11</v>
      </c>
    </row>
    <row r="58307" spans="1:5">
      <c r="A58307" s="1" cm="1">
        <f t="array" ref="A58307">ROW()-ROW(DimModel[#Headers])</f>
        <v>58306</v>
      </c>
      <c r="B58307" t="s">
        <v>47</v>
      </c>
      <c r="C58307" t="s">
        <v>51</v>
      </c>
      <c r="D58307" t="s">
        <v>10</v>
      </c>
      <c r="E58307" t="s">
        <v>7</v>
      </c>
    </row>
    <row r="58308" spans="1:5">
      <c r="A58308" s="1" cm="1">
        <f t="array" ref="A58308">ROW()-ROW(DimModel[#Headers])</f>
        <v>58307</v>
      </c>
      <c r="B58308" t="s">
        <v>4</v>
      </c>
      <c r="C58308" t="s">
        <v>26</v>
      </c>
      <c r="D58308" t="s">
        <v>6</v>
      </c>
      <c r="E58308" t="s">
        <v>25</v>
      </c>
    </row>
    <row r="58309" spans="1:5">
      <c r="A58309" s="1" cm="1">
        <f t="array" ref="A58309">ROW()-ROW(DimModel[#Headers])</f>
        <v>58308</v>
      </c>
      <c r="B58309" t="s">
        <v>4</v>
      </c>
      <c r="C58309" t="s">
        <v>16</v>
      </c>
      <c r="D58309" t="s">
        <v>6</v>
      </c>
      <c r="E58309" t="s">
        <v>25</v>
      </c>
    </row>
    <row r="58310" spans="1:5">
      <c r="A58310" s="1" cm="1">
        <f t="array" ref="A58310">ROW()-ROW(DimModel[#Headers])</f>
        <v>58309</v>
      </c>
      <c r="B58310" t="s">
        <v>45</v>
      </c>
      <c r="C58310" t="s">
        <v>46</v>
      </c>
      <c r="D58310" t="s">
        <v>10</v>
      </c>
      <c r="E58310" t="s">
        <v>7</v>
      </c>
    </row>
    <row r="58311" spans="1:5">
      <c r="A58311" s="1" cm="1">
        <f t="array" ref="A58311">ROW()-ROW(DimModel[#Headers])</f>
        <v>58310</v>
      </c>
      <c r="B58311" t="s">
        <v>4</v>
      </c>
      <c r="C58311" t="s">
        <v>26</v>
      </c>
      <c r="D58311" t="s">
        <v>6</v>
      </c>
      <c r="E58311" t="s">
        <v>25</v>
      </c>
    </row>
    <row r="58312" spans="1:5">
      <c r="A58312" s="1" cm="1">
        <f t="array" ref="A58312">ROW()-ROW(DimModel[#Headers])</f>
        <v>58311</v>
      </c>
      <c r="B58312" t="s">
        <v>8</v>
      </c>
      <c r="C58312" t="s">
        <v>30</v>
      </c>
      <c r="D58312" t="s">
        <v>10</v>
      </c>
      <c r="E58312" t="s">
        <v>7</v>
      </c>
    </row>
    <row r="58313" spans="1:5">
      <c r="A58313" s="1" cm="1">
        <f t="array" ref="A58313">ROW()-ROW(DimModel[#Headers])</f>
        <v>58312</v>
      </c>
      <c r="B58313" t="s">
        <v>4</v>
      </c>
      <c r="C58313" t="s">
        <v>16</v>
      </c>
      <c r="D58313" t="s">
        <v>6</v>
      </c>
      <c r="E58313" t="s">
        <v>7</v>
      </c>
    </row>
    <row r="58314" spans="1:5">
      <c r="A58314" s="1" cm="1">
        <f t="array" ref="A58314">ROW()-ROW(DimModel[#Headers])</f>
        <v>58313</v>
      </c>
      <c r="B58314" t="s">
        <v>36</v>
      </c>
      <c r="C58314" t="s">
        <v>37</v>
      </c>
      <c r="D58314" t="s">
        <v>10</v>
      </c>
      <c r="E58314" t="s">
        <v>11</v>
      </c>
    </row>
    <row r="58315" spans="1:5">
      <c r="A58315" s="1" cm="1">
        <f t="array" ref="A58315">ROW()-ROW(DimModel[#Headers])</f>
        <v>58314</v>
      </c>
      <c r="B58315" t="s">
        <v>49</v>
      </c>
      <c r="C58315" t="s">
        <v>109</v>
      </c>
      <c r="D58315" t="s">
        <v>6</v>
      </c>
      <c r="E58315" t="s">
        <v>25</v>
      </c>
    </row>
    <row r="58316" spans="1:5">
      <c r="A58316" s="1" cm="1">
        <f t="array" ref="A58316">ROW()-ROW(DimModel[#Headers])</f>
        <v>58315</v>
      </c>
      <c r="B58316" t="s">
        <v>4</v>
      </c>
      <c r="C58316" t="s">
        <v>41</v>
      </c>
      <c r="D58316" t="s">
        <v>6</v>
      </c>
      <c r="E58316" t="s">
        <v>25</v>
      </c>
    </row>
    <row r="58317" spans="1:5">
      <c r="A58317" s="1" cm="1">
        <f t="array" ref="A58317">ROW()-ROW(DimModel[#Headers])</f>
        <v>58316</v>
      </c>
      <c r="B58317" t="s">
        <v>4</v>
      </c>
      <c r="C58317" t="s">
        <v>26</v>
      </c>
      <c r="D58317" t="s">
        <v>6</v>
      </c>
      <c r="E58317" t="s">
        <v>25</v>
      </c>
    </row>
    <row r="58318" spans="1:5">
      <c r="A58318" s="1" cm="1">
        <f t="array" ref="A58318">ROW()-ROW(DimModel[#Headers])</f>
        <v>58317</v>
      </c>
      <c r="B58318" t="s">
        <v>8</v>
      </c>
      <c r="C58318" t="s">
        <v>31</v>
      </c>
      <c r="D58318" t="s">
        <v>10</v>
      </c>
      <c r="E58318" t="s">
        <v>11</v>
      </c>
    </row>
    <row r="58319" spans="1:5">
      <c r="A58319" s="1" cm="1">
        <f t="array" ref="A58319">ROW()-ROW(DimModel[#Headers])</f>
        <v>58318</v>
      </c>
      <c r="B58319" t="s">
        <v>12</v>
      </c>
      <c r="C58319" t="s">
        <v>13</v>
      </c>
      <c r="D58319" t="s">
        <v>6</v>
      </c>
      <c r="E58319" t="s">
        <v>25</v>
      </c>
    </row>
    <row r="58320" spans="1:5">
      <c r="A58320" s="1" cm="1">
        <f t="array" ref="A58320">ROW()-ROW(DimModel[#Headers])</f>
        <v>58319</v>
      </c>
      <c r="B58320" t="s">
        <v>4</v>
      </c>
      <c r="C58320" t="s">
        <v>26</v>
      </c>
      <c r="D58320" t="s">
        <v>6</v>
      </c>
      <c r="E58320" t="s">
        <v>25</v>
      </c>
    </row>
    <row r="58321" spans="1:5">
      <c r="A58321" s="1" cm="1">
        <f t="array" ref="A58321">ROW()-ROW(DimModel[#Headers])</f>
        <v>58320</v>
      </c>
      <c r="B58321" t="s">
        <v>4</v>
      </c>
      <c r="C58321" t="s">
        <v>16</v>
      </c>
      <c r="D58321" t="s">
        <v>6</v>
      </c>
      <c r="E58321" t="s">
        <v>25</v>
      </c>
    </row>
    <row r="58322" spans="1:5">
      <c r="A58322" s="1" cm="1">
        <f t="array" ref="A58322">ROW()-ROW(DimModel[#Headers])</f>
        <v>58321</v>
      </c>
      <c r="B58322" t="s">
        <v>4</v>
      </c>
      <c r="C58322" t="s">
        <v>41</v>
      </c>
      <c r="D58322" t="s">
        <v>6</v>
      </c>
      <c r="E58322" t="s">
        <v>7</v>
      </c>
    </row>
    <row r="58323" spans="1:5">
      <c r="A58323" s="1" cm="1">
        <f t="array" ref="A58323">ROW()-ROW(DimModel[#Headers])</f>
        <v>58322</v>
      </c>
      <c r="B58323" t="s">
        <v>4</v>
      </c>
      <c r="C58323" t="s">
        <v>16</v>
      </c>
      <c r="D58323" t="s">
        <v>6</v>
      </c>
      <c r="E58323" t="s">
        <v>25</v>
      </c>
    </row>
    <row r="58324" spans="1:5">
      <c r="A58324" s="1" cm="1">
        <f t="array" ref="A58324">ROW()-ROW(DimModel[#Headers])</f>
        <v>58323</v>
      </c>
      <c r="B58324" t="s">
        <v>8</v>
      </c>
      <c r="C58324" t="s">
        <v>30</v>
      </c>
      <c r="D58324" t="s">
        <v>10</v>
      </c>
      <c r="E58324" t="s">
        <v>7</v>
      </c>
    </row>
    <row r="58325" spans="1:5">
      <c r="A58325" s="1" cm="1">
        <f t="array" ref="A58325">ROW()-ROW(DimModel[#Headers])</f>
        <v>58324</v>
      </c>
      <c r="B58325" t="s">
        <v>4</v>
      </c>
      <c r="C58325" t="s">
        <v>26</v>
      </c>
      <c r="D58325" t="s">
        <v>6</v>
      </c>
      <c r="E58325" t="s">
        <v>25</v>
      </c>
    </row>
    <row r="58326" spans="1:5">
      <c r="A58326" s="1" cm="1">
        <f t="array" ref="A58326">ROW()-ROW(DimModel[#Headers])</f>
        <v>58325</v>
      </c>
      <c r="B58326" t="s">
        <v>45</v>
      </c>
      <c r="C58326" t="s">
        <v>46</v>
      </c>
      <c r="D58326" t="s">
        <v>10</v>
      </c>
      <c r="E58326" t="s">
        <v>7</v>
      </c>
    </row>
    <row r="58327" spans="1:5">
      <c r="A58327" s="1" cm="1">
        <f t="array" ref="A58327">ROW()-ROW(DimModel[#Headers])</f>
        <v>58326</v>
      </c>
      <c r="B58327" t="s">
        <v>68</v>
      </c>
      <c r="C58327" t="s">
        <v>112</v>
      </c>
      <c r="D58327" t="s">
        <v>6</v>
      </c>
      <c r="E58327" t="s">
        <v>25</v>
      </c>
    </row>
    <row r="58328" spans="1:5">
      <c r="A58328" s="1" cm="1">
        <f t="array" ref="A58328">ROW()-ROW(DimModel[#Headers])</f>
        <v>58327</v>
      </c>
      <c r="B58328" t="s">
        <v>4</v>
      </c>
      <c r="C58328" t="s">
        <v>16</v>
      </c>
      <c r="D58328" t="s">
        <v>6</v>
      </c>
      <c r="E58328" t="s">
        <v>25</v>
      </c>
    </row>
    <row r="58329" spans="1:5">
      <c r="A58329" s="1" cm="1">
        <f t="array" ref="A58329">ROW()-ROW(DimModel[#Headers])</f>
        <v>58328</v>
      </c>
      <c r="B58329" t="s">
        <v>8</v>
      </c>
      <c r="C58329" t="s">
        <v>100</v>
      </c>
      <c r="D58329" t="s">
        <v>6</v>
      </c>
      <c r="E58329" t="s">
        <v>25</v>
      </c>
    </row>
    <row r="58330" spans="1:5">
      <c r="A58330" s="1" cm="1">
        <f t="array" ref="A58330">ROW()-ROW(DimModel[#Headers])</f>
        <v>58329</v>
      </c>
      <c r="B58330" t="s">
        <v>4</v>
      </c>
      <c r="C58330" t="s">
        <v>26</v>
      </c>
      <c r="D58330" t="s">
        <v>6</v>
      </c>
      <c r="E58330" t="s">
        <v>25</v>
      </c>
    </row>
    <row r="58331" spans="1:5">
      <c r="A58331" s="1" cm="1">
        <f t="array" ref="A58331">ROW()-ROW(DimModel[#Headers])</f>
        <v>58330</v>
      </c>
      <c r="B58331" t="s">
        <v>4</v>
      </c>
      <c r="C58331" t="s">
        <v>16</v>
      </c>
      <c r="D58331" t="s">
        <v>6</v>
      </c>
      <c r="E58331" t="s">
        <v>7</v>
      </c>
    </row>
    <row r="58332" spans="1:5">
      <c r="A58332" s="1" cm="1">
        <f t="array" ref="A58332">ROW()-ROW(DimModel[#Headers])</f>
        <v>58331</v>
      </c>
      <c r="B58332" t="s">
        <v>14</v>
      </c>
      <c r="C58332" t="s">
        <v>19</v>
      </c>
      <c r="D58332" t="s">
        <v>10</v>
      </c>
      <c r="E58332" t="s">
        <v>11</v>
      </c>
    </row>
    <row r="58333" spans="1:5">
      <c r="A58333" s="1" cm="1">
        <f t="array" ref="A58333">ROW()-ROW(DimModel[#Headers])</f>
        <v>58332</v>
      </c>
      <c r="B58333" t="s">
        <v>4</v>
      </c>
      <c r="C58333" t="s">
        <v>16</v>
      </c>
      <c r="D58333" t="s">
        <v>6</v>
      </c>
      <c r="E58333" t="s">
        <v>7</v>
      </c>
    </row>
    <row r="58334" spans="1:5">
      <c r="A58334" s="1" cm="1">
        <f t="array" ref="A58334">ROW()-ROW(DimModel[#Headers])</f>
        <v>58333</v>
      </c>
      <c r="B58334" t="s">
        <v>45</v>
      </c>
      <c r="C58334" t="s">
        <v>88</v>
      </c>
      <c r="D58334" t="s">
        <v>6</v>
      </c>
      <c r="E58334" t="s">
        <v>7</v>
      </c>
    </row>
    <row r="58335" spans="1:5">
      <c r="A58335" s="1" cm="1">
        <f t="array" ref="A58335">ROW()-ROW(DimModel[#Headers])</f>
        <v>58334</v>
      </c>
      <c r="B58335" t="s">
        <v>47</v>
      </c>
      <c r="C58335" t="s">
        <v>48</v>
      </c>
      <c r="D58335" t="s">
        <v>10</v>
      </c>
      <c r="E58335" t="s">
        <v>7</v>
      </c>
    </row>
    <row r="58336" spans="1:5">
      <c r="A58336" s="1" cm="1">
        <f t="array" ref="A58336">ROW()-ROW(DimModel[#Headers])</f>
        <v>58335</v>
      </c>
      <c r="B58336" t="s">
        <v>4</v>
      </c>
      <c r="C58336" t="s">
        <v>16</v>
      </c>
      <c r="D58336" t="s">
        <v>6</v>
      </c>
      <c r="E58336" t="s">
        <v>25</v>
      </c>
    </row>
    <row r="58337" spans="1:5">
      <c r="A58337" s="1" cm="1">
        <f t="array" ref="A58337">ROW()-ROW(DimModel[#Headers])</f>
        <v>58336</v>
      </c>
      <c r="B58337" t="s">
        <v>4</v>
      </c>
      <c r="C58337" t="s">
        <v>16</v>
      </c>
      <c r="D58337" t="s">
        <v>6</v>
      </c>
      <c r="E58337" t="s">
        <v>7</v>
      </c>
    </row>
    <row r="58338" spans="1:5">
      <c r="A58338" s="1" cm="1">
        <f t="array" ref="A58338">ROW()-ROW(DimModel[#Headers])</f>
        <v>58337</v>
      </c>
      <c r="B58338" t="s">
        <v>8</v>
      </c>
      <c r="C58338" t="s">
        <v>30</v>
      </c>
      <c r="D58338" t="s">
        <v>10</v>
      </c>
      <c r="E58338" t="s">
        <v>7</v>
      </c>
    </row>
    <row r="58339" spans="1:5">
      <c r="A58339" s="1" cm="1">
        <f t="array" ref="A58339">ROW()-ROW(DimModel[#Headers])</f>
        <v>58338</v>
      </c>
      <c r="B58339" t="s">
        <v>4</v>
      </c>
      <c r="C58339" t="s">
        <v>5</v>
      </c>
      <c r="D58339" t="s">
        <v>6</v>
      </c>
      <c r="E58339" t="s">
        <v>7</v>
      </c>
    </row>
    <row r="58340" spans="1:5">
      <c r="A58340" s="1" cm="1">
        <f t="array" ref="A58340">ROW()-ROW(DimModel[#Headers])</f>
        <v>58339</v>
      </c>
      <c r="B58340" t="s">
        <v>45</v>
      </c>
      <c r="C58340" t="s">
        <v>164</v>
      </c>
      <c r="D58340" t="s">
        <v>6</v>
      </c>
      <c r="E58340" t="s">
        <v>25</v>
      </c>
    </row>
    <row r="58341" spans="1:5">
      <c r="A58341" s="1" cm="1">
        <f t="array" ref="A58341">ROW()-ROW(DimModel[#Headers])</f>
        <v>58340</v>
      </c>
      <c r="B58341" t="s">
        <v>4</v>
      </c>
      <c r="C58341" t="s">
        <v>26</v>
      </c>
      <c r="D58341" t="s">
        <v>6</v>
      </c>
      <c r="E58341" t="s">
        <v>25</v>
      </c>
    </row>
    <row r="58342" spans="1:5">
      <c r="A58342" s="1" cm="1">
        <f t="array" ref="A58342">ROW()-ROW(DimModel[#Headers])</f>
        <v>58341</v>
      </c>
      <c r="B58342" t="s">
        <v>8</v>
      </c>
      <c r="C58342" t="s">
        <v>30</v>
      </c>
      <c r="D58342" t="s">
        <v>6</v>
      </c>
      <c r="E58342" t="s">
        <v>7</v>
      </c>
    </row>
    <row r="58343" spans="1:5">
      <c r="A58343" s="1" cm="1">
        <f t="array" ref="A58343">ROW()-ROW(DimModel[#Headers])</f>
        <v>58342</v>
      </c>
      <c r="B58343" t="s">
        <v>45</v>
      </c>
      <c r="C58343" t="s">
        <v>58</v>
      </c>
      <c r="D58343" t="s">
        <v>6</v>
      </c>
      <c r="E58343" t="s">
        <v>7</v>
      </c>
    </row>
    <row r="58344" spans="1:5">
      <c r="A58344" s="1" cm="1">
        <f t="array" ref="A58344">ROW()-ROW(DimModel[#Headers])</f>
        <v>58343</v>
      </c>
      <c r="B58344" t="s">
        <v>4</v>
      </c>
      <c r="C58344" t="s">
        <v>26</v>
      </c>
      <c r="D58344" t="s">
        <v>6</v>
      </c>
      <c r="E58344" t="s">
        <v>25</v>
      </c>
    </row>
    <row r="58345" spans="1:5">
      <c r="A58345" s="1" cm="1">
        <f t="array" ref="A58345">ROW()-ROW(DimModel[#Headers])</f>
        <v>58344</v>
      </c>
      <c r="B58345" t="s">
        <v>38</v>
      </c>
      <c r="C58345" t="s">
        <v>108</v>
      </c>
      <c r="D58345" t="s">
        <v>6</v>
      </c>
      <c r="E58345" t="s">
        <v>7</v>
      </c>
    </row>
    <row r="58346" spans="1:5">
      <c r="A58346" s="1" cm="1">
        <f t="array" ref="A58346">ROW()-ROW(DimModel[#Headers])</f>
        <v>58345</v>
      </c>
      <c r="B58346" t="s">
        <v>4</v>
      </c>
      <c r="C58346" t="s">
        <v>26</v>
      </c>
      <c r="D58346" t="s">
        <v>6</v>
      </c>
      <c r="E58346" t="s">
        <v>25</v>
      </c>
    </row>
    <row r="58347" spans="1:5">
      <c r="A58347" s="1" cm="1">
        <f t="array" ref="A58347">ROW()-ROW(DimModel[#Headers])</f>
        <v>58346</v>
      </c>
      <c r="B58347" t="s">
        <v>38</v>
      </c>
      <c r="C58347" t="s">
        <v>87</v>
      </c>
      <c r="D58347" t="s">
        <v>6</v>
      </c>
      <c r="E58347" t="s">
        <v>25</v>
      </c>
    </row>
    <row r="58348" spans="1:5">
      <c r="A58348" s="1" cm="1">
        <f t="array" ref="A58348">ROW()-ROW(DimModel[#Headers])</f>
        <v>58347</v>
      </c>
      <c r="B58348" t="s">
        <v>4</v>
      </c>
      <c r="C58348" t="s">
        <v>5</v>
      </c>
      <c r="D58348" t="s">
        <v>6</v>
      </c>
      <c r="E58348" t="s">
        <v>25</v>
      </c>
    </row>
    <row r="58349" spans="1:5">
      <c r="A58349" s="1" cm="1">
        <f t="array" ref="A58349">ROW()-ROW(DimModel[#Headers])</f>
        <v>58348</v>
      </c>
      <c r="B58349" t="s">
        <v>12</v>
      </c>
      <c r="C58349" t="s">
        <v>13</v>
      </c>
      <c r="D58349" t="s">
        <v>6</v>
      </c>
      <c r="E58349" t="s">
        <v>25</v>
      </c>
    </row>
    <row r="58350" spans="1:5">
      <c r="A58350" s="1" cm="1">
        <f t="array" ref="A58350">ROW()-ROW(DimModel[#Headers])</f>
        <v>58349</v>
      </c>
      <c r="B58350" t="s">
        <v>38</v>
      </c>
      <c r="C58350" t="s">
        <v>75</v>
      </c>
      <c r="D58350" t="s">
        <v>6</v>
      </c>
      <c r="E58350" t="s">
        <v>25</v>
      </c>
    </row>
    <row r="58351" spans="1:5">
      <c r="A58351" s="1" cm="1">
        <f t="array" ref="A58351">ROW()-ROW(DimModel[#Headers])</f>
        <v>58350</v>
      </c>
      <c r="B58351" t="s">
        <v>4</v>
      </c>
      <c r="C58351" t="s">
        <v>16</v>
      </c>
      <c r="D58351" t="s">
        <v>6</v>
      </c>
      <c r="E58351" t="s">
        <v>25</v>
      </c>
    </row>
    <row r="58352" spans="1:5">
      <c r="A58352" s="1" cm="1">
        <f t="array" ref="A58352">ROW()-ROW(DimModel[#Headers])</f>
        <v>58351</v>
      </c>
      <c r="B58352" t="s">
        <v>4</v>
      </c>
      <c r="C58352" t="s">
        <v>41</v>
      </c>
      <c r="D58352" t="s">
        <v>6</v>
      </c>
      <c r="E58352" t="s">
        <v>7</v>
      </c>
    </row>
    <row r="58353" spans="1:5">
      <c r="A58353" s="1" cm="1">
        <f t="array" ref="A58353">ROW()-ROW(DimModel[#Headers])</f>
        <v>58352</v>
      </c>
      <c r="B58353" t="s">
        <v>4</v>
      </c>
      <c r="C58353" t="s">
        <v>16</v>
      </c>
      <c r="D58353" t="s">
        <v>6</v>
      </c>
      <c r="E58353" t="s">
        <v>7</v>
      </c>
    </row>
    <row r="58354" spans="1:5">
      <c r="A58354" s="1" cm="1">
        <f t="array" ref="A58354">ROW()-ROW(DimModel[#Headers])</f>
        <v>58353</v>
      </c>
      <c r="B58354" t="s">
        <v>14</v>
      </c>
      <c r="C58354" t="s">
        <v>27</v>
      </c>
      <c r="D58354" t="s">
        <v>10</v>
      </c>
      <c r="E58354" t="s">
        <v>11</v>
      </c>
    </row>
    <row r="58355" spans="1:5">
      <c r="A58355" s="1" cm="1">
        <f t="array" ref="A58355">ROW()-ROW(DimModel[#Headers])</f>
        <v>58354</v>
      </c>
      <c r="B58355" t="s">
        <v>4</v>
      </c>
      <c r="C58355" t="s">
        <v>16</v>
      </c>
      <c r="D58355" t="s">
        <v>6</v>
      </c>
      <c r="E58355" t="s">
        <v>7</v>
      </c>
    </row>
    <row r="58356" spans="1:5">
      <c r="A58356" s="1" cm="1">
        <f t="array" ref="A58356">ROW()-ROW(DimModel[#Headers])</f>
        <v>58355</v>
      </c>
      <c r="B58356" t="s">
        <v>38</v>
      </c>
      <c r="C58356" t="s">
        <v>87</v>
      </c>
      <c r="D58356" t="s">
        <v>6</v>
      </c>
      <c r="E58356" t="s">
        <v>25</v>
      </c>
    </row>
    <row r="58357" spans="1:5">
      <c r="A58357" s="1" cm="1">
        <f t="array" ref="A58357">ROW()-ROW(DimModel[#Headers])</f>
        <v>58356</v>
      </c>
      <c r="B58357" t="s">
        <v>4</v>
      </c>
      <c r="C58357" t="s">
        <v>26</v>
      </c>
      <c r="D58357" t="s">
        <v>6</v>
      </c>
      <c r="E58357" t="s">
        <v>25</v>
      </c>
    </row>
    <row r="58358" spans="1:5">
      <c r="A58358" s="1" cm="1">
        <f t="array" ref="A58358">ROW()-ROW(DimModel[#Headers])</f>
        <v>58357</v>
      </c>
      <c r="B58358" t="s">
        <v>4</v>
      </c>
      <c r="C58358" t="s">
        <v>16</v>
      </c>
      <c r="D58358" t="s">
        <v>6</v>
      </c>
      <c r="E58358" t="s">
        <v>7</v>
      </c>
    </row>
    <row r="58359" spans="1:5">
      <c r="A58359" s="1" cm="1">
        <f t="array" ref="A58359">ROW()-ROW(DimModel[#Headers])</f>
        <v>58358</v>
      </c>
      <c r="B58359" t="s">
        <v>4</v>
      </c>
      <c r="C58359" t="s">
        <v>26</v>
      </c>
      <c r="D58359" t="s">
        <v>6</v>
      </c>
      <c r="E58359" t="s">
        <v>25</v>
      </c>
    </row>
    <row r="58360" spans="1:5">
      <c r="A58360" s="1" cm="1">
        <f t="array" ref="A58360">ROW()-ROW(DimModel[#Headers])</f>
        <v>58359</v>
      </c>
      <c r="B58360" t="s">
        <v>4</v>
      </c>
      <c r="C58360" t="s">
        <v>26</v>
      </c>
      <c r="D58360" t="s">
        <v>6</v>
      </c>
      <c r="E58360" t="s">
        <v>25</v>
      </c>
    </row>
    <row r="58361" spans="1:5">
      <c r="A58361" s="1" cm="1">
        <f t="array" ref="A58361">ROW()-ROW(DimModel[#Headers])</f>
        <v>58360</v>
      </c>
      <c r="B58361" t="s">
        <v>4</v>
      </c>
      <c r="C58361" t="s">
        <v>16</v>
      </c>
      <c r="D58361" t="s">
        <v>6</v>
      </c>
      <c r="E58361" t="s">
        <v>7</v>
      </c>
    </row>
    <row r="58362" spans="1:5">
      <c r="A58362" s="1" cm="1">
        <f t="array" ref="A58362">ROW()-ROW(DimModel[#Headers])</f>
        <v>58361</v>
      </c>
      <c r="B58362" t="s">
        <v>12</v>
      </c>
      <c r="C58362" t="s">
        <v>111</v>
      </c>
      <c r="D58362" t="s">
        <v>6</v>
      </c>
      <c r="E58362" t="s">
        <v>25</v>
      </c>
    </row>
    <row r="58363" spans="1:5">
      <c r="A58363" s="1" cm="1">
        <f t="array" ref="A58363">ROW()-ROW(DimModel[#Headers])</f>
        <v>58362</v>
      </c>
      <c r="B58363" t="s">
        <v>47</v>
      </c>
      <c r="C58363" t="s">
        <v>76</v>
      </c>
      <c r="D58363" t="s">
        <v>6</v>
      </c>
      <c r="E58363" t="s">
        <v>25</v>
      </c>
    </row>
    <row r="58364" spans="1:5">
      <c r="A58364" s="1" cm="1">
        <f t="array" ref="A58364">ROW()-ROW(DimModel[#Headers])</f>
        <v>58363</v>
      </c>
      <c r="B58364" t="s">
        <v>4</v>
      </c>
      <c r="C58364" t="s">
        <v>26</v>
      </c>
      <c r="D58364" t="s">
        <v>6</v>
      </c>
      <c r="E58364" t="s">
        <v>25</v>
      </c>
    </row>
    <row r="58365" spans="1:5">
      <c r="A58365" s="1" cm="1">
        <f t="array" ref="A58365">ROW()-ROW(DimModel[#Headers])</f>
        <v>58364</v>
      </c>
      <c r="B58365" t="s">
        <v>4</v>
      </c>
      <c r="C58365" t="s">
        <v>26</v>
      </c>
      <c r="D58365" t="s">
        <v>6</v>
      </c>
      <c r="E58365" t="s">
        <v>25</v>
      </c>
    </row>
    <row r="58366" spans="1:5">
      <c r="A58366" s="1" cm="1">
        <f t="array" ref="A58366">ROW()-ROW(DimModel[#Headers])</f>
        <v>58365</v>
      </c>
      <c r="B58366" t="s">
        <v>4</v>
      </c>
      <c r="C58366" t="s">
        <v>16</v>
      </c>
      <c r="D58366" t="s">
        <v>6</v>
      </c>
      <c r="E58366" t="s">
        <v>7</v>
      </c>
    </row>
    <row r="58367" spans="1:5">
      <c r="A58367" s="1" cm="1">
        <f t="array" ref="A58367">ROW()-ROW(DimModel[#Headers])</f>
        <v>58366</v>
      </c>
      <c r="B58367" t="s">
        <v>8</v>
      </c>
      <c r="C58367" t="s">
        <v>31</v>
      </c>
      <c r="D58367" t="s">
        <v>10</v>
      </c>
      <c r="E58367" t="s">
        <v>11</v>
      </c>
    </row>
    <row r="58368" spans="1:5">
      <c r="A58368" s="1" cm="1">
        <f t="array" ref="A58368">ROW()-ROW(DimModel[#Headers])</f>
        <v>58367</v>
      </c>
      <c r="B58368" t="s">
        <v>45</v>
      </c>
      <c r="C58368" t="s">
        <v>83</v>
      </c>
      <c r="D58368" t="s">
        <v>6</v>
      </c>
      <c r="E58368" t="s">
        <v>25</v>
      </c>
    </row>
    <row r="58369" spans="1:5">
      <c r="A58369" s="1" cm="1">
        <f t="array" ref="A58369">ROW()-ROW(DimModel[#Headers])</f>
        <v>58368</v>
      </c>
      <c r="B58369" t="s">
        <v>4</v>
      </c>
      <c r="C58369" t="s">
        <v>16</v>
      </c>
      <c r="D58369" t="s">
        <v>6</v>
      </c>
      <c r="E58369" t="s">
        <v>25</v>
      </c>
    </row>
    <row r="58370" spans="1:5">
      <c r="A58370" s="1" cm="1">
        <f t="array" ref="A58370">ROW()-ROW(DimModel[#Headers])</f>
        <v>58369</v>
      </c>
      <c r="B58370" t="s">
        <v>36</v>
      </c>
      <c r="C58370" t="s">
        <v>37</v>
      </c>
      <c r="D58370" t="s">
        <v>10</v>
      </c>
      <c r="E58370" t="s">
        <v>11</v>
      </c>
    </row>
    <row r="58371" spans="1:5">
      <c r="A58371" s="1" cm="1">
        <f t="array" ref="A58371">ROW()-ROW(DimModel[#Headers])</f>
        <v>58370</v>
      </c>
      <c r="B58371" t="s">
        <v>4</v>
      </c>
      <c r="C58371" t="s">
        <v>5</v>
      </c>
      <c r="D58371" t="s">
        <v>6</v>
      </c>
      <c r="E58371" t="s">
        <v>25</v>
      </c>
    </row>
    <row r="58372" spans="1:5">
      <c r="A58372" s="1" cm="1">
        <f t="array" ref="A58372">ROW()-ROW(DimModel[#Headers])</f>
        <v>58371</v>
      </c>
      <c r="B58372" t="s">
        <v>4</v>
      </c>
      <c r="C58372" t="s">
        <v>16</v>
      </c>
      <c r="D58372" t="s">
        <v>6</v>
      </c>
      <c r="E58372" t="s">
        <v>7</v>
      </c>
    </row>
    <row r="58373" spans="1:5">
      <c r="A58373" s="1" cm="1">
        <f t="array" ref="A58373">ROW()-ROW(DimModel[#Headers])</f>
        <v>58372</v>
      </c>
      <c r="B58373" t="s">
        <v>68</v>
      </c>
      <c r="C58373" t="s">
        <v>69</v>
      </c>
      <c r="D58373" t="s">
        <v>6</v>
      </c>
      <c r="E58373" t="s">
        <v>25</v>
      </c>
    </row>
    <row r="58374" spans="1:5">
      <c r="A58374" s="1" cm="1">
        <f t="array" ref="A58374">ROW()-ROW(DimModel[#Headers])</f>
        <v>58373</v>
      </c>
      <c r="B58374" t="s">
        <v>12</v>
      </c>
      <c r="C58374" t="s">
        <v>13</v>
      </c>
      <c r="D58374" t="s">
        <v>6</v>
      </c>
      <c r="E58374" t="s">
        <v>7</v>
      </c>
    </row>
    <row r="58375" spans="1:5">
      <c r="A58375" s="1" cm="1">
        <f t="array" ref="A58375">ROW()-ROW(DimModel[#Headers])</f>
        <v>58374</v>
      </c>
      <c r="B58375" t="s">
        <v>14</v>
      </c>
      <c r="C58375" t="s">
        <v>15</v>
      </c>
      <c r="D58375" t="s">
        <v>10</v>
      </c>
      <c r="E58375" t="s">
        <v>7</v>
      </c>
    </row>
    <row r="58376" spans="1:5">
      <c r="A58376" s="1" cm="1">
        <f t="array" ref="A58376">ROW()-ROW(DimModel[#Headers])</f>
        <v>58375</v>
      </c>
      <c r="B58376" t="s">
        <v>68</v>
      </c>
      <c r="C58376" t="s">
        <v>69</v>
      </c>
      <c r="D58376" t="s">
        <v>6</v>
      </c>
      <c r="E58376" t="s">
        <v>25</v>
      </c>
    </row>
    <row r="58377" spans="1:5">
      <c r="A58377" s="1" cm="1">
        <f t="array" ref="A58377">ROW()-ROW(DimModel[#Headers])</f>
        <v>58376</v>
      </c>
      <c r="B58377" t="s">
        <v>12</v>
      </c>
      <c r="C58377" t="s">
        <v>13</v>
      </c>
      <c r="D58377" t="s">
        <v>6</v>
      </c>
      <c r="E58377" t="s">
        <v>25</v>
      </c>
    </row>
    <row r="58378" spans="1:5">
      <c r="A58378" s="1" cm="1">
        <f t="array" ref="A58378">ROW()-ROW(DimModel[#Headers])</f>
        <v>58377</v>
      </c>
      <c r="B58378" t="s">
        <v>28</v>
      </c>
      <c r="C58378" t="s">
        <v>70</v>
      </c>
      <c r="D58378" t="s">
        <v>10</v>
      </c>
      <c r="E58378" t="s">
        <v>11</v>
      </c>
    </row>
    <row r="58379" spans="1:5">
      <c r="A58379" s="1" cm="1">
        <f t="array" ref="A58379">ROW()-ROW(DimModel[#Headers])</f>
        <v>58378</v>
      </c>
      <c r="B58379" t="s">
        <v>98</v>
      </c>
      <c r="C58379" t="s">
        <v>160</v>
      </c>
      <c r="D58379" t="s">
        <v>10</v>
      </c>
      <c r="E58379" t="s">
        <v>11</v>
      </c>
    </row>
    <row r="58380" spans="1:5">
      <c r="A58380" s="1" cm="1">
        <f t="array" ref="A58380">ROW()-ROW(DimModel[#Headers])</f>
        <v>58379</v>
      </c>
      <c r="B58380" t="s">
        <v>4</v>
      </c>
      <c r="C58380" t="s">
        <v>5</v>
      </c>
      <c r="D58380" t="s">
        <v>6</v>
      </c>
      <c r="E58380" t="s">
        <v>7</v>
      </c>
    </row>
    <row r="58381" spans="1:5">
      <c r="A58381" s="1" cm="1">
        <f t="array" ref="A58381">ROW()-ROW(DimModel[#Headers])</f>
        <v>58380</v>
      </c>
      <c r="B58381" t="s">
        <v>32</v>
      </c>
      <c r="C58381" t="s">
        <v>40</v>
      </c>
      <c r="D58381" t="s">
        <v>10</v>
      </c>
      <c r="E58381" t="s">
        <v>11</v>
      </c>
    </row>
    <row r="58382" spans="1:5">
      <c r="A58382" s="1" cm="1">
        <f t="array" ref="A58382">ROW()-ROW(DimModel[#Headers])</f>
        <v>58381</v>
      </c>
      <c r="B58382" t="s">
        <v>8</v>
      </c>
      <c r="C58382" t="s">
        <v>61</v>
      </c>
      <c r="D58382" t="s">
        <v>10</v>
      </c>
      <c r="E58382" t="s">
        <v>11</v>
      </c>
    </row>
    <row r="58383" spans="1:5">
      <c r="A58383" s="1" cm="1">
        <f t="array" ref="A58383">ROW()-ROW(DimModel[#Headers])</f>
        <v>58382</v>
      </c>
      <c r="B58383" t="s">
        <v>8</v>
      </c>
      <c r="C58383" t="s">
        <v>86</v>
      </c>
      <c r="D58383" t="s">
        <v>10</v>
      </c>
      <c r="E58383" t="s">
        <v>11</v>
      </c>
    </row>
    <row r="58384" spans="1:5">
      <c r="A58384" s="1" cm="1">
        <f t="array" ref="A58384">ROW()-ROW(DimModel[#Headers])</f>
        <v>58383</v>
      </c>
      <c r="B58384" t="s">
        <v>4</v>
      </c>
      <c r="C58384" t="s">
        <v>26</v>
      </c>
      <c r="D58384" t="s">
        <v>6</v>
      </c>
      <c r="E58384" t="s">
        <v>25</v>
      </c>
    </row>
    <row r="58385" spans="1:5">
      <c r="A58385" s="1" cm="1">
        <f t="array" ref="A58385">ROW()-ROW(DimModel[#Headers])</f>
        <v>58384</v>
      </c>
      <c r="B58385" t="s">
        <v>4</v>
      </c>
      <c r="C58385" t="s">
        <v>16</v>
      </c>
      <c r="D58385" t="s">
        <v>6</v>
      </c>
      <c r="E58385" t="s">
        <v>7</v>
      </c>
    </row>
    <row r="58386" spans="1:5">
      <c r="A58386" s="1" cm="1">
        <f t="array" ref="A58386">ROW()-ROW(DimModel[#Headers])</f>
        <v>58385</v>
      </c>
      <c r="B58386" t="s">
        <v>4</v>
      </c>
      <c r="C58386" t="s">
        <v>41</v>
      </c>
      <c r="D58386" t="s">
        <v>6</v>
      </c>
      <c r="E58386" t="s">
        <v>25</v>
      </c>
    </row>
    <row r="58387" spans="1:5">
      <c r="A58387" s="1" cm="1">
        <f t="array" ref="A58387">ROW()-ROW(DimModel[#Headers])</f>
        <v>58386</v>
      </c>
      <c r="B58387" t="s">
        <v>32</v>
      </c>
      <c r="C58387" t="s">
        <v>74</v>
      </c>
      <c r="D58387" t="s">
        <v>6</v>
      </c>
      <c r="E58387" t="s">
        <v>25</v>
      </c>
    </row>
    <row r="58388" spans="1:5">
      <c r="A58388" s="1" cm="1">
        <f t="array" ref="A58388">ROW()-ROW(DimModel[#Headers])</f>
        <v>58387</v>
      </c>
      <c r="B58388" t="s">
        <v>17</v>
      </c>
      <c r="C58388" t="s">
        <v>84</v>
      </c>
      <c r="D58388" t="s">
        <v>6</v>
      </c>
      <c r="E58388" t="s">
        <v>25</v>
      </c>
    </row>
    <row r="58389" spans="1:5">
      <c r="A58389" s="1" cm="1">
        <f t="array" ref="A58389">ROW()-ROW(DimModel[#Headers])</f>
        <v>58388</v>
      </c>
      <c r="B58389" t="s">
        <v>4</v>
      </c>
      <c r="C58389" t="s">
        <v>26</v>
      </c>
      <c r="D58389" t="s">
        <v>6</v>
      </c>
      <c r="E58389" t="s">
        <v>25</v>
      </c>
    </row>
    <row r="58390" spans="1:5">
      <c r="A58390" s="1" cm="1">
        <f t="array" ref="A58390">ROW()-ROW(DimModel[#Headers])</f>
        <v>58389</v>
      </c>
      <c r="B58390" t="s">
        <v>4</v>
      </c>
      <c r="C58390" t="s">
        <v>26</v>
      </c>
      <c r="D58390" t="s">
        <v>6</v>
      </c>
      <c r="E58390" t="s">
        <v>25</v>
      </c>
    </row>
    <row r="58391" spans="1:5">
      <c r="A58391" s="1" cm="1">
        <f t="array" ref="A58391">ROW()-ROW(DimModel[#Headers])</f>
        <v>58390</v>
      </c>
      <c r="B58391" t="s">
        <v>28</v>
      </c>
      <c r="C58391" t="s">
        <v>29</v>
      </c>
      <c r="D58391" t="s">
        <v>10</v>
      </c>
      <c r="E58391" t="s">
        <v>11</v>
      </c>
    </row>
    <row r="58392" spans="1:5">
      <c r="A58392" s="1" cm="1">
        <f t="array" ref="A58392">ROW()-ROW(DimModel[#Headers])</f>
        <v>58391</v>
      </c>
      <c r="B58392" t="s">
        <v>4</v>
      </c>
      <c r="C58392" t="s">
        <v>26</v>
      </c>
      <c r="D58392" t="s">
        <v>6</v>
      </c>
      <c r="E58392" t="s">
        <v>25</v>
      </c>
    </row>
    <row r="58393" spans="1:5">
      <c r="A58393" s="1" cm="1">
        <f t="array" ref="A58393">ROW()-ROW(DimModel[#Headers])</f>
        <v>58392</v>
      </c>
      <c r="B58393" t="s">
        <v>4</v>
      </c>
      <c r="C58393" t="s">
        <v>26</v>
      </c>
      <c r="D58393" t="s">
        <v>6</v>
      </c>
      <c r="E58393" t="s">
        <v>25</v>
      </c>
    </row>
    <row r="58394" spans="1:5">
      <c r="A58394" s="1" cm="1">
        <f t="array" ref="A58394">ROW()-ROW(DimModel[#Headers])</f>
        <v>58393</v>
      </c>
      <c r="B58394" t="s">
        <v>4</v>
      </c>
      <c r="C58394" t="s">
        <v>16</v>
      </c>
      <c r="D58394" t="s">
        <v>6</v>
      </c>
      <c r="E58394" t="s">
        <v>25</v>
      </c>
    </row>
    <row r="58395" spans="1:5">
      <c r="A58395" s="1" cm="1">
        <f t="array" ref="A58395">ROW()-ROW(DimModel[#Headers])</f>
        <v>58394</v>
      </c>
      <c r="B58395" t="s">
        <v>47</v>
      </c>
      <c r="C58395" t="s">
        <v>48</v>
      </c>
      <c r="D58395" t="s">
        <v>10</v>
      </c>
      <c r="E58395" t="s">
        <v>7</v>
      </c>
    </row>
    <row r="58396" spans="1:5">
      <c r="A58396" s="1" cm="1">
        <f t="array" ref="A58396">ROW()-ROW(DimModel[#Headers])</f>
        <v>58395</v>
      </c>
      <c r="B58396" t="s">
        <v>47</v>
      </c>
      <c r="C58396" t="s">
        <v>67</v>
      </c>
      <c r="D58396" t="s">
        <v>10</v>
      </c>
      <c r="E58396" t="s">
        <v>7</v>
      </c>
    </row>
    <row r="58397" spans="1:5">
      <c r="A58397" s="1" cm="1">
        <f t="array" ref="A58397">ROW()-ROW(DimModel[#Headers])</f>
        <v>58396</v>
      </c>
      <c r="B58397" t="s">
        <v>4</v>
      </c>
      <c r="C58397" t="s">
        <v>26</v>
      </c>
      <c r="D58397" t="s">
        <v>6</v>
      </c>
      <c r="E58397" t="s">
        <v>25</v>
      </c>
    </row>
    <row r="58398" spans="1:5">
      <c r="A58398" s="1" cm="1">
        <f t="array" ref="A58398">ROW()-ROW(DimModel[#Headers])</f>
        <v>58397</v>
      </c>
      <c r="B58398" t="s">
        <v>49</v>
      </c>
      <c r="C58398" t="s">
        <v>146</v>
      </c>
      <c r="D58398" t="s">
        <v>10</v>
      </c>
      <c r="E58398" t="s">
        <v>7</v>
      </c>
    </row>
    <row r="58399" spans="1:5">
      <c r="A58399" s="1" cm="1">
        <f t="array" ref="A58399">ROW()-ROW(DimModel[#Headers])</f>
        <v>58398</v>
      </c>
      <c r="B58399" t="s">
        <v>28</v>
      </c>
      <c r="C58399" t="s">
        <v>70</v>
      </c>
      <c r="D58399" t="s">
        <v>10</v>
      </c>
      <c r="E58399" t="s">
        <v>11</v>
      </c>
    </row>
    <row r="58400" spans="1:5">
      <c r="A58400" s="1" cm="1">
        <f t="array" ref="A58400">ROW()-ROW(DimModel[#Headers])</f>
        <v>58399</v>
      </c>
      <c r="B58400" t="s">
        <v>4</v>
      </c>
      <c r="C58400" t="s">
        <v>26</v>
      </c>
      <c r="D58400" t="s">
        <v>6</v>
      </c>
      <c r="E58400" t="s">
        <v>25</v>
      </c>
    </row>
    <row r="58401" spans="1:5">
      <c r="A58401" s="1" cm="1">
        <f t="array" ref="A58401">ROW()-ROW(DimModel[#Headers])</f>
        <v>58400</v>
      </c>
      <c r="B58401" t="s">
        <v>4</v>
      </c>
      <c r="C58401" t="s">
        <v>26</v>
      </c>
      <c r="D58401" t="s">
        <v>6</v>
      </c>
      <c r="E58401" t="s">
        <v>25</v>
      </c>
    </row>
    <row r="58402" spans="1:5">
      <c r="A58402" s="1" cm="1">
        <f t="array" ref="A58402">ROW()-ROW(DimModel[#Headers])</f>
        <v>58401</v>
      </c>
      <c r="B58402" t="s">
        <v>47</v>
      </c>
      <c r="C58402" t="s">
        <v>67</v>
      </c>
      <c r="D58402" t="s">
        <v>10</v>
      </c>
      <c r="E58402" t="s">
        <v>11</v>
      </c>
    </row>
    <row r="58403" spans="1:5">
      <c r="A58403" s="1" cm="1">
        <f t="array" ref="A58403">ROW()-ROW(DimModel[#Headers])</f>
        <v>58402</v>
      </c>
      <c r="B58403" t="s">
        <v>4</v>
      </c>
      <c r="C58403" t="s">
        <v>26</v>
      </c>
      <c r="D58403" t="s">
        <v>6</v>
      </c>
      <c r="E58403" t="s">
        <v>25</v>
      </c>
    </row>
    <row r="58404" spans="1:5">
      <c r="A58404" s="1" cm="1">
        <f t="array" ref="A58404">ROW()-ROW(DimModel[#Headers])</f>
        <v>58403</v>
      </c>
      <c r="B58404" t="s">
        <v>12</v>
      </c>
      <c r="C58404" t="s">
        <v>13</v>
      </c>
      <c r="D58404" t="s">
        <v>6</v>
      </c>
      <c r="E58404" t="s">
        <v>7</v>
      </c>
    </row>
    <row r="58405" spans="1:5">
      <c r="A58405" s="1" cm="1">
        <f t="array" ref="A58405">ROW()-ROW(DimModel[#Headers])</f>
        <v>58404</v>
      </c>
      <c r="B58405" t="s">
        <v>14</v>
      </c>
      <c r="C58405" t="s">
        <v>15</v>
      </c>
      <c r="D58405" t="s">
        <v>10</v>
      </c>
      <c r="E58405" t="s">
        <v>7</v>
      </c>
    </row>
    <row r="58406" spans="1:5">
      <c r="A58406" s="1" cm="1">
        <f t="array" ref="A58406">ROW()-ROW(DimModel[#Headers])</f>
        <v>58405</v>
      </c>
      <c r="B58406" t="s">
        <v>28</v>
      </c>
      <c r="C58406" t="s">
        <v>29</v>
      </c>
      <c r="D58406" t="s">
        <v>10</v>
      </c>
      <c r="E58406" t="s">
        <v>11</v>
      </c>
    </row>
    <row r="58407" spans="1:5">
      <c r="A58407" s="1" cm="1">
        <f t="array" ref="A58407">ROW()-ROW(DimModel[#Headers])</f>
        <v>58406</v>
      </c>
      <c r="B58407" t="s">
        <v>22</v>
      </c>
      <c r="C58407" t="s">
        <v>23</v>
      </c>
      <c r="D58407" t="s">
        <v>10</v>
      </c>
      <c r="E58407" t="s">
        <v>7</v>
      </c>
    </row>
    <row r="58408" spans="1:5">
      <c r="A58408" s="1" cm="1">
        <f t="array" ref="A58408">ROW()-ROW(DimModel[#Headers])</f>
        <v>58407</v>
      </c>
      <c r="B58408" t="s">
        <v>4</v>
      </c>
      <c r="C58408" t="s">
        <v>16</v>
      </c>
      <c r="D58408" t="s">
        <v>6</v>
      </c>
      <c r="E58408" t="s">
        <v>25</v>
      </c>
    </row>
    <row r="58409" spans="1:5">
      <c r="A58409" s="1" cm="1">
        <f t="array" ref="A58409">ROW()-ROW(DimModel[#Headers])</f>
        <v>58408</v>
      </c>
      <c r="B58409" t="s">
        <v>4</v>
      </c>
      <c r="C58409" t="s">
        <v>26</v>
      </c>
      <c r="D58409" t="s">
        <v>6</v>
      </c>
      <c r="E58409" t="s">
        <v>25</v>
      </c>
    </row>
    <row r="58410" spans="1:5">
      <c r="A58410" s="1" cm="1">
        <f t="array" ref="A58410">ROW()-ROW(DimModel[#Headers])</f>
        <v>58409</v>
      </c>
      <c r="B58410" t="s">
        <v>45</v>
      </c>
      <c r="C58410" t="s">
        <v>46</v>
      </c>
      <c r="D58410" t="s">
        <v>10</v>
      </c>
      <c r="E58410" t="s">
        <v>7</v>
      </c>
    </row>
    <row r="58411" spans="1:5">
      <c r="A58411" s="1" cm="1">
        <f t="array" ref="A58411">ROW()-ROW(DimModel[#Headers])</f>
        <v>58410</v>
      </c>
      <c r="B58411" t="s">
        <v>68</v>
      </c>
      <c r="C58411" t="s">
        <v>112</v>
      </c>
      <c r="D58411" t="s">
        <v>6</v>
      </c>
      <c r="E58411" t="s">
        <v>25</v>
      </c>
    </row>
    <row r="58412" spans="1:5">
      <c r="A58412" s="1" cm="1">
        <f t="array" ref="A58412">ROW()-ROW(DimModel[#Headers])</f>
        <v>58411</v>
      </c>
      <c r="B58412" t="s">
        <v>14</v>
      </c>
      <c r="C58412" t="s">
        <v>19</v>
      </c>
      <c r="D58412" t="s">
        <v>10</v>
      </c>
      <c r="E58412" t="s">
        <v>11</v>
      </c>
    </row>
    <row r="58413" spans="1:5">
      <c r="A58413" s="1" cm="1">
        <f t="array" ref="A58413">ROW()-ROW(DimModel[#Headers])</f>
        <v>58412</v>
      </c>
      <c r="B58413" t="s">
        <v>12</v>
      </c>
      <c r="C58413" t="s">
        <v>13</v>
      </c>
      <c r="D58413" t="s">
        <v>6</v>
      </c>
      <c r="E58413" t="s">
        <v>7</v>
      </c>
    </row>
    <row r="58414" spans="1:5">
      <c r="A58414" s="1" cm="1">
        <f t="array" ref="A58414">ROW()-ROW(DimModel[#Headers])</f>
        <v>58413</v>
      </c>
      <c r="B58414" t="s">
        <v>32</v>
      </c>
      <c r="C58414" t="s">
        <v>33</v>
      </c>
      <c r="D58414" t="s">
        <v>10</v>
      </c>
      <c r="E58414" t="s">
        <v>7</v>
      </c>
    </row>
    <row r="58415" spans="1:5">
      <c r="A58415" s="1" cm="1">
        <f t="array" ref="A58415">ROW()-ROW(DimModel[#Headers])</f>
        <v>58414</v>
      </c>
      <c r="B58415" t="s">
        <v>45</v>
      </c>
      <c r="C58415" t="s">
        <v>58</v>
      </c>
      <c r="D58415" t="s">
        <v>6</v>
      </c>
      <c r="E58415" t="s">
        <v>7</v>
      </c>
    </row>
    <row r="58416" spans="1:5">
      <c r="A58416" s="1" cm="1">
        <f t="array" ref="A58416">ROW()-ROW(DimModel[#Headers])</f>
        <v>58415</v>
      </c>
      <c r="B58416" t="s">
        <v>4</v>
      </c>
      <c r="C58416" t="s">
        <v>26</v>
      </c>
      <c r="D58416" t="s">
        <v>6</v>
      </c>
      <c r="E58416" t="s">
        <v>25</v>
      </c>
    </row>
    <row r="58417" spans="1:5">
      <c r="A58417" s="1" cm="1">
        <f t="array" ref="A58417">ROW()-ROW(DimModel[#Headers])</f>
        <v>58416</v>
      </c>
      <c r="B58417" t="s">
        <v>12</v>
      </c>
      <c r="C58417" t="s">
        <v>13</v>
      </c>
      <c r="D58417" t="s">
        <v>6</v>
      </c>
      <c r="E58417" t="s">
        <v>25</v>
      </c>
    </row>
    <row r="58418" spans="1:5">
      <c r="A58418" s="1" cm="1">
        <f t="array" ref="A58418">ROW()-ROW(DimModel[#Headers])</f>
        <v>58417</v>
      </c>
      <c r="B58418" t="s">
        <v>17</v>
      </c>
      <c r="C58418" t="s">
        <v>84</v>
      </c>
      <c r="D58418" t="s">
        <v>6</v>
      </c>
      <c r="E58418" t="s">
        <v>25</v>
      </c>
    </row>
    <row r="58419" spans="1:5">
      <c r="A58419" s="1" cm="1">
        <f t="array" ref="A58419">ROW()-ROW(DimModel[#Headers])</f>
        <v>58418</v>
      </c>
      <c r="B58419" t="s">
        <v>4</v>
      </c>
      <c r="C58419" t="s">
        <v>16</v>
      </c>
      <c r="D58419" t="s">
        <v>6</v>
      </c>
      <c r="E58419" t="s">
        <v>25</v>
      </c>
    </row>
    <row r="58420" spans="1:5">
      <c r="A58420" s="1" cm="1">
        <f t="array" ref="A58420">ROW()-ROW(DimModel[#Headers])</f>
        <v>58419</v>
      </c>
      <c r="B58420" t="s">
        <v>22</v>
      </c>
      <c r="C58420" t="s">
        <v>23</v>
      </c>
      <c r="D58420" t="s">
        <v>10</v>
      </c>
      <c r="E58420" t="s">
        <v>7</v>
      </c>
    </row>
    <row r="58421" spans="1:5">
      <c r="A58421" s="1" cm="1">
        <f t="array" ref="A58421">ROW()-ROW(DimModel[#Headers])</f>
        <v>58420</v>
      </c>
      <c r="B58421" t="s">
        <v>4</v>
      </c>
      <c r="C58421" t="s">
        <v>16</v>
      </c>
      <c r="D58421" t="s">
        <v>6</v>
      </c>
      <c r="E58421" t="s">
        <v>7</v>
      </c>
    </row>
    <row r="58422" spans="1:5">
      <c r="A58422" s="1" cm="1">
        <f t="array" ref="A58422">ROW()-ROW(DimModel[#Headers])</f>
        <v>58421</v>
      </c>
      <c r="B58422" t="s">
        <v>12</v>
      </c>
      <c r="C58422" t="s">
        <v>13</v>
      </c>
      <c r="D58422" t="s">
        <v>6</v>
      </c>
      <c r="E58422" t="s">
        <v>7</v>
      </c>
    </row>
    <row r="58423" spans="1:5">
      <c r="A58423" s="1" cm="1">
        <f t="array" ref="A58423">ROW()-ROW(DimModel[#Headers])</f>
        <v>58422</v>
      </c>
      <c r="B58423" t="s">
        <v>4</v>
      </c>
      <c r="C58423" t="s">
        <v>16</v>
      </c>
      <c r="D58423" t="s">
        <v>6</v>
      </c>
      <c r="E58423" t="s">
        <v>7</v>
      </c>
    </row>
    <row r="58424" spans="1:5">
      <c r="A58424" s="1" cm="1">
        <f t="array" ref="A58424">ROW()-ROW(DimModel[#Headers])</f>
        <v>58423</v>
      </c>
      <c r="B58424" t="s">
        <v>12</v>
      </c>
      <c r="C58424" t="s">
        <v>13</v>
      </c>
      <c r="D58424" t="s">
        <v>6</v>
      </c>
      <c r="E58424" t="s">
        <v>7</v>
      </c>
    </row>
    <row r="58425" spans="1:5">
      <c r="A58425" s="1" cm="1">
        <f t="array" ref="A58425">ROW()-ROW(DimModel[#Headers])</f>
        <v>58424</v>
      </c>
      <c r="B58425" t="s">
        <v>4</v>
      </c>
      <c r="C58425" t="s">
        <v>26</v>
      </c>
      <c r="D58425" t="s">
        <v>6</v>
      </c>
      <c r="E58425" t="s">
        <v>25</v>
      </c>
    </row>
    <row r="58426" spans="1:5">
      <c r="A58426" s="1" cm="1">
        <f t="array" ref="A58426">ROW()-ROW(DimModel[#Headers])</f>
        <v>58425</v>
      </c>
      <c r="B58426" t="s">
        <v>4</v>
      </c>
      <c r="C58426" t="s">
        <v>26</v>
      </c>
      <c r="D58426" t="s">
        <v>6</v>
      </c>
      <c r="E58426" t="s">
        <v>25</v>
      </c>
    </row>
    <row r="58427" spans="1:5">
      <c r="A58427" s="1" cm="1">
        <f t="array" ref="A58427">ROW()-ROW(DimModel[#Headers])</f>
        <v>58426</v>
      </c>
      <c r="B58427" t="s">
        <v>4</v>
      </c>
      <c r="C58427" t="s">
        <v>16</v>
      </c>
      <c r="D58427" t="s">
        <v>6</v>
      </c>
      <c r="E58427" t="s">
        <v>7</v>
      </c>
    </row>
    <row r="58428" spans="1:5">
      <c r="A58428" s="1" cm="1">
        <f t="array" ref="A58428">ROW()-ROW(DimModel[#Headers])</f>
        <v>58427</v>
      </c>
      <c r="B58428" t="s">
        <v>4</v>
      </c>
      <c r="C58428" t="s">
        <v>16</v>
      </c>
      <c r="D58428" t="s">
        <v>6</v>
      </c>
      <c r="E58428" t="s">
        <v>7</v>
      </c>
    </row>
    <row r="58429" spans="1:5">
      <c r="A58429" s="1" cm="1">
        <f t="array" ref="A58429">ROW()-ROW(DimModel[#Headers])</f>
        <v>58428</v>
      </c>
      <c r="B58429" t="s">
        <v>22</v>
      </c>
      <c r="C58429" t="s">
        <v>23</v>
      </c>
      <c r="D58429" t="s">
        <v>10</v>
      </c>
      <c r="E58429" t="s">
        <v>7</v>
      </c>
    </row>
    <row r="58430" spans="1:5">
      <c r="A58430" s="1" cm="1">
        <f t="array" ref="A58430">ROW()-ROW(DimModel[#Headers])</f>
        <v>58429</v>
      </c>
      <c r="B58430" t="s">
        <v>43</v>
      </c>
      <c r="C58430" t="s">
        <v>44</v>
      </c>
      <c r="D58430" t="s">
        <v>6</v>
      </c>
      <c r="E58430" t="s">
        <v>25</v>
      </c>
    </row>
    <row r="58431" spans="1:5">
      <c r="A58431" s="1" cm="1">
        <f t="array" ref="A58431">ROW()-ROW(DimModel[#Headers])</f>
        <v>58430</v>
      </c>
      <c r="B58431" t="s">
        <v>68</v>
      </c>
      <c r="C58431" t="s">
        <v>112</v>
      </c>
      <c r="D58431" t="s">
        <v>6</v>
      </c>
      <c r="E58431" t="s">
        <v>25</v>
      </c>
    </row>
    <row r="58432" spans="1:5">
      <c r="A58432" s="1" cm="1">
        <f t="array" ref="A58432">ROW()-ROW(DimModel[#Headers])</f>
        <v>58431</v>
      </c>
      <c r="B58432" t="s">
        <v>36</v>
      </c>
      <c r="C58432" t="s">
        <v>78</v>
      </c>
      <c r="D58432" t="s">
        <v>10</v>
      </c>
      <c r="E58432" t="s">
        <v>11</v>
      </c>
    </row>
    <row r="58433" spans="1:5">
      <c r="A58433" s="1" cm="1">
        <f t="array" ref="A58433">ROW()-ROW(DimModel[#Headers])</f>
        <v>58432</v>
      </c>
      <c r="B58433" t="s">
        <v>68</v>
      </c>
      <c r="C58433" t="s">
        <v>69</v>
      </c>
      <c r="D58433" t="s">
        <v>6</v>
      </c>
      <c r="E58433" t="s">
        <v>25</v>
      </c>
    </row>
    <row r="58434" spans="1:5">
      <c r="A58434" s="1" cm="1">
        <f t="array" ref="A58434">ROW()-ROW(DimModel[#Headers])</f>
        <v>58433</v>
      </c>
      <c r="B58434" t="s">
        <v>8</v>
      </c>
      <c r="C58434" t="s">
        <v>30</v>
      </c>
      <c r="D58434" t="s">
        <v>10</v>
      </c>
      <c r="E58434" t="s">
        <v>7</v>
      </c>
    </row>
    <row r="58435" spans="1:5">
      <c r="A58435" s="1" cm="1">
        <f t="array" ref="A58435">ROW()-ROW(DimModel[#Headers])</f>
        <v>58434</v>
      </c>
      <c r="B58435" t="s">
        <v>4</v>
      </c>
      <c r="C58435" t="s">
        <v>16</v>
      </c>
      <c r="D58435" t="s">
        <v>6</v>
      </c>
      <c r="E58435" t="s">
        <v>25</v>
      </c>
    </row>
    <row r="58436" spans="1:5">
      <c r="A58436" s="1" cm="1">
        <f t="array" ref="A58436">ROW()-ROW(DimModel[#Headers])</f>
        <v>58435</v>
      </c>
      <c r="B58436" t="s">
        <v>4</v>
      </c>
      <c r="C58436" t="s">
        <v>26</v>
      </c>
      <c r="D58436" t="s">
        <v>6</v>
      </c>
      <c r="E58436" t="s">
        <v>25</v>
      </c>
    </row>
    <row r="58437" spans="1:5">
      <c r="A58437" s="1" cm="1">
        <f t="array" ref="A58437">ROW()-ROW(DimModel[#Headers])</f>
        <v>58436</v>
      </c>
      <c r="B58437" t="s">
        <v>12</v>
      </c>
      <c r="C58437" t="s">
        <v>13</v>
      </c>
      <c r="D58437" t="s">
        <v>6</v>
      </c>
      <c r="E58437" t="s">
        <v>7</v>
      </c>
    </row>
    <row r="58438" spans="1:5">
      <c r="A58438" s="1" cm="1">
        <f t="array" ref="A58438">ROW()-ROW(DimModel[#Headers])</f>
        <v>58437</v>
      </c>
      <c r="B58438" t="s">
        <v>4</v>
      </c>
      <c r="C58438" t="s">
        <v>16</v>
      </c>
      <c r="D58438" t="s">
        <v>6</v>
      </c>
      <c r="E58438" t="s">
        <v>25</v>
      </c>
    </row>
    <row r="58439" spans="1:5">
      <c r="A58439" s="1" cm="1">
        <f t="array" ref="A58439">ROW()-ROW(DimModel[#Headers])</f>
        <v>58438</v>
      </c>
      <c r="B58439" t="s">
        <v>47</v>
      </c>
      <c r="C58439" t="s">
        <v>67</v>
      </c>
      <c r="D58439" t="s">
        <v>10</v>
      </c>
      <c r="E58439" t="s">
        <v>11</v>
      </c>
    </row>
    <row r="58440" spans="1:5">
      <c r="A58440" s="1" cm="1">
        <f t="array" ref="A58440">ROW()-ROW(DimModel[#Headers])</f>
        <v>58439</v>
      </c>
      <c r="B58440" t="s">
        <v>53</v>
      </c>
      <c r="C58440" t="s">
        <v>56</v>
      </c>
      <c r="D58440" t="s">
        <v>6</v>
      </c>
      <c r="E58440" t="s">
        <v>25</v>
      </c>
    </row>
    <row r="58441" spans="1:5">
      <c r="A58441" s="1" cm="1">
        <f t="array" ref="A58441">ROW()-ROW(DimModel[#Headers])</f>
        <v>58440</v>
      </c>
      <c r="B58441" t="s">
        <v>4</v>
      </c>
      <c r="C58441" t="s">
        <v>16</v>
      </c>
      <c r="D58441" t="s">
        <v>6</v>
      </c>
      <c r="E58441" t="s">
        <v>7</v>
      </c>
    </row>
    <row r="58442" spans="1:5">
      <c r="A58442" s="1" cm="1">
        <f t="array" ref="A58442">ROW()-ROW(DimModel[#Headers])</f>
        <v>58441</v>
      </c>
      <c r="B58442" t="s">
        <v>22</v>
      </c>
      <c r="C58442" t="s">
        <v>23</v>
      </c>
      <c r="D58442" t="s">
        <v>10</v>
      </c>
      <c r="E58442" t="s">
        <v>7</v>
      </c>
    </row>
    <row r="58443" spans="1:5">
      <c r="A58443" s="1" cm="1">
        <f t="array" ref="A58443">ROW()-ROW(DimModel[#Headers])</f>
        <v>58442</v>
      </c>
      <c r="B58443" t="s">
        <v>28</v>
      </c>
      <c r="C58443" t="s">
        <v>57</v>
      </c>
      <c r="D58443" t="s">
        <v>6</v>
      </c>
      <c r="E58443" t="s">
        <v>7</v>
      </c>
    </row>
    <row r="58444" spans="1:5">
      <c r="A58444" s="1" cm="1">
        <f t="array" ref="A58444">ROW()-ROW(DimModel[#Headers])</f>
        <v>58443</v>
      </c>
      <c r="B58444" t="s">
        <v>4</v>
      </c>
      <c r="C58444" t="s">
        <v>26</v>
      </c>
      <c r="D58444" t="s">
        <v>6</v>
      </c>
      <c r="E58444" t="s">
        <v>25</v>
      </c>
    </row>
    <row r="58445" spans="1:5">
      <c r="A58445" s="1" cm="1">
        <f t="array" ref="A58445">ROW()-ROW(DimModel[#Headers])</f>
        <v>58444</v>
      </c>
      <c r="B58445" t="s">
        <v>8</v>
      </c>
      <c r="C58445" t="s">
        <v>30</v>
      </c>
      <c r="D58445" t="s">
        <v>10</v>
      </c>
      <c r="E58445" t="s">
        <v>7</v>
      </c>
    </row>
    <row r="58446" spans="1:5">
      <c r="A58446" s="1" cm="1">
        <f t="array" ref="A58446">ROW()-ROW(DimModel[#Headers])</f>
        <v>58445</v>
      </c>
      <c r="B58446" t="s">
        <v>45</v>
      </c>
      <c r="C58446" t="s">
        <v>58</v>
      </c>
      <c r="D58446" t="s">
        <v>6</v>
      </c>
      <c r="E58446" t="s">
        <v>7</v>
      </c>
    </row>
    <row r="58447" spans="1:5">
      <c r="A58447" s="1" cm="1">
        <f t="array" ref="A58447">ROW()-ROW(DimModel[#Headers])</f>
        <v>58446</v>
      </c>
      <c r="B58447" t="s">
        <v>4</v>
      </c>
      <c r="C58447" t="s">
        <v>16</v>
      </c>
      <c r="D58447" t="s">
        <v>6</v>
      </c>
      <c r="E58447" t="s">
        <v>7</v>
      </c>
    </row>
    <row r="58448" spans="1:5">
      <c r="A58448" s="1" cm="1">
        <f t="array" ref="A58448">ROW()-ROW(DimModel[#Headers])</f>
        <v>58447</v>
      </c>
      <c r="B58448" t="s">
        <v>4</v>
      </c>
      <c r="C58448" t="s">
        <v>26</v>
      </c>
      <c r="D58448" t="s">
        <v>6</v>
      </c>
      <c r="E58448" t="s">
        <v>25</v>
      </c>
    </row>
    <row r="58449" spans="1:5">
      <c r="A58449" s="1" cm="1">
        <f t="array" ref="A58449">ROW()-ROW(DimModel[#Headers])</f>
        <v>58448</v>
      </c>
      <c r="B58449" t="s">
        <v>121</v>
      </c>
      <c r="C58449" t="s">
        <v>122</v>
      </c>
      <c r="D58449" t="s">
        <v>6</v>
      </c>
      <c r="E58449" t="s">
        <v>7</v>
      </c>
    </row>
    <row r="58450" spans="1:5">
      <c r="A58450" s="1" cm="1">
        <f t="array" ref="A58450">ROW()-ROW(DimModel[#Headers])</f>
        <v>58449</v>
      </c>
      <c r="B58450" t="s">
        <v>22</v>
      </c>
      <c r="C58450" t="s">
        <v>23</v>
      </c>
      <c r="D58450" t="s">
        <v>10</v>
      </c>
      <c r="E58450" t="s">
        <v>7</v>
      </c>
    </row>
    <row r="58451" spans="1:5">
      <c r="A58451" s="1" cm="1">
        <f t="array" ref="A58451">ROW()-ROW(DimModel[#Headers])</f>
        <v>58450</v>
      </c>
      <c r="B58451" t="s">
        <v>4</v>
      </c>
      <c r="C58451" t="s">
        <v>16</v>
      </c>
      <c r="D58451" t="s">
        <v>6</v>
      </c>
      <c r="E58451" t="s">
        <v>7</v>
      </c>
    </row>
    <row r="58452" spans="1:5">
      <c r="A58452" s="1" cm="1">
        <f t="array" ref="A58452">ROW()-ROW(DimModel[#Headers])</f>
        <v>58451</v>
      </c>
      <c r="B58452" t="s">
        <v>12</v>
      </c>
      <c r="C58452" t="s">
        <v>13</v>
      </c>
      <c r="D58452" t="s">
        <v>6</v>
      </c>
      <c r="E58452" t="s">
        <v>7</v>
      </c>
    </row>
    <row r="58453" spans="1:5">
      <c r="A58453" s="1" cm="1">
        <f t="array" ref="A58453">ROW()-ROW(DimModel[#Headers])</f>
        <v>58452</v>
      </c>
      <c r="B58453" t="s">
        <v>4</v>
      </c>
      <c r="C58453" t="s">
        <v>16</v>
      </c>
      <c r="D58453" t="s">
        <v>6</v>
      </c>
      <c r="E58453" t="s">
        <v>25</v>
      </c>
    </row>
    <row r="58454" spans="1:5">
      <c r="A58454" s="1" cm="1">
        <f t="array" ref="A58454">ROW()-ROW(DimModel[#Headers])</f>
        <v>58453</v>
      </c>
      <c r="B58454" t="s">
        <v>4</v>
      </c>
      <c r="C58454" t="s">
        <v>41</v>
      </c>
      <c r="D58454" t="s">
        <v>6</v>
      </c>
      <c r="E58454" t="s">
        <v>25</v>
      </c>
    </row>
    <row r="58455" spans="1:5">
      <c r="A58455" s="1" cm="1">
        <f t="array" ref="A58455">ROW()-ROW(DimModel[#Headers])</f>
        <v>58454</v>
      </c>
      <c r="B58455" t="s">
        <v>47</v>
      </c>
      <c r="C58455" t="s">
        <v>67</v>
      </c>
      <c r="D58455" t="s">
        <v>6</v>
      </c>
      <c r="E58455" t="s">
        <v>25</v>
      </c>
    </row>
    <row r="58456" spans="1:5">
      <c r="A58456" s="1" cm="1">
        <f t="array" ref="A58456">ROW()-ROW(DimModel[#Headers])</f>
        <v>58455</v>
      </c>
      <c r="B58456" t="s">
        <v>43</v>
      </c>
      <c r="C58456" t="s">
        <v>101</v>
      </c>
      <c r="D58456" t="s">
        <v>6</v>
      </c>
      <c r="E58456" t="s">
        <v>7</v>
      </c>
    </row>
    <row r="58457" spans="1:5">
      <c r="A58457" s="1" cm="1">
        <f t="array" ref="A58457">ROW()-ROW(DimModel[#Headers])</f>
        <v>58456</v>
      </c>
      <c r="B58457" t="s">
        <v>4</v>
      </c>
      <c r="C58457" t="s">
        <v>26</v>
      </c>
      <c r="D58457" t="s">
        <v>6</v>
      </c>
      <c r="E58457" t="s">
        <v>25</v>
      </c>
    </row>
    <row r="58458" spans="1:5">
      <c r="A58458" s="1" cm="1">
        <f t="array" ref="A58458">ROW()-ROW(DimModel[#Headers])</f>
        <v>58457</v>
      </c>
      <c r="B58458" t="s">
        <v>4</v>
      </c>
      <c r="C58458" t="s">
        <v>16</v>
      </c>
      <c r="D58458" t="s">
        <v>6</v>
      </c>
      <c r="E58458" t="s">
        <v>25</v>
      </c>
    </row>
    <row r="58459" spans="1:5">
      <c r="A58459" s="1" cm="1">
        <f t="array" ref="A58459">ROW()-ROW(DimModel[#Headers])</f>
        <v>58458</v>
      </c>
      <c r="B58459" t="s">
        <v>22</v>
      </c>
      <c r="C58459" t="s">
        <v>23</v>
      </c>
      <c r="D58459" t="s">
        <v>10</v>
      </c>
      <c r="E58459" t="s">
        <v>7</v>
      </c>
    </row>
    <row r="58460" spans="1:5">
      <c r="A58460" s="1" cm="1">
        <f t="array" ref="A58460">ROW()-ROW(DimModel[#Headers])</f>
        <v>58459</v>
      </c>
      <c r="B58460" t="s">
        <v>14</v>
      </c>
      <c r="C58460" t="s">
        <v>19</v>
      </c>
      <c r="D58460" t="s">
        <v>10</v>
      </c>
      <c r="E58460" t="s">
        <v>11</v>
      </c>
    </row>
    <row r="58461" spans="1:5">
      <c r="A58461" s="1" cm="1">
        <f t="array" ref="A58461">ROW()-ROW(DimModel[#Headers])</f>
        <v>58460</v>
      </c>
      <c r="B58461" t="s">
        <v>4</v>
      </c>
      <c r="C58461" t="s">
        <v>16</v>
      </c>
      <c r="D58461" t="s">
        <v>6</v>
      </c>
      <c r="E58461" t="s">
        <v>25</v>
      </c>
    </row>
    <row r="58462" spans="1:5">
      <c r="A58462" s="1" cm="1">
        <f t="array" ref="A58462">ROW()-ROW(DimModel[#Headers])</f>
        <v>58461</v>
      </c>
      <c r="B58462" t="s">
        <v>4</v>
      </c>
      <c r="C58462" t="s">
        <v>5</v>
      </c>
      <c r="D58462" t="s">
        <v>6</v>
      </c>
      <c r="E58462" t="s">
        <v>7</v>
      </c>
    </row>
    <row r="58463" spans="1:5">
      <c r="A58463" s="1" cm="1">
        <f t="array" ref="A58463">ROW()-ROW(DimModel[#Headers])</f>
        <v>58462</v>
      </c>
      <c r="B58463" t="s">
        <v>8</v>
      </c>
      <c r="C58463" t="s">
        <v>31</v>
      </c>
      <c r="D58463" t="s">
        <v>10</v>
      </c>
      <c r="E58463" t="s">
        <v>7</v>
      </c>
    </row>
    <row r="58464" spans="1:5">
      <c r="A58464" s="1" cm="1">
        <f t="array" ref="A58464">ROW()-ROW(DimModel[#Headers])</f>
        <v>58463</v>
      </c>
      <c r="B58464" t="s">
        <v>4</v>
      </c>
      <c r="C58464" t="s">
        <v>16</v>
      </c>
      <c r="D58464" t="s">
        <v>6</v>
      </c>
      <c r="E58464" t="s">
        <v>25</v>
      </c>
    </row>
    <row r="58465" spans="1:5">
      <c r="A58465" s="1" cm="1">
        <f t="array" ref="A58465">ROW()-ROW(DimModel[#Headers])</f>
        <v>58464</v>
      </c>
      <c r="B58465" t="s">
        <v>4</v>
      </c>
      <c r="C58465" t="s">
        <v>41</v>
      </c>
      <c r="D58465" t="s">
        <v>6</v>
      </c>
      <c r="E58465" t="s">
        <v>25</v>
      </c>
    </row>
    <row r="58466" spans="1:5">
      <c r="A58466" s="1" cm="1">
        <f t="array" ref="A58466">ROW()-ROW(DimModel[#Headers])</f>
        <v>58465</v>
      </c>
      <c r="B58466" t="s">
        <v>4</v>
      </c>
      <c r="C58466" t="s">
        <v>16</v>
      </c>
      <c r="D58466" t="s">
        <v>6</v>
      </c>
      <c r="E58466" t="s">
        <v>25</v>
      </c>
    </row>
    <row r="58467" spans="1:5">
      <c r="A58467" s="1" cm="1">
        <f t="array" ref="A58467">ROW()-ROW(DimModel[#Headers])</f>
        <v>58466</v>
      </c>
      <c r="B58467" t="s">
        <v>4</v>
      </c>
      <c r="C58467" t="s">
        <v>26</v>
      </c>
      <c r="D58467" t="s">
        <v>6</v>
      </c>
      <c r="E58467" t="s">
        <v>25</v>
      </c>
    </row>
    <row r="58468" spans="1:5">
      <c r="A58468" s="1" cm="1">
        <f t="array" ref="A58468">ROW()-ROW(DimModel[#Headers])</f>
        <v>58467</v>
      </c>
      <c r="B58468" t="s">
        <v>36</v>
      </c>
      <c r="C58468" t="s">
        <v>78</v>
      </c>
      <c r="D58468" t="s">
        <v>10</v>
      </c>
      <c r="E58468" t="s">
        <v>11</v>
      </c>
    </row>
    <row r="58469" spans="1:5">
      <c r="A58469" s="1" cm="1">
        <f t="array" ref="A58469">ROW()-ROW(DimModel[#Headers])</f>
        <v>58468</v>
      </c>
      <c r="B58469" t="s">
        <v>4</v>
      </c>
      <c r="C58469" t="s">
        <v>26</v>
      </c>
      <c r="D58469" t="s">
        <v>6</v>
      </c>
      <c r="E58469" t="s">
        <v>25</v>
      </c>
    </row>
    <row r="58470" spans="1:5">
      <c r="A58470" s="1" cm="1">
        <f t="array" ref="A58470">ROW()-ROW(DimModel[#Headers])</f>
        <v>58469</v>
      </c>
      <c r="B58470" t="s">
        <v>4</v>
      </c>
      <c r="C58470" t="s">
        <v>41</v>
      </c>
      <c r="D58470" t="s">
        <v>6</v>
      </c>
      <c r="E58470" t="s">
        <v>7</v>
      </c>
    </row>
    <row r="58471" spans="1:5">
      <c r="A58471" s="1" cm="1">
        <f t="array" ref="A58471">ROW()-ROW(DimModel[#Headers])</f>
        <v>58470</v>
      </c>
      <c r="B58471" t="s">
        <v>12</v>
      </c>
      <c r="C58471" t="s">
        <v>13</v>
      </c>
      <c r="D58471" t="s">
        <v>6</v>
      </c>
      <c r="E58471" t="s">
        <v>7</v>
      </c>
    </row>
    <row r="58472" spans="1:5">
      <c r="A58472" s="1" cm="1">
        <f t="array" ref="A58472">ROW()-ROW(DimModel[#Headers])</f>
        <v>58471</v>
      </c>
      <c r="B58472" t="s">
        <v>4</v>
      </c>
      <c r="C58472" t="s">
        <v>16</v>
      </c>
      <c r="D58472" t="s">
        <v>6</v>
      </c>
      <c r="E58472" t="s">
        <v>25</v>
      </c>
    </row>
    <row r="58473" spans="1:5">
      <c r="A58473" s="1" cm="1">
        <f t="array" ref="A58473">ROW()-ROW(DimModel[#Headers])</f>
        <v>58472</v>
      </c>
      <c r="B58473" t="s">
        <v>36</v>
      </c>
      <c r="C58473" t="s">
        <v>37</v>
      </c>
      <c r="D58473" t="s">
        <v>10</v>
      </c>
      <c r="E58473" t="s">
        <v>11</v>
      </c>
    </row>
    <row r="58474" spans="1:5">
      <c r="A58474" s="1" cm="1">
        <f t="array" ref="A58474">ROW()-ROW(DimModel[#Headers])</f>
        <v>58473</v>
      </c>
      <c r="B58474" t="s">
        <v>4</v>
      </c>
      <c r="C58474" t="s">
        <v>5</v>
      </c>
      <c r="D58474" t="s">
        <v>6</v>
      </c>
      <c r="E58474" t="s">
        <v>7</v>
      </c>
    </row>
    <row r="58475" spans="1:5">
      <c r="A58475" s="1" cm="1">
        <f t="array" ref="A58475">ROW()-ROW(DimModel[#Headers])</f>
        <v>58474</v>
      </c>
      <c r="B58475" t="s">
        <v>4</v>
      </c>
      <c r="C58475" t="s">
        <v>16</v>
      </c>
      <c r="D58475" t="s">
        <v>6</v>
      </c>
      <c r="E58475" t="s">
        <v>25</v>
      </c>
    </row>
    <row r="58476" spans="1:5">
      <c r="A58476" s="1" cm="1">
        <f t="array" ref="A58476">ROW()-ROW(DimModel[#Headers])</f>
        <v>58475</v>
      </c>
      <c r="B58476" t="s">
        <v>12</v>
      </c>
      <c r="C58476" t="s">
        <v>13</v>
      </c>
      <c r="D58476" t="s">
        <v>6</v>
      </c>
      <c r="E58476" t="s">
        <v>7</v>
      </c>
    </row>
    <row r="58477" spans="1:5">
      <c r="A58477" s="1" cm="1">
        <f t="array" ref="A58477">ROW()-ROW(DimModel[#Headers])</f>
        <v>58476</v>
      </c>
      <c r="B58477" t="s">
        <v>32</v>
      </c>
      <c r="C58477" t="s">
        <v>40</v>
      </c>
      <c r="D58477" t="s">
        <v>10</v>
      </c>
      <c r="E58477" t="s">
        <v>11</v>
      </c>
    </row>
    <row r="58478" spans="1:5">
      <c r="A58478" s="1" cm="1">
        <f t="array" ref="A58478">ROW()-ROW(DimModel[#Headers])</f>
        <v>58477</v>
      </c>
      <c r="B58478" t="s">
        <v>4</v>
      </c>
      <c r="C58478" t="s">
        <v>16</v>
      </c>
      <c r="D58478" t="s">
        <v>6</v>
      </c>
      <c r="E58478" t="s">
        <v>7</v>
      </c>
    </row>
    <row r="58479" spans="1:5">
      <c r="A58479" s="1" cm="1">
        <f t="array" ref="A58479">ROW()-ROW(DimModel[#Headers])</f>
        <v>58478</v>
      </c>
      <c r="B58479" t="s">
        <v>8</v>
      </c>
      <c r="C58479" t="s">
        <v>30</v>
      </c>
      <c r="D58479" t="s">
        <v>6</v>
      </c>
      <c r="E58479" t="s">
        <v>7</v>
      </c>
    </row>
    <row r="58480" spans="1:5">
      <c r="A58480" s="1" cm="1">
        <f t="array" ref="A58480">ROW()-ROW(DimModel[#Headers])</f>
        <v>58479</v>
      </c>
      <c r="B58480" t="s">
        <v>4</v>
      </c>
      <c r="C58480" t="s">
        <v>16</v>
      </c>
      <c r="D58480" t="s">
        <v>6</v>
      </c>
      <c r="E58480" t="s">
        <v>25</v>
      </c>
    </row>
    <row r="58481" spans="1:5">
      <c r="A58481" s="1" cm="1">
        <f t="array" ref="A58481">ROW()-ROW(DimModel[#Headers])</f>
        <v>58480</v>
      </c>
      <c r="B58481" t="s">
        <v>8</v>
      </c>
      <c r="C58481" t="s">
        <v>31</v>
      </c>
      <c r="D58481" t="s">
        <v>10</v>
      </c>
      <c r="E58481" t="s">
        <v>7</v>
      </c>
    </row>
    <row r="58482" spans="1:5">
      <c r="A58482" s="1" cm="1">
        <f t="array" ref="A58482">ROW()-ROW(DimModel[#Headers])</f>
        <v>58481</v>
      </c>
      <c r="B58482" t="s">
        <v>32</v>
      </c>
      <c r="C58482" t="s">
        <v>33</v>
      </c>
      <c r="D58482" t="s">
        <v>10</v>
      </c>
      <c r="E58482" t="s">
        <v>7</v>
      </c>
    </row>
    <row r="58483" spans="1:5">
      <c r="A58483" s="1" cm="1">
        <f t="array" ref="A58483">ROW()-ROW(DimModel[#Headers])</f>
        <v>58482</v>
      </c>
      <c r="B58483" t="s">
        <v>4</v>
      </c>
      <c r="C58483" t="s">
        <v>16</v>
      </c>
      <c r="D58483" t="s">
        <v>6</v>
      </c>
      <c r="E58483" t="s">
        <v>25</v>
      </c>
    </row>
    <row r="58484" spans="1:5">
      <c r="A58484" s="1" cm="1">
        <f t="array" ref="A58484">ROW()-ROW(DimModel[#Headers])</f>
        <v>58483</v>
      </c>
      <c r="B58484" t="s">
        <v>12</v>
      </c>
      <c r="C58484" t="s">
        <v>13</v>
      </c>
      <c r="D58484" t="s">
        <v>6</v>
      </c>
      <c r="E58484" t="s">
        <v>25</v>
      </c>
    </row>
    <row r="58485" spans="1:5">
      <c r="A58485" s="1" cm="1">
        <f t="array" ref="A58485">ROW()-ROW(DimModel[#Headers])</f>
        <v>58484</v>
      </c>
      <c r="B58485" t="s">
        <v>32</v>
      </c>
      <c r="C58485" t="s">
        <v>102</v>
      </c>
      <c r="D58485" t="s">
        <v>6</v>
      </c>
      <c r="E58485" t="s">
        <v>25</v>
      </c>
    </row>
    <row r="58486" spans="1:5">
      <c r="A58486" s="1" cm="1">
        <f t="array" ref="A58486">ROW()-ROW(DimModel[#Headers])</f>
        <v>58485</v>
      </c>
      <c r="B58486" t="s">
        <v>38</v>
      </c>
      <c r="C58486" t="s">
        <v>87</v>
      </c>
      <c r="D58486" t="s">
        <v>6</v>
      </c>
      <c r="E58486" t="s">
        <v>25</v>
      </c>
    </row>
    <row r="58487" spans="1:5">
      <c r="A58487" s="1" cm="1">
        <f t="array" ref="A58487">ROW()-ROW(DimModel[#Headers])</f>
        <v>58486</v>
      </c>
      <c r="B58487" t="s">
        <v>45</v>
      </c>
      <c r="C58487" t="s">
        <v>46</v>
      </c>
      <c r="D58487" t="s">
        <v>10</v>
      </c>
      <c r="E58487" t="s">
        <v>7</v>
      </c>
    </row>
    <row r="58488" spans="1:5">
      <c r="A58488" s="1" cm="1">
        <f t="array" ref="A58488">ROW()-ROW(DimModel[#Headers])</f>
        <v>58487</v>
      </c>
      <c r="B58488" t="s">
        <v>12</v>
      </c>
      <c r="C58488" t="s">
        <v>13</v>
      </c>
      <c r="D58488" t="s">
        <v>6</v>
      </c>
      <c r="E58488" t="s">
        <v>7</v>
      </c>
    </row>
    <row r="58489" spans="1:5">
      <c r="A58489" s="1" cm="1">
        <f t="array" ref="A58489">ROW()-ROW(DimModel[#Headers])</f>
        <v>58488</v>
      </c>
      <c r="B58489" t="s">
        <v>17</v>
      </c>
      <c r="C58489" t="s">
        <v>18</v>
      </c>
      <c r="D58489" t="s">
        <v>10</v>
      </c>
      <c r="E58489" t="s">
        <v>11</v>
      </c>
    </row>
    <row r="58490" spans="1:5">
      <c r="A58490" s="1" cm="1">
        <f t="array" ref="A58490">ROW()-ROW(DimModel[#Headers])</f>
        <v>58489</v>
      </c>
      <c r="B58490" t="s">
        <v>4</v>
      </c>
      <c r="C58490" t="s">
        <v>5</v>
      </c>
      <c r="D58490" t="s">
        <v>6</v>
      </c>
      <c r="E58490" t="s">
        <v>7</v>
      </c>
    </row>
    <row r="58491" spans="1:5">
      <c r="A58491" s="1" cm="1">
        <f t="array" ref="A58491">ROW()-ROW(DimModel[#Headers])</f>
        <v>58490</v>
      </c>
      <c r="B58491" t="s">
        <v>4</v>
      </c>
      <c r="C58491" t="s">
        <v>41</v>
      </c>
      <c r="D58491" t="s">
        <v>6</v>
      </c>
      <c r="E58491" t="s">
        <v>25</v>
      </c>
    </row>
    <row r="58492" spans="1:5">
      <c r="A58492" s="1" cm="1">
        <f t="array" ref="A58492">ROW()-ROW(DimModel[#Headers])</f>
        <v>58491</v>
      </c>
      <c r="B58492" t="s">
        <v>47</v>
      </c>
      <c r="C58492" t="s">
        <v>67</v>
      </c>
      <c r="D58492" t="s">
        <v>10</v>
      </c>
      <c r="E58492" t="s">
        <v>7</v>
      </c>
    </row>
    <row r="58493" spans="1:5">
      <c r="A58493" s="1" cm="1">
        <f t="array" ref="A58493">ROW()-ROW(DimModel[#Headers])</f>
        <v>58492</v>
      </c>
      <c r="B58493" t="s">
        <v>4</v>
      </c>
      <c r="C58493" t="s">
        <v>26</v>
      </c>
      <c r="D58493" t="s">
        <v>6</v>
      </c>
      <c r="E58493" t="s">
        <v>25</v>
      </c>
    </row>
    <row r="58494" spans="1:5">
      <c r="A58494" s="1" cm="1">
        <f t="array" ref="A58494">ROW()-ROW(DimModel[#Headers])</f>
        <v>58493</v>
      </c>
      <c r="B58494" t="s">
        <v>45</v>
      </c>
      <c r="C58494" t="s">
        <v>58</v>
      </c>
      <c r="D58494" t="s">
        <v>6</v>
      </c>
      <c r="E58494" t="s">
        <v>25</v>
      </c>
    </row>
    <row r="58495" spans="1:5">
      <c r="A58495" s="1" cm="1">
        <f t="array" ref="A58495">ROW()-ROW(DimModel[#Headers])</f>
        <v>58494</v>
      </c>
      <c r="B58495" t="s">
        <v>49</v>
      </c>
      <c r="C58495" t="s">
        <v>129</v>
      </c>
      <c r="D58495" t="s">
        <v>6</v>
      </c>
      <c r="E58495" t="s">
        <v>25</v>
      </c>
    </row>
    <row r="58496" spans="1:5">
      <c r="A58496" s="1" cm="1">
        <f t="array" ref="A58496">ROW()-ROW(DimModel[#Headers])</f>
        <v>58495</v>
      </c>
      <c r="B58496" t="s">
        <v>4</v>
      </c>
      <c r="C58496" t="s">
        <v>41</v>
      </c>
      <c r="D58496" t="s">
        <v>6</v>
      </c>
      <c r="E58496" t="s">
        <v>7</v>
      </c>
    </row>
    <row r="58497" spans="1:5">
      <c r="A58497" s="1" cm="1">
        <f t="array" ref="A58497">ROW()-ROW(DimModel[#Headers])</f>
        <v>58496</v>
      </c>
      <c r="B58497" t="s">
        <v>17</v>
      </c>
      <c r="C58497" t="s">
        <v>18</v>
      </c>
      <c r="D58497" t="s">
        <v>10</v>
      </c>
      <c r="E58497" t="s">
        <v>11</v>
      </c>
    </row>
    <row r="58498" spans="1:5">
      <c r="A58498" s="1" cm="1">
        <f t="array" ref="A58498">ROW()-ROW(DimModel[#Headers])</f>
        <v>58497</v>
      </c>
      <c r="B58498" t="s">
        <v>59</v>
      </c>
      <c r="C58498" t="s">
        <v>60</v>
      </c>
      <c r="D58498" t="s">
        <v>10</v>
      </c>
      <c r="E58498" t="s">
        <v>7</v>
      </c>
    </row>
    <row r="58499" spans="1:5">
      <c r="A58499" s="1" cm="1">
        <f t="array" ref="A58499">ROW()-ROW(DimModel[#Headers])</f>
        <v>58498</v>
      </c>
      <c r="B58499" t="s">
        <v>45</v>
      </c>
      <c r="C58499" t="s">
        <v>46</v>
      </c>
      <c r="D58499" t="s">
        <v>10</v>
      </c>
      <c r="E58499" t="s">
        <v>7</v>
      </c>
    </row>
    <row r="58500" spans="1:5">
      <c r="A58500" s="1" cm="1">
        <f t="array" ref="A58500">ROW()-ROW(DimModel[#Headers])</f>
        <v>58499</v>
      </c>
      <c r="B58500" t="s">
        <v>4</v>
      </c>
      <c r="C58500" t="s">
        <v>26</v>
      </c>
      <c r="D58500" t="s">
        <v>6</v>
      </c>
      <c r="E58500" t="s">
        <v>25</v>
      </c>
    </row>
    <row r="58501" spans="1:5">
      <c r="A58501" s="1" cm="1">
        <f t="array" ref="A58501">ROW()-ROW(DimModel[#Headers])</f>
        <v>58500</v>
      </c>
      <c r="B58501" t="s">
        <v>4</v>
      </c>
      <c r="C58501" t="s">
        <v>26</v>
      </c>
      <c r="D58501" t="s">
        <v>6</v>
      </c>
      <c r="E58501" t="s">
        <v>25</v>
      </c>
    </row>
    <row r="58502" spans="1:5">
      <c r="A58502" s="1" cm="1">
        <f t="array" ref="A58502">ROW()-ROW(DimModel[#Headers])</f>
        <v>58501</v>
      </c>
      <c r="B58502" t="s">
        <v>17</v>
      </c>
      <c r="C58502" t="s">
        <v>84</v>
      </c>
      <c r="D58502" t="s">
        <v>6</v>
      </c>
      <c r="E58502" t="s">
        <v>25</v>
      </c>
    </row>
    <row r="58503" spans="1:5">
      <c r="A58503" s="1" cm="1">
        <f t="array" ref="A58503">ROW()-ROW(DimModel[#Headers])</f>
        <v>58502</v>
      </c>
      <c r="B58503" t="s">
        <v>28</v>
      </c>
      <c r="C58503" t="s">
        <v>29</v>
      </c>
      <c r="D58503" t="s">
        <v>10</v>
      </c>
      <c r="E58503" t="s">
        <v>11</v>
      </c>
    </row>
    <row r="58504" spans="1:5">
      <c r="A58504" s="1" cm="1">
        <f t="array" ref="A58504">ROW()-ROW(DimModel[#Headers])</f>
        <v>58503</v>
      </c>
      <c r="B58504" t="s">
        <v>47</v>
      </c>
      <c r="C58504" t="s">
        <v>67</v>
      </c>
      <c r="D58504" t="s">
        <v>6</v>
      </c>
      <c r="E58504" t="s">
        <v>25</v>
      </c>
    </row>
    <row r="58505" spans="1:5">
      <c r="A58505" s="1" cm="1">
        <f t="array" ref="A58505">ROW()-ROW(DimModel[#Headers])</f>
        <v>58504</v>
      </c>
      <c r="B58505" t="s">
        <v>4</v>
      </c>
      <c r="C58505" t="s">
        <v>16</v>
      </c>
      <c r="D58505" t="s">
        <v>6</v>
      </c>
      <c r="E58505" t="s">
        <v>7</v>
      </c>
    </row>
    <row r="58506" spans="1:5">
      <c r="A58506" s="1" cm="1">
        <f t="array" ref="A58506">ROW()-ROW(DimModel[#Headers])</f>
        <v>58505</v>
      </c>
      <c r="B58506" t="s">
        <v>8</v>
      </c>
      <c r="C58506" t="s">
        <v>100</v>
      </c>
      <c r="D58506" t="s">
        <v>6</v>
      </c>
      <c r="E58506" t="s">
        <v>25</v>
      </c>
    </row>
    <row r="58507" spans="1:5">
      <c r="A58507" s="1" cm="1">
        <f t="array" ref="A58507">ROW()-ROW(DimModel[#Headers])</f>
        <v>58506</v>
      </c>
      <c r="B58507" t="s">
        <v>45</v>
      </c>
      <c r="C58507" t="s">
        <v>46</v>
      </c>
      <c r="D58507" t="s">
        <v>10</v>
      </c>
      <c r="E58507" t="s">
        <v>7</v>
      </c>
    </row>
    <row r="58508" spans="1:5">
      <c r="A58508" s="1" cm="1">
        <f t="array" ref="A58508">ROW()-ROW(DimModel[#Headers])</f>
        <v>58507</v>
      </c>
      <c r="B58508" t="s">
        <v>12</v>
      </c>
      <c r="C58508" t="s">
        <v>13</v>
      </c>
      <c r="D58508" t="s">
        <v>6</v>
      </c>
      <c r="E58508" t="s">
        <v>25</v>
      </c>
    </row>
    <row r="58509" spans="1:5">
      <c r="A58509" s="1" cm="1">
        <f t="array" ref="A58509">ROW()-ROW(DimModel[#Headers])</f>
        <v>58508</v>
      </c>
      <c r="B58509" t="s">
        <v>12</v>
      </c>
      <c r="C58509" t="s">
        <v>13</v>
      </c>
      <c r="D58509" t="s">
        <v>6</v>
      </c>
      <c r="E58509" t="s">
        <v>7</v>
      </c>
    </row>
    <row r="58510" spans="1:5">
      <c r="A58510" s="1" cm="1">
        <f t="array" ref="A58510">ROW()-ROW(DimModel[#Headers])</f>
        <v>58509</v>
      </c>
      <c r="B58510" t="s">
        <v>47</v>
      </c>
      <c r="C58510" t="s">
        <v>67</v>
      </c>
      <c r="D58510" t="s">
        <v>6</v>
      </c>
      <c r="E58510" t="s">
        <v>7</v>
      </c>
    </row>
    <row r="58511" spans="1:5">
      <c r="A58511" s="1" cm="1">
        <f t="array" ref="A58511">ROW()-ROW(DimModel[#Headers])</f>
        <v>58510</v>
      </c>
      <c r="B58511" t="s">
        <v>4</v>
      </c>
      <c r="C58511" t="s">
        <v>5</v>
      </c>
      <c r="D58511" t="s">
        <v>6</v>
      </c>
      <c r="E58511" t="s">
        <v>25</v>
      </c>
    </row>
    <row r="58512" spans="1:5">
      <c r="A58512" s="1" cm="1">
        <f t="array" ref="A58512">ROW()-ROW(DimModel[#Headers])</f>
        <v>58511</v>
      </c>
      <c r="B58512" t="s">
        <v>4</v>
      </c>
      <c r="C58512" t="s">
        <v>26</v>
      </c>
      <c r="D58512" t="s">
        <v>6</v>
      </c>
      <c r="E58512" t="s">
        <v>25</v>
      </c>
    </row>
    <row r="58513" spans="1:5">
      <c r="A58513" s="1" cm="1">
        <f t="array" ref="A58513">ROW()-ROW(DimModel[#Headers])</f>
        <v>58512</v>
      </c>
      <c r="B58513" t="s">
        <v>4</v>
      </c>
      <c r="C58513" t="s">
        <v>16</v>
      </c>
      <c r="D58513" t="s">
        <v>6</v>
      </c>
      <c r="E58513" t="s">
        <v>25</v>
      </c>
    </row>
    <row r="58514" spans="1:5">
      <c r="A58514" s="1" cm="1">
        <f t="array" ref="A58514">ROW()-ROW(DimModel[#Headers])</f>
        <v>58513</v>
      </c>
      <c r="B58514" t="s">
        <v>4</v>
      </c>
      <c r="C58514" t="s">
        <v>26</v>
      </c>
      <c r="D58514" t="s">
        <v>6</v>
      </c>
      <c r="E58514" t="s">
        <v>25</v>
      </c>
    </row>
    <row r="58515" spans="1:5">
      <c r="A58515" s="1" cm="1">
        <f t="array" ref="A58515">ROW()-ROW(DimModel[#Headers])</f>
        <v>58514</v>
      </c>
      <c r="B58515" t="s">
        <v>12</v>
      </c>
      <c r="C58515" t="s">
        <v>13</v>
      </c>
      <c r="D58515" t="s">
        <v>6</v>
      </c>
      <c r="E58515" t="s">
        <v>7</v>
      </c>
    </row>
    <row r="58516" spans="1:5">
      <c r="A58516" s="1" cm="1">
        <f t="array" ref="A58516">ROW()-ROW(DimModel[#Headers])</f>
        <v>58515</v>
      </c>
      <c r="B58516" t="s">
        <v>4</v>
      </c>
      <c r="C58516" t="s">
        <v>16</v>
      </c>
      <c r="D58516" t="s">
        <v>6</v>
      </c>
      <c r="E58516" t="s">
        <v>25</v>
      </c>
    </row>
    <row r="58517" spans="1:5">
      <c r="A58517" s="1" cm="1">
        <f t="array" ref="A58517">ROW()-ROW(DimModel[#Headers])</f>
        <v>58516</v>
      </c>
      <c r="B58517" t="s">
        <v>4</v>
      </c>
      <c r="C58517" t="s">
        <v>26</v>
      </c>
      <c r="D58517" t="s">
        <v>6</v>
      </c>
      <c r="E58517" t="s">
        <v>25</v>
      </c>
    </row>
    <row r="58518" spans="1:5">
      <c r="A58518" s="1" cm="1">
        <f t="array" ref="A58518">ROW()-ROW(DimModel[#Headers])</f>
        <v>58517</v>
      </c>
      <c r="B58518" t="s">
        <v>72</v>
      </c>
      <c r="C58518" t="s">
        <v>73</v>
      </c>
      <c r="D58518" t="s">
        <v>6</v>
      </c>
      <c r="E58518" t="s">
        <v>7</v>
      </c>
    </row>
    <row r="58519" spans="1:5">
      <c r="A58519" s="1" cm="1">
        <f t="array" ref="A58519">ROW()-ROW(DimModel[#Headers])</f>
        <v>58518</v>
      </c>
      <c r="B58519" t="s">
        <v>45</v>
      </c>
      <c r="C58519" t="s">
        <v>83</v>
      </c>
      <c r="D58519" t="s">
        <v>6</v>
      </c>
      <c r="E58519" t="s">
        <v>25</v>
      </c>
    </row>
    <row r="58520" spans="1:5">
      <c r="A58520" s="1" cm="1">
        <f t="array" ref="A58520">ROW()-ROW(DimModel[#Headers])</f>
        <v>58519</v>
      </c>
      <c r="B58520" t="s">
        <v>45</v>
      </c>
      <c r="C58520" t="s">
        <v>46</v>
      </c>
      <c r="D58520" t="s">
        <v>10</v>
      </c>
      <c r="E58520" t="s">
        <v>7</v>
      </c>
    </row>
    <row r="58521" spans="1:5">
      <c r="A58521" s="1" cm="1">
        <f t="array" ref="A58521">ROW()-ROW(DimModel[#Headers])</f>
        <v>58520</v>
      </c>
      <c r="B58521" t="s">
        <v>62</v>
      </c>
      <c r="C58521" t="s">
        <v>63</v>
      </c>
      <c r="D58521" t="s">
        <v>10</v>
      </c>
      <c r="E58521" t="s">
        <v>7</v>
      </c>
    </row>
    <row r="58522" spans="1:5">
      <c r="A58522" s="1" cm="1">
        <f t="array" ref="A58522">ROW()-ROW(DimModel[#Headers])</f>
        <v>58521</v>
      </c>
      <c r="B58522" t="s">
        <v>4</v>
      </c>
      <c r="C58522" t="s">
        <v>41</v>
      </c>
      <c r="D58522" t="s">
        <v>6</v>
      </c>
      <c r="E58522" t="s">
        <v>25</v>
      </c>
    </row>
    <row r="58523" spans="1:5">
      <c r="A58523" s="1" cm="1">
        <f t="array" ref="A58523">ROW()-ROW(DimModel[#Headers])</f>
        <v>58522</v>
      </c>
      <c r="B58523" t="s">
        <v>8</v>
      </c>
      <c r="C58523" t="s">
        <v>24</v>
      </c>
      <c r="D58523" t="s">
        <v>6</v>
      </c>
      <c r="E58523" t="s">
        <v>25</v>
      </c>
    </row>
    <row r="58524" spans="1:5">
      <c r="A58524" s="1" cm="1">
        <f t="array" ref="A58524">ROW()-ROW(DimModel[#Headers])</f>
        <v>58523</v>
      </c>
      <c r="B58524" t="s">
        <v>4</v>
      </c>
      <c r="C58524" t="s">
        <v>16</v>
      </c>
      <c r="D58524" t="s">
        <v>6</v>
      </c>
      <c r="E58524" t="s">
        <v>7</v>
      </c>
    </row>
    <row r="58525" spans="1:5">
      <c r="A58525" s="1" cm="1">
        <f t="array" ref="A58525">ROW()-ROW(DimModel[#Headers])</f>
        <v>58524</v>
      </c>
      <c r="B58525" t="s">
        <v>4</v>
      </c>
      <c r="C58525" t="s">
        <v>26</v>
      </c>
      <c r="D58525" t="s">
        <v>6</v>
      </c>
      <c r="E58525" t="s">
        <v>25</v>
      </c>
    </row>
    <row r="58526" spans="1:5">
      <c r="A58526" s="1" cm="1">
        <f t="array" ref="A58526">ROW()-ROW(DimModel[#Headers])</f>
        <v>58525</v>
      </c>
      <c r="B58526" t="s">
        <v>4</v>
      </c>
      <c r="C58526" t="s">
        <v>16</v>
      </c>
      <c r="D58526" t="s">
        <v>6</v>
      </c>
      <c r="E58526" t="s">
        <v>7</v>
      </c>
    </row>
    <row r="58527" spans="1:5">
      <c r="A58527" s="1" cm="1">
        <f t="array" ref="A58527">ROW()-ROW(DimModel[#Headers])</f>
        <v>58526</v>
      </c>
      <c r="B58527" t="s">
        <v>12</v>
      </c>
      <c r="C58527" t="s">
        <v>13</v>
      </c>
      <c r="D58527" t="s">
        <v>6</v>
      </c>
      <c r="E58527" t="s">
        <v>7</v>
      </c>
    </row>
    <row r="58528" spans="1:5">
      <c r="A58528" s="1" cm="1">
        <f t="array" ref="A58528">ROW()-ROW(DimModel[#Headers])</f>
        <v>58527</v>
      </c>
      <c r="B58528" t="s">
        <v>17</v>
      </c>
      <c r="C58528" t="s">
        <v>42</v>
      </c>
      <c r="D58528" t="s">
        <v>6</v>
      </c>
      <c r="E58528" t="s">
        <v>25</v>
      </c>
    </row>
    <row r="58529" spans="1:5">
      <c r="A58529" s="1" cm="1">
        <f t="array" ref="A58529">ROW()-ROW(DimModel[#Headers])</f>
        <v>58528</v>
      </c>
      <c r="B58529" t="s">
        <v>14</v>
      </c>
      <c r="C58529" t="s">
        <v>15</v>
      </c>
      <c r="D58529" t="s">
        <v>10</v>
      </c>
      <c r="E58529" t="s">
        <v>7</v>
      </c>
    </row>
    <row r="58530" spans="1:5">
      <c r="A58530" s="1" cm="1">
        <f t="array" ref="A58530">ROW()-ROW(DimModel[#Headers])</f>
        <v>58529</v>
      </c>
      <c r="B58530" t="s">
        <v>4</v>
      </c>
      <c r="C58530" t="s">
        <v>5</v>
      </c>
      <c r="D58530" t="s">
        <v>6</v>
      </c>
      <c r="E58530" t="s">
        <v>7</v>
      </c>
    </row>
    <row r="58531" spans="1:5">
      <c r="A58531" s="1" cm="1">
        <f t="array" ref="A58531">ROW()-ROW(DimModel[#Headers])</f>
        <v>58530</v>
      </c>
      <c r="B58531" t="s">
        <v>4</v>
      </c>
      <c r="C58531" t="s">
        <v>26</v>
      </c>
      <c r="D58531" t="s">
        <v>6</v>
      </c>
      <c r="E58531" t="s">
        <v>25</v>
      </c>
    </row>
    <row r="58532" spans="1:5">
      <c r="A58532" s="1" cm="1">
        <f t="array" ref="A58532">ROW()-ROW(DimModel[#Headers])</f>
        <v>58531</v>
      </c>
      <c r="B58532" t="s">
        <v>4</v>
      </c>
      <c r="C58532" t="s">
        <v>41</v>
      </c>
      <c r="D58532" t="s">
        <v>6</v>
      </c>
      <c r="E58532" t="s">
        <v>7</v>
      </c>
    </row>
    <row r="58533" spans="1:5">
      <c r="A58533" s="1" cm="1">
        <f t="array" ref="A58533">ROW()-ROW(DimModel[#Headers])</f>
        <v>58532</v>
      </c>
      <c r="B58533" t="s">
        <v>68</v>
      </c>
      <c r="C58533" t="s">
        <v>69</v>
      </c>
      <c r="D58533" t="s">
        <v>6</v>
      </c>
      <c r="E58533" t="s">
        <v>25</v>
      </c>
    </row>
    <row r="58534" spans="1:5">
      <c r="A58534" s="1" cm="1">
        <f t="array" ref="A58534">ROW()-ROW(DimModel[#Headers])</f>
        <v>58533</v>
      </c>
      <c r="B58534" t="s">
        <v>32</v>
      </c>
      <c r="C58534" t="s">
        <v>33</v>
      </c>
      <c r="D58534" t="s">
        <v>10</v>
      </c>
      <c r="E58534" t="s">
        <v>7</v>
      </c>
    </row>
    <row r="58535" spans="1:5">
      <c r="A58535" s="1" cm="1">
        <f t="array" ref="A58535">ROW()-ROW(DimModel[#Headers])</f>
        <v>58534</v>
      </c>
      <c r="B58535" t="s">
        <v>45</v>
      </c>
      <c r="C58535" t="s">
        <v>58</v>
      </c>
      <c r="D58535" t="s">
        <v>6</v>
      </c>
      <c r="E58535" t="s">
        <v>7</v>
      </c>
    </row>
    <row r="58536" spans="1:5">
      <c r="A58536" s="1" cm="1">
        <f t="array" ref="A58536">ROW()-ROW(DimModel[#Headers])</f>
        <v>58535</v>
      </c>
      <c r="B58536" t="s">
        <v>4</v>
      </c>
      <c r="C58536" t="s">
        <v>26</v>
      </c>
      <c r="D58536" t="s">
        <v>6</v>
      </c>
      <c r="E58536" t="s">
        <v>25</v>
      </c>
    </row>
    <row r="58537" spans="1:5">
      <c r="A58537" s="1" cm="1">
        <f t="array" ref="A58537">ROW()-ROW(DimModel[#Headers])</f>
        <v>58536</v>
      </c>
      <c r="B58537" t="s">
        <v>45</v>
      </c>
      <c r="C58537" t="s">
        <v>58</v>
      </c>
      <c r="D58537" t="s">
        <v>6</v>
      </c>
      <c r="E58537" t="s">
        <v>25</v>
      </c>
    </row>
    <row r="58538" spans="1:5">
      <c r="A58538" s="1" cm="1">
        <f t="array" ref="A58538">ROW()-ROW(DimModel[#Headers])</f>
        <v>58537</v>
      </c>
      <c r="B58538" t="s">
        <v>4</v>
      </c>
      <c r="C58538" t="s">
        <v>26</v>
      </c>
      <c r="D58538" t="s">
        <v>6</v>
      </c>
      <c r="E58538" t="s">
        <v>25</v>
      </c>
    </row>
    <row r="58539" spans="1:5">
      <c r="A58539" s="1" cm="1">
        <f t="array" ref="A58539">ROW()-ROW(DimModel[#Headers])</f>
        <v>58538</v>
      </c>
      <c r="B58539" t="s">
        <v>12</v>
      </c>
      <c r="C58539" t="s">
        <v>13</v>
      </c>
      <c r="D58539" t="s">
        <v>6</v>
      </c>
      <c r="E58539" t="s">
        <v>7</v>
      </c>
    </row>
    <row r="58540" spans="1:5">
      <c r="A58540" s="1" cm="1">
        <f t="array" ref="A58540">ROW()-ROW(DimModel[#Headers])</f>
        <v>58539</v>
      </c>
      <c r="B58540" t="s">
        <v>12</v>
      </c>
      <c r="C58540" t="s">
        <v>13</v>
      </c>
      <c r="D58540" t="s">
        <v>6</v>
      </c>
      <c r="E58540" t="s">
        <v>7</v>
      </c>
    </row>
    <row r="58541" spans="1:5">
      <c r="A58541" s="1" cm="1">
        <f t="array" ref="A58541">ROW()-ROW(DimModel[#Headers])</f>
        <v>58540</v>
      </c>
      <c r="B58541" t="s">
        <v>45</v>
      </c>
      <c r="C58541" t="s">
        <v>83</v>
      </c>
      <c r="D58541" t="s">
        <v>6</v>
      </c>
      <c r="E58541" t="s">
        <v>25</v>
      </c>
    </row>
    <row r="58542" spans="1:5">
      <c r="A58542" s="1" cm="1">
        <f t="array" ref="A58542">ROW()-ROW(DimModel[#Headers])</f>
        <v>58541</v>
      </c>
      <c r="B58542" t="s">
        <v>4</v>
      </c>
      <c r="C58542" t="s">
        <v>16</v>
      </c>
      <c r="D58542" t="s">
        <v>6</v>
      </c>
      <c r="E58542" t="s">
        <v>25</v>
      </c>
    </row>
    <row r="58543" spans="1:5">
      <c r="A58543" s="1" cm="1">
        <f t="array" ref="A58543">ROW()-ROW(DimModel[#Headers])</f>
        <v>58542</v>
      </c>
      <c r="B58543" t="s">
        <v>4</v>
      </c>
      <c r="C58543" t="s">
        <v>26</v>
      </c>
      <c r="D58543" t="s">
        <v>6</v>
      </c>
      <c r="E58543" t="s">
        <v>25</v>
      </c>
    </row>
    <row r="58544" spans="1:5">
      <c r="A58544" s="1" cm="1">
        <f t="array" ref="A58544">ROW()-ROW(DimModel[#Headers])</f>
        <v>58543</v>
      </c>
      <c r="B58544" t="s">
        <v>4</v>
      </c>
      <c r="C58544" t="s">
        <v>26</v>
      </c>
      <c r="D58544" t="s">
        <v>6</v>
      </c>
      <c r="E58544" t="s">
        <v>25</v>
      </c>
    </row>
    <row r="58545" spans="1:5">
      <c r="A58545" s="1" cm="1">
        <f t="array" ref="A58545">ROW()-ROW(DimModel[#Headers])</f>
        <v>58544</v>
      </c>
      <c r="B58545" t="s">
        <v>4</v>
      </c>
      <c r="C58545" t="s">
        <v>5</v>
      </c>
      <c r="D58545" t="s">
        <v>6</v>
      </c>
      <c r="E58545" t="s">
        <v>7</v>
      </c>
    </row>
    <row r="58546" spans="1:5">
      <c r="A58546" s="1" cm="1">
        <f t="array" ref="A58546">ROW()-ROW(DimModel[#Headers])</f>
        <v>58545</v>
      </c>
      <c r="B58546" t="s">
        <v>36</v>
      </c>
      <c r="C58546" t="s">
        <v>78</v>
      </c>
      <c r="D58546" t="s">
        <v>10</v>
      </c>
      <c r="E58546" t="s">
        <v>11</v>
      </c>
    </row>
    <row r="58547" spans="1:5">
      <c r="A58547" s="1" cm="1">
        <f t="array" ref="A58547">ROW()-ROW(DimModel[#Headers])</f>
        <v>58546</v>
      </c>
      <c r="B58547" t="s">
        <v>36</v>
      </c>
      <c r="C58547" t="s">
        <v>37</v>
      </c>
      <c r="D58547" t="s">
        <v>10</v>
      </c>
      <c r="E58547" t="s">
        <v>11</v>
      </c>
    </row>
    <row r="58548" spans="1:5">
      <c r="A58548" s="1" cm="1">
        <f t="array" ref="A58548">ROW()-ROW(DimModel[#Headers])</f>
        <v>58547</v>
      </c>
      <c r="B58548" t="s">
        <v>12</v>
      </c>
      <c r="C58548" t="s">
        <v>13</v>
      </c>
      <c r="D58548" t="s">
        <v>6</v>
      </c>
      <c r="E58548" t="s">
        <v>7</v>
      </c>
    </row>
    <row r="58549" spans="1:5">
      <c r="A58549" s="1" cm="1">
        <f t="array" ref="A58549">ROW()-ROW(DimModel[#Headers])</f>
        <v>58548</v>
      </c>
      <c r="B58549" t="s">
        <v>4</v>
      </c>
      <c r="C58549" t="s">
        <v>26</v>
      </c>
      <c r="D58549" t="s">
        <v>6</v>
      </c>
      <c r="E58549" t="s">
        <v>25</v>
      </c>
    </row>
    <row r="58550" spans="1:5">
      <c r="A58550" s="1" cm="1">
        <f t="array" ref="A58550">ROW()-ROW(DimModel[#Headers])</f>
        <v>58549</v>
      </c>
      <c r="B58550" t="s">
        <v>38</v>
      </c>
      <c r="C58550" t="s">
        <v>75</v>
      </c>
      <c r="D58550" t="s">
        <v>6</v>
      </c>
      <c r="E58550" t="s">
        <v>25</v>
      </c>
    </row>
    <row r="58551" spans="1:5">
      <c r="A58551" s="1" cm="1">
        <f t="array" ref="A58551">ROW()-ROW(DimModel[#Headers])</f>
        <v>58550</v>
      </c>
      <c r="B58551" t="s">
        <v>17</v>
      </c>
      <c r="C58551" t="s">
        <v>55</v>
      </c>
      <c r="D58551" t="s">
        <v>10</v>
      </c>
      <c r="E58551" t="s">
        <v>11</v>
      </c>
    </row>
    <row r="58552" spans="1:5">
      <c r="A58552" s="1" cm="1">
        <f t="array" ref="A58552">ROW()-ROW(DimModel[#Headers])</f>
        <v>58551</v>
      </c>
      <c r="B58552" t="s">
        <v>45</v>
      </c>
      <c r="C58552" t="s">
        <v>58</v>
      </c>
      <c r="D58552" t="s">
        <v>6</v>
      </c>
      <c r="E58552" t="s">
        <v>7</v>
      </c>
    </row>
    <row r="58553" spans="1:5">
      <c r="A58553" s="1" cm="1">
        <f t="array" ref="A58553">ROW()-ROW(DimModel[#Headers])</f>
        <v>58552</v>
      </c>
      <c r="B58553" t="s">
        <v>4</v>
      </c>
      <c r="C58553" t="s">
        <v>26</v>
      </c>
      <c r="D58553" t="s">
        <v>6</v>
      </c>
      <c r="E58553" t="s">
        <v>25</v>
      </c>
    </row>
    <row r="58554" spans="1:5">
      <c r="A58554" s="1" cm="1">
        <f t="array" ref="A58554">ROW()-ROW(DimModel[#Headers])</f>
        <v>58553</v>
      </c>
      <c r="B58554" t="s">
        <v>103</v>
      </c>
      <c r="C58554" t="s">
        <v>104</v>
      </c>
      <c r="D58554" t="s">
        <v>6</v>
      </c>
      <c r="E58554" t="s">
        <v>25</v>
      </c>
    </row>
    <row r="58555" spans="1:5">
      <c r="A58555" s="1" cm="1">
        <f t="array" ref="A58555">ROW()-ROW(DimModel[#Headers])</f>
        <v>58554</v>
      </c>
      <c r="B58555" t="s">
        <v>28</v>
      </c>
      <c r="C58555" t="s">
        <v>29</v>
      </c>
      <c r="D58555" t="s">
        <v>10</v>
      </c>
      <c r="E58555" t="s">
        <v>11</v>
      </c>
    </row>
    <row r="58556" spans="1:5">
      <c r="A58556" s="1" cm="1">
        <f t="array" ref="A58556">ROW()-ROW(DimModel[#Headers])</f>
        <v>58555</v>
      </c>
      <c r="B58556" t="s">
        <v>47</v>
      </c>
      <c r="C58556" t="s">
        <v>67</v>
      </c>
      <c r="D58556" t="s">
        <v>6</v>
      </c>
      <c r="E58556" t="s">
        <v>7</v>
      </c>
    </row>
    <row r="58557" spans="1:5">
      <c r="A58557" s="1" cm="1">
        <f t="array" ref="A58557">ROW()-ROW(DimModel[#Headers])</f>
        <v>58556</v>
      </c>
      <c r="B58557" t="s">
        <v>12</v>
      </c>
      <c r="C58557" t="s">
        <v>13</v>
      </c>
      <c r="D58557" t="s">
        <v>6</v>
      </c>
      <c r="E58557" t="s">
        <v>7</v>
      </c>
    </row>
    <row r="58558" spans="1:5">
      <c r="A58558" s="1" cm="1">
        <f t="array" ref="A58558">ROW()-ROW(DimModel[#Headers])</f>
        <v>58557</v>
      </c>
      <c r="B58558" t="s">
        <v>43</v>
      </c>
      <c r="C58558" t="s">
        <v>44</v>
      </c>
      <c r="D58558" t="s">
        <v>6</v>
      </c>
      <c r="E58558" t="s">
        <v>25</v>
      </c>
    </row>
    <row r="58559" spans="1:5">
      <c r="A58559" s="1" cm="1">
        <f t="array" ref="A58559">ROW()-ROW(DimModel[#Headers])</f>
        <v>58558</v>
      </c>
      <c r="B58559" t="s">
        <v>4</v>
      </c>
      <c r="C58559" t="s">
        <v>26</v>
      </c>
      <c r="D58559" t="s">
        <v>6</v>
      </c>
      <c r="E58559" t="s">
        <v>25</v>
      </c>
    </row>
    <row r="58560" spans="1:5">
      <c r="A58560" s="1" cm="1">
        <f t="array" ref="A58560">ROW()-ROW(DimModel[#Headers])</f>
        <v>58559</v>
      </c>
      <c r="B58560" t="s">
        <v>12</v>
      </c>
      <c r="C58560" t="s">
        <v>13</v>
      </c>
      <c r="D58560" t="s">
        <v>6</v>
      </c>
      <c r="E58560" t="s">
        <v>7</v>
      </c>
    </row>
    <row r="58561" spans="1:5">
      <c r="A58561" s="1" cm="1">
        <f t="array" ref="A58561">ROW()-ROW(DimModel[#Headers])</f>
        <v>58560</v>
      </c>
      <c r="B58561" t="s">
        <v>4</v>
      </c>
      <c r="C58561" t="s">
        <v>26</v>
      </c>
      <c r="D58561" t="s">
        <v>6</v>
      </c>
      <c r="E58561" t="s">
        <v>25</v>
      </c>
    </row>
    <row r="58562" spans="1:5">
      <c r="A58562" s="1" cm="1">
        <f t="array" ref="A58562">ROW()-ROW(DimModel[#Headers])</f>
        <v>58561</v>
      </c>
      <c r="B58562" t="s">
        <v>4</v>
      </c>
      <c r="C58562" t="s">
        <v>26</v>
      </c>
      <c r="D58562" t="s">
        <v>6</v>
      </c>
      <c r="E58562" t="s">
        <v>7</v>
      </c>
    </row>
    <row r="58563" spans="1:5">
      <c r="A58563" s="1" cm="1">
        <f t="array" ref="A58563">ROW()-ROW(DimModel[#Headers])</f>
        <v>58562</v>
      </c>
      <c r="B58563" t="s">
        <v>28</v>
      </c>
      <c r="C58563" t="s">
        <v>70</v>
      </c>
      <c r="D58563" t="s">
        <v>10</v>
      </c>
      <c r="E58563" t="s">
        <v>11</v>
      </c>
    </row>
    <row r="58564" spans="1:5">
      <c r="A58564" s="1" cm="1">
        <f t="array" ref="A58564">ROW()-ROW(DimModel[#Headers])</f>
        <v>58563</v>
      </c>
      <c r="B58564" t="s">
        <v>4</v>
      </c>
      <c r="C58564" t="s">
        <v>16</v>
      </c>
      <c r="D58564" t="s">
        <v>6</v>
      </c>
      <c r="E58564" t="s">
        <v>25</v>
      </c>
    </row>
    <row r="58565" spans="1:5">
      <c r="A58565" s="1" cm="1">
        <f t="array" ref="A58565">ROW()-ROW(DimModel[#Headers])</f>
        <v>58564</v>
      </c>
      <c r="B58565" t="s">
        <v>4</v>
      </c>
      <c r="C58565" t="s">
        <v>26</v>
      </c>
      <c r="D58565" t="s">
        <v>6</v>
      </c>
      <c r="E58565" t="s">
        <v>25</v>
      </c>
    </row>
    <row r="58566" spans="1:5">
      <c r="A58566" s="1" cm="1">
        <f t="array" ref="A58566">ROW()-ROW(DimModel[#Headers])</f>
        <v>58565</v>
      </c>
      <c r="B58566" t="s">
        <v>53</v>
      </c>
      <c r="C58566" t="s">
        <v>56</v>
      </c>
      <c r="D58566" t="s">
        <v>6</v>
      </c>
      <c r="E58566" t="s">
        <v>25</v>
      </c>
    </row>
    <row r="58567" spans="1:5">
      <c r="A58567" s="1" cm="1">
        <f t="array" ref="A58567">ROW()-ROW(DimModel[#Headers])</f>
        <v>58566</v>
      </c>
      <c r="B58567" t="s">
        <v>4</v>
      </c>
      <c r="C58567" t="s">
        <v>26</v>
      </c>
      <c r="D58567" t="s">
        <v>6</v>
      </c>
      <c r="E58567" t="s">
        <v>25</v>
      </c>
    </row>
    <row r="58568" spans="1:5">
      <c r="A58568" s="1" cm="1">
        <f t="array" ref="A58568">ROW()-ROW(DimModel[#Headers])</f>
        <v>58567</v>
      </c>
      <c r="B58568" t="s">
        <v>4</v>
      </c>
      <c r="C58568" t="s">
        <v>16</v>
      </c>
      <c r="D58568" t="s">
        <v>6</v>
      </c>
      <c r="E58568" t="s">
        <v>7</v>
      </c>
    </row>
    <row r="58569" spans="1:5">
      <c r="A58569" s="1" cm="1">
        <f t="array" ref="A58569">ROW()-ROW(DimModel[#Headers])</f>
        <v>58568</v>
      </c>
      <c r="B58569" t="s">
        <v>4</v>
      </c>
      <c r="C58569" t="s">
        <v>26</v>
      </c>
      <c r="D58569" t="s">
        <v>6</v>
      </c>
      <c r="E58569" t="s">
        <v>25</v>
      </c>
    </row>
    <row r="58570" spans="1:5">
      <c r="A58570" s="1" cm="1">
        <f t="array" ref="A58570">ROW()-ROW(DimModel[#Headers])</f>
        <v>58569</v>
      </c>
      <c r="B58570" t="s">
        <v>4</v>
      </c>
      <c r="C58570" t="s">
        <v>16</v>
      </c>
      <c r="D58570" t="s">
        <v>6</v>
      </c>
      <c r="E58570" t="s">
        <v>7</v>
      </c>
    </row>
    <row r="58571" spans="1:5">
      <c r="A58571" s="1" cm="1">
        <f t="array" ref="A58571">ROW()-ROW(DimModel[#Headers])</f>
        <v>58570</v>
      </c>
      <c r="B58571" t="s">
        <v>12</v>
      </c>
      <c r="C58571" t="s">
        <v>13</v>
      </c>
      <c r="D58571" t="s">
        <v>6</v>
      </c>
      <c r="E58571" t="s">
        <v>25</v>
      </c>
    </row>
    <row r="58572" spans="1:5">
      <c r="A58572" s="1" cm="1">
        <f t="array" ref="A58572">ROW()-ROW(DimModel[#Headers])</f>
        <v>58571</v>
      </c>
      <c r="B58572" t="s">
        <v>4</v>
      </c>
      <c r="C58572" t="s">
        <v>41</v>
      </c>
      <c r="D58572" t="s">
        <v>6</v>
      </c>
      <c r="E58572" t="s">
        <v>25</v>
      </c>
    </row>
    <row r="58573" spans="1:5">
      <c r="A58573" s="1" cm="1">
        <f t="array" ref="A58573">ROW()-ROW(DimModel[#Headers])</f>
        <v>58572</v>
      </c>
      <c r="B58573" t="s">
        <v>4</v>
      </c>
      <c r="C58573" t="s">
        <v>26</v>
      </c>
      <c r="D58573" t="s">
        <v>6</v>
      </c>
      <c r="E58573" t="s">
        <v>25</v>
      </c>
    </row>
    <row r="58574" spans="1:5">
      <c r="A58574" s="1" cm="1">
        <f t="array" ref="A58574">ROW()-ROW(DimModel[#Headers])</f>
        <v>58573</v>
      </c>
      <c r="B58574" t="s">
        <v>32</v>
      </c>
      <c r="C58574" t="s">
        <v>102</v>
      </c>
      <c r="D58574" t="s">
        <v>6</v>
      </c>
      <c r="E58574" t="s">
        <v>25</v>
      </c>
    </row>
    <row r="58575" spans="1:5">
      <c r="A58575" s="1" cm="1">
        <f t="array" ref="A58575">ROW()-ROW(DimModel[#Headers])</f>
        <v>58574</v>
      </c>
      <c r="B58575" t="s">
        <v>4</v>
      </c>
      <c r="C58575" t="s">
        <v>16</v>
      </c>
      <c r="D58575" t="s">
        <v>6</v>
      </c>
      <c r="E58575" t="s">
        <v>7</v>
      </c>
    </row>
    <row r="58576" spans="1:5">
      <c r="A58576" s="1" cm="1">
        <f t="array" ref="A58576">ROW()-ROW(DimModel[#Headers])</f>
        <v>58575</v>
      </c>
      <c r="B58576" t="s">
        <v>8</v>
      </c>
      <c r="C58576" t="s">
        <v>24</v>
      </c>
      <c r="D58576" t="s">
        <v>6</v>
      </c>
      <c r="E58576" t="s">
        <v>25</v>
      </c>
    </row>
    <row r="58577" spans="1:5">
      <c r="A58577" s="1" cm="1">
        <f t="array" ref="A58577">ROW()-ROW(DimModel[#Headers])</f>
        <v>58576</v>
      </c>
      <c r="B58577" t="s">
        <v>22</v>
      </c>
      <c r="C58577" t="s">
        <v>23</v>
      </c>
      <c r="D58577" t="s">
        <v>10</v>
      </c>
      <c r="E58577" t="s">
        <v>7</v>
      </c>
    </row>
    <row r="58578" spans="1:5">
      <c r="A58578" s="1" cm="1">
        <f t="array" ref="A58578">ROW()-ROW(DimModel[#Headers])</f>
        <v>58577</v>
      </c>
      <c r="B58578" t="s">
        <v>4</v>
      </c>
      <c r="C58578" t="s">
        <v>26</v>
      </c>
      <c r="D58578" t="s">
        <v>6</v>
      </c>
      <c r="E58578" t="s">
        <v>25</v>
      </c>
    </row>
    <row r="58579" spans="1:5">
      <c r="A58579" s="1" cm="1">
        <f t="array" ref="A58579">ROW()-ROW(DimModel[#Headers])</f>
        <v>58578</v>
      </c>
      <c r="B58579" t="s">
        <v>43</v>
      </c>
      <c r="C58579" t="s">
        <v>101</v>
      </c>
      <c r="D58579" t="s">
        <v>6</v>
      </c>
      <c r="E58579" t="s">
        <v>7</v>
      </c>
    </row>
    <row r="58580" spans="1:5">
      <c r="A58580" s="1" cm="1">
        <f t="array" ref="A58580">ROW()-ROW(DimModel[#Headers])</f>
        <v>58579</v>
      </c>
      <c r="B58580" t="s">
        <v>68</v>
      </c>
      <c r="C58580" t="s">
        <v>112</v>
      </c>
      <c r="D58580" t="s">
        <v>6</v>
      </c>
      <c r="E58580" t="s">
        <v>25</v>
      </c>
    </row>
    <row r="58581" spans="1:5">
      <c r="A58581" s="1" cm="1">
        <f t="array" ref="A58581">ROW()-ROW(DimModel[#Headers])</f>
        <v>58580</v>
      </c>
      <c r="B58581" t="s">
        <v>28</v>
      </c>
      <c r="C58581" t="s">
        <v>70</v>
      </c>
      <c r="D58581" t="s">
        <v>10</v>
      </c>
      <c r="E58581" t="s">
        <v>11</v>
      </c>
    </row>
    <row r="58582" spans="1:5">
      <c r="A58582" s="1" cm="1">
        <f t="array" ref="A58582">ROW()-ROW(DimModel[#Headers])</f>
        <v>58581</v>
      </c>
      <c r="B58582" t="s">
        <v>4</v>
      </c>
      <c r="C58582" t="s">
        <v>16</v>
      </c>
      <c r="D58582" t="s">
        <v>6</v>
      </c>
      <c r="E58582" t="s">
        <v>7</v>
      </c>
    </row>
    <row r="58583" spans="1:5">
      <c r="A58583" s="1" cm="1">
        <f t="array" ref="A58583">ROW()-ROW(DimModel[#Headers])</f>
        <v>58582</v>
      </c>
      <c r="B58583" t="s">
        <v>4</v>
      </c>
      <c r="C58583" t="s">
        <v>5</v>
      </c>
      <c r="D58583" t="s">
        <v>6</v>
      </c>
      <c r="E58583" t="s">
        <v>7</v>
      </c>
    </row>
    <row r="58584" spans="1:5">
      <c r="A58584" s="1" cm="1">
        <f t="array" ref="A58584">ROW()-ROW(DimModel[#Headers])</f>
        <v>58583</v>
      </c>
      <c r="B58584" t="s">
        <v>28</v>
      </c>
      <c r="C58584" t="s">
        <v>79</v>
      </c>
      <c r="D58584" t="s">
        <v>6</v>
      </c>
      <c r="E58584" t="s">
        <v>25</v>
      </c>
    </row>
    <row r="58585" spans="1:5">
      <c r="A58585" s="1" cm="1">
        <f t="array" ref="A58585">ROW()-ROW(DimModel[#Headers])</f>
        <v>58584</v>
      </c>
      <c r="B58585" t="s">
        <v>4</v>
      </c>
      <c r="C58585" t="s">
        <v>5</v>
      </c>
      <c r="D58585" t="s">
        <v>6</v>
      </c>
      <c r="E58585" t="s">
        <v>7</v>
      </c>
    </row>
    <row r="58586" spans="1:5">
      <c r="A58586" s="1" cm="1">
        <f t="array" ref="A58586">ROW()-ROW(DimModel[#Headers])</f>
        <v>58585</v>
      </c>
      <c r="B58586" t="s">
        <v>4</v>
      </c>
      <c r="C58586" t="s">
        <v>5</v>
      </c>
      <c r="D58586" t="s">
        <v>6</v>
      </c>
      <c r="E58586" t="s">
        <v>7</v>
      </c>
    </row>
    <row r="58587" spans="1:5">
      <c r="A58587" s="1" cm="1">
        <f t="array" ref="A58587">ROW()-ROW(DimModel[#Headers])</f>
        <v>58586</v>
      </c>
      <c r="B58587" t="s">
        <v>38</v>
      </c>
      <c r="C58587" t="s">
        <v>107</v>
      </c>
      <c r="D58587" t="s">
        <v>6</v>
      </c>
      <c r="E58587" t="s">
        <v>25</v>
      </c>
    </row>
    <row r="58588" spans="1:5">
      <c r="A58588" s="1" cm="1">
        <f t="array" ref="A58588">ROW()-ROW(DimModel[#Headers])</f>
        <v>58587</v>
      </c>
      <c r="B58588" t="s">
        <v>4</v>
      </c>
      <c r="C58588" t="s">
        <v>26</v>
      </c>
      <c r="D58588" t="s">
        <v>6</v>
      </c>
      <c r="E58588" t="s">
        <v>25</v>
      </c>
    </row>
    <row r="58589" spans="1:5">
      <c r="A58589" s="1" cm="1">
        <f t="array" ref="A58589">ROW()-ROW(DimModel[#Headers])</f>
        <v>58588</v>
      </c>
      <c r="B58589" t="s">
        <v>45</v>
      </c>
      <c r="C58589" t="s">
        <v>58</v>
      </c>
      <c r="D58589" t="s">
        <v>6</v>
      </c>
      <c r="E58589" t="s">
        <v>7</v>
      </c>
    </row>
    <row r="58590" spans="1:5">
      <c r="A58590" s="1" cm="1">
        <f t="array" ref="A58590">ROW()-ROW(DimModel[#Headers])</f>
        <v>58589</v>
      </c>
      <c r="B58590" t="s">
        <v>47</v>
      </c>
      <c r="C58590" t="s">
        <v>76</v>
      </c>
      <c r="D58590" t="s">
        <v>6</v>
      </c>
      <c r="E58590" t="s">
        <v>25</v>
      </c>
    </row>
    <row r="58591" spans="1:5">
      <c r="A58591" s="1" cm="1">
        <f t="array" ref="A58591">ROW()-ROW(DimModel[#Headers])</f>
        <v>58590</v>
      </c>
      <c r="B58591" t="s">
        <v>4</v>
      </c>
      <c r="C58591" t="s">
        <v>16</v>
      </c>
      <c r="D58591" t="s">
        <v>6</v>
      </c>
      <c r="E58591" t="s">
        <v>25</v>
      </c>
    </row>
    <row r="58592" spans="1:5">
      <c r="A58592" s="1" cm="1">
        <f t="array" ref="A58592">ROW()-ROW(DimModel[#Headers])</f>
        <v>58591</v>
      </c>
      <c r="B58592" t="s">
        <v>4</v>
      </c>
      <c r="C58592" t="s">
        <v>16</v>
      </c>
      <c r="D58592" t="s">
        <v>6</v>
      </c>
      <c r="E58592" t="s">
        <v>25</v>
      </c>
    </row>
    <row r="58593" spans="1:5">
      <c r="A58593" s="1" cm="1">
        <f t="array" ref="A58593">ROW()-ROW(DimModel[#Headers])</f>
        <v>58592</v>
      </c>
      <c r="B58593" t="s">
        <v>4</v>
      </c>
      <c r="C58593" t="s">
        <v>16</v>
      </c>
      <c r="D58593" t="s">
        <v>6</v>
      </c>
      <c r="E58593" t="s">
        <v>25</v>
      </c>
    </row>
    <row r="58594" spans="1:5">
      <c r="A58594" s="1" cm="1">
        <f t="array" ref="A58594">ROW()-ROW(DimModel[#Headers])</f>
        <v>58593</v>
      </c>
      <c r="B58594" t="s">
        <v>4</v>
      </c>
      <c r="C58594" t="s">
        <v>16</v>
      </c>
      <c r="D58594" t="s">
        <v>6</v>
      </c>
      <c r="E58594" t="s">
        <v>25</v>
      </c>
    </row>
    <row r="58595" spans="1:5">
      <c r="A58595" s="1" cm="1">
        <f t="array" ref="A58595">ROW()-ROW(DimModel[#Headers])</f>
        <v>58594</v>
      </c>
      <c r="B58595" t="s">
        <v>4</v>
      </c>
      <c r="C58595" t="s">
        <v>16</v>
      </c>
      <c r="D58595" t="s">
        <v>6</v>
      </c>
      <c r="E58595" t="s">
        <v>7</v>
      </c>
    </row>
    <row r="58596" spans="1:5">
      <c r="A58596" s="1" cm="1">
        <f t="array" ref="A58596">ROW()-ROW(DimModel[#Headers])</f>
        <v>58595</v>
      </c>
      <c r="B58596" t="s">
        <v>4</v>
      </c>
      <c r="C58596" t="s">
        <v>26</v>
      </c>
      <c r="D58596" t="s">
        <v>6</v>
      </c>
      <c r="E58596" t="s">
        <v>25</v>
      </c>
    </row>
    <row r="58597" spans="1:5">
      <c r="A58597" s="1" cm="1">
        <f t="array" ref="A58597">ROW()-ROW(DimModel[#Headers])</f>
        <v>58596</v>
      </c>
      <c r="B58597" t="s">
        <v>4</v>
      </c>
      <c r="C58597" t="s">
        <v>26</v>
      </c>
      <c r="D58597" t="s">
        <v>6</v>
      </c>
      <c r="E58597" t="s">
        <v>25</v>
      </c>
    </row>
    <row r="58598" spans="1:5">
      <c r="A58598" s="1" cm="1">
        <f t="array" ref="A58598">ROW()-ROW(DimModel[#Headers])</f>
        <v>58597</v>
      </c>
      <c r="B58598" t="s">
        <v>14</v>
      </c>
      <c r="C58598" t="s">
        <v>27</v>
      </c>
      <c r="D58598" t="s">
        <v>10</v>
      </c>
      <c r="E58598" t="s">
        <v>11</v>
      </c>
    </row>
    <row r="58599" spans="1:5">
      <c r="A58599" s="1" cm="1">
        <f t="array" ref="A58599">ROW()-ROW(DimModel[#Headers])</f>
        <v>58598</v>
      </c>
      <c r="B58599" t="s">
        <v>36</v>
      </c>
      <c r="C58599" t="s">
        <v>37</v>
      </c>
      <c r="D58599" t="s">
        <v>10</v>
      </c>
      <c r="E58599" t="s">
        <v>11</v>
      </c>
    </row>
    <row r="58600" spans="1:5">
      <c r="A58600" s="1" cm="1">
        <f t="array" ref="A58600">ROW()-ROW(DimModel[#Headers])</f>
        <v>58599</v>
      </c>
      <c r="B58600" t="s">
        <v>8</v>
      </c>
      <c r="C58600" t="s">
        <v>24</v>
      </c>
      <c r="D58600" t="s">
        <v>6</v>
      </c>
      <c r="E58600" t="s">
        <v>25</v>
      </c>
    </row>
    <row r="58601" spans="1:5">
      <c r="A58601" s="1" cm="1">
        <f t="array" ref="A58601">ROW()-ROW(DimModel[#Headers])</f>
        <v>58600</v>
      </c>
      <c r="B58601" t="s">
        <v>4</v>
      </c>
      <c r="C58601" t="s">
        <v>16</v>
      </c>
      <c r="D58601" t="s">
        <v>6</v>
      </c>
      <c r="E58601" t="s">
        <v>25</v>
      </c>
    </row>
    <row r="58602" spans="1:5">
      <c r="A58602" s="1" cm="1">
        <f t="array" ref="A58602">ROW()-ROW(DimModel[#Headers])</f>
        <v>58601</v>
      </c>
      <c r="B58602" t="s">
        <v>4</v>
      </c>
      <c r="C58602" t="s">
        <v>16</v>
      </c>
      <c r="D58602" t="s">
        <v>6</v>
      </c>
      <c r="E58602" t="s">
        <v>7</v>
      </c>
    </row>
    <row r="58603" spans="1:5">
      <c r="A58603" s="1" cm="1">
        <f t="array" ref="A58603">ROW()-ROW(DimModel[#Headers])</f>
        <v>58602</v>
      </c>
      <c r="B58603" t="s">
        <v>4</v>
      </c>
      <c r="C58603" t="s">
        <v>16</v>
      </c>
      <c r="D58603" t="s">
        <v>6</v>
      </c>
      <c r="E58603" t="s">
        <v>7</v>
      </c>
    </row>
    <row r="58604" spans="1:5">
      <c r="A58604" s="1" cm="1">
        <f t="array" ref="A58604">ROW()-ROW(DimModel[#Headers])</f>
        <v>58603</v>
      </c>
      <c r="B58604" t="s">
        <v>32</v>
      </c>
      <c r="C58604" t="s">
        <v>33</v>
      </c>
      <c r="D58604" t="s">
        <v>10</v>
      </c>
      <c r="E58604" t="s">
        <v>11</v>
      </c>
    </row>
    <row r="58605" spans="1:5">
      <c r="A58605" s="1" cm="1">
        <f t="array" ref="A58605">ROW()-ROW(DimModel[#Headers])</f>
        <v>58604</v>
      </c>
      <c r="B58605" t="s">
        <v>38</v>
      </c>
      <c r="C58605" t="s">
        <v>107</v>
      </c>
      <c r="D58605" t="s">
        <v>6</v>
      </c>
      <c r="E58605" t="s">
        <v>25</v>
      </c>
    </row>
    <row r="58606" spans="1:5">
      <c r="A58606" s="1" cm="1">
        <f t="array" ref="A58606">ROW()-ROW(DimModel[#Headers])</f>
        <v>58605</v>
      </c>
      <c r="B58606" t="s">
        <v>32</v>
      </c>
      <c r="C58606" t="s">
        <v>33</v>
      </c>
      <c r="D58606" t="s">
        <v>10</v>
      </c>
      <c r="E58606" t="s">
        <v>11</v>
      </c>
    </row>
    <row r="58607" spans="1:5">
      <c r="A58607" s="1" cm="1">
        <f t="array" ref="A58607">ROW()-ROW(DimModel[#Headers])</f>
        <v>58606</v>
      </c>
      <c r="B58607" t="s">
        <v>12</v>
      </c>
      <c r="C58607" t="s">
        <v>13</v>
      </c>
      <c r="D58607" t="s">
        <v>6</v>
      </c>
      <c r="E58607" t="s">
        <v>7</v>
      </c>
    </row>
    <row r="58608" spans="1:5">
      <c r="A58608" s="1" cm="1">
        <f t="array" ref="A58608">ROW()-ROW(DimModel[#Headers])</f>
        <v>58607</v>
      </c>
      <c r="B58608" t="s">
        <v>4</v>
      </c>
      <c r="C58608" t="s">
        <v>41</v>
      </c>
      <c r="D58608" t="s">
        <v>6</v>
      </c>
      <c r="E58608" t="s">
        <v>25</v>
      </c>
    </row>
    <row r="58609" spans="1:5">
      <c r="A58609" s="1" cm="1">
        <f t="array" ref="A58609">ROW()-ROW(DimModel[#Headers])</f>
        <v>58608</v>
      </c>
      <c r="B58609" t="s">
        <v>4</v>
      </c>
      <c r="C58609" t="s">
        <v>26</v>
      </c>
      <c r="D58609" t="s">
        <v>6</v>
      </c>
      <c r="E58609" t="s">
        <v>25</v>
      </c>
    </row>
    <row r="58610" spans="1:5">
      <c r="A58610" s="1" cm="1">
        <f t="array" ref="A58610">ROW()-ROW(DimModel[#Headers])</f>
        <v>58609</v>
      </c>
      <c r="B58610" t="s">
        <v>8</v>
      </c>
      <c r="C58610" t="s">
        <v>31</v>
      </c>
      <c r="D58610" t="s">
        <v>10</v>
      </c>
      <c r="E58610" t="s">
        <v>7</v>
      </c>
    </row>
    <row r="58611" spans="1:5">
      <c r="A58611" s="1" cm="1">
        <f t="array" ref="A58611">ROW()-ROW(DimModel[#Headers])</f>
        <v>58610</v>
      </c>
      <c r="B58611" t="s">
        <v>22</v>
      </c>
      <c r="C58611" t="s">
        <v>23</v>
      </c>
      <c r="D58611" t="s">
        <v>10</v>
      </c>
      <c r="E58611" t="s">
        <v>7</v>
      </c>
    </row>
    <row r="58612" spans="1:5">
      <c r="A58612" s="1" cm="1">
        <f t="array" ref="A58612">ROW()-ROW(DimModel[#Headers])</f>
        <v>58611</v>
      </c>
      <c r="B58612" t="s">
        <v>4</v>
      </c>
      <c r="C58612" t="s">
        <v>26</v>
      </c>
      <c r="D58612" t="s">
        <v>6</v>
      </c>
      <c r="E58612" t="s">
        <v>25</v>
      </c>
    </row>
    <row r="58613" spans="1:5">
      <c r="A58613" s="1" cm="1">
        <f t="array" ref="A58613">ROW()-ROW(DimModel[#Headers])</f>
        <v>58612</v>
      </c>
      <c r="B58613" t="s">
        <v>4</v>
      </c>
      <c r="C58613" t="s">
        <v>16</v>
      </c>
      <c r="D58613" t="s">
        <v>6</v>
      </c>
      <c r="E58613" t="s">
        <v>25</v>
      </c>
    </row>
    <row r="58614" spans="1:5">
      <c r="A58614" s="1" cm="1">
        <f t="array" ref="A58614">ROW()-ROW(DimModel[#Headers])</f>
        <v>58613</v>
      </c>
      <c r="B58614" t="s">
        <v>4</v>
      </c>
      <c r="C58614" t="s">
        <v>16</v>
      </c>
      <c r="D58614" t="s">
        <v>6</v>
      </c>
      <c r="E58614" t="s">
        <v>25</v>
      </c>
    </row>
    <row r="58615" spans="1:5">
      <c r="A58615" s="1" cm="1">
        <f t="array" ref="A58615">ROW()-ROW(DimModel[#Headers])</f>
        <v>58614</v>
      </c>
      <c r="B58615" t="s">
        <v>22</v>
      </c>
      <c r="C58615" t="s">
        <v>23</v>
      </c>
      <c r="D58615" t="s">
        <v>10</v>
      </c>
      <c r="E58615" t="s">
        <v>7</v>
      </c>
    </row>
    <row r="58616" spans="1:5">
      <c r="A58616" s="1" cm="1">
        <f t="array" ref="A58616">ROW()-ROW(DimModel[#Headers])</f>
        <v>58615</v>
      </c>
      <c r="B58616" t="s">
        <v>12</v>
      </c>
      <c r="C58616" t="s">
        <v>13</v>
      </c>
      <c r="D58616" t="s">
        <v>6</v>
      </c>
      <c r="E58616" t="s">
        <v>7</v>
      </c>
    </row>
    <row r="58617" spans="1:5">
      <c r="A58617" s="1" cm="1">
        <f t="array" ref="A58617">ROW()-ROW(DimModel[#Headers])</f>
        <v>58616</v>
      </c>
      <c r="B58617" t="s">
        <v>12</v>
      </c>
      <c r="C58617" t="s">
        <v>13</v>
      </c>
      <c r="D58617" t="s">
        <v>6</v>
      </c>
      <c r="E58617" t="s">
        <v>7</v>
      </c>
    </row>
    <row r="58618" spans="1:5">
      <c r="A58618" s="1" cm="1">
        <f t="array" ref="A58618">ROW()-ROW(DimModel[#Headers])</f>
        <v>58617</v>
      </c>
      <c r="B58618" t="s">
        <v>38</v>
      </c>
      <c r="C58618" t="s">
        <v>87</v>
      </c>
      <c r="D58618" t="s">
        <v>6</v>
      </c>
      <c r="E58618" t="s">
        <v>25</v>
      </c>
    </row>
    <row r="58619" spans="1:5">
      <c r="A58619" s="1" cm="1">
        <f t="array" ref="A58619">ROW()-ROW(DimModel[#Headers])</f>
        <v>58618</v>
      </c>
      <c r="B58619" t="s">
        <v>12</v>
      </c>
      <c r="C58619" t="s">
        <v>13</v>
      </c>
      <c r="D58619" t="s">
        <v>6</v>
      </c>
      <c r="E58619" t="s">
        <v>25</v>
      </c>
    </row>
    <row r="58620" spans="1:5">
      <c r="A58620" s="1" cm="1">
        <f t="array" ref="A58620">ROW()-ROW(DimModel[#Headers])</f>
        <v>58619</v>
      </c>
      <c r="B58620" t="s">
        <v>47</v>
      </c>
      <c r="C58620" t="s">
        <v>67</v>
      </c>
      <c r="D58620" t="s">
        <v>10</v>
      </c>
      <c r="E58620" t="s">
        <v>11</v>
      </c>
    </row>
    <row r="58621" spans="1:5">
      <c r="A58621" s="1" cm="1">
        <f t="array" ref="A58621">ROW()-ROW(DimModel[#Headers])</f>
        <v>58620</v>
      </c>
      <c r="B58621" t="s">
        <v>47</v>
      </c>
      <c r="C58621" t="s">
        <v>67</v>
      </c>
      <c r="D58621" t="s">
        <v>10</v>
      </c>
      <c r="E58621" t="s">
        <v>7</v>
      </c>
    </row>
    <row r="58622" spans="1:5">
      <c r="A58622" s="1" cm="1">
        <f t="array" ref="A58622">ROW()-ROW(DimModel[#Headers])</f>
        <v>58621</v>
      </c>
      <c r="B58622" t="s">
        <v>22</v>
      </c>
      <c r="C58622" t="s">
        <v>23</v>
      </c>
      <c r="D58622" t="s">
        <v>10</v>
      </c>
      <c r="E58622" t="s">
        <v>7</v>
      </c>
    </row>
    <row r="58623" spans="1:5">
      <c r="A58623" s="1" cm="1">
        <f t="array" ref="A58623">ROW()-ROW(DimModel[#Headers])</f>
        <v>58622</v>
      </c>
      <c r="B58623" t="s">
        <v>53</v>
      </c>
      <c r="C58623" t="s">
        <v>56</v>
      </c>
      <c r="D58623" t="s">
        <v>6</v>
      </c>
      <c r="E58623" t="s">
        <v>25</v>
      </c>
    </row>
    <row r="58624" spans="1:5">
      <c r="A58624" s="1" cm="1">
        <f t="array" ref="A58624">ROW()-ROW(DimModel[#Headers])</f>
        <v>58623</v>
      </c>
      <c r="B58624" t="s">
        <v>47</v>
      </c>
      <c r="C58624" t="s">
        <v>51</v>
      </c>
      <c r="D58624" t="s">
        <v>10</v>
      </c>
      <c r="E58624" t="s">
        <v>7</v>
      </c>
    </row>
    <row r="58625" spans="1:5">
      <c r="A58625" s="1" cm="1">
        <f t="array" ref="A58625">ROW()-ROW(DimModel[#Headers])</f>
        <v>58624</v>
      </c>
      <c r="B58625" t="s">
        <v>4</v>
      </c>
      <c r="C58625" t="s">
        <v>26</v>
      </c>
      <c r="D58625" t="s">
        <v>6</v>
      </c>
      <c r="E58625" t="s">
        <v>7</v>
      </c>
    </row>
    <row r="58626" spans="1:5">
      <c r="A58626" s="1" cm="1">
        <f t="array" ref="A58626">ROW()-ROW(DimModel[#Headers])</f>
        <v>58625</v>
      </c>
      <c r="B58626" t="s">
        <v>4</v>
      </c>
      <c r="C58626" t="s">
        <v>16</v>
      </c>
      <c r="D58626" t="s">
        <v>6</v>
      </c>
      <c r="E58626" t="s">
        <v>25</v>
      </c>
    </row>
    <row r="58627" spans="1:5">
      <c r="A58627" s="1" cm="1">
        <f t="array" ref="A58627">ROW()-ROW(DimModel[#Headers])</f>
        <v>58626</v>
      </c>
      <c r="B58627" t="s">
        <v>4</v>
      </c>
      <c r="C58627" t="s">
        <v>16</v>
      </c>
      <c r="D58627" t="s">
        <v>6</v>
      </c>
      <c r="E58627" t="s">
        <v>25</v>
      </c>
    </row>
    <row r="58628" spans="1:5">
      <c r="A58628" s="1" cm="1">
        <f t="array" ref="A58628">ROW()-ROW(DimModel[#Headers])</f>
        <v>58627</v>
      </c>
      <c r="B58628" t="s">
        <v>14</v>
      </c>
      <c r="C58628" t="s">
        <v>15</v>
      </c>
      <c r="D58628" t="s">
        <v>10</v>
      </c>
      <c r="E58628" t="s">
        <v>7</v>
      </c>
    </row>
    <row r="58629" spans="1:5">
      <c r="A58629" s="1" cm="1">
        <f t="array" ref="A58629">ROW()-ROW(DimModel[#Headers])</f>
        <v>58628</v>
      </c>
      <c r="B58629" t="s">
        <v>12</v>
      </c>
      <c r="C58629" t="s">
        <v>111</v>
      </c>
      <c r="D58629" t="s">
        <v>6</v>
      </c>
      <c r="E58629" t="s">
        <v>25</v>
      </c>
    </row>
    <row r="58630" spans="1:5">
      <c r="A58630" s="1" cm="1">
        <f t="array" ref="A58630">ROW()-ROW(DimModel[#Headers])</f>
        <v>58629</v>
      </c>
      <c r="B58630" t="s">
        <v>4</v>
      </c>
      <c r="C58630" t="s">
        <v>26</v>
      </c>
      <c r="D58630" t="s">
        <v>6</v>
      </c>
      <c r="E58630" t="s">
        <v>25</v>
      </c>
    </row>
    <row r="58631" spans="1:5">
      <c r="A58631" s="1" cm="1">
        <f t="array" ref="A58631">ROW()-ROW(DimModel[#Headers])</f>
        <v>58630</v>
      </c>
      <c r="B58631" t="s">
        <v>43</v>
      </c>
      <c r="C58631" t="s">
        <v>101</v>
      </c>
      <c r="D58631" t="s">
        <v>6</v>
      </c>
      <c r="E58631" t="s">
        <v>7</v>
      </c>
    </row>
    <row r="58632" spans="1:5">
      <c r="A58632" s="1" cm="1">
        <f t="array" ref="A58632">ROW()-ROW(DimModel[#Headers])</f>
        <v>58631</v>
      </c>
      <c r="B58632" t="s">
        <v>98</v>
      </c>
      <c r="C58632" t="s">
        <v>99</v>
      </c>
      <c r="D58632" t="s">
        <v>6</v>
      </c>
      <c r="E58632" t="s">
        <v>25</v>
      </c>
    </row>
    <row r="58633" spans="1:5">
      <c r="A58633" s="1" cm="1">
        <f t="array" ref="A58633">ROW()-ROW(DimModel[#Headers])</f>
        <v>58632</v>
      </c>
      <c r="B58633" t="s">
        <v>4</v>
      </c>
      <c r="C58633" t="s">
        <v>5</v>
      </c>
      <c r="D58633" t="s">
        <v>6</v>
      </c>
      <c r="E58633" t="s">
        <v>7</v>
      </c>
    </row>
    <row r="58634" spans="1:5">
      <c r="A58634" s="1" cm="1">
        <f t="array" ref="A58634">ROW()-ROW(DimModel[#Headers])</f>
        <v>58633</v>
      </c>
      <c r="B58634" t="s">
        <v>4</v>
      </c>
      <c r="C58634" t="s">
        <v>26</v>
      </c>
      <c r="D58634" t="s">
        <v>6</v>
      </c>
      <c r="E58634" t="s">
        <v>25</v>
      </c>
    </row>
    <row r="58635" spans="1:5">
      <c r="A58635" s="1" cm="1">
        <f t="array" ref="A58635">ROW()-ROW(DimModel[#Headers])</f>
        <v>58634</v>
      </c>
      <c r="B58635" t="s">
        <v>38</v>
      </c>
      <c r="C58635" t="s">
        <v>75</v>
      </c>
      <c r="D58635" t="s">
        <v>6</v>
      </c>
      <c r="E58635" t="s">
        <v>25</v>
      </c>
    </row>
    <row r="58636" spans="1:5">
      <c r="A58636" s="1" cm="1">
        <f t="array" ref="A58636">ROW()-ROW(DimModel[#Headers])</f>
        <v>58635</v>
      </c>
      <c r="B58636" t="s">
        <v>47</v>
      </c>
      <c r="C58636" t="s">
        <v>48</v>
      </c>
      <c r="D58636" t="s">
        <v>10</v>
      </c>
      <c r="E58636" t="s">
        <v>7</v>
      </c>
    </row>
    <row r="58637" spans="1:5">
      <c r="A58637" s="1" cm="1">
        <f t="array" ref="A58637">ROW()-ROW(DimModel[#Headers])</f>
        <v>58636</v>
      </c>
      <c r="B58637" t="s">
        <v>4</v>
      </c>
      <c r="C58637" t="s">
        <v>26</v>
      </c>
      <c r="D58637" t="s">
        <v>6</v>
      </c>
      <c r="E58637" t="s">
        <v>25</v>
      </c>
    </row>
    <row r="58638" spans="1:5">
      <c r="A58638" s="1" cm="1">
        <f t="array" ref="A58638">ROW()-ROW(DimModel[#Headers])</f>
        <v>58637</v>
      </c>
      <c r="B58638" t="s">
        <v>43</v>
      </c>
      <c r="C58638" t="s">
        <v>101</v>
      </c>
      <c r="D58638" t="s">
        <v>6</v>
      </c>
      <c r="E58638" t="s">
        <v>7</v>
      </c>
    </row>
    <row r="58639" spans="1:5">
      <c r="A58639" s="1" cm="1">
        <f t="array" ref="A58639">ROW()-ROW(DimModel[#Headers])</f>
        <v>58638</v>
      </c>
      <c r="B58639" t="s">
        <v>4</v>
      </c>
      <c r="C58639" t="s">
        <v>26</v>
      </c>
      <c r="D58639" t="s">
        <v>6</v>
      </c>
      <c r="E58639" t="s">
        <v>25</v>
      </c>
    </row>
    <row r="58640" spans="1:5">
      <c r="A58640" s="1" cm="1">
        <f t="array" ref="A58640">ROW()-ROW(DimModel[#Headers])</f>
        <v>58639</v>
      </c>
      <c r="B58640" t="s">
        <v>17</v>
      </c>
      <c r="C58640" t="s">
        <v>55</v>
      </c>
      <c r="D58640" t="s">
        <v>10</v>
      </c>
      <c r="E58640" t="s">
        <v>11</v>
      </c>
    </row>
    <row r="58641" spans="1:5">
      <c r="A58641" s="1" cm="1">
        <f t="array" ref="A58641">ROW()-ROW(DimModel[#Headers])</f>
        <v>58640</v>
      </c>
      <c r="B58641" t="s">
        <v>38</v>
      </c>
      <c r="C58641" t="s">
        <v>87</v>
      </c>
      <c r="D58641" t="s">
        <v>6</v>
      </c>
      <c r="E58641" t="s">
        <v>25</v>
      </c>
    </row>
    <row r="58642" spans="1:5">
      <c r="A58642" s="1" cm="1">
        <f t="array" ref="A58642">ROW()-ROW(DimModel[#Headers])</f>
        <v>58641</v>
      </c>
      <c r="B58642" t="s">
        <v>43</v>
      </c>
      <c r="C58642" t="s">
        <v>101</v>
      </c>
      <c r="D58642" t="s">
        <v>6</v>
      </c>
      <c r="E58642" t="s">
        <v>7</v>
      </c>
    </row>
    <row r="58643" spans="1:5">
      <c r="A58643" s="1" cm="1">
        <f t="array" ref="A58643">ROW()-ROW(DimModel[#Headers])</f>
        <v>58642</v>
      </c>
      <c r="B58643" t="s">
        <v>36</v>
      </c>
      <c r="C58643" t="s">
        <v>37</v>
      </c>
      <c r="D58643" t="s">
        <v>10</v>
      </c>
      <c r="E58643" t="s">
        <v>11</v>
      </c>
    </row>
    <row r="58644" spans="1:5">
      <c r="A58644" s="1" cm="1">
        <f t="array" ref="A58644">ROW()-ROW(DimModel[#Headers])</f>
        <v>58643</v>
      </c>
      <c r="B58644" t="s">
        <v>4</v>
      </c>
      <c r="C58644" t="s">
        <v>26</v>
      </c>
      <c r="D58644" t="s">
        <v>6</v>
      </c>
      <c r="E58644" t="s">
        <v>25</v>
      </c>
    </row>
    <row r="58645" spans="1:5">
      <c r="A58645" s="1" cm="1">
        <f t="array" ref="A58645">ROW()-ROW(DimModel[#Headers])</f>
        <v>58644</v>
      </c>
      <c r="B58645" t="s">
        <v>4</v>
      </c>
      <c r="C58645" t="s">
        <v>26</v>
      </c>
      <c r="D58645" t="s">
        <v>6</v>
      </c>
      <c r="E58645" t="s">
        <v>25</v>
      </c>
    </row>
    <row r="58646" spans="1:5">
      <c r="A58646" s="1" cm="1">
        <f t="array" ref="A58646">ROW()-ROW(DimModel[#Headers])</f>
        <v>58645</v>
      </c>
      <c r="B58646" t="s">
        <v>17</v>
      </c>
      <c r="C58646" t="s">
        <v>84</v>
      </c>
      <c r="D58646" t="s">
        <v>6</v>
      </c>
      <c r="E58646" t="s">
        <v>25</v>
      </c>
    </row>
    <row r="58647" spans="1:5">
      <c r="A58647" s="1" cm="1">
        <f t="array" ref="A58647">ROW()-ROW(DimModel[#Headers])</f>
        <v>58646</v>
      </c>
      <c r="B58647" t="s">
        <v>4</v>
      </c>
      <c r="C58647" t="s">
        <v>16</v>
      </c>
      <c r="D58647" t="s">
        <v>6</v>
      </c>
      <c r="E58647" t="s">
        <v>25</v>
      </c>
    </row>
    <row r="58648" spans="1:5">
      <c r="A58648" s="1" cm="1">
        <f t="array" ref="A58648">ROW()-ROW(DimModel[#Headers])</f>
        <v>58647</v>
      </c>
      <c r="B58648" t="s">
        <v>4</v>
      </c>
      <c r="C58648" t="s">
        <v>16</v>
      </c>
      <c r="D58648" t="s">
        <v>6</v>
      </c>
      <c r="E58648" t="s">
        <v>7</v>
      </c>
    </row>
    <row r="58649" spans="1:5">
      <c r="A58649" s="1" cm="1">
        <f t="array" ref="A58649">ROW()-ROW(DimModel[#Headers])</f>
        <v>58648</v>
      </c>
      <c r="B58649" t="s">
        <v>4</v>
      </c>
      <c r="C58649" t="s">
        <v>5</v>
      </c>
      <c r="D58649" t="s">
        <v>6</v>
      </c>
      <c r="E58649" t="s">
        <v>25</v>
      </c>
    </row>
    <row r="58650" spans="1:5">
      <c r="A58650" s="1" cm="1">
        <f t="array" ref="A58650">ROW()-ROW(DimModel[#Headers])</f>
        <v>58649</v>
      </c>
      <c r="B58650" t="s">
        <v>4</v>
      </c>
      <c r="C58650" t="s">
        <v>41</v>
      </c>
      <c r="D58650" t="s">
        <v>6</v>
      </c>
      <c r="E58650" t="s">
        <v>25</v>
      </c>
    </row>
    <row r="58651" spans="1:5">
      <c r="A58651" s="1" cm="1">
        <f t="array" ref="A58651">ROW()-ROW(DimModel[#Headers])</f>
        <v>58650</v>
      </c>
      <c r="B58651" t="s">
        <v>4</v>
      </c>
      <c r="C58651" t="s">
        <v>16</v>
      </c>
      <c r="D58651" t="s">
        <v>6</v>
      </c>
      <c r="E58651" t="s">
        <v>7</v>
      </c>
    </row>
    <row r="58652" spans="1:5">
      <c r="A58652" s="1" cm="1">
        <f t="array" ref="A58652">ROW()-ROW(DimModel[#Headers])</f>
        <v>58651</v>
      </c>
      <c r="B58652" t="s">
        <v>4</v>
      </c>
      <c r="C58652" t="s">
        <v>26</v>
      </c>
      <c r="D58652" t="s">
        <v>6</v>
      </c>
      <c r="E58652" t="s">
        <v>25</v>
      </c>
    </row>
    <row r="58653" spans="1:5">
      <c r="A58653" s="1" cm="1">
        <f t="array" ref="A58653">ROW()-ROW(DimModel[#Headers])</f>
        <v>58652</v>
      </c>
      <c r="B58653" t="s">
        <v>4</v>
      </c>
      <c r="C58653" t="s">
        <v>5</v>
      </c>
      <c r="D58653" t="s">
        <v>6</v>
      </c>
      <c r="E58653" t="s">
        <v>7</v>
      </c>
    </row>
    <row r="58654" spans="1:5">
      <c r="A58654" s="1" cm="1">
        <f t="array" ref="A58654">ROW()-ROW(DimModel[#Headers])</f>
        <v>58653</v>
      </c>
      <c r="B58654" t="s">
        <v>4</v>
      </c>
      <c r="C58654" t="s">
        <v>26</v>
      </c>
      <c r="D58654" t="s">
        <v>6</v>
      </c>
      <c r="E58654" t="s">
        <v>25</v>
      </c>
    </row>
    <row r="58655" spans="1:5">
      <c r="A58655" s="1" cm="1">
        <f t="array" ref="A58655">ROW()-ROW(DimModel[#Headers])</f>
        <v>58654</v>
      </c>
      <c r="B58655" t="s">
        <v>22</v>
      </c>
      <c r="C58655" t="s">
        <v>23</v>
      </c>
      <c r="D58655" t="s">
        <v>10</v>
      </c>
      <c r="E58655" t="s">
        <v>7</v>
      </c>
    </row>
    <row r="58656" spans="1:5">
      <c r="A58656" s="1" cm="1">
        <f t="array" ref="A58656">ROW()-ROW(DimModel[#Headers])</f>
        <v>58655</v>
      </c>
      <c r="B58656" t="s">
        <v>4</v>
      </c>
      <c r="C58656" t="s">
        <v>16</v>
      </c>
      <c r="D58656" t="s">
        <v>6</v>
      </c>
      <c r="E58656" t="s">
        <v>25</v>
      </c>
    </row>
    <row r="58657" spans="1:5">
      <c r="A58657" s="1" cm="1">
        <f t="array" ref="A58657">ROW()-ROW(DimModel[#Headers])</f>
        <v>58656</v>
      </c>
      <c r="B58657" t="s">
        <v>4</v>
      </c>
      <c r="C58657" t="s">
        <v>16</v>
      </c>
      <c r="D58657" t="s">
        <v>6</v>
      </c>
      <c r="E58657" t="s">
        <v>25</v>
      </c>
    </row>
    <row r="58658" spans="1:5">
      <c r="A58658" s="1" cm="1">
        <f t="array" ref="A58658">ROW()-ROW(DimModel[#Headers])</f>
        <v>58657</v>
      </c>
      <c r="B58658" t="s">
        <v>4</v>
      </c>
      <c r="C58658" t="s">
        <v>26</v>
      </c>
      <c r="D58658" t="s">
        <v>6</v>
      </c>
      <c r="E58658" t="s">
        <v>25</v>
      </c>
    </row>
    <row r="58659" spans="1:5">
      <c r="A58659" s="1" cm="1">
        <f t="array" ref="A58659">ROW()-ROW(DimModel[#Headers])</f>
        <v>58658</v>
      </c>
      <c r="B58659" t="s">
        <v>17</v>
      </c>
      <c r="C58659" t="s">
        <v>84</v>
      </c>
      <c r="D58659" t="s">
        <v>6</v>
      </c>
      <c r="E58659" t="s">
        <v>25</v>
      </c>
    </row>
    <row r="58660" spans="1:5">
      <c r="A58660" s="1" cm="1">
        <f t="array" ref="A58660">ROW()-ROW(DimModel[#Headers])</f>
        <v>58659</v>
      </c>
      <c r="B58660" t="s">
        <v>8</v>
      </c>
      <c r="C58660" t="s">
        <v>100</v>
      </c>
      <c r="D58660" t="s">
        <v>6</v>
      </c>
      <c r="E58660" t="s">
        <v>25</v>
      </c>
    </row>
    <row r="58661" spans="1:5">
      <c r="A58661" s="1" cm="1">
        <f t="array" ref="A58661">ROW()-ROW(DimModel[#Headers])</f>
        <v>58660</v>
      </c>
      <c r="B58661" t="s">
        <v>14</v>
      </c>
      <c r="C58661" t="s">
        <v>15</v>
      </c>
      <c r="D58661" t="s">
        <v>10</v>
      </c>
      <c r="E58661" t="s">
        <v>7</v>
      </c>
    </row>
    <row r="58662" spans="1:5">
      <c r="A58662" s="1" cm="1">
        <f t="array" ref="A58662">ROW()-ROW(DimModel[#Headers])</f>
        <v>58661</v>
      </c>
      <c r="B58662" t="s">
        <v>4</v>
      </c>
      <c r="C58662" t="s">
        <v>41</v>
      </c>
      <c r="D58662" t="s">
        <v>6</v>
      </c>
      <c r="E58662" t="s">
        <v>7</v>
      </c>
    </row>
    <row r="58663" spans="1:5">
      <c r="A58663" s="1" cm="1">
        <f t="array" ref="A58663">ROW()-ROW(DimModel[#Headers])</f>
        <v>58662</v>
      </c>
      <c r="B58663" t="s">
        <v>12</v>
      </c>
      <c r="C58663" t="s">
        <v>13</v>
      </c>
      <c r="D58663" t="s">
        <v>6</v>
      </c>
      <c r="E58663" t="s">
        <v>7</v>
      </c>
    </row>
    <row r="58664" spans="1:5">
      <c r="A58664" s="1" cm="1">
        <f t="array" ref="A58664">ROW()-ROW(DimModel[#Headers])</f>
        <v>58663</v>
      </c>
      <c r="B58664" t="s">
        <v>34</v>
      </c>
      <c r="C58664" t="s">
        <v>80</v>
      </c>
      <c r="D58664" t="s">
        <v>10</v>
      </c>
      <c r="E58664" t="s">
        <v>11</v>
      </c>
    </row>
    <row r="58665" spans="1:5">
      <c r="A58665" s="1" cm="1">
        <f t="array" ref="A58665">ROW()-ROW(DimModel[#Headers])</f>
        <v>58664</v>
      </c>
      <c r="B58665" t="s">
        <v>4</v>
      </c>
      <c r="C58665" t="s">
        <v>16</v>
      </c>
      <c r="D58665" t="s">
        <v>6</v>
      </c>
      <c r="E58665" t="s">
        <v>25</v>
      </c>
    </row>
    <row r="58666" spans="1:5">
      <c r="A58666" s="1" cm="1">
        <f t="array" ref="A58666">ROW()-ROW(DimModel[#Headers])</f>
        <v>58665</v>
      </c>
      <c r="B58666" t="s">
        <v>4</v>
      </c>
      <c r="C58666" t="s">
        <v>16</v>
      </c>
      <c r="D58666" t="s">
        <v>6</v>
      </c>
      <c r="E58666" t="s">
        <v>7</v>
      </c>
    </row>
    <row r="58667" spans="1:5">
      <c r="A58667" s="1" cm="1">
        <f t="array" ref="A58667">ROW()-ROW(DimModel[#Headers])</f>
        <v>58666</v>
      </c>
      <c r="B58667" t="s">
        <v>45</v>
      </c>
      <c r="C58667" t="s">
        <v>58</v>
      </c>
      <c r="D58667" t="s">
        <v>6</v>
      </c>
      <c r="E58667" t="s">
        <v>7</v>
      </c>
    </row>
    <row r="58668" spans="1:5">
      <c r="A58668" s="1" cm="1">
        <f t="array" ref="A58668">ROW()-ROW(DimModel[#Headers])</f>
        <v>58667</v>
      </c>
      <c r="B58668" t="s">
        <v>38</v>
      </c>
      <c r="C58668" t="s">
        <v>108</v>
      </c>
      <c r="D58668" t="s">
        <v>10</v>
      </c>
      <c r="E58668" t="s">
        <v>11</v>
      </c>
    </row>
    <row r="58669" spans="1:5">
      <c r="A58669" s="1" cm="1">
        <f t="array" ref="A58669">ROW()-ROW(DimModel[#Headers])</f>
        <v>58668</v>
      </c>
      <c r="B58669" t="s">
        <v>32</v>
      </c>
      <c r="C58669" t="s">
        <v>102</v>
      </c>
      <c r="D58669" t="s">
        <v>6</v>
      </c>
      <c r="E58669" t="s">
        <v>25</v>
      </c>
    </row>
    <row r="58670" spans="1:5">
      <c r="A58670" s="1" cm="1">
        <f t="array" ref="A58670">ROW()-ROW(DimModel[#Headers])</f>
        <v>58669</v>
      </c>
      <c r="B58670" t="s">
        <v>4</v>
      </c>
      <c r="C58670" t="s">
        <v>16</v>
      </c>
      <c r="D58670" t="s">
        <v>6</v>
      </c>
      <c r="E58670" t="s">
        <v>25</v>
      </c>
    </row>
    <row r="58671" spans="1:5">
      <c r="A58671" s="1" cm="1">
        <f t="array" ref="A58671">ROW()-ROW(DimModel[#Headers])</f>
        <v>58670</v>
      </c>
      <c r="B58671" t="s">
        <v>4</v>
      </c>
      <c r="C58671" t="s">
        <v>16</v>
      </c>
      <c r="D58671" t="s">
        <v>6</v>
      </c>
      <c r="E58671" t="s">
        <v>7</v>
      </c>
    </row>
    <row r="58672" spans="1:5">
      <c r="A58672" s="1" cm="1">
        <f t="array" ref="A58672">ROW()-ROW(DimModel[#Headers])</f>
        <v>58671</v>
      </c>
      <c r="B58672" t="s">
        <v>14</v>
      </c>
      <c r="C58672" t="s">
        <v>19</v>
      </c>
      <c r="D58672" t="s">
        <v>10</v>
      </c>
      <c r="E58672" t="s">
        <v>7</v>
      </c>
    </row>
    <row r="58673" spans="1:5">
      <c r="A58673" s="1" cm="1">
        <f t="array" ref="A58673">ROW()-ROW(DimModel[#Headers])</f>
        <v>58672</v>
      </c>
      <c r="B58673" t="s">
        <v>4</v>
      </c>
      <c r="C58673" t="s">
        <v>16</v>
      </c>
      <c r="D58673" t="s">
        <v>6</v>
      </c>
      <c r="E58673" t="s">
        <v>7</v>
      </c>
    </row>
    <row r="58674" spans="1:5">
      <c r="A58674" s="1" cm="1">
        <f t="array" ref="A58674">ROW()-ROW(DimModel[#Headers])</f>
        <v>58673</v>
      </c>
      <c r="B58674" t="s">
        <v>4</v>
      </c>
      <c r="C58674" t="s">
        <v>26</v>
      </c>
      <c r="D58674" t="s">
        <v>6</v>
      </c>
      <c r="E58674" t="s">
        <v>25</v>
      </c>
    </row>
    <row r="58675" spans="1:5">
      <c r="A58675" s="1" cm="1">
        <f t="array" ref="A58675">ROW()-ROW(DimModel[#Headers])</f>
        <v>58674</v>
      </c>
      <c r="B58675" t="s">
        <v>49</v>
      </c>
      <c r="C58675" t="s">
        <v>109</v>
      </c>
      <c r="D58675" t="s">
        <v>6</v>
      </c>
      <c r="E58675" t="s">
        <v>25</v>
      </c>
    </row>
    <row r="58676" spans="1:5">
      <c r="A58676" s="1" cm="1">
        <f t="array" ref="A58676">ROW()-ROW(DimModel[#Headers])</f>
        <v>58675</v>
      </c>
      <c r="B58676" t="s">
        <v>4</v>
      </c>
      <c r="C58676" t="s">
        <v>26</v>
      </c>
      <c r="D58676" t="s">
        <v>6</v>
      </c>
      <c r="E58676" t="s">
        <v>25</v>
      </c>
    </row>
    <row r="58677" spans="1:5">
      <c r="A58677" s="1" cm="1">
        <f t="array" ref="A58677">ROW()-ROW(DimModel[#Headers])</f>
        <v>58676</v>
      </c>
      <c r="B58677" t="s">
        <v>4</v>
      </c>
      <c r="C58677" t="s">
        <v>26</v>
      </c>
      <c r="D58677" t="s">
        <v>6</v>
      </c>
      <c r="E58677" t="s">
        <v>25</v>
      </c>
    </row>
    <row r="58678" spans="1:5">
      <c r="A58678" s="1" cm="1">
        <f t="array" ref="A58678">ROW()-ROW(DimModel[#Headers])</f>
        <v>58677</v>
      </c>
      <c r="B58678" t="s">
        <v>14</v>
      </c>
      <c r="C58678" t="s">
        <v>77</v>
      </c>
      <c r="D58678" t="s">
        <v>6</v>
      </c>
      <c r="E58678" t="s">
        <v>25</v>
      </c>
    </row>
    <row r="58679" spans="1:5">
      <c r="A58679" s="1" cm="1">
        <f t="array" ref="A58679">ROW()-ROW(DimModel[#Headers])</f>
        <v>58678</v>
      </c>
      <c r="B58679" t="s">
        <v>4</v>
      </c>
      <c r="C58679" t="s">
        <v>16</v>
      </c>
      <c r="D58679" t="s">
        <v>6</v>
      </c>
      <c r="E58679" t="s">
        <v>25</v>
      </c>
    </row>
    <row r="58680" spans="1:5">
      <c r="A58680" s="1" cm="1">
        <f t="array" ref="A58680">ROW()-ROW(DimModel[#Headers])</f>
        <v>58679</v>
      </c>
      <c r="B58680" t="s">
        <v>59</v>
      </c>
      <c r="C58680" t="s">
        <v>60</v>
      </c>
      <c r="D58680" t="s">
        <v>10</v>
      </c>
      <c r="E58680" t="s">
        <v>7</v>
      </c>
    </row>
    <row r="58681" spans="1:5">
      <c r="A58681" s="1" cm="1">
        <f t="array" ref="A58681">ROW()-ROW(DimModel[#Headers])</f>
        <v>58680</v>
      </c>
      <c r="B58681" t="s">
        <v>20</v>
      </c>
      <c r="C58681" t="s">
        <v>21</v>
      </c>
      <c r="D58681" t="s">
        <v>6</v>
      </c>
      <c r="E58681" t="s">
        <v>7</v>
      </c>
    </row>
    <row r="58682" spans="1:5">
      <c r="A58682" s="1" cm="1">
        <f t="array" ref="A58682">ROW()-ROW(DimModel[#Headers])</f>
        <v>58681</v>
      </c>
      <c r="B58682" t="s">
        <v>68</v>
      </c>
      <c r="C58682" t="s">
        <v>112</v>
      </c>
      <c r="D58682" t="s">
        <v>6</v>
      </c>
      <c r="E58682" t="s">
        <v>25</v>
      </c>
    </row>
    <row r="58683" spans="1:5">
      <c r="A58683" s="1" cm="1">
        <f t="array" ref="A58683">ROW()-ROW(DimModel[#Headers])</f>
        <v>58682</v>
      </c>
      <c r="B58683" t="s">
        <v>28</v>
      </c>
      <c r="C58683" t="s">
        <v>70</v>
      </c>
      <c r="D58683" t="s">
        <v>10</v>
      </c>
      <c r="E58683" t="s">
        <v>11</v>
      </c>
    </row>
    <row r="58684" spans="1:5">
      <c r="A58684" s="1" cm="1">
        <f t="array" ref="A58684">ROW()-ROW(DimModel[#Headers])</f>
        <v>58683</v>
      </c>
      <c r="B58684" t="s">
        <v>17</v>
      </c>
      <c r="C58684" t="s">
        <v>133</v>
      </c>
      <c r="D58684" t="s">
        <v>6</v>
      </c>
      <c r="E58684" t="s">
        <v>7</v>
      </c>
    </row>
    <row r="58685" spans="1:5">
      <c r="A58685" s="1" cm="1">
        <f t="array" ref="A58685">ROW()-ROW(DimModel[#Headers])</f>
        <v>58684</v>
      </c>
      <c r="B58685" t="s">
        <v>4</v>
      </c>
      <c r="C58685" t="s">
        <v>26</v>
      </c>
      <c r="D58685" t="s">
        <v>6</v>
      </c>
      <c r="E58685" t="s">
        <v>25</v>
      </c>
    </row>
    <row r="58686" spans="1:5">
      <c r="A58686" s="1" cm="1">
        <f t="array" ref="A58686">ROW()-ROW(DimModel[#Headers])</f>
        <v>58685</v>
      </c>
      <c r="B58686" t="s">
        <v>4</v>
      </c>
      <c r="C58686" t="s">
        <v>16</v>
      </c>
      <c r="D58686" t="s">
        <v>6</v>
      </c>
      <c r="E58686" t="s">
        <v>7</v>
      </c>
    </row>
    <row r="58687" spans="1:5">
      <c r="A58687" s="1" cm="1">
        <f t="array" ref="A58687">ROW()-ROW(DimModel[#Headers])</f>
        <v>58686</v>
      </c>
      <c r="B58687" t="s">
        <v>4</v>
      </c>
      <c r="C58687" t="s">
        <v>26</v>
      </c>
      <c r="D58687" t="s">
        <v>6</v>
      </c>
      <c r="E58687" t="s">
        <v>25</v>
      </c>
    </row>
    <row r="58688" spans="1:5">
      <c r="A58688" s="1" cm="1">
        <f t="array" ref="A58688">ROW()-ROW(DimModel[#Headers])</f>
        <v>58687</v>
      </c>
      <c r="B58688" t="s">
        <v>8</v>
      </c>
      <c r="C58688" t="s">
        <v>24</v>
      </c>
      <c r="D58688" t="s">
        <v>6</v>
      </c>
      <c r="E58688" t="s">
        <v>25</v>
      </c>
    </row>
    <row r="58689" spans="1:5">
      <c r="A58689" s="1" cm="1">
        <f t="array" ref="A58689">ROW()-ROW(DimModel[#Headers])</f>
        <v>58688</v>
      </c>
      <c r="B58689" t="s">
        <v>8</v>
      </c>
      <c r="C58689" t="s">
        <v>31</v>
      </c>
      <c r="D58689" t="s">
        <v>10</v>
      </c>
      <c r="E58689" t="s">
        <v>11</v>
      </c>
    </row>
    <row r="58690" spans="1:5">
      <c r="A58690" s="1" cm="1">
        <f t="array" ref="A58690">ROW()-ROW(DimModel[#Headers])</f>
        <v>58689</v>
      </c>
      <c r="B58690" t="s">
        <v>4</v>
      </c>
      <c r="C58690" t="s">
        <v>16</v>
      </c>
      <c r="D58690" t="s">
        <v>6</v>
      </c>
      <c r="E58690" t="s">
        <v>7</v>
      </c>
    </row>
    <row r="58691" spans="1:5">
      <c r="A58691" s="1" cm="1">
        <f t="array" ref="A58691">ROW()-ROW(DimModel[#Headers])</f>
        <v>58690</v>
      </c>
      <c r="B58691" t="s">
        <v>8</v>
      </c>
      <c r="C58691" t="s">
        <v>31</v>
      </c>
      <c r="D58691" t="s">
        <v>10</v>
      </c>
      <c r="E58691" t="s">
        <v>7</v>
      </c>
    </row>
    <row r="58692" spans="1:5">
      <c r="A58692" s="1" cm="1">
        <f t="array" ref="A58692">ROW()-ROW(DimModel[#Headers])</f>
        <v>58691</v>
      </c>
      <c r="B58692" t="s">
        <v>4</v>
      </c>
      <c r="C58692" t="s">
        <v>26</v>
      </c>
      <c r="D58692" t="s">
        <v>6</v>
      </c>
      <c r="E58692" t="s">
        <v>25</v>
      </c>
    </row>
    <row r="58693" spans="1:5">
      <c r="A58693" s="1" cm="1">
        <f t="array" ref="A58693">ROW()-ROW(DimModel[#Headers])</f>
        <v>58692</v>
      </c>
      <c r="B58693" t="s">
        <v>12</v>
      </c>
      <c r="C58693" t="s">
        <v>13</v>
      </c>
      <c r="D58693" t="s">
        <v>6</v>
      </c>
      <c r="E58693" t="s">
        <v>7</v>
      </c>
    </row>
    <row r="58694" spans="1:5">
      <c r="A58694" s="1" cm="1">
        <f t="array" ref="A58694">ROW()-ROW(DimModel[#Headers])</f>
        <v>58693</v>
      </c>
      <c r="B58694" t="s">
        <v>4</v>
      </c>
      <c r="C58694" t="s">
        <v>16</v>
      </c>
      <c r="D58694" t="s">
        <v>6</v>
      </c>
      <c r="E58694" t="s">
        <v>25</v>
      </c>
    </row>
    <row r="58695" spans="1:5">
      <c r="A58695" s="1" cm="1">
        <f t="array" ref="A58695">ROW()-ROW(DimModel[#Headers])</f>
        <v>58694</v>
      </c>
      <c r="B58695" t="s">
        <v>14</v>
      </c>
      <c r="C58695" t="s">
        <v>15</v>
      </c>
      <c r="D58695" t="s">
        <v>10</v>
      </c>
      <c r="E58695" t="s">
        <v>7</v>
      </c>
    </row>
    <row r="58696" spans="1:5">
      <c r="A58696" s="1" cm="1">
        <f t="array" ref="A58696">ROW()-ROW(DimModel[#Headers])</f>
        <v>58695</v>
      </c>
      <c r="B58696" t="s">
        <v>4</v>
      </c>
      <c r="C58696" t="s">
        <v>26</v>
      </c>
      <c r="D58696" t="s">
        <v>6</v>
      </c>
      <c r="E58696" t="s">
        <v>25</v>
      </c>
    </row>
    <row r="58697" spans="1:5">
      <c r="A58697" s="1" cm="1">
        <f t="array" ref="A58697">ROW()-ROW(DimModel[#Headers])</f>
        <v>58696</v>
      </c>
      <c r="B58697" t="s">
        <v>68</v>
      </c>
      <c r="C58697" t="s">
        <v>69</v>
      </c>
      <c r="D58697" t="s">
        <v>6</v>
      </c>
      <c r="E58697" t="s">
        <v>25</v>
      </c>
    </row>
    <row r="58698" spans="1:5">
      <c r="A58698" s="1" cm="1">
        <f t="array" ref="A58698">ROW()-ROW(DimModel[#Headers])</f>
        <v>58697</v>
      </c>
      <c r="B58698" t="s">
        <v>14</v>
      </c>
      <c r="C58698" t="s">
        <v>77</v>
      </c>
      <c r="D58698" t="s">
        <v>6</v>
      </c>
      <c r="E58698" t="s">
        <v>25</v>
      </c>
    </row>
    <row r="58699" spans="1:5">
      <c r="A58699" s="1" cm="1">
        <f t="array" ref="A58699">ROW()-ROW(DimModel[#Headers])</f>
        <v>58698</v>
      </c>
      <c r="B58699" t="s">
        <v>12</v>
      </c>
      <c r="C58699" t="s">
        <v>13</v>
      </c>
      <c r="D58699" t="s">
        <v>6</v>
      </c>
      <c r="E58699" t="s">
        <v>25</v>
      </c>
    </row>
    <row r="58700" spans="1:5">
      <c r="A58700" s="1" cm="1">
        <f t="array" ref="A58700">ROW()-ROW(DimModel[#Headers])</f>
        <v>58699</v>
      </c>
      <c r="B58700" t="s">
        <v>14</v>
      </c>
      <c r="C58700" t="s">
        <v>19</v>
      </c>
      <c r="D58700" t="s">
        <v>10</v>
      </c>
      <c r="E58700" t="s">
        <v>11</v>
      </c>
    </row>
    <row r="58701" spans="1:5">
      <c r="A58701" s="1" cm="1">
        <f t="array" ref="A58701">ROW()-ROW(DimModel[#Headers])</f>
        <v>58700</v>
      </c>
      <c r="B58701" t="s">
        <v>12</v>
      </c>
      <c r="C58701" t="s">
        <v>13</v>
      </c>
      <c r="D58701" t="s">
        <v>6</v>
      </c>
      <c r="E58701" t="s">
        <v>7</v>
      </c>
    </row>
    <row r="58702" spans="1:5">
      <c r="A58702" s="1" cm="1">
        <f t="array" ref="A58702">ROW()-ROW(DimModel[#Headers])</f>
        <v>58701</v>
      </c>
      <c r="B58702" t="s">
        <v>34</v>
      </c>
      <c r="C58702" t="s">
        <v>153</v>
      </c>
      <c r="D58702" t="s">
        <v>10</v>
      </c>
      <c r="E58702" t="s">
        <v>11</v>
      </c>
    </row>
    <row r="58703" spans="1:5">
      <c r="A58703" s="1" cm="1">
        <f t="array" ref="A58703">ROW()-ROW(DimModel[#Headers])</f>
        <v>58702</v>
      </c>
      <c r="B58703" t="s">
        <v>4</v>
      </c>
      <c r="C58703" t="s">
        <v>16</v>
      </c>
      <c r="D58703" t="s">
        <v>6</v>
      </c>
      <c r="E58703" t="s">
        <v>7</v>
      </c>
    </row>
    <row r="58704" spans="1:5">
      <c r="A58704" s="1" cm="1">
        <f t="array" ref="A58704">ROW()-ROW(DimModel[#Headers])</f>
        <v>58703</v>
      </c>
      <c r="B58704" t="s">
        <v>4</v>
      </c>
      <c r="C58704" t="s">
        <v>26</v>
      </c>
      <c r="D58704" t="s">
        <v>6</v>
      </c>
      <c r="E58704" t="s">
        <v>25</v>
      </c>
    </row>
    <row r="58705" spans="1:5">
      <c r="A58705" s="1" cm="1">
        <f t="array" ref="A58705">ROW()-ROW(DimModel[#Headers])</f>
        <v>58704</v>
      </c>
      <c r="B58705" t="s">
        <v>4</v>
      </c>
      <c r="C58705" t="s">
        <v>41</v>
      </c>
      <c r="D58705" t="s">
        <v>6</v>
      </c>
      <c r="E58705" t="s">
        <v>7</v>
      </c>
    </row>
    <row r="58706" spans="1:5">
      <c r="A58706" s="1" cm="1">
        <f t="array" ref="A58706">ROW()-ROW(DimModel[#Headers])</f>
        <v>58705</v>
      </c>
      <c r="B58706" t="s">
        <v>68</v>
      </c>
      <c r="C58706" t="s">
        <v>69</v>
      </c>
      <c r="D58706" t="s">
        <v>6</v>
      </c>
      <c r="E58706" t="s">
        <v>25</v>
      </c>
    </row>
    <row r="58707" spans="1:5">
      <c r="A58707" s="1" cm="1">
        <f t="array" ref="A58707">ROW()-ROW(DimModel[#Headers])</f>
        <v>58706</v>
      </c>
      <c r="B58707" t="s">
        <v>72</v>
      </c>
      <c r="C58707" t="s">
        <v>73</v>
      </c>
      <c r="D58707" t="s">
        <v>6</v>
      </c>
      <c r="E58707" t="s">
        <v>7</v>
      </c>
    </row>
    <row r="58708" spans="1:5">
      <c r="A58708" s="1" cm="1">
        <f t="array" ref="A58708">ROW()-ROW(DimModel[#Headers])</f>
        <v>58707</v>
      </c>
      <c r="B58708" t="s">
        <v>22</v>
      </c>
      <c r="C58708" t="s">
        <v>23</v>
      </c>
      <c r="D58708" t="s">
        <v>10</v>
      </c>
      <c r="E58708" t="s">
        <v>7</v>
      </c>
    </row>
    <row r="58709" spans="1:5">
      <c r="A58709" s="1" cm="1">
        <f t="array" ref="A58709">ROW()-ROW(DimModel[#Headers])</f>
        <v>58708</v>
      </c>
      <c r="B58709" t="s">
        <v>4</v>
      </c>
      <c r="C58709" t="s">
        <v>26</v>
      </c>
      <c r="D58709" t="s">
        <v>6</v>
      </c>
      <c r="E58709" t="s">
        <v>25</v>
      </c>
    </row>
    <row r="58710" spans="1:5">
      <c r="A58710" s="1" cm="1">
        <f t="array" ref="A58710">ROW()-ROW(DimModel[#Headers])</f>
        <v>58709</v>
      </c>
      <c r="B58710" t="s">
        <v>14</v>
      </c>
      <c r="C58710" t="s">
        <v>19</v>
      </c>
      <c r="D58710" t="s">
        <v>10</v>
      </c>
      <c r="E58710" t="s">
        <v>11</v>
      </c>
    </row>
    <row r="58711" spans="1:5">
      <c r="A58711" s="1" cm="1">
        <f t="array" ref="A58711">ROW()-ROW(DimModel[#Headers])</f>
        <v>58710</v>
      </c>
      <c r="B58711" t="s">
        <v>12</v>
      </c>
      <c r="C58711" t="s">
        <v>13</v>
      </c>
      <c r="D58711" t="s">
        <v>6</v>
      </c>
      <c r="E58711" t="s">
        <v>25</v>
      </c>
    </row>
    <row r="58712" spans="1:5">
      <c r="A58712" s="1" cm="1">
        <f t="array" ref="A58712">ROW()-ROW(DimModel[#Headers])</f>
        <v>58711</v>
      </c>
      <c r="B58712" t="s">
        <v>4</v>
      </c>
      <c r="C58712" t="s">
        <v>16</v>
      </c>
      <c r="D58712" t="s">
        <v>6</v>
      </c>
      <c r="E58712" t="s">
        <v>25</v>
      </c>
    </row>
    <row r="58713" spans="1:5">
      <c r="A58713" s="1" cm="1">
        <f t="array" ref="A58713">ROW()-ROW(DimModel[#Headers])</f>
        <v>58712</v>
      </c>
      <c r="B58713" t="s">
        <v>12</v>
      </c>
      <c r="C58713" t="s">
        <v>13</v>
      </c>
      <c r="D58713" t="s">
        <v>6</v>
      </c>
      <c r="E58713" t="s">
        <v>7</v>
      </c>
    </row>
    <row r="58714" spans="1:5">
      <c r="A58714" s="1" cm="1">
        <f t="array" ref="A58714">ROW()-ROW(DimModel[#Headers])</f>
        <v>58713</v>
      </c>
      <c r="B58714" t="s">
        <v>4</v>
      </c>
      <c r="C58714" t="s">
        <v>16</v>
      </c>
      <c r="D58714" t="s">
        <v>6</v>
      </c>
      <c r="E58714" t="s">
        <v>25</v>
      </c>
    </row>
    <row r="58715" spans="1:5">
      <c r="A58715" s="1" cm="1">
        <f t="array" ref="A58715">ROW()-ROW(DimModel[#Headers])</f>
        <v>58714</v>
      </c>
      <c r="B58715" t="s">
        <v>12</v>
      </c>
      <c r="C58715" t="s">
        <v>13</v>
      </c>
      <c r="D58715" t="s">
        <v>6</v>
      </c>
      <c r="E58715" t="s">
        <v>7</v>
      </c>
    </row>
    <row r="58716" spans="1:5">
      <c r="A58716" s="1" cm="1">
        <f t="array" ref="A58716">ROW()-ROW(DimModel[#Headers])</f>
        <v>58715</v>
      </c>
      <c r="B58716" t="s">
        <v>4</v>
      </c>
      <c r="C58716" t="s">
        <v>26</v>
      </c>
      <c r="D58716" t="s">
        <v>6</v>
      </c>
      <c r="E58716" t="s">
        <v>25</v>
      </c>
    </row>
    <row r="58717" spans="1:5">
      <c r="A58717" s="1" cm="1">
        <f t="array" ref="A58717">ROW()-ROW(DimModel[#Headers])</f>
        <v>58716</v>
      </c>
      <c r="B58717" t="s">
        <v>45</v>
      </c>
      <c r="C58717" t="s">
        <v>46</v>
      </c>
      <c r="D58717" t="s">
        <v>10</v>
      </c>
      <c r="E58717" t="s">
        <v>7</v>
      </c>
    </row>
    <row r="58718" spans="1:5">
      <c r="A58718" s="1" cm="1">
        <f t="array" ref="A58718">ROW()-ROW(DimModel[#Headers])</f>
        <v>58717</v>
      </c>
      <c r="B58718" t="s">
        <v>8</v>
      </c>
      <c r="C58718" t="s">
        <v>31</v>
      </c>
      <c r="D58718" t="s">
        <v>10</v>
      </c>
      <c r="E58718" t="s">
        <v>11</v>
      </c>
    </row>
    <row r="58719" spans="1:5">
      <c r="A58719" s="1" cm="1">
        <f t="array" ref="A58719">ROW()-ROW(DimModel[#Headers])</f>
        <v>58718</v>
      </c>
      <c r="B58719" t="s">
        <v>4</v>
      </c>
      <c r="C58719" t="s">
        <v>26</v>
      </c>
      <c r="D58719" t="s">
        <v>6</v>
      </c>
      <c r="E58719" t="s">
        <v>25</v>
      </c>
    </row>
    <row r="58720" spans="1:5">
      <c r="A58720" s="1" cm="1">
        <f t="array" ref="A58720">ROW()-ROW(DimModel[#Headers])</f>
        <v>58719</v>
      </c>
      <c r="B58720" t="s">
        <v>4</v>
      </c>
      <c r="C58720" t="s">
        <v>16</v>
      </c>
      <c r="D58720" t="s">
        <v>6</v>
      </c>
      <c r="E58720" t="s">
        <v>25</v>
      </c>
    </row>
    <row r="58721" spans="1:5">
      <c r="A58721" s="1" cm="1">
        <f t="array" ref="A58721">ROW()-ROW(DimModel[#Headers])</f>
        <v>58720</v>
      </c>
      <c r="B58721" t="s">
        <v>22</v>
      </c>
      <c r="C58721" t="s">
        <v>23</v>
      </c>
      <c r="D58721" t="s">
        <v>10</v>
      </c>
      <c r="E58721" t="s">
        <v>7</v>
      </c>
    </row>
    <row r="58722" spans="1:5">
      <c r="A58722" s="1" cm="1">
        <f t="array" ref="A58722">ROW()-ROW(DimModel[#Headers])</f>
        <v>58721</v>
      </c>
      <c r="B58722" t="s">
        <v>14</v>
      </c>
      <c r="C58722" t="s">
        <v>19</v>
      </c>
      <c r="D58722" t="s">
        <v>10</v>
      </c>
      <c r="E58722" t="s">
        <v>11</v>
      </c>
    </row>
    <row r="58723" spans="1:5">
      <c r="A58723" s="1" cm="1">
        <f t="array" ref="A58723">ROW()-ROW(DimModel[#Headers])</f>
        <v>58722</v>
      </c>
      <c r="B58723" t="s">
        <v>103</v>
      </c>
      <c r="C58723" t="s">
        <v>104</v>
      </c>
      <c r="D58723" t="s">
        <v>6</v>
      </c>
      <c r="E58723" t="s">
        <v>25</v>
      </c>
    </row>
    <row r="58724" spans="1:5">
      <c r="A58724" s="1" cm="1">
        <f t="array" ref="A58724">ROW()-ROW(DimModel[#Headers])</f>
        <v>58723</v>
      </c>
      <c r="B58724" t="s">
        <v>4</v>
      </c>
      <c r="C58724" t="s">
        <v>5</v>
      </c>
      <c r="D58724" t="s">
        <v>6</v>
      </c>
      <c r="E58724" t="s">
        <v>7</v>
      </c>
    </row>
    <row r="58725" spans="1:5">
      <c r="A58725" s="1" cm="1">
        <f t="array" ref="A58725">ROW()-ROW(DimModel[#Headers])</f>
        <v>58724</v>
      </c>
      <c r="B58725" t="s">
        <v>4</v>
      </c>
      <c r="C58725" t="s">
        <v>26</v>
      </c>
      <c r="D58725" t="s">
        <v>6</v>
      </c>
      <c r="E58725" t="s">
        <v>25</v>
      </c>
    </row>
    <row r="58726" spans="1:5">
      <c r="A58726" s="1" cm="1">
        <f t="array" ref="A58726">ROW()-ROW(DimModel[#Headers])</f>
        <v>58725</v>
      </c>
      <c r="B58726" t="s">
        <v>4</v>
      </c>
      <c r="C58726" t="s">
        <v>16</v>
      </c>
      <c r="D58726" t="s">
        <v>6</v>
      </c>
      <c r="E58726" t="s">
        <v>25</v>
      </c>
    </row>
    <row r="58727" spans="1:5">
      <c r="A58727" s="1" cm="1">
        <f t="array" ref="A58727">ROW()-ROW(DimModel[#Headers])</f>
        <v>58726</v>
      </c>
      <c r="B58727" t="s">
        <v>14</v>
      </c>
      <c r="C58727" t="s">
        <v>15</v>
      </c>
      <c r="D58727" t="s">
        <v>10</v>
      </c>
      <c r="E58727" t="s">
        <v>7</v>
      </c>
    </row>
    <row r="58728" spans="1:5">
      <c r="A58728" s="1" cm="1">
        <f t="array" ref="A58728">ROW()-ROW(DimModel[#Headers])</f>
        <v>58727</v>
      </c>
      <c r="B58728" t="s">
        <v>12</v>
      </c>
      <c r="C58728" t="s">
        <v>13</v>
      </c>
      <c r="D58728" t="s">
        <v>6</v>
      </c>
      <c r="E58728" t="s">
        <v>7</v>
      </c>
    </row>
    <row r="58729" spans="1:5">
      <c r="A58729" s="1" cm="1">
        <f t="array" ref="A58729">ROW()-ROW(DimModel[#Headers])</f>
        <v>58728</v>
      </c>
      <c r="B58729" t="s">
        <v>45</v>
      </c>
      <c r="C58729" t="s">
        <v>83</v>
      </c>
      <c r="D58729" t="s">
        <v>6</v>
      </c>
      <c r="E58729" t="s">
        <v>25</v>
      </c>
    </row>
    <row r="58730" spans="1:5">
      <c r="A58730" s="1" cm="1">
        <f t="array" ref="A58730">ROW()-ROW(DimModel[#Headers])</f>
        <v>58729</v>
      </c>
      <c r="B58730" t="s">
        <v>38</v>
      </c>
      <c r="C58730" t="s">
        <v>87</v>
      </c>
      <c r="D58730" t="s">
        <v>6</v>
      </c>
      <c r="E58730" t="s">
        <v>25</v>
      </c>
    </row>
    <row r="58731" spans="1:5">
      <c r="A58731" s="1" cm="1">
        <f t="array" ref="A58731">ROW()-ROW(DimModel[#Headers])</f>
        <v>58730</v>
      </c>
      <c r="B58731" t="s">
        <v>22</v>
      </c>
      <c r="C58731" t="s">
        <v>23</v>
      </c>
      <c r="D58731" t="s">
        <v>10</v>
      </c>
      <c r="E58731" t="s">
        <v>7</v>
      </c>
    </row>
    <row r="58732" spans="1:5">
      <c r="A58732" s="1" cm="1">
        <f t="array" ref="A58732">ROW()-ROW(DimModel[#Headers])</f>
        <v>58731</v>
      </c>
      <c r="B58732" t="s">
        <v>12</v>
      </c>
      <c r="C58732" t="s">
        <v>111</v>
      </c>
      <c r="D58732" t="s">
        <v>6</v>
      </c>
      <c r="E58732" t="s">
        <v>25</v>
      </c>
    </row>
    <row r="58733" spans="1:5">
      <c r="A58733" s="1" cm="1">
        <f t="array" ref="A58733">ROW()-ROW(DimModel[#Headers])</f>
        <v>58732</v>
      </c>
      <c r="B58733" t="s">
        <v>17</v>
      </c>
      <c r="C58733" t="s">
        <v>18</v>
      </c>
      <c r="D58733" t="s">
        <v>10</v>
      </c>
      <c r="E58733" t="s">
        <v>11</v>
      </c>
    </row>
    <row r="58734" spans="1:5">
      <c r="A58734" s="1" cm="1">
        <f t="array" ref="A58734">ROW()-ROW(DimModel[#Headers])</f>
        <v>58733</v>
      </c>
      <c r="B58734" t="s">
        <v>43</v>
      </c>
      <c r="C58734" t="s">
        <v>44</v>
      </c>
      <c r="D58734" t="s">
        <v>6</v>
      </c>
      <c r="E58734" t="s">
        <v>25</v>
      </c>
    </row>
    <row r="58735" spans="1:5">
      <c r="A58735" s="1" cm="1">
        <f t="array" ref="A58735">ROW()-ROW(DimModel[#Headers])</f>
        <v>58734</v>
      </c>
      <c r="B58735" t="s">
        <v>45</v>
      </c>
      <c r="C58735" t="s">
        <v>58</v>
      </c>
      <c r="D58735" t="s">
        <v>6</v>
      </c>
      <c r="E58735" t="s">
        <v>7</v>
      </c>
    </row>
    <row r="58736" spans="1:5">
      <c r="A58736" s="1" cm="1">
        <f t="array" ref="A58736">ROW()-ROW(DimModel[#Headers])</f>
        <v>58735</v>
      </c>
      <c r="B58736" t="s">
        <v>8</v>
      </c>
      <c r="C58736" t="s">
        <v>9</v>
      </c>
      <c r="D58736" t="s">
        <v>10</v>
      </c>
      <c r="E58736" t="s">
        <v>11</v>
      </c>
    </row>
    <row r="58737" spans="1:5">
      <c r="A58737" s="1" cm="1">
        <f t="array" ref="A58737">ROW()-ROW(DimModel[#Headers])</f>
        <v>58736</v>
      </c>
      <c r="B58737" t="s">
        <v>17</v>
      </c>
      <c r="C58737" t="s">
        <v>42</v>
      </c>
      <c r="D58737" t="s">
        <v>6</v>
      </c>
      <c r="E58737" t="s">
        <v>25</v>
      </c>
    </row>
    <row r="58738" spans="1:5">
      <c r="A58738" s="1" cm="1">
        <f t="array" ref="A58738">ROW()-ROW(DimModel[#Headers])</f>
        <v>58737</v>
      </c>
      <c r="B58738" t="s">
        <v>4</v>
      </c>
      <c r="C58738" t="s">
        <v>16</v>
      </c>
      <c r="D58738" t="s">
        <v>6</v>
      </c>
      <c r="E58738" t="s">
        <v>25</v>
      </c>
    </row>
    <row r="58739" spans="1:5">
      <c r="A58739" s="1" cm="1">
        <f t="array" ref="A58739">ROW()-ROW(DimModel[#Headers])</f>
        <v>58738</v>
      </c>
      <c r="B58739" t="s">
        <v>47</v>
      </c>
      <c r="C58739" t="s">
        <v>67</v>
      </c>
      <c r="D58739" t="s">
        <v>6</v>
      </c>
      <c r="E58739" t="s">
        <v>25</v>
      </c>
    </row>
    <row r="58740" spans="1:5">
      <c r="A58740" s="1" cm="1">
        <f t="array" ref="A58740">ROW()-ROW(DimModel[#Headers])</f>
        <v>58739</v>
      </c>
      <c r="B58740" t="s">
        <v>103</v>
      </c>
      <c r="C58740" t="s">
        <v>104</v>
      </c>
      <c r="D58740" t="s">
        <v>6</v>
      </c>
      <c r="E58740" t="s">
        <v>25</v>
      </c>
    </row>
    <row r="58741" spans="1:5">
      <c r="A58741" s="1" cm="1">
        <f t="array" ref="A58741">ROW()-ROW(DimModel[#Headers])</f>
        <v>58740</v>
      </c>
      <c r="B58741" t="s">
        <v>68</v>
      </c>
      <c r="C58741" t="s">
        <v>69</v>
      </c>
      <c r="D58741" t="s">
        <v>6</v>
      </c>
      <c r="E58741" t="s">
        <v>25</v>
      </c>
    </row>
    <row r="58742" spans="1:5">
      <c r="A58742" s="1" cm="1">
        <f t="array" ref="A58742">ROW()-ROW(DimModel[#Headers])</f>
        <v>58741</v>
      </c>
      <c r="B58742" t="s">
        <v>4</v>
      </c>
      <c r="C58742" t="s">
        <v>26</v>
      </c>
      <c r="D58742" t="s">
        <v>6</v>
      </c>
      <c r="E58742" t="s">
        <v>25</v>
      </c>
    </row>
    <row r="58743" spans="1:5">
      <c r="A58743" s="1" cm="1">
        <f t="array" ref="A58743">ROW()-ROW(DimModel[#Headers])</f>
        <v>58742</v>
      </c>
      <c r="B58743" t="s">
        <v>45</v>
      </c>
      <c r="C58743" t="s">
        <v>58</v>
      </c>
      <c r="D58743" t="s">
        <v>6</v>
      </c>
      <c r="E58743" t="s">
        <v>7</v>
      </c>
    </row>
    <row r="58744" spans="1:5">
      <c r="A58744" s="1" cm="1">
        <f t="array" ref="A58744">ROW()-ROW(DimModel[#Headers])</f>
        <v>58743</v>
      </c>
      <c r="B58744" t="s">
        <v>12</v>
      </c>
      <c r="C58744" t="s">
        <v>13</v>
      </c>
      <c r="D58744" t="s">
        <v>6</v>
      </c>
      <c r="E58744" t="s">
        <v>7</v>
      </c>
    </row>
    <row r="58745" spans="1:5">
      <c r="A58745" s="1" cm="1">
        <f t="array" ref="A58745">ROW()-ROW(DimModel[#Headers])</f>
        <v>58744</v>
      </c>
      <c r="B58745" t="s">
        <v>53</v>
      </c>
      <c r="C58745" t="s">
        <v>56</v>
      </c>
      <c r="D58745" t="s">
        <v>6</v>
      </c>
      <c r="E58745" t="s">
        <v>25</v>
      </c>
    </row>
    <row r="58746" spans="1:5">
      <c r="A58746" s="1" cm="1">
        <f t="array" ref="A58746">ROW()-ROW(DimModel[#Headers])</f>
        <v>58745</v>
      </c>
      <c r="B58746" t="s">
        <v>4</v>
      </c>
      <c r="C58746" t="s">
        <v>41</v>
      </c>
      <c r="D58746" t="s">
        <v>6</v>
      </c>
      <c r="E58746" t="s">
        <v>7</v>
      </c>
    </row>
    <row r="58747" spans="1:5">
      <c r="A58747" s="1" cm="1">
        <f t="array" ref="A58747">ROW()-ROW(DimModel[#Headers])</f>
        <v>58746</v>
      </c>
      <c r="B58747" t="s">
        <v>17</v>
      </c>
      <c r="C58747" t="s">
        <v>84</v>
      </c>
      <c r="D58747" t="s">
        <v>6</v>
      </c>
      <c r="E58747" t="s">
        <v>25</v>
      </c>
    </row>
    <row r="58748" spans="1:5">
      <c r="A58748" s="1" cm="1">
        <f t="array" ref="A58748">ROW()-ROW(DimModel[#Headers])</f>
        <v>58747</v>
      </c>
      <c r="B58748" t="s">
        <v>4</v>
      </c>
      <c r="C58748" t="s">
        <v>26</v>
      </c>
      <c r="D58748" t="s">
        <v>6</v>
      </c>
      <c r="E58748" t="s">
        <v>25</v>
      </c>
    </row>
    <row r="58749" spans="1:5">
      <c r="A58749" s="1" cm="1">
        <f t="array" ref="A58749">ROW()-ROW(DimModel[#Headers])</f>
        <v>58748</v>
      </c>
      <c r="B58749" t="s">
        <v>32</v>
      </c>
      <c r="C58749" t="s">
        <v>33</v>
      </c>
      <c r="D58749" t="s">
        <v>10</v>
      </c>
      <c r="E58749" t="s">
        <v>7</v>
      </c>
    </row>
    <row r="58750" spans="1:5">
      <c r="A58750" s="1" cm="1">
        <f t="array" ref="A58750">ROW()-ROW(DimModel[#Headers])</f>
        <v>58749</v>
      </c>
      <c r="B58750" t="s">
        <v>12</v>
      </c>
      <c r="C58750" t="s">
        <v>13</v>
      </c>
      <c r="D58750" t="s">
        <v>6</v>
      </c>
      <c r="E58750" t="s">
        <v>7</v>
      </c>
    </row>
    <row r="58751" spans="1:5">
      <c r="A58751" s="1" cm="1">
        <f t="array" ref="A58751">ROW()-ROW(DimModel[#Headers])</f>
        <v>58750</v>
      </c>
      <c r="B58751" t="s">
        <v>14</v>
      </c>
      <c r="C58751" t="s">
        <v>15</v>
      </c>
      <c r="D58751" t="s">
        <v>10</v>
      </c>
      <c r="E58751" t="s">
        <v>7</v>
      </c>
    </row>
    <row r="58752" spans="1:5">
      <c r="A58752" s="1" cm="1">
        <f t="array" ref="A58752">ROW()-ROW(DimModel[#Headers])</f>
        <v>58751</v>
      </c>
      <c r="B58752" t="s">
        <v>32</v>
      </c>
      <c r="C58752" t="s">
        <v>40</v>
      </c>
      <c r="D58752" t="s">
        <v>10</v>
      </c>
      <c r="E58752" t="s">
        <v>7</v>
      </c>
    </row>
    <row r="58753" spans="1:5">
      <c r="A58753" s="1" cm="1">
        <f t="array" ref="A58753">ROW()-ROW(DimModel[#Headers])</f>
        <v>58752</v>
      </c>
      <c r="B58753" t="s">
        <v>47</v>
      </c>
      <c r="C58753" t="s">
        <v>67</v>
      </c>
      <c r="D58753" t="s">
        <v>6</v>
      </c>
      <c r="E58753" t="s">
        <v>7</v>
      </c>
    </row>
    <row r="58754" spans="1:5">
      <c r="A58754" s="1" cm="1">
        <f t="array" ref="A58754">ROW()-ROW(DimModel[#Headers])</f>
        <v>58753</v>
      </c>
      <c r="B58754" t="s">
        <v>4</v>
      </c>
      <c r="C58754" t="s">
        <v>16</v>
      </c>
      <c r="D58754" t="s">
        <v>6</v>
      </c>
      <c r="E58754" t="s">
        <v>25</v>
      </c>
    </row>
    <row r="58755" spans="1:5">
      <c r="A58755" s="1" cm="1">
        <f t="array" ref="A58755">ROW()-ROW(DimModel[#Headers])</f>
        <v>58754</v>
      </c>
      <c r="B58755" t="s">
        <v>103</v>
      </c>
      <c r="C58755" t="s">
        <v>104</v>
      </c>
      <c r="D58755" t="s">
        <v>6</v>
      </c>
      <c r="E58755" t="s">
        <v>25</v>
      </c>
    </row>
    <row r="58756" spans="1:5">
      <c r="A58756" s="1" cm="1">
        <f t="array" ref="A58756">ROW()-ROW(DimModel[#Headers])</f>
        <v>58755</v>
      </c>
      <c r="B58756" t="s">
        <v>4</v>
      </c>
      <c r="C58756" t="s">
        <v>5</v>
      </c>
      <c r="D58756" t="s">
        <v>6</v>
      </c>
      <c r="E58756" t="s">
        <v>7</v>
      </c>
    </row>
    <row r="58757" spans="1:5">
      <c r="A58757" s="1" cm="1">
        <f t="array" ref="A58757">ROW()-ROW(DimModel[#Headers])</f>
        <v>58756</v>
      </c>
      <c r="B58757" t="s">
        <v>4</v>
      </c>
      <c r="C58757" t="s">
        <v>26</v>
      </c>
      <c r="D58757" t="s">
        <v>6</v>
      </c>
      <c r="E58757" t="s">
        <v>25</v>
      </c>
    </row>
    <row r="58758" spans="1:5">
      <c r="A58758" s="1" cm="1">
        <f t="array" ref="A58758">ROW()-ROW(DimModel[#Headers])</f>
        <v>58757</v>
      </c>
      <c r="B58758" t="s">
        <v>12</v>
      </c>
      <c r="C58758" t="s">
        <v>13</v>
      </c>
      <c r="D58758" t="s">
        <v>6</v>
      </c>
      <c r="E58758" t="s">
        <v>7</v>
      </c>
    </row>
    <row r="58759" spans="1:5">
      <c r="A58759" s="1" cm="1">
        <f t="array" ref="A58759">ROW()-ROW(DimModel[#Headers])</f>
        <v>58758</v>
      </c>
      <c r="B58759" t="s">
        <v>45</v>
      </c>
      <c r="C58759" t="s">
        <v>58</v>
      </c>
      <c r="D58759" t="s">
        <v>6</v>
      </c>
      <c r="E58759" t="s">
        <v>7</v>
      </c>
    </row>
    <row r="58760" spans="1:5">
      <c r="A58760" s="1" cm="1">
        <f t="array" ref="A58760">ROW()-ROW(DimModel[#Headers])</f>
        <v>58759</v>
      </c>
      <c r="B58760" t="s">
        <v>4</v>
      </c>
      <c r="C58760" t="s">
        <v>16</v>
      </c>
      <c r="D58760" t="s">
        <v>6</v>
      </c>
      <c r="E58760" t="s">
        <v>25</v>
      </c>
    </row>
    <row r="58761" spans="1:5">
      <c r="A58761" s="1" cm="1">
        <f t="array" ref="A58761">ROW()-ROW(DimModel[#Headers])</f>
        <v>58760</v>
      </c>
      <c r="B58761" t="s">
        <v>4</v>
      </c>
      <c r="C58761" t="s">
        <v>26</v>
      </c>
      <c r="D58761" t="s">
        <v>6</v>
      </c>
      <c r="E58761" t="s">
        <v>25</v>
      </c>
    </row>
    <row r="58762" spans="1:5">
      <c r="A58762" s="1" cm="1">
        <f t="array" ref="A58762">ROW()-ROW(DimModel[#Headers])</f>
        <v>58761</v>
      </c>
      <c r="B58762" t="s">
        <v>4</v>
      </c>
      <c r="C58762" t="s">
        <v>26</v>
      </c>
      <c r="D58762" t="s">
        <v>6</v>
      </c>
      <c r="E58762" t="s">
        <v>7</v>
      </c>
    </row>
    <row r="58763" spans="1:5">
      <c r="A58763" s="1" cm="1">
        <f t="array" ref="A58763">ROW()-ROW(DimModel[#Headers])</f>
        <v>58762</v>
      </c>
      <c r="B58763" t="s">
        <v>4</v>
      </c>
      <c r="C58763" t="s">
        <v>26</v>
      </c>
      <c r="D58763" t="s">
        <v>6</v>
      </c>
      <c r="E58763" t="s">
        <v>25</v>
      </c>
    </row>
    <row r="58764" spans="1:5">
      <c r="A58764" s="1" cm="1">
        <f t="array" ref="A58764">ROW()-ROW(DimModel[#Headers])</f>
        <v>58763</v>
      </c>
      <c r="B58764" t="s">
        <v>36</v>
      </c>
      <c r="C58764" t="s">
        <v>37</v>
      </c>
      <c r="D58764" t="s">
        <v>10</v>
      </c>
      <c r="E58764" t="s">
        <v>11</v>
      </c>
    </row>
    <row r="58765" spans="1:5">
      <c r="A58765" s="1" cm="1">
        <f t="array" ref="A58765">ROW()-ROW(DimModel[#Headers])</f>
        <v>58764</v>
      </c>
      <c r="B58765" t="s">
        <v>45</v>
      </c>
      <c r="C58765" t="s">
        <v>83</v>
      </c>
      <c r="D58765" t="s">
        <v>6</v>
      </c>
      <c r="E58765" t="s">
        <v>25</v>
      </c>
    </row>
    <row r="58766" spans="1:5">
      <c r="A58766" s="1" cm="1">
        <f t="array" ref="A58766">ROW()-ROW(DimModel[#Headers])</f>
        <v>58765</v>
      </c>
      <c r="B58766" t="s">
        <v>4</v>
      </c>
      <c r="C58766" t="s">
        <v>16</v>
      </c>
      <c r="D58766" t="s">
        <v>6</v>
      </c>
      <c r="E58766" t="s">
        <v>25</v>
      </c>
    </row>
    <row r="58767" spans="1:5">
      <c r="A58767" s="1" cm="1">
        <f t="array" ref="A58767">ROW()-ROW(DimModel[#Headers])</f>
        <v>58766</v>
      </c>
      <c r="B58767" t="s">
        <v>4</v>
      </c>
      <c r="C58767" t="s">
        <v>16</v>
      </c>
      <c r="D58767" t="s">
        <v>6</v>
      </c>
      <c r="E58767" t="s">
        <v>7</v>
      </c>
    </row>
    <row r="58768" spans="1:5">
      <c r="A58768" s="1" cm="1">
        <f t="array" ref="A58768">ROW()-ROW(DimModel[#Headers])</f>
        <v>58767</v>
      </c>
      <c r="B58768" t="s">
        <v>4</v>
      </c>
      <c r="C58768" t="s">
        <v>26</v>
      </c>
      <c r="D58768" t="s">
        <v>6</v>
      </c>
      <c r="E58768" t="s">
        <v>25</v>
      </c>
    </row>
    <row r="58769" spans="1:5">
      <c r="A58769" s="1" cm="1">
        <f t="array" ref="A58769">ROW()-ROW(DimModel[#Headers])</f>
        <v>58768</v>
      </c>
      <c r="B58769" t="s">
        <v>4</v>
      </c>
      <c r="C58769" t="s">
        <v>26</v>
      </c>
      <c r="D58769" t="s">
        <v>6</v>
      </c>
      <c r="E58769" t="s">
        <v>25</v>
      </c>
    </row>
    <row r="58770" spans="1:5">
      <c r="A58770" s="1" cm="1">
        <f t="array" ref="A58770">ROW()-ROW(DimModel[#Headers])</f>
        <v>58769</v>
      </c>
      <c r="B58770" t="s">
        <v>4</v>
      </c>
      <c r="C58770" t="s">
        <v>26</v>
      </c>
      <c r="D58770" t="s">
        <v>6</v>
      </c>
      <c r="E58770" t="s">
        <v>25</v>
      </c>
    </row>
    <row r="58771" spans="1:5">
      <c r="A58771" s="1" cm="1">
        <f t="array" ref="A58771">ROW()-ROW(DimModel[#Headers])</f>
        <v>58770</v>
      </c>
      <c r="B58771" t="s">
        <v>43</v>
      </c>
      <c r="C58771" t="s">
        <v>44</v>
      </c>
      <c r="D58771" t="s">
        <v>6</v>
      </c>
      <c r="E58771" t="s">
        <v>25</v>
      </c>
    </row>
    <row r="58772" spans="1:5">
      <c r="A58772" s="1" cm="1">
        <f t="array" ref="A58772">ROW()-ROW(DimModel[#Headers])</f>
        <v>58771</v>
      </c>
      <c r="B58772" t="s">
        <v>4</v>
      </c>
      <c r="C58772" t="s">
        <v>26</v>
      </c>
      <c r="D58772" t="s">
        <v>6</v>
      </c>
      <c r="E58772" t="s">
        <v>25</v>
      </c>
    </row>
    <row r="58773" spans="1:5">
      <c r="A58773" s="1" cm="1">
        <f t="array" ref="A58773">ROW()-ROW(DimModel[#Headers])</f>
        <v>58772</v>
      </c>
      <c r="B58773" t="s">
        <v>17</v>
      </c>
      <c r="C58773" t="s">
        <v>84</v>
      </c>
      <c r="D58773" t="s">
        <v>6</v>
      </c>
      <c r="E58773" t="s">
        <v>25</v>
      </c>
    </row>
    <row r="58774" spans="1:5">
      <c r="A58774" s="1" cm="1">
        <f t="array" ref="A58774">ROW()-ROW(DimModel[#Headers])</f>
        <v>58773</v>
      </c>
      <c r="B58774" t="s">
        <v>4</v>
      </c>
      <c r="C58774" t="s">
        <v>26</v>
      </c>
      <c r="D58774" t="s">
        <v>6</v>
      </c>
      <c r="E58774" t="s">
        <v>25</v>
      </c>
    </row>
    <row r="58775" spans="1:5">
      <c r="A58775" s="1" cm="1">
        <f t="array" ref="A58775">ROW()-ROW(DimModel[#Headers])</f>
        <v>58774</v>
      </c>
      <c r="B58775" t="s">
        <v>4</v>
      </c>
      <c r="C58775" t="s">
        <v>26</v>
      </c>
      <c r="D58775" t="s">
        <v>6</v>
      </c>
      <c r="E58775" t="s">
        <v>25</v>
      </c>
    </row>
    <row r="58776" spans="1:5">
      <c r="A58776" s="1" cm="1">
        <f t="array" ref="A58776">ROW()-ROW(DimModel[#Headers])</f>
        <v>58775</v>
      </c>
      <c r="B58776" t="s">
        <v>12</v>
      </c>
      <c r="C58776" t="s">
        <v>13</v>
      </c>
      <c r="D58776" t="s">
        <v>6</v>
      </c>
      <c r="E58776" t="s">
        <v>7</v>
      </c>
    </row>
    <row r="58777" spans="1:5">
      <c r="A58777" s="1" cm="1">
        <f t="array" ref="A58777">ROW()-ROW(DimModel[#Headers])</f>
        <v>58776</v>
      </c>
      <c r="B58777" t="s">
        <v>4</v>
      </c>
      <c r="C58777" t="s">
        <v>26</v>
      </c>
      <c r="D58777" t="s">
        <v>6</v>
      </c>
      <c r="E58777" t="s">
        <v>25</v>
      </c>
    </row>
    <row r="58778" spans="1:5">
      <c r="A58778" s="1" cm="1">
        <f t="array" ref="A58778">ROW()-ROW(DimModel[#Headers])</f>
        <v>58777</v>
      </c>
      <c r="B58778" t="s">
        <v>12</v>
      </c>
      <c r="C58778" t="s">
        <v>13</v>
      </c>
      <c r="D58778" t="s">
        <v>6</v>
      </c>
      <c r="E58778" t="s">
        <v>7</v>
      </c>
    </row>
    <row r="58779" spans="1:5">
      <c r="A58779" s="1" cm="1">
        <f t="array" ref="A58779">ROW()-ROW(DimModel[#Headers])</f>
        <v>58778</v>
      </c>
      <c r="B58779" t="s">
        <v>17</v>
      </c>
      <c r="C58779" t="s">
        <v>42</v>
      </c>
      <c r="D58779" t="s">
        <v>6</v>
      </c>
      <c r="E58779" t="s">
        <v>25</v>
      </c>
    </row>
    <row r="58780" spans="1:5">
      <c r="A58780" s="1" cm="1">
        <f t="array" ref="A58780">ROW()-ROW(DimModel[#Headers])</f>
        <v>58779</v>
      </c>
      <c r="B58780" t="s">
        <v>12</v>
      </c>
      <c r="C58780" t="s">
        <v>13</v>
      </c>
      <c r="D58780" t="s">
        <v>6</v>
      </c>
      <c r="E58780" t="s">
        <v>25</v>
      </c>
    </row>
    <row r="58781" spans="1:5">
      <c r="A58781" s="1" cm="1">
        <f t="array" ref="A58781">ROW()-ROW(DimModel[#Headers])</f>
        <v>58780</v>
      </c>
      <c r="B58781" t="s">
        <v>34</v>
      </c>
      <c r="C58781" t="s">
        <v>153</v>
      </c>
      <c r="D58781" t="s">
        <v>10</v>
      </c>
      <c r="E58781" t="s">
        <v>11</v>
      </c>
    </row>
    <row r="58782" spans="1:5">
      <c r="A58782" s="1" cm="1">
        <f t="array" ref="A58782">ROW()-ROW(DimModel[#Headers])</f>
        <v>58781</v>
      </c>
      <c r="B58782" t="s">
        <v>8</v>
      </c>
      <c r="C58782" t="s">
        <v>31</v>
      </c>
      <c r="D58782" t="s">
        <v>10</v>
      </c>
      <c r="E58782" t="s">
        <v>7</v>
      </c>
    </row>
    <row r="58783" spans="1:5">
      <c r="A58783" s="1" cm="1">
        <f t="array" ref="A58783">ROW()-ROW(DimModel[#Headers])</f>
        <v>58782</v>
      </c>
      <c r="B58783" t="s">
        <v>12</v>
      </c>
      <c r="C58783" t="s">
        <v>13</v>
      </c>
      <c r="D58783" t="s">
        <v>6</v>
      </c>
      <c r="E58783" t="s">
        <v>7</v>
      </c>
    </row>
    <row r="58784" spans="1:5">
      <c r="A58784" s="1" cm="1">
        <f t="array" ref="A58784">ROW()-ROW(DimModel[#Headers])</f>
        <v>58783</v>
      </c>
      <c r="B58784" t="s">
        <v>4</v>
      </c>
      <c r="C58784" t="s">
        <v>26</v>
      </c>
      <c r="D58784" t="s">
        <v>6</v>
      </c>
      <c r="E58784" t="s">
        <v>25</v>
      </c>
    </row>
    <row r="58785" spans="1:5">
      <c r="A58785" s="1" cm="1">
        <f t="array" ref="A58785">ROW()-ROW(DimModel[#Headers])</f>
        <v>58784</v>
      </c>
      <c r="B58785" t="s">
        <v>4</v>
      </c>
      <c r="C58785" t="s">
        <v>5</v>
      </c>
      <c r="D58785" t="s">
        <v>6</v>
      </c>
      <c r="E58785" t="s">
        <v>7</v>
      </c>
    </row>
    <row r="58786" spans="1:5">
      <c r="A58786" s="1" cm="1">
        <f t="array" ref="A58786">ROW()-ROW(DimModel[#Headers])</f>
        <v>58785</v>
      </c>
      <c r="B58786" t="s">
        <v>12</v>
      </c>
      <c r="C58786" t="s">
        <v>13</v>
      </c>
      <c r="D58786" t="s">
        <v>6</v>
      </c>
      <c r="E58786" t="s">
        <v>7</v>
      </c>
    </row>
    <row r="58787" spans="1:5">
      <c r="A58787" s="1" cm="1">
        <f t="array" ref="A58787">ROW()-ROW(DimModel[#Headers])</f>
        <v>58786</v>
      </c>
      <c r="B58787" t="s">
        <v>36</v>
      </c>
      <c r="C58787" t="s">
        <v>78</v>
      </c>
      <c r="D58787" t="s">
        <v>10</v>
      </c>
      <c r="E58787" t="s">
        <v>11</v>
      </c>
    </row>
    <row r="58788" spans="1:5">
      <c r="A58788" s="1" cm="1">
        <f t="array" ref="A58788">ROW()-ROW(DimModel[#Headers])</f>
        <v>58787</v>
      </c>
      <c r="B58788" t="s">
        <v>4</v>
      </c>
      <c r="C58788" t="s">
        <v>26</v>
      </c>
      <c r="D58788" t="s">
        <v>6</v>
      </c>
      <c r="E58788" t="s">
        <v>25</v>
      </c>
    </row>
    <row r="58789" spans="1:5">
      <c r="A58789" s="1" cm="1">
        <f t="array" ref="A58789">ROW()-ROW(DimModel[#Headers])</f>
        <v>58788</v>
      </c>
      <c r="B58789" t="s">
        <v>4</v>
      </c>
      <c r="C58789" t="s">
        <v>16</v>
      </c>
      <c r="D58789" t="s">
        <v>6</v>
      </c>
      <c r="E58789" t="s">
        <v>25</v>
      </c>
    </row>
    <row r="58790" spans="1:5">
      <c r="A58790" s="1" cm="1">
        <f t="array" ref="A58790">ROW()-ROW(DimModel[#Headers])</f>
        <v>58789</v>
      </c>
      <c r="B58790" t="s">
        <v>43</v>
      </c>
      <c r="C58790" t="s">
        <v>44</v>
      </c>
      <c r="D58790" t="s">
        <v>6</v>
      </c>
      <c r="E58790" t="s">
        <v>25</v>
      </c>
    </row>
    <row r="58791" spans="1:5">
      <c r="A58791" s="1" cm="1">
        <f t="array" ref="A58791">ROW()-ROW(DimModel[#Headers])</f>
        <v>58790</v>
      </c>
      <c r="B58791" t="s">
        <v>43</v>
      </c>
      <c r="C58791" t="s">
        <v>44</v>
      </c>
      <c r="D58791" t="s">
        <v>6</v>
      </c>
      <c r="E58791" t="s">
        <v>25</v>
      </c>
    </row>
    <row r="58792" spans="1:5">
      <c r="A58792" s="1" cm="1">
        <f t="array" ref="A58792">ROW()-ROW(DimModel[#Headers])</f>
        <v>58791</v>
      </c>
      <c r="B58792" t="s">
        <v>4</v>
      </c>
      <c r="C58792" t="s">
        <v>5</v>
      </c>
      <c r="D58792" t="s">
        <v>6</v>
      </c>
      <c r="E58792" t="s">
        <v>7</v>
      </c>
    </row>
    <row r="58793" spans="1:5">
      <c r="A58793" s="1" cm="1">
        <f t="array" ref="A58793">ROW()-ROW(DimModel[#Headers])</f>
        <v>58792</v>
      </c>
      <c r="B58793" t="s">
        <v>92</v>
      </c>
      <c r="C58793" t="s">
        <v>93</v>
      </c>
      <c r="D58793" t="s">
        <v>6</v>
      </c>
      <c r="E58793" t="s">
        <v>25</v>
      </c>
    </row>
    <row r="58794" spans="1:5">
      <c r="A58794" s="1" cm="1">
        <f t="array" ref="A58794">ROW()-ROW(DimModel[#Headers])</f>
        <v>58793</v>
      </c>
      <c r="B58794" t="s">
        <v>4</v>
      </c>
      <c r="C58794" t="s">
        <v>16</v>
      </c>
      <c r="D58794" t="s">
        <v>6</v>
      </c>
      <c r="E58794" t="s">
        <v>7</v>
      </c>
    </row>
    <row r="58795" spans="1:5">
      <c r="A58795" s="1" cm="1">
        <f t="array" ref="A58795">ROW()-ROW(DimModel[#Headers])</f>
        <v>58794</v>
      </c>
      <c r="B58795" t="s">
        <v>4</v>
      </c>
      <c r="C58795" t="s">
        <v>26</v>
      </c>
      <c r="D58795" t="s">
        <v>6</v>
      </c>
      <c r="E58795" t="s">
        <v>25</v>
      </c>
    </row>
    <row r="58796" spans="1:5">
      <c r="A58796" s="1" cm="1">
        <f t="array" ref="A58796">ROW()-ROW(DimModel[#Headers])</f>
        <v>58795</v>
      </c>
      <c r="B58796" t="s">
        <v>4</v>
      </c>
      <c r="C58796" t="s">
        <v>16</v>
      </c>
      <c r="D58796" t="s">
        <v>6</v>
      </c>
      <c r="E58796" t="s">
        <v>7</v>
      </c>
    </row>
    <row r="58797" spans="1:5">
      <c r="A58797" s="1" cm="1">
        <f t="array" ref="A58797">ROW()-ROW(DimModel[#Headers])</f>
        <v>58796</v>
      </c>
      <c r="B58797" t="s">
        <v>4</v>
      </c>
      <c r="C58797" t="s">
        <v>16</v>
      </c>
      <c r="D58797" t="s">
        <v>6</v>
      </c>
      <c r="E58797" t="s">
        <v>7</v>
      </c>
    </row>
    <row r="58798" spans="1:5">
      <c r="A58798" s="1" cm="1">
        <f t="array" ref="A58798">ROW()-ROW(DimModel[#Headers])</f>
        <v>58797</v>
      </c>
      <c r="B58798" t="s">
        <v>4</v>
      </c>
      <c r="C58798" t="s">
        <v>16</v>
      </c>
      <c r="D58798" t="s">
        <v>6</v>
      </c>
      <c r="E58798" t="s">
        <v>7</v>
      </c>
    </row>
    <row r="58799" spans="1:5">
      <c r="A58799" s="1" cm="1">
        <f t="array" ref="A58799">ROW()-ROW(DimModel[#Headers])</f>
        <v>58798</v>
      </c>
      <c r="B58799" t="s">
        <v>4</v>
      </c>
      <c r="C58799" t="s">
        <v>16</v>
      </c>
      <c r="D58799" t="s">
        <v>6</v>
      </c>
      <c r="E58799" t="s">
        <v>25</v>
      </c>
    </row>
    <row r="58800" spans="1:5">
      <c r="A58800" s="1" cm="1">
        <f t="array" ref="A58800">ROW()-ROW(DimModel[#Headers])</f>
        <v>58799</v>
      </c>
      <c r="B58800" t="s">
        <v>98</v>
      </c>
      <c r="C58800" t="s">
        <v>99</v>
      </c>
      <c r="D58800" t="s">
        <v>6</v>
      </c>
      <c r="E58800" t="s">
        <v>25</v>
      </c>
    </row>
    <row r="58801" spans="1:5">
      <c r="A58801" s="1" cm="1">
        <f t="array" ref="A58801">ROW()-ROW(DimModel[#Headers])</f>
        <v>58800</v>
      </c>
      <c r="B58801" t="s">
        <v>4</v>
      </c>
      <c r="C58801" t="s">
        <v>26</v>
      </c>
      <c r="D58801" t="s">
        <v>6</v>
      </c>
      <c r="E58801" t="s">
        <v>25</v>
      </c>
    </row>
    <row r="58802" spans="1:5">
      <c r="A58802" s="1" cm="1">
        <f t="array" ref="A58802">ROW()-ROW(DimModel[#Headers])</f>
        <v>58801</v>
      </c>
      <c r="B58802" t="s">
        <v>49</v>
      </c>
      <c r="C58802" t="s">
        <v>85</v>
      </c>
      <c r="D58802" t="s">
        <v>6</v>
      </c>
      <c r="E58802" t="s">
        <v>25</v>
      </c>
    </row>
    <row r="58803" spans="1:5">
      <c r="A58803" s="1" cm="1">
        <f t="array" ref="A58803">ROW()-ROW(DimModel[#Headers])</f>
        <v>58802</v>
      </c>
      <c r="B58803" t="s">
        <v>4</v>
      </c>
      <c r="C58803" t="s">
        <v>26</v>
      </c>
      <c r="D58803" t="s">
        <v>6</v>
      </c>
      <c r="E58803" t="s">
        <v>25</v>
      </c>
    </row>
    <row r="58804" spans="1:5">
      <c r="A58804" s="1" cm="1">
        <f t="array" ref="A58804">ROW()-ROW(DimModel[#Headers])</f>
        <v>58803</v>
      </c>
      <c r="B58804" t="s">
        <v>8</v>
      </c>
      <c r="C58804" t="s">
        <v>31</v>
      </c>
      <c r="D58804" t="s">
        <v>10</v>
      </c>
      <c r="E58804" t="s">
        <v>7</v>
      </c>
    </row>
    <row r="58805" spans="1:5">
      <c r="A58805" s="1" cm="1">
        <f t="array" ref="A58805">ROW()-ROW(DimModel[#Headers])</f>
        <v>58804</v>
      </c>
      <c r="B58805" t="s">
        <v>4</v>
      </c>
      <c r="C58805" t="s">
        <v>41</v>
      </c>
      <c r="D58805" t="s">
        <v>6</v>
      </c>
      <c r="E58805" t="s">
        <v>7</v>
      </c>
    </row>
    <row r="58806" spans="1:5">
      <c r="A58806" s="1" cm="1">
        <f t="array" ref="A58806">ROW()-ROW(DimModel[#Headers])</f>
        <v>58805</v>
      </c>
      <c r="B58806" t="s">
        <v>4</v>
      </c>
      <c r="C58806" t="s">
        <v>41</v>
      </c>
      <c r="D58806" t="s">
        <v>6</v>
      </c>
      <c r="E58806" t="s">
        <v>25</v>
      </c>
    </row>
    <row r="58807" spans="1:5">
      <c r="A58807" s="1" cm="1">
        <f t="array" ref="A58807">ROW()-ROW(DimModel[#Headers])</f>
        <v>58806</v>
      </c>
      <c r="B58807" t="s">
        <v>47</v>
      </c>
      <c r="C58807" t="s">
        <v>67</v>
      </c>
      <c r="D58807" t="s">
        <v>6</v>
      </c>
      <c r="E58807" t="s">
        <v>7</v>
      </c>
    </row>
    <row r="58808" spans="1:5">
      <c r="A58808" s="1" cm="1">
        <f t="array" ref="A58808">ROW()-ROW(DimModel[#Headers])</f>
        <v>58807</v>
      </c>
      <c r="B58808" t="s">
        <v>4</v>
      </c>
      <c r="C58808" t="s">
        <v>16</v>
      </c>
      <c r="D58808" t="s">
        <v>6</v>
      </c>
      <c r="E58808" t="s">
        <v>25</v>
      </c>
    </row>
    <row r="58809" spans="1:5">
      <c r="A58809" s="1" cm="1">
        <f t="array" ref="A58809">ROW()-ROW(DimModel[#Headers])</f>
        <v>58808</v>
      </c>
      <c r="B58809" t="s">
        <v>4</v>
      </c>
      <c r="C58809" t="s">
        <v>26</v>
      </c>
      <c r="D58809" t="s">
        <v>6</v>
      </c>
      <c r="E58809" t="s">
        <v>25</v>
      </c>
    </row>
    <row r="58810" spans="1:5">
      <c r="A58810" s="1" cm="1">
        <f t="array" ref="A58810">ROW()-ROW(DimModel[#Headers])</f>
        <v>58809</v>
      </c>
      <c r="B58810" t="s">
        <v>17</v>
      </c>
      <c r="C58810" t="s">
        <v>116</v>
      </c>
      <c r="D58810" t="s">
        <v>10</v>
      </c>
      <c r="E58810" t="s">
        <v>7</v>
      </c>
    </row>
    <row r="58811" spans="1:5">
      <c r="A58811" s="1" cm="1">
        <f t="array" ref="A58811">ROW()-ROW(DimModel[#Headers])</f>
        <v>58810</v>
      </c>
      <c r="B58811" t="s">
        <v>4</v>
      </c>
      <c r="C58811" t="s">
        <v>16</v>
      </c>
      <c r="D58811" t="s">
        <v>6</v>
      </c>
      <c r="E58811" t="s">
        <v>7</v>
      </c>
    </row>
    <row r="58812" spans="1:5">
      <c r="A58812" s="1" cm="1">
        <f t="array" ref="A58812">ROW()-ROW(DimModel[#Headers])</f>
        <v>58811</v>
      </c>
      <c r="B58812" t="s">
        <v>47</v>
      </c>
      <c r="C58812" t="s">
        <v>48</v>
      </c>
      <c r="D58812" t="s">
        <v>10</v>
      </c>
      <c r="E58812" t="s">
        <v>7</v>
      </c>
    </row>
    <row r="58813" spans="1:5">
      <c r="A58813" s="1" cm="1">
        <f t="array" ref="A58813">ROW()-ROW(DimModel[#Headers])</f>
        <v>58812</v>
      </c>
      <c r="B58813" t="s">
        <v>17</v>
      </c>
      <c r="C58813" t="s">
        <v>18</v>
      </c>
      <c r="D58813" t="s">
        <v>10</v>
      </c>
      <c r="E58813" t="s">
        <v>11</v>
      </c>
    </row>
    <row r="58814" spans="1:5">
      <c r="A58814" s="1" cm="1">
        <f t="array" ref="A58814">ROW()-ROW(DimModel[#Headers])</f>
        <v>58813</v>
      </c>
      <c r="B58814" t="s">
        <v>4</v>
      </c>
      <c r="C58814" t="s">
        <v>5</v>
      </c>
      <c r="D58814" t="s">
        <v>6</v>
      </c>
      <c r="E58814" t="s">
        <v>25</v>
      </c>
    </row>
    <row r="58815" spans="1:5">
      <c r="A58815" s="1" cm="1">
        <f t="array" ref="A58815">ROW()-ROW(DimModel[#Headers])</f>
        <v>58814</v>
      </c>
      <c r="B58815" t="s">
        <v>22</v>
      </c>
      <c r="C58815" t="s">
        <v>23</v>
      </c>
      <c r="D58815" t="s">
        <v>10</v>
      </c>
      <c r="E58815" t="s">
        <v>7</v>
      </c>
    </row>
    <row r="58816" spans="1:5">
      <c r="A58816" s="1" cm="1">
        <f t="array" ref="A58816">ROW()-ROW(DimModel[#Headers])</f>
        <v>58815</v>
      </c>
      <c r="B58816" t="s">
        <v>14</v>
      </c>
      <c r="C58816" t="s">
        <v>19</v>
      </c>
      <c r="D58816" t="s">
        <v>10</v>
      </c>
      <c r="E58816" t="s">
        <v>11</v>
      </c>
    </row>
    <row r="58817" spans="1:5">
      <c r="A58817" s="1" cm="1">
        <f t="array" ref="A58817">ROW()-ROW(DimModel[#Headers])</f>
        <v>58816</v>
      </c>
      <c r="B58817" t="s">
        <v>4</v>
      </c>
      <c r="C58817" t="s">
        <v>26</v>
      </c>
      <c r="D58817" t="s">
        <v>6</v>
      </c>
      <c r="E58817" t="s">
        <v>25</v>
      </c>
    </row>
    <row r="58818" spans="1:5">
      <c r="A58818" s="1" cm="1">
        <f t="array" ref="A58818">ROW()-ROW(DimModel[#Headers])</f>
        <v>58817</v>
      </c>
      <c r="B58818" t="s">
        <v>28</v>
      </c>
      <c r="C58818" t="s">
        <v>29</v>
      </c>
      <c r="D58818" t="s">
        <v>10</v>
      </c>
      <c r="E58818" t="s">
        <v>11</v>
      </c>
    </row>
    <row r="58819" spans="1:5">
      <c r="A58819" s="1" cm="1">
        <f t="array" ref="A58819">ROW()-ROW(DimModel[#Headers])</f>
        <v>58818</v>
      </c>
      <c r="B58819" t="s">
        <v>12</v>
      </c>
      <c r="C58819" t="s">
        <v>13</v>
      </c>
      <c r="D58819" t="s">
        <v>6</v>
      </c>
      <c r="E58819" t="s">
        <v>25</v>
      </c>
    </row>
    <row r="58820" spans="1:5">
      <c r="A58820" s="1" cm="1">
        <f t="array" ref="A58820">ROW()-ROW(DimModel[#Headers])</f>
        <v>58819</v>
      </c>
      <c r="B58820" t="s">
        <v>4</v>
      </c>
      <c r="C58820" t="s">
        <v>26</v>
      </c>
      <c r="D58820" t="s">
        <v>6</v>
      </c>
      <c r="E58820" t="s">
        <v>25</v>
      </c>
    </row>
    <row r="58821" spans="1:5">
      <c r="A58821" s="1" cm="1">
        <f t="array" ref="A58821">ROW()-ROW(DimModel[#Headers])</f>
        <v>58820</v>
      </c>
      <c r="B58821" t="s">
        <v>28</v>
      </c>
      <c r="C58821" t="s">
        <v>57</v>
      </c>
      <c r="D58821" t="s">
        <v>6</v>
      </c>
      <c r="E58821" t="s">
        <v>25</v>
      </c>
    </row>
    <row r="58822" spans="1:5">
      <c r="A58822" s="1" cm="1">
        <f t="array" ref="A58822">ROW()-ROW(DimModel[#Headers])</f>
        <v>58821</v>
      </c>
      <c r="B58822" t="s">
        <v>28</v>
      </c>
      <c r="C58822" t="s">
        <v>70</v>
      </c>
      <c r="D58822" t="s">
        <v>10</v>
      </c>
      <c r="E58822" t="s">
        <v>11</v>
      </c>
    </row>
    <row r="58823" spans="1:5">
      <c r="A58823" s="1" cm="1">
        <f t="array" ref="A58823">ROW()-ROW(DimModel[#Headers])</f>
        <v>58822</v>
      </c>
      <c r="B58823" t="s">
        <v>4</v>
      </c>
      <c r="C58823" t="s">
        <v>26</v>
      </c>
      <c r="D58823" t="s">
        <v>6</v>
      </c>
      <c r="E58823" t="s">
        <v>25</v>
      </c>
    </row>
    <row r="58824" spans="1:5">
      <c r="A58824" s="1" cm="1">
        <f t="array" ref="A58824">ROW()-ROW(DimModel[#Headers])</f>
        <v>58823</v>
      </c>
      <c r="B58824" t="s">
        <v>12</v>
      </c>
      <c r="C58824" t="s">
        <v>13</v>
      </c>
      <c r="D58824" t="s">
        <v>6</v>
      </c>
      <c r="E58824" t="s">
        <v>25</v>
      </c>
    </row>
    <row r="58825" spans="1:5">
      <c r="A58825" s="1" cm="1">
        <f t="array" ref="A58825">ROW()-ROW(DimModel[#Headers])</f>
        <v>58824</v>
      </c>
      <c r="B58825" t="s">
        <v>138</v>
      </c>
      <c r="C58825" t="s">
        <v>139</v>
      </c>
      <c r="D58825" t="s">
        <v>10</v>
      </c>
      <c r="E58825" t="s">
        <v>11</v>
      </c>
    </row>
    <row r="58826" spans="1:5">
      <c r="A58826" s="1" cm="1">
        <f t="array" ref="A58826">ROW()-ROW(DimModel[#Headers])</f>
        <v>58825</v>
      </c>
      <c r="B58826" t="s">
        <v>36</v>
      </c>
      <c r="C58826" t="s">
        <v>37</v>
      </c>
      <c r="D58826" t="s">
        <v>10</v>
      </c>
      <c r="E58826" t="s">
        <v>11</v>
      </c>
    </row>
    <row r="58827" spans="1:5">
      <c r="A58827" s="1" cm="1">
        <f t="array" ref="A58827">ROW()-ROW(DimModel[#Headers])</f>
        <v>58826</v>
      </c>
      <c r="B58827" t="s">
        <v>4</v>
      </c>
      <c r="C58827" t="s">
        <v>26</v>
      </c>
      <c r="D58827" t="s">
        <v>6</v>
      </c>
      <c r="E58827" t="s">
        <v>25</v>
      </c>
    </row>
    <row r="58828" spans="1:5">
      <c r="A58828" s="1" cm="1">
        <f t="array" ref="A58828">ROW()-ROW(DimModel[#Headers])</f>
        <v>58827</v>
      </c>
      <c r="B58828" t="s">
        <v>45</v>
      </c>
      <c r="C58828" t="s">
        <v>46</v>
      </c>
      <c r="D58828" t="s">
        <v>10</v>
      </c>
      <c r="E58828" t="s">
        <v>7</v>
      </c>
    </row>
    <row r="58829" spans="1:5">
      <c r="A58829" s="1" cm="1">
        <f t="array" ref="A58829">ROW()-ROW(DimModel[#Headers])</f>
        <v>58828</v>
      </c>
      <c r="B58829" t="s">
        <v>4</v>
      </c>
      <c r="C58829" t="s">
        <v>16</v>
      </c>
      <c r="D58829" t="s">
        <v>6</v>
      </c>
      <c r="E58829" t="s">
        <v>25</v>
      </c>
    </row>
    <row r="58830" spans="1:5">
      <c r="A58830" s="1" cm="1">
        <f t="array" ref="A58830">ROW()-ROW(DimModel[#Headers])</f>
        <v>58829</v>
      </c>
      <c r="B58830" t="s">
        <v>90</v>
      </c>
      <c r="C58830" t="s">
        <v>91</v>
      </c>
      <c r="D58830" t="s">
        <v>6</v>
      </c>
      <c r="E58830" t="s">
        <v>25</v>
      </c>
    </row>
    <row r="58831" spans="1:5">
      <c r="A58831" s="1" cm="1">
        <f t="array" ref="A58831">ROW()-ROW(DimModel[#Headers])</f>
        <v>58830</v>
      </c>
      <c r="B58831" t="s">
        <v>4</v>
      </c>
      <c r="C58831" t="s">
        <v>41</v>
      </c>
      <c r="D58831" t="s">
        <v>6</v>
      </c>
      <c r="E58831" t="s">
        <v>7</v>
      </c>
    </row>
    <row r="58832" spans="1:5">
      <c r="A58832" s="1" cm="1">
        <f t="array" ref="A58832">ROW()-ROW(DimModel[#Headers])</f>
        <v>58831</v>
      </c>
      <c r="B58832" t="s">
        <v>47</v>
      </c>
      <c r="C58832" t="s">
        <v>76</v>
      </c>
      <c r="D58832" t="s">
        <v>6</v>
      </c>
      <c r="E58832" t="s">
        <v>25</v>
      </c>
    </row>
    <row r="58833" spans="1:5">
      <c r="A58833" s="1" cm="1">
        <f t="array" ref="A58833">ROW()-ROW(DimModel[#Headers])</f>
        <v>58832</v>
      </c>
      <c r="B58833" t="s">
        <v>47</v>
      </c>
      <c r="C58833" t="s">
        <v>67</v>
      </c>
      <c r="D58833" t="s">
        <v>10</v>
      </c>
      <c r="E58833" t="s">
        <v>11</v>
      </c>
    </row>
    <row r="58834" spans="1:5">
      <c r="A58834" s="1" cm="1">
        <f t="array" ref="A58834">ROW()-ROW(DimModel[#Headers])</f>
        <v>58833</v>
      </c>
      <c r="B58834" t="s">
        <v>34</v>
      </c>
      <c r="C58834" t="s">
        <v>35</v>
      </c>
      <c r="D58834" t="s">
        <v>6</v>
      </c>
      <c r="E58834" t="s">
        <v>25</v>
      </c>
    </row>
    <row r="58835" spans="1:5">
      <c r="A58835" s="1" cm="1">
        <f t="array" ref="A58835">ROW()-ROW(DimModel[#Headers])</f>
        <v>58834</v>
      </c>
      <c r="B58835" t="s">
        <v>28</v>
      </c>
      <c r="C58835" t="s">
        <v>70</v>
      </c>
      <c r="D58835" t="s">
        <v>10</v>
      </c>
      <c r="E58835" t="s">
        <v>11</v>
      </c>
    </row>
    <row r="58836" spans="1:5">
      <c r="A58836" s="1" cm="1">
        <f t="array" ref="A58836">ROW()-ROW(DimModel[#Headers])</f>
        <v>58835</v>
      </c>
      <c r="B58836" t="s">
        <v>45</v>
      </c>
      <c r="C58836" t="s">
        <v>46</v>
      </c>
      <c r="D58836" t="s">
        <v>10</v>
      </c>
      <c r="E58836" t="s">
        <v>7</v>
      </c>
    </row>
    <row r="58837" spans="1:5">
      <c r="A58837" s="1" cm="1">
        <f t="array" ref="A58837">ROW()-ROW(DimModel[#Headers])</f>
        <v>58836</v>
      </c>
      <c r="B58837" t="s">
        <v>14</v>
      </c>
      <c r="C58837" t="s">
        <v>27</v>
      </c>
      <c r="D58837" t="s">
        <v>10</v>
      </c>
      <c r="E58837" t="s">
        <v>11</v>
      </c>
    </row>
    <row r="58838" spans="1:5">
      <c r="A58838" s="1" cm="1">
        <f t="array" ref="A58838">ROW()-ROW(DimModel[#Headers])</f>
        <v>58837</v>
      </c>
      <c r="B58838" t="s">
        <v>4</v>
      </c>
      <c r="C58838" t="s">
        <v>16</v>
      </c>
      <c r="D58838" t="s">
        <v>6</v>
      </c>
      <c r="E58838" t="s">
        <v>7</v>
      </c>
    </row>
    <row r="58839" spans="1:5">
      <c r="A58839" s="1" cm="1">
        <f t="array" ref="A58839">ROW()-ROW(DimModel[#Headers])</f>
        <v>58838</v>
      </c>
      <c r="B58839" t="s">
        <v>20</v>
      </c>
      <c r="C58839" t="s">
        <v>21</v>
      </c>
      <c r="D58839" t="s">
        <v>6</v>
      </c>
      <c r="E58839" t="s">
        <v>7</v>
      </c>
    </row>
    <row r="58840" spans="1:5">
      <c r="A58840" s="1" cm="1">
        <f t="array" ref="A58840">ROW()-ROW(DimModel[#Headers])</f>
        <v>58839</v>
      </c>
      <c r="B58840" t="s">
        <v>17</v>
      </c>
      <c r="C58840" t="s">
        <v>55</v>
      </c>
      <c r="D58840" t="s">
        <v>10</v>
      </c>
      <c r="E58840" t="s">
        <v>11</v>
      </c>
    </row>
    <row r="58841" spans="1:5">
      <c r="A58841" s="1" cm="1">
        <f t="array" ref="A58841">ROW()-ROW(DimModel[#Headers])</f>
        <v>58840</v>
      </c>
      <c r="B58841" t="s">
        <v>4</v>
      </c>
      <c r="C58841" t="s">
        <v>41</v>
      </c>
      <c r="D58841" t="s">
        <v>6</v>
      </c>
      <c r="E58841" t="s">
        <v>25</v>
      </c>
    </row>
    <row r="58842" spans="1:5">
      <c r="A58842" s="1" cm="1">
        <f t="array" ref="A58842">ROW()-ROW(DimModel[#Headers])</f>
        <v>58841</v>
      </c>
      <c r="B58842" t="s">
        <v>4</v>
      </c>
      <c r="C58842" t="s">
        <v>26</v>
      </c>
      <c r="D58842" t="s">
        <v>6</v>
      </c>
      <c r="E58842" t="s">
        <v>25</v>
      </c>
    </row>
    <row r="58843" spans="1:5">
      <c r="A58843" s="1" cm="1">
        <f t="array" ref="A58843">ROW()-ROW(DimModel[#Headers])</f>
        <v>58842</v>
      </c>
      <c r="B58843" t="s">
        <v>8</v>
      </c>
      <c r="C58843" t="s">
        <v>24</v>
      </c>
      <c r="D58843" t="s">
        <v>6</v>
      </c>
      <c r="E58843" t="s">
        <v>25</v>
      </c>
    </row>
    <row r="58844" spans="1:5">
      <c r="A58844" s="1" cm="1">
        <f t="array" ref="A58844">ROW()-ROW(DimModel[#Headers])</f>
        <v>58843</v>
      </c>
      <c r="B58844" t="s">
        <v>4</v>
      </c>
      <c r="C58844" t="s">
        <v>26</v>
      </c>
      <c r="D58844" t="s">
        <v>6</v>
      </c>
      <c r="E58844" t="s">
        <v>25</v>
      </c>
    </row>
    <row r="58845" spans="1:5">
      <c r="A58845" s="1" cm="1">
        <f t="array" ref="A58845">ROW()-ROW(DimModel[#Headers])</f>
        <v>58844</v>
      </c>
      <c r="B58845" t="s">
        <v>4</v>
      </c>
      <c r="C58845" t="s">
        <v>16</v>
      </c>
      <c r="D58845" t="s">
        <v>6</v>
      </c>
      <c r="E58845" t="s">
        <v>25</v>
      </c>
    </row>
    <row r="58846" spans="1:5">
      <c r="A58846" s="1" cm="1">
        <f t="array" ref="A58846">ROW()-ROW(DimModel[#Headers])</f>
        <v>58845</v>
      </c>
      <c r="B58846" t="s">
        <v>4</v>
      </c>
      <c r="C58846" t="s">
        <v>5</v>
      </c>
      <c r="D58846" t="s">
        <v>6</v>
      </c>
      <c r="E58846" t="s">
        <v>25</v>
      </c>
    </row>
    <row r="58847" spans="1:5">
      <c r="A58847" s="1" cm="1">
        <f t="array" ref="A58847">ROW()-ROW(DimModel[#Headers])</f>
        <v>58846</v>
      </c>
      <c r="B58847" t="s">
        <v>22</v>
      </c>
      <c r="C58847" t="s">
        <v>23</v>
      </c>
      <c r="D58847" t="s">
        <v>10</v>
      </c>
      <c r="E58847" t="s">
        <v>7</v>
      </c>
    </row>
    <row r="58848" spans="1:5">
      <c r="A58848" s="1" cm="1">
        <f t="array" ref="A58848">ROW()-ROW(DimModel[#Headers])</f>
        <v>58847</v>
      </c>
      <c r="B58848" t="s">
        <v>20</v>
      </c>
      <c r="C58848" t="s">
        <v>21</v>
      </c>
      <c r="D58848" t="s">
        <v>6</v>
      </c>
      <c r="E58848" t="s">
        <v>7</v>
      </c>
    </row>
    <row r="58849" spans="1:5">
      <c r="A58849" s="1" cm="1">
        <f t="array" ref="A58849">ROW()-ROW(DimModel[#Headers])</f>
        <v>58848</v>
      </c>
      <c r="B58849" t="s">
        <v>4</v>
      </c>
      <c r="C58849" t="s">
        <v>26</v>
      </c>
      <c r="D58849" t="s">
        <v>6</v>
      </c>
      <c r="E58849" t="s">
        <v>7</v>
      </c>
    </row>
    <row r="58850" spans="1:5">
      <c r="A58850" s="1" cm="1">
        <f t="array" ref="A58850">ROW()-ROW(DimModel[#Headers])</f>
        <v>58849</v>
      </c>
      <c r="B58850" t="s">
        <v>4</v>
      </c>
      <c r="C58850" t="s">
        <v>5</v>
      </c>
      <c r="D58850" t="s">
        <v>6</v>
      </c>
      <c r="E58850" t="s">
        <v>7</v>
      </c>
    </row>
    <row r="58851" spans="1:5">
      <c r="A58851" s="1" cm="1">
        <f t="array" ref="A58851">ROW()-ROW(DimModel[#Headers])</f>
        <v>58850</v>
      </c>
      <c r="B58851" t="s">
        <v>12</v>
      </c>
      <c r="C58851" t="s">
        <v>13</v>
      </c>
      <c r="D58851" t="s">
        <v>6</v>
      </c>
      <c r="E58851" t="s">
        <v>25</v>
      </c>
    </row>
    <row r="58852" spans="1:5">
      <c r="A58852" s="1" cm="1">
        <f t="array" ref="A58852">ROW()-ROW(DimModel[#Headers])</f>
        <v>58851</v>
      </c>
      <c r="B58852" t="s">
        <v>4</v>
      </c>
      <c r="C58852" t="s">
        <v>16</v>
      </c>
      <c r="D58852" t="s">
        <v>6</v>
      </c>
      <c r="E58852" t="s">
        <v>7</v>
      </c>
    </row>
    <row r="58853" spans="1:5">
      <c r="A58853" s="1" cm="1">
        <f t="array" ref="A58853">ROW()-ROW(DimModel[#Headers])</f>
        <v>58852</v>
      </c>
      <c r="B58853" t="s">
        <v>28</v>
      </c>
      <c r="C58853" t="s">
        <v>70</v>
      </c>
      <c r="D58853" t="s">
        <v>10</v>
      </c>
      <c r="E58853" t="s">
        <v>11</v>
      </c>
    </row>
    <row r="58854" spans="1:5">
      <c r="A58854" s="1" cm="1">
        <f t="array" ref="A58854">ROW()-ROW(DimModel[#Headers])</f>
        <v>58853</v>
      </c>
      <c r="B58854" t="s">
        <v>138</v>
      </c>
      <c r="C58854" t="s">
        <v>149</v>
      </c>
      <c r="D58854" t="s">
        <v>10</v>
      </c>
      <c r="E58854" t="s">
        <v>11</v>
      </c>
    </row>
    <row r="58855" spans="1:5">
      <c r="A58855" s="1" cm="1">
        <f t="array" ref="A58855">ROW()-ROW(DimModel[#Headers])</f>
        <v>58854</v>
      </c>
      <c r="B58855" t="s">
        <v>4</v>
      </c>
      <c r="C58855" t="s">
        <v>41</v>
      </c>
      <c r="D58855" t="s">
        <v>6</v>
      </c>
      <c r="E58855" t="s">
        <v>25</v>
      </c>
    </row>
    <row r="58856" spans="1:5">
      <c r="A58856" s="1" cm="1">
        <f t="array" ref="A58856">ROW()-ROW(DimModel[#Headers])</f>
        <v>58855</v>
      </c>
      <c r="B58856" t="s">
        <v>12</v>
      </c>
      <c r="C58856" t="s">
        <v>13</v>
      </c>
      <c r="D58856" t="s">
        <v>6</v>
      </c>
      <c r="E58856" t="s">
        <v>7</v>
      </c>
    </row>
    <row r="58857" spans="1:5">
      <c r="A58857" s="1" cm="1">
        <f t="array" ref="A58857">ROW()-ROW(DimModel[#Headers])</f>
        <v>58856</v>
      </c>
      <c r="B58857" t="s">
        <v>32</v>
      </c>
      <c r="C58857" t="s">
        <v>40</v>
      </c>
      <c r="D58857" t="s">
        <v>10</v>
      </c>
      <c r="E58857" t="s">
        <v>11</v>
      </c>
    </row>
    <row r="58858" spans="1:5">
      <c r="A58858" s="1" cm="1">
        <f t="array" ref="A58858">ROW()-ROW(DimModel[#Headers])</f>
        <v>58857</v>
      </c>
      <c r="B58858" t="s">
        <v>68</v>
      </c>
      <c r="C58858" t="s">
        <v>112</v>
      </c>
      <c r="D58858" t="s">
        <v>6</v>
      </c>
      <c r="E58858" t="s">
        <v>25</v>
      </c>
    </row>
    <row r="58859" spans="1:5">
      <c r="A58859" s="1" cm="1">
        <f t="array" ref="A58859">ROW()-ROW(DimModel[#Headers])</f>
        <v>58858</v>
      </c>
      <c r="B58859" t="s">
        <v>4</v>
      </c>
      <c r="C58859" t="s">
        <v>26</v>
      </c>
      <c r="D58859" t="s">
        <v>6</v>
      </c>
      <c r="E58859" t="s">
        <v>7</v>
      </c>
    </row>
    <row r="58860" spans="1:5">
      <c r="A58860" s="1" cm="1">
        <f t="array" ref="A58860">ROW()-ROW(DimModel[#Headers])</f>
        <v>58859</v>
      </c>
      <c r="B58860" t="s">
        <v>45</v>
      </c>
      <c r="C58860" t="s">
        <v>46</v>
      </c>
      <c r="D58860" t="s">
        <v>10</v>
      </c>
      <c r="E58860" t="s">
        <v>7</v>
      </c>
    </row>
    <row r="58861" spans="1:5">
      <c r="A58861" s="1" cm="1">
        <f t="array" ref="A58861">ROW()-ROW(DimModel[#Headers])</f>
        <v>58860</v>
      </c>
      <c r="B58861" t="s">
        <v>4</v>
      </c>
      <c r="C58861" t="s">
        <v>41</v>
      </c>
      <c r="D58861" t="s">
        <v>6</v>
      </c>
      <c r="E58861" t="s">
        <v>7</v>
      </c>
    </row>
    <row r="58862" spans="1:5">
      <c r="A58862" s="1" cm="1">
        <f t="array" ref="A58862">ROW()-ROW(DimModel[#Headers])</f>
        <v>58861</v>
      </c>
      <c r="B58862" t="s">
        <v>4</v>
      </c>
      <c r="C58862" t="s">
        <v>26</v>
      </c>
      <c r="D58862" t="s">
        <v>6</v>
      </c>
      <c r="E58862" t="s">
        <v>7</v>
      </c>
    </row>
    <row r="58863" spans="1:5">
      <c r="A58863" s="1" cm="1">
        <f t="array" ref="A58863">ROW()-ROW(DimModel[#Headers])</f>
        <v>58862</v>
      </c>
      <c r="B58863" t="s">
        <v>4</v>
      </c>
      <c r="C58863" t="s">
        <v>41</v>
      </c>
      <c r="D58863" t="s">
        <v>6</v>
      </c>
      <c r="E58863" t="s">
        <v>7</v>
      </c>
    </row>
    <row r="58864" spans="1:5">
      <c r="A58864" s="1" cm="1">
        <f t="array" ref="A58864">ROW()-ROW(DimModel[#Headers])</f>
        <v>58863</v>
      </c>
      <c r="B58864" t="s">
        <v>14</v>
      </c>
      <c r="C58864" t="s">
        <v>52</v>
      </c>
      <c r="D58864" t="s">
        <v>6</v>
      </c>
      <c r="E58864" t="s">
        <v>7</v>
      </c>
    </row>
    <row r="58865" spans="1:5">
      <c r="A58865" s="1" cm="1">
        <f t="array" ref="A58865">ROW()-ROW(DimModel[#Headers])</f>
        <v>58864</v>
      </c>
      <c r="B58865" t="s">
        <v>14</v>
      </c>
      <c r="C58865" t="s">
        <v>19</v>
      </c>
      <c r="D58865" t="s">
        <v>10</v>
      </c>
      <c r="E58865" t="s">
        <v>11</v>
      </c>
    </row>
    <row r="58866" spans="1:5">
      <c r="A58866" s="1" cm="1">
        <f t="array" ref="A58866">ROW()-ROW(DimModel[#Headers])</f>
        <v>58865</v>
      </c>
      <c r="B58866" t="s">
        <v>14</v>
      </c>
      <c r="C58866" t="s">
        <v>19</v>
      </c>
      <c r="D58866" t="s">
        <v>10</v>
      </c>
      <c r="E58866" t="s">
        <v>11</v>
      </c>
    </row>
    <row r="58867" spans="1:5">
      <c r="A58867" s="1" cm="1">
        <f t="array" ref="A58867">ROW()-ROW(DimModel[#Headers])</f>
        <v>58866</v>
      </c>
      <c r="B58867" t="s">
        <v>4</v>
      </c>
      <c r="C58867" t="s">
        <v>26</v>
      </c>
      <c r="D58867" t="s">
        <v>6</v>
      </c>
      <c r="E58867" t="s">
        <v>25</v>
      </c>
    </row>
    <row r="58868" spans="1:5">
      <c r="A58868" s="1" cm="1">
        <f t="array" ref="A58868">ROW()-ROW(DimModel[#Headers])</f>
        <v>58867</v>
      </c>
      <c r="B58868" t="s">
        <v>43</v>
      </c>
      <c r="C58868" t="s">
        <v>101</v>
      </c>
      <c r="D58868" t="s">
        <v>6</v>
      </c>
      <c r="E58868" t="s">
        <v>7</v>
      </c>
    </row>
    <row r="58869" spans="1:5">
      <c r="A58869" s="1" cm="1">
        <f t="array" ref="A58869">ROW()-ROW(DimModel[#Headers])</f>
        <v>58868</v>
      </c>
      <c r="B58869" t="s">
        <v>4</v>
      </c>
      <c r="C58869" t="s">
        <v>26</v>
      </c>
      <c r="D58869" t="s">
        <v>6</v>
      </c>
      <c r="E58869" t="s">
        <v>25</v>
      </c>
    </row>
    <row r="58870" spans="1:5">
      <c r="A58870" s="1" cm="1">
        <f t="array" ref="A58870">ROW()-ROW(DimModel[#Headers])</f>
        <v>58869</v>
      </c>
      <c r="B58870" t="s">
        <v>43</v>
      </c>
      <c r="C58870" t="s">
        <v>44</v>
      </c>
      <c r="D58870" t="s">
        <v>6</v>
      </c>
      <c r="E58870" t="s">
        <v>25</v>
      </c>
    </row>
    <row r="58871" spans="1:5">
      <c r="A58871" s="1" cm="1">
        <f t="array" ref="A58871">ROW()-ROW(DimModel[#Headers])</f>
        <v>58870</v>
      </c>
      <c r="B58871" t="s">
        <v>47</v>
      </c>
      <c r="C58871" t="s">
        <v>67</v>
      </c>
      <c r="D58871" t="s">
        <v>10</v>
      </c>
      <c r="E58871" t="s">
        <v>11</v>
      </c>
    </row>
    <row r="58872" spans="1:5">
      <c r="A58872" s="1" cm="1">
        <f t="array" ref="A58872">ROW()-ROW(DimModel[#Headers])</f>
        <v>58871</v>
      </c>
      <c r="B58872" t="s">
        <v>8</v>
      </c>
      <c r="C58872" t="s">
        <v>31</v>
      </c>
      <c r="D58872" t="s">
        <v>10</v>
      </c>
      <c r="E58872" t="s">
        <v>7</v>
      </c>
    </row>
    <row r="58873" spans="1:5">
      <c r="A58873" s="1" cm="1">
        <f t="array" ref="A58873">ROW()-ROW(DimModel[#Headers])</f>
        <v>58872</v>
      </c>
      <c r="B58873" t="s">
        <v>12</v>
      </c>
      <c r="C58873" t="s">
        <v>13</v>
      </c>
      <c r="D58873" t="s">
        <v>6</v>
      </c>
      <c r="E58873" t="s">
        <v>25</v>
      </c>
    </row>
    <row r="58874" spans="1:5">
      <c r="A58874" s="1" cm="1">
        <f t="array" ref="A58874">ROW()-ROW(DimModel[#Headers])</f>
        <v>58873</v>
      </c>
      <c r="B58874" t="s">
        <v>4</v>
      </c>
      <c r="C58874" t="s">
        <v>41</v>
      </c>
      <c r="D58874" t="s">
        <v>6</v>
      </c>
      <c r="E58874" t="s">
        <v>7</v>
      </c>
    </row>
    <row r="58875" spans="1:5">
      <c r="A58875" s="1" cm="1">
        <f t="array" ref="A58875">ROW()-ROW(DimModel[#Headers])</f>
        <v>58874</v>
      </c>
      <c r="B58875" t="s">
        <v>4</v>
      </c>
      <c r="C58875" t="s">
        <v>26</v>
      </c>
      <c r="D58875" t="s">
        <v>6</v>
      </c>
      <c r="E58875" t="s">
        <v>25</v>
      </c>
    </row>
    <row r="58876" spans="1:5">
      <c r="A58876" s="1" cm="1">
        <f t="array" ref="A58876">ROW()-ROW(DimModel[#Headers])</f>
        <v>58875</v>
      </c>
      <c r="B58876" t="s">
        <v>4</v>
      </c>
      <c r="C58876" t="s">
        <v>5</v>
      </c>
      <c r="D58876" t="s">
        <v>6</v>
      </c>
      <c r="E58876" t="s">
        <v>25</v>
      </c>
    </row>
    <row r="58877" spans="1:5">
      <c r="A58877" s="1" cm="1">
        <f t="array" ref="A58877">ROW()-ROW(DimModel[#Headers])</f>
        <v>58876</v>
      </c>
      <c r="B58877" t="s">
        <v>22</v>
      </c>
      <c r="C58877" t="s">
        <v>23</v>
      </c>
      <c r="D58877" t="s">
        <v>10</v>
      </c>
      <c r="E58877" t="s">
        <v>7</v>
      </c>
    </row>
    <row r="58878" spans="1:5">
      <c r="A58878" s="1" cm="1">
        <f t="array" ref="A58878">ROW()-ROW(DimModel[#Headers])</f>
        <v>58877</v>
      </c>
      <c r="B58878" t="s">
        <v>4</v>
      </c>
      <c r="C58878" t="s">
        <v>41</v>
      </c>
      <c r="D58878" t="s">
        <v>6</v>
      </c>
      <c r="E58878" t="s">
        <v>7</v>
      </c>
    </row>
    <row r="58879" spans="1:5">
      <c r="A58879" s="1" cm="1">
        <f t="array" ref="A58879">ROW()-ROW(DimModel[#Headers])</f>
        <v>58878</v>
      </c>
      <c r="B58879" t="s">
        <v>4</v>
      </c>
      <c r="C58879" t="s">
        <v>16</v>
      </c>
      <c r="D58879" t="s">
        <v>6</v>
      </c>
      <c r="E58879" t="s">
        <v>7</v>
      </c>
    </row>
    <row r="58880" spans="1:5">
      <c r="A58880" s="1" cm="1">
        <f t="array" ref="A58880">ROW()-ROW(DimModel[#Headers])</f>
        <v>58879</v>
      </c>
      <c r="B58880" t="s">
        <v>4</v>
      </c>
      <c r="C58880" t="s">
        <v>26</v>
      </c>
      <c r="D58880" t="s">
        <v>6</v>
      </c>
      <c r="E58880" t="s">
        <v>25</v>
      </c>
    </row>
    <row r="58881" spans="1:5">
      <c r="A58881" s="1" cm="1">
        <f t="array" ref="A58881">ROW()-ROW(DimModel[#Headers])</f>
        <v>58880</v>
      </c>
      <c r="B58881" t="s">
        <v>45</v>
      </c>
      <c r="C58881" t="s">
        <v>46</v>
      </c>
      <c r="D58881" t="s">
        <v>10</v>
      </c>
      <c r="E58881" t="s">
        <v>7</v>
      </c>
    </row>
    <row r="58882" spans="1:5">
      <c r="A58882" s="1" cm="1">
        <f t="array" ref="A58882">ROW()-ROW(DimModel[#Headers])</f>
        <v>58881</v>
      </c>
      <c r="B58882" t="s">
        <v>32</v>
      </c>
      <c r="C58882" t="s">
        <v>33</v>
      </c>
      <c r="D58882" t="s">
        <v>10</v>
      </c>
      <c r="E58882" t="s">
        <v>7</v>
      </c>
    </row>
    <row r="58883" spans="1:5">
      <c r="A58883" s="1" cm="1">
        <f t="array" ref="A58883">ROW()-ROW(DimModel[#Headers])</f>
        <v>58882</v>
      </c>
      <c r="B58883" t="s">
        <v>4</v>
      </c>
      <c r="C58883" t="s">
        <v>16</v>
      </c>
      <c r="D58883" t="s">
        <v>6</v>
      </c>
      <c r="E58883" t="s">
        <v>7</v>
      </c>
    </row>
    <row r="58884" spans="1:5">
      <c r="A58884" s="1" cm="1">
        <f t="array" ref="A58884">ROW()-ROW(DimModel[#Headers])</f>
        <v>58883</v>
      </c>
      <c r="B58884" t="s">
        <v>17</v>
      </c>
      <c r="C58884" t="s">
        <v>42</v>
      </c>
      <c r="D58884" t="s">
        <v>6</v>
      </c>
      <c r="E58884" t="s">
        <v>25</v>
      </c>
    </row>
    <row r="58885" spans="1:5">
      <c r="A58885" s="1" cm="1">
        <f t="array" ref="A58885">ROW()-ROW(DimModel[#Headers])</f>
        <v>58884</v>
      </c>
      <c r="B58885" t="s">
        <v>36</v>
      </c>
      <c r="C58885" t="s">
        <v>37</v>
      </c>
      <c r="D58885" t="s">
        <v>10</v>
      </c>
      <c r="E58885" t="s">
        <v>11</v>
      </c>
    </row>
    <row r="58886" spans="1:5">
      <c r="A58886" s="1" cm="1">
        <f t="array" ref="A58886">ROW()-ROW(DimModel[#Headers])</f>
        <v>58885</v>
      </c>
      <c r="B58886" t="s">
        <v>12</v>
      </c>
      <c r="C58886" t="s">
        <v>13</v>
      </c>
      <c r="D58886" t="s">
        <v>6</v>
      </c>
      <c r="E58886" t="s">
        <v>7</v>
      </c>
    </row>
    <row r="58887" spans="1:5">
      <c r="A58887" s="1" cm="1">
        <f t="array" ref="A58887">ROW()-ROW(DimModel[#Headers])</f>
        <v>58886</v>
      </c>
      <c r="B58887" t="s">
        <v>4</v>
      </c>
      <c r="C58887" t="s">
        <v>26</v>
      </c>
      <c r="D58887" t="s">
        <v>6</v>
      </c>
      <c r="E58887" t="s">
        <v>25</v>
      </c>
    </row>
    <row r="58888" spans="1:5">
      <c r="A58888" s="1" cm="1">
        <f t="array" ref="A58888">ROW()-ROW(DimModel[#Headers])</f>
        <v>58887</v>
      </c>
      <c r="B58888" t="s">
        <v>4</v>
      </c>
      <c r="C58888" t="s">
        <v>16</v>
      </c>
      <c r="D58888" t="s">
        <v>6</v>
      </c>
      <c r="E58888" t="s">
        <v>25</v>
      </c>
    </row>
    <row r="58889" spans="1:5">
      <c r="A58889" s="1" cm="1">
        <f t="array" ref="A58889">ROW()-ROW(DimModel[#Headers])</f>
        <v>58888</v>
      </c>
      <c r="B58889" t="s">
        <v>8</v>
      </c>
      <c r="C58889" t="s">
        <v>30</v>
      </c>
      <c r="D58889" t="s">
        <v>10</v>
      </c>
      <c r="E58889" t="s">
        <v>7</v>
      </c>
    </row>
    <row r="58890" spans="1:5">
      <c r="A58890" s="1" cm="1">
        <f t="array" ref="A58890">ROW()-ROW(DimModel[#Headers])</f>
        <v>58889</v>
      </c>
      <c r="B58890" t="s">
        <v>4</v>
      </c>
      <c r="C58890" t="s">
        <v>26</v>
      </c>
      <c r="D58890" t="s">
        <v>6</v>
      </c>
      <c r="E58890" t="s">
        <v>25</v>
      </c>
    </row>
    <row r="58891" spans="1:5">
      <c r="A58891" s="1" cm="1">
        <f t="array" ref="A58891">ROW()-ROW(DimModel[#Headers])</f>
        <v>58890</v>
      </c>
      <c r="B58891" t="s">
        <v>8</v>
      </c>
      <c r="C58891" t="s">
        <v>134</v>
      </c>
      <c r="D58891" t="s">
        <v>6</v>
      </c>
      <c r="E58891" t="s">
        <v>25</v>
      </c>
    </row>
    <row r="58892" spans="1:5">
      <c r="A58892" s="1" cm="1">
        <f t="array" ref="A58892">ROW()-ROW(DimModel[#Headers])</f>
        <v>58891</v>
      </c>
      <c r="B58892" t="s">
        <v>45</v>
      </c>
      <c r="C58892" t="s">
        <v>58</v>
      </c>
      <c r="D58892" t="s">
        <v>6</v>
      </c>
      <c r="E58892" t="s">
        <v>7</v>
      </c>
    </row>
    <row r="58893" spans="1:5">
      <c r="A58893" s="1" cm="1">
        <f t="array" ref="A58893">ROW()-ROW(DimModel[#Headers])</f>
        <v>58892</v>
      </c>
      <c r="B58893" t="s">
        <v>12</v>
      </c>
      <c r="C58893" t="s">
        <v>13</v>
      </c>
      <c r="D58893" t="s">
        <v>6</v>
      </c>
      <c r="E58893" t="s">
        <v>7</v>
      </c>
    </row>
    <row r="58894" spans="1:5">
      <c r="A58894" s="1" cm="1">
        <f t="array" ref="A58894">ROW()-ROW(DimModel[#Headers])</f>
        <v>58893</v>
      </c>
      <c r="B58894" t="s">
        <v>4</v>
      </c>
      <c r="C58894" t="s">
        <v>16</v>
      </c>
      <c r="D58894" t="s">
        <v>6</v>
      </c>
      <c r="E58894" t="s">
        <v>7</v>
      </c>
    </row>
    <row r="58895" spans="1:5">
      <c r="A58895" s="1" cm="1">
        <f t="array" ref="A58895">ROW()-ROW(DimModel[#Headers])</f>
        <v>58894</v>
      </c>
      <c r="B58895" t="s">
        <v>4</v>
      </c>
      <c r="C58895" t="s">
        <v>26</v>
      </c>
      <c r="D58895" t="s">
        <v>6</v>
      </c>
      <c r="E58895" t="s">
        <v>25</v>
      </c>
    </row>
    <row r="58896" spans="1:5">
      <c r="A58896" s="1" cm="1">
        <f t="array" ref="A58896">ROW()-ROW(DimModel[#Headers])</f>
        <v>58895</v>
      </c>
      <c r="B58896" t="s">
        <v>4</v>
      </c>
      <c r="C58896" t="s">
        <v>16</v>
      </c>
      <c r="D58896" t="s">
        <v>6</v>
      </c>
      <c r="E58896" t="s">
        <v>25</v>
      </c>
    </row>
    <row r="58897" spans="1:5">
      <c r="A58897" s="1" cm="1">
        <f t="array" ref="A58897">ROW()-ROW(DimModel[#Headers])</f>
        <v>58896</v>
      </c>
      <c r="B58897" t="s">
        <v>17</v>
      </c>
      <c r="C58897" t="s">
        <v>116</v>
      </c>
      <c r="D58897" t="s">
        <v>10</v>
      </c>
      <c r="E58897" t="s">
        <v>7</v>
      </c>
    </row>
    <row r="58898" spans="1:5">
      <c r="A58898" s="1" cm="1">
        <f t="array" ref="A58898">ROW()-ROW(DimModel[#Headers])</f>
        <v>58897</v>
      </c>
      <c r="B58898" t="s">
        <v>90</v>
      </c>
      <c r="C58898" t="s">
        <v>91</v>
      </c>
      <c r="D58898" t="s">
        <v>6</v>
      </c>
      <c r="E58898" t="s">
        <v>25</v>
      </c>
    </row>
    <row r="58899" spans="1:5">
      <c r="A58899" s="1" cm="1">
        <f t="array" ref="A58899">ROW()-ROW(DimModel[#Headers])</f>
        <v>58898</v>
      </c>
      <c r="B58899" t="s">
        <v>17</v>
      </c>
      <c r="C58899" t="s">
        <v>84</v>
      </c>
      <c r="D58899" t="s">
        <v>6</v>
      </c>
      <c r="E58899" t="s">
        <v>25</v>
      </c>
    </row>
    <row r="58900" spans="1:5">
      <c r="A58900" s="1" cm="1">
        <f t="array" ref="A58900">ROW()-ROW(DimModel[#Headers])</f>
        <v>58899</v>
      </c>
      <c r="B58900" t="s">
        <v>4</v>
      </c>
      <c r="C58900" t="s">
        <v>41</v>
      </c>
      <c r="D58900" t="s">
        <v>6</v>
      </c>
      <c r="E58900" t="s">
        <v>7</v>
      </c>
    </row>
    <row r="58901" spans="1:5">
      <c r="A58901" s="1" cm="1">
        <f t="array" ref="A58901">ROW()-ROW(DimModel[#Headers])</f>
        <v>58900</v>
      </c>
      <c r="B58901" t="s">
        <v>4</v>
      </c>
      <c r="C58901" t="s">
        <v>26</v>
      </c>
      <c r="D58901" t="s">
        <v>6</v>
      </c>
      <c r="E58901" t="s">
        <v>25</v>
      </c>
    </row>
    <row r="58902" spans="1:5">
      <c r="A58902" s="1" cm="1">
        <f t="array" ref="A58902">ROW()-ROW(DimModel[#Headers])</f>
        <v>58901</v>
      </c>
      <c r="B58902" t="s">
        <v>43</v>
      </c>
      <c r="C58902" t="s">
        <v>44</v>
      </c>
      <c r="D58902" t="s">
        <v>6</v>
      </c>
      <c r="E58902" t="s">
        <v>25</v>
      </c>
    </row>
    <row r="58903" spans="1:5">
      <c r="A58903" s="1" cm="1">
        <f t="array" ref="A58903">ROW()-ROW(DimModel[#Headers])</f>
        <v>58902</v>
      </c>
      <c r="B58903" t="s">
        <v>4</v>
      </c>
      <c r="C58903" t="s">
        <v>26</v>
      </c>
      <c r="D58903" t="s">
        <v>6</v>
      </c>
      <c r="E58903" t="s">
        <v>25</v>
      </c>
    </row>
    <row r="58904" spans="1:5">
      <c r="A58904" s="1" cm="1">
        <f t="array" ref="A58904">ROW()-ROW(DimModel[#Headers])</f>
        <v>58903</v>
      </c>
      <c r="B58904" t="s">
        <v>4</v>
      </c>
      <c r="C58904" t="s">
        <v>16</v>
      </c>
      <c r="D58904" t="s">
        <v>6</v>
      </c>
      <c r="E58904" t="s">
        <v>7</v>
      </c>
    </row>
    <row r="58905" spans="1:5">
      <c r="A58905" s="1" cm="1">
        <f t="array" ref="A58905">ROW()-ROW(DimModel[#Headers])</f>
        <v>58904</v>
      </c>
      <c r="B58905" t="s">
        <v>4</v>
      </c>
      <c r="C58905" t="s">
        <v>26</v>
      </c>
      <c r="D58905" t="s">
        <v>6</v>
      </c>
      <c r="E58905" t="s">
        <v>25</v>
      </c>
    </row>
    <row r="58906" spans="1:5">
      <c r="A58906" s="1" cm="1">
        <f t="array" ref="A58906">ROW()-ROW(DimModel[#Headers])</f>
        <v>58905</v>
      </c>
      <c r="B58906" t="s">
        <v>45</v>
      </c>
      <c r="C58906" t="s">
        <v>83</v>
      </c>
      <c r="D58906" t="s">
        <v>6</v>
      </c>
      <c r="E58906" t="s">
        <v>25</v>
      </c>
    </row>
    <row r="58907" spans="1:5">
      <c r="A58907" s="1" cm="1">
        <f t="array" ref="A58907">ROW()-ROW(DimModel[#Headers])</f>
        <v>58906</v>
      </c>
      <c r="B58907" t="s">
        <v>4</v>
      </c>
      <c r="C58907" t="s">
        <v>5</v>
      </c>
      <c r="D58907" t="s">
        <v>6</v>
      </c>
      <c r="E58907" t="s">
        <v>25</v>
      </c>
    </row>
    <row r="58908" spans="1:5">
      <c r="A58908" s="1" cm="1">
        <f t="array" ref="A58908">ROW()-ROW(DimModel[#Headers])</f>
        <v>58907</v>
      </c>
      <c r="B58908" t="s">
        <v>4</v>
      </c>
      <c r="C58908" t="s">
        <v>41</v>
      </c>
      <c r="D58908" t="s">
        <v>6</v>
      </c>
      <c r="E58908" t="s">
        <v>25</v>
      </c>
    </row>
    <row r="58909" spans="1:5">
      <c r="A58909" s="1" cm="1">
        <f t="array" ref="A58909">ROW()-ROW(DimModel[#Headers])</f>
        <v>58908</v>
      </c>
      <c r="B58909" t="s">
        <v>4</v>
      </c>
      <c r="C58909" t="s">
        <v>16</v>
      </c>
      <c r="D58909" t="s">
        <v>6</v>
      </c>
      <c r="E58909" t="s">
        <v>25</v>
      </c>
    </row>
    <row r="58910" spans="1:5">
      <c r="A58910" s="1" cm="1">
        <f t="array" ref="A58910">ROW()-ROW(DimModel[#Headers])</f>
        <v>58909</v>
      </c>
      <c r="B58910" t="s">
        <v>36</v>
      </c>
      <c r="C58910" t="s">
        <v>37</v>
      </c>
      <c r="D58910" t="s">
        <v>10</v>
      </c>
      <c r="E58910" t="s">
        <v>11</v>
      </c>
    </row>
    <row r="58911" spans="1:5">
      <c r="A58911" s="1" cm="1">
        <f t="array" ref="A58911">ROW()-ROW(DimModel[#Headers])</f>
        <v>58910</v>
      </c>
      <c r="B58911" t="s">
        <v>4</v>
      </c>
      <c r="C58911" t="s">
        <v>16</v>
      </c>
      <c r="D58911" t="s">
        <v>6</v>
      </c>
      <c r="E58911" t="s">
        <v>25</v>
      </c>
    </row>
    <row r="58912" spans="1:5">
      <c r="A58912" s="1" cm="1">
        <f t="array" ref="A58912">ROW()-ROW(DimModel[#Headers])</f>
        <v>58911</v>
      </c>
      <c r="B58912" t="s">
        <v>12</v>
      </c>
      <c r="C58912" t="s">
        <v>13</v>
      </c>
      <c r="D58912" t="s">
        <v>6</v>
      </c>
      <c r="E58912" t="s">
        <v>7</v>
      </c>
    </row>
    <row r="58913" spans="1:5">
      <c r="A58913" s="1" cm="1">
        <f t="array" ref="A58913">ROW()-ROW(DimModel[#Headers])</f>
        <v>58912</v>
      </c>
      <c r="B58913" t="s">
        <v>4</v>
      </c>
      <c r="C58913" t="s">
        <v>26</v>
      </c>
      <c r="D58913" t="s">
        <v>6</v>
      </c>
      <c r="E58913" t="s">
        <v>25</v>
      </c>
    </row>
    <row r="58914" spans="1:5">
      <c r="A58914" s="1" cm="1">
        <f t="array" ref="A58914">ROW()-ROW(DimModel[#Headers])</f>
        <v>58913</v>
      </c>
      <c r="B58914" t="s">
        <v>4</v>
      </c>
      <c r="C58914" t="s">
        <v>16</v>
      </c>
      <c r="D58914" t="s">
        <v>6</v>
      </c>
      <c r="E58914" t="s">
        <v>25</v>
      </c>
    </row>
    <row r="58915" spans="1:5">
      <c r="A58915" s="1" cm="1">
        <f t="array" ref="A58915">ROW()-ROW(DimModel[#Headers])</f>
        <v>58914</v>
      </c>
      <c r="B58915" t="s">
        <v>4</v>
      </c>
      <c r="C58915" t="s">
        <v>26</v>
      </c>
      <c r="D58915" t="s">
        <v>6</v>
      </c>
      <c r="E58915" t="s">
        <v>25</v>
      </c>
    </row>
    <row r="58916" spans="1:5">
      <c r="A58916" s="1" cm="1">
        <f t="array" ref="A58916">ROW()-ROW(DimModel[#Headers])</f>
        <v>58915</v>
      </c>
      <c r="B58916" t="s">
        <v>45</v>
      </c>
      <c r="C58916" t="s">
        <v>58</v>
      </c>
      <c r="D58916" t="s">
        <v>6</v>
      </c>
      <c r="E58916" t="s">
        <v>7</v>
      </c>
    </row>
    <row r="58917" spans="1:5">
      <c r="A58917" s="1" cm="1">
        <f t="array" ref="A58917">ROW()-ROW(DimModel[#Headers])</f>
        <v>58916</v>
      </c>
      <c r="B58917" t="s">
        <v>38</v>
      </c>
      <c r="C58917" t="s">
        <v>87</v>
      </c>
      <c r="D58917" t="s">
        <v>6</v>
      </c>
      <c r="E58917" t="s">
        <v>25</v>
      </c>
    </row>
    <row r="58918" spans="1:5">
      <c r="A58918" s="1" cm="1">
        <f t="array" ref="A58918">ROW()-ROW(DimModel[#Headers])</f>
        <v>58917</v>
      </c>
      <c r="B58918" t="s">
        <v>4</v>
      </c>
      <c r="C58918" t="s">
        <v>16</v>
      </c>
      <c r="D58918" t="s">
        <v>6</v>
      </c>
      <c r="E58918" t="s">
        <v>25</v>
      </c>
    </row>
    <row r="58919" spans="1:5">
      <c r="A58919" s="1" cm="1">
        <f t="array" ref="A58919">ROW()-ROW(DimModel[#Headers])</f>
        <v>58918</v>
      </c>
      <c r="B58919" t="s">
        <v>32</v>
      </c>
      <c r="C58919" t="s">
        <v>102</v>
      </c>
      <c r="D58919" t="s">
        <v>6</v>
      </c>
      <c r="E58919" t="s">
        <v>25</v>
      </c>
    </row>
    <row r="58920" spans="1:5">
      <c r="A58920" s="1" cm="1">
        <f t="array" ref="A58920">ROW()-ROW(DimModel[#Headers])</f>
        <v>58919</v>
      </c>
      <c r="B58920" t="s">
        <v>17</v>
      </c>
      <c r="C58920" t="s">
        <v>84</v>
      </c>
      <c r="D58920" t="s">
        <v>6</v>
      </c>
      <c r="E58920" t="s">
        <v>25</v>
      </c>
    </row>
    <row r="58921" spans="1:5">
      <c r="A58921" s="1" cm="1">
        <f t="array" ref="A58921">ROW()-ROW(DimModel[#Headers])</f>
        <v>58920</v>
      </c>
      <c r="B58921" t="s">
        <v>14</v>
      </c>
      <c r="C58921" t="s">
        <v>27</v>
      </c>
      <c r="D58921" t="s">
        <v>10</v>
      </c>
      <c r="E58921" t="s">
        <v>11</v>
      </c>
    </row>
    <row r="58922" spans="1:5">
      <c r="A58922" s="1" cm="1">
        <f t="array" ref="A58922">ROW()-ROW(DimModel[#Headers])</f>
        <v>58921</v>
      </c>
      <c r="B58922" t="s">
        <v>22</v>
      </c>
      <c r="C58922" t="s">
        <v>23</v>
      </c>
      <c r="D58922" t="s">
        <v>10</v>
      </c>
      <c r="E58922" t="s">
        <v>7</v>
      </c>
    </row>
    <row r="58923" spans="1:5">
      <c r="A58923" s="1" cm="1">
        <f t="array" ref="A58923">ROW()-ROW(DimModel[#Headers])</f>
        <v>58922</v>
      </c>
      <c r="B58923" t="s">
        <v>28</v>
      </c>
      <c r="C58923" t="s">
        <v>57</v>
      </c>
      <c r="D58923" t="s">
        <v>6</v>
      </c>
      <c r="E58923" t="s">
        <v>25</v>
      </c>
    </row>
    <row r="58924" spans="1:5">
      <c r="A58924" s="1" cm="1">
        <f t="array" ref="A58924">ROW()-ROW(DimModel[#Headers])</f>
        <v>58923</v>
      </c>
      <c r="B58924" t="s">
        <v>8</v>
      </c>
      <c r="C58924" t="s">
        <v>31</v>
      </c>
      <c r="D58924" t="s">
        <v>10</v>
      </c>
      <c r="E58924" t="s">
        <v>7</v>
      </c>
    </row>
    <row r="58925" spans="1:5">
      <c r="A58925" s="1" cm="1">
        <f t="array" ref="A58925">ROW()-ROW(DimModel[#Headers])</f>
        <v>58924</v>
      </c>
      <c r="B58925" t="s">
        <v>12</v>
      </c>
      <c r="C58925" t="s">
        <v>13</v>
      </c>
      <c r="D58925" t="s">
        <v>6</v>
      </c>
      <c r="E58925" t="s">
        <v>7</v>
      </c>
    </row>
    <row r="58926" spans="1:5">
      <c r="A58926" s="1" cm="1">
        <f t="array" ref="A58926">ROW()-ROW(DimModel[#Headers])</f>
        <v>58925</v>
      </c>
      <c r="B58926" t="s">
        <v>4</v>
      </c>
      <c r="C58926" t="s">
        <v>16</v>
      </c>
      <c r="D58926" t="s">
        <v>6</v>
      </c>
      <c r="E58926" t="s">
        <v>25</v>
      </c>
    </row>
    <row r="58927" spans="1:5">
      <c r="A58927" s="1" cm="1">
        <f t="array" ref="A58927">ROW()-ROW(DimModel[#Headers])</f>
        <v>58926</v>
      </c>
      <c r="B58927" t="s">
        <v>4</v>
      </c>
      <c r="C58927" t="s">
        <v>16</v>
      </c>
      <c r="D58927" t="s">
        <v>6</v>
      </c>
      <c r="E58927" t="s">
        <v>25</v>
      </c>
    </row>
    <row r="58928" spans="1:5">
      <c r="A58928" s="1" cm="1">
        <f t="array" ref="A58928">ROW()-ROW(DimModel[#Headers])</f>
        <v>58927</v>
      </c>
      <c r="B58928" t="s">
        <v>47</v>
      </c>
      <c r="C58928" t="s">
        <v>67</v>
      </c>
      <c r="D58928" t="s">
        <v>10</v>
      </c>
      <c r="E58928" t="s">
        <v>11</v>
      </c>
    </row>
    <row r="58929" spans="1:5">
      <c r="A58929" s="1" cm="1">
        <f t="array" ref="A58929">ROW()-ROW(DimModel[#Headers])</f>
        <v>58928</v>
      </c>
      <c r="B58929" t="s">
        <v>43</v>
      </c>
      <c r="C58929" t="s">
        <v>44</v>
      </c>
      <c r="D58929" t="s">
        <v>6</v>
      </c>
      <c r="E58929" t="s">
        <v>25</v>
      </c>
    </row>
    <row r="58930" spans="1:5">
      <c r="A58930" s="1" cm="1">
        <f t="array" ref="A58930">ROW()-ROW(DimModel[#Headers])</f>
        <v>58929</v>
      </c>
      <c r="B58930" t="s">
        <v>4</v>
      </c>
      <c r="C58930" t="s">
        <v>26</v>
      </c>
      <c r="D58930" t="s">
        <v>6</v>
      </c>
      <c r="E58930" t="s">
        <v>25</v>
      </c>
    </row>
    <row r="58931" spans="1:5">
      <c r="A58931" s="1" cm="1">
        <f t="array" ref="A58931">ROW()-ROW(DimModel[#Headers])</f>
        <v>58930</v>
      </c>
      <c r="B58931" t="s">
        <v>4</v>
      </c>
      <c r="C58931" t="s">
        <v>16</v>
      </c>
      <c r="D58931" t="s">
        <v>6</v>
      </c>
      <c r="E58931" t="s">
        <v>7</v>
      </c>
    </row>
    <row r="58932" spans="1:5">
      <c r="A58932" s="1" cm="1">
        <f t="array" ref="A58932">ROW()-ROW(DimModel[#Headers])</f>
        <v>58931</v>
      </c>
      <c r="B58932" t="s">
        <v>14</v>
      </c>
      <c r="C58932" t="s">
        <v>15</v>
      </c>
      <c r="D58932" t="s">
        <v>10</v>
      </c>
      <c r="E58932" t="s">
        <v>7</v>
      </c>
    </row>
    <row r="58933" spans="1:5">
      <c r="A58933" s="1" cm="1">
        <f t="array" ref="A58933">ROW()-ROW(DimModel[#Headers])</f>
        <v>58932</v>
      </c>
      <c r="B58933" t="s">
        <v>32</v>
      </c>
      <c r="C58933" t="s">
        <v>33</v>
      </c>
      <c r="D58933" t="s">
        <v>10</v>
      </c>
      <c r="E58933" t="s">
        <v>11</v>
      </c>
    </row>
    <row r="58934" spans="1:5">
      <c r="A58934" s="1" cm="1">
        <f t="array" ref="A58934">ROW()-ROW(DimModel[#Headers])</f>
        <v>58933</v>
      </c>
      <c r="B58934" t="s">
        <v>4</v>
      </c>
      <c r="C58934" t="s">
        <v>26</v>
      </c>
      <c r="D58934" t="s">
        <v>6</v>
      </c>
      <c r="E58934" t="s">
        <v>25</v>
      </c>
    </row>
    <row r="58935" spans="1:5">
      <c r="A58935" s="1" cm="1">
        <f t="array" ref="A58935">ROW()-ROW(DimModel[#Headers])</f>
        <v>58934</v>
      </c>
      <c r="B58935" t="s">
        <v>17</v>
      </c>
      <c r="C58935" t="s">
        <v>55</v>
      </c>
      <c r="D58935" t="s">
        <v>10</v>
      </c>
      <c r="E58935" t="s">
        <v>11</v>
      </c>
    </row>
    <row r="58936" spans="1:5">
      <c r="A58936" s="1" cm="1">
        <f t="array" ref="A58936">ROW()-ROW(DimModel[#Headers])</f>
        <v>58935</v>
      </c>
      <c r="B58936" t="s">
        <v>4</v>
      </c>
      <c r="C58936" t="s">
        <v>16</v>
      </c>
      <c r="D58936" t="s">
        <v>6</v>
      </c>
      <c r="E58936" t="s">
        <v>7</v>
      </c>
    </row>
    <row r="58937" spans="1:5">
      <c r="A58937" s="1" cm="1">
        <f t="array" ref="A58937">ROW()-ROW(DimModel[#Headers])</f>
        <v>58936</v>
      </c>
      <c r="B58937" t="s">
        <v>22</v>
      </c>
      <c r="C58937" t="s">
        <v>23</v>
      </c>
      <c r="D58937" t="s">
        <v>10</v>
      </c>
      <c r="E58937" t="s">
        <v>7</v>
      </c>
    </row>
    <row r="58938" spans="1:5">
      <c r="A58938" s="1" cm="1">
        <f t="array" ref="A58938">ROW()-ROW(DimModel[#Headers])</f>
        <v>58937</v>
      </c>
      <c r="B58938" t="s">
        <v>4</v>
      </c>
      <c r="C58938" t="s">
        <v>26</v>
      </c>
      <c r="D58938" t="s">
        <v>6</v>
      </c>
      <c r="E58938" t="s">
        <v>25</v>
      </c>
    </row>
    <row r="58939" spans="1:5">
      <c r="A58939" s="1" cm="1">
        <f t="array" ref="A58939">ROW()-ROW(DimModel[#Headers])</f>
        <v>58938</v>
      </c>
      <c r="B58939" t="s">
        <v>38</v>
      </c>
      <c r="C58939" t="s">
        <v>65</v>
      </c>
      <c r="D58939" t="s">
        <v>10</v>
      </c>
      <c r="E58939" t="s">
        <v>7</v>
      </c>
    </row>
    <row r="58940" spans="1:5">
      <c r="A58940" s="1" cm="1">
        <f t="array" ref="A58940">ROW()-ROW(DimModel[#Headers])</f>
        <v>58939</v>
      </c>
      <c r="B58940" t="s">
        <v>43</v>
      </c>
      <c r="C58940" t="s">
        <v>44</v>
      </c>
      <c r="D58940" t="s">
        <v>6</v>
      </c>
      <c r="E58940" t="s">
        <v>25</v>
      </c>
    </row>
    <row r="58941" spans="1:5">
      <c r="A58941" s="1" cm="1">
        <f t="array" ref="A58941">ROW()-ROW(DimModel[#Headers])</f>
        <v>58940</v>
      </c>
      <c r="B58941" t="s">
        <v>4</v>
      </c>
      <c r="C58941" t="s">
        <v>5</v>
      </c>
      <c r="D58941" t="s">
        <v>6</v>
      </c>
      <c r="E58941" t="s">
        <v>7</v>
      </c>
    </row>
    <row r="58942" spans="1:5">
      <c r="A58942" s="1" cm="1">
        <f t="array" ref="A58942">ROW()-ROW(DimModel[#Headers])</f>
        <v>58941</v>
      </c>
      <c r="B58942" t="s">
        <v>12</v>
      </c>
      <c r="C58942" t="s">
        <v>13</v>
      </c>
      <c r="D58942" t="s">
        <v>6</v>
      </c>
      <c r="E58942" t="s">
        <v>7</v>
      </c>
    </row>
    <row r="58943" spans="1:5">
      <c r="A58943" s="1" cm="1">
        <f t="array" ref="A58943">ROW()-ROW(DimModel[#Headers])</f>
        <v>58942</v>
      </c>
      <c r="B58943" t="s">
        <v>8</v>
      </c>
      <c r="C58943" t="s">
        <v>100</v>
      </c>
      <c r="D58943" t="s">
        <v>6</v>
      </c>
      <c r="E58943" t="s">
        <v>25</v>
      </c>
    </row>
    <row r="58944" spans="1:5">
      <c r="A58944" s="1" cm="1">
        <f t="array" ref="A58944">ROW()-ROW(DimModel[#Headers])</f>
        <v>58943</v>
      </c>
      <c r="B58944" t="s">
        <v>4</v>
      </c>
      <c r="C58944" t="s">
        <v>26</v>
      </c>
      <c r="D58944" t="s">
        <v>6</v>
      </c>
      <c r="E58944" t="s">
        <v>25</v>
      </c>
    </row>
    <row r="58945" spans="1:5">
      <c r="A58945" s="1" cm="1">
        <f t="array" ref="A58945">ROW()-ROW(DimModel[#Headers])</f>
        <v>58944</v>
      </c>
      <c r="B58945" t="s">
        <v>14</v>
      </c>
      <c r="C58945" t="s">
        <v>19</v>
      </c>
      <c r="D58945" t="s">
        <v>10</v>
      </c>
      <c r="E58945" t="s">
        <v>11</v>
      </c>
    </row>
    <row r="58946" spans="1:5">
      <c r="A58946" s="1" cm="1">
        <f t="array" ref="A58946">ROW()-ROW(DimModel[#Headers])</f>
        <v>58945</v>
      </c>
      <c r="B58946" t="s">
        <v>4</v>
      </c>
      <c r="C58946" t="s">
        <v>16</v>
      </c>
      <c r="D58946" t="s">
        <v>6</v>
      </c>
      <c r="E58946" t="s">
        <v>25</v>
      </c>
    </row>
    <row r="58947" spans="1:5">
      <c r="A58947" s="1" cm="1">
        <f t="array" ref="A58947">ROW()-ROW(DimModel[#Headers])</f>
        <v>58946</v>
      </c>
      <c r="B58947" t="s">
        <v>12</v>
      </c>
      <c r="C58947" t="s">
        <v>13</v>
      </c>
      <c r="D58947" t="s">
        <v>6</v>
      </c>
      <c r="E58947" t="s">
        <v>7</v>
      </c>
    </row>
    <row r="58948" spans="1:5">
      <c r="A58948" s="1" cm="1">
        <f t="array" ref="A58948">ROW()-ROW(DimModel[#Headers])</f>
        <v>58947</v>
      </c>
      <c r="B58948" t="s">
        <v>4</v>
      </c>
      <c r="C58948" t="s">
        <v>5</v>
      </c>
      <c r="D58948" t="s">
        <v>6</v>
      </c>
      <c r="E58948" t="s">
        <v>7</v>
      </c>
    </row>
    <row r="58949" spans="1:5">
      <c r="A58949" s="1" cm="1">
        <f t="array" ref="A58949">ROW()-ROW(DimModel[#Headers])</f>
        <v>58948</v>
      </c>
      <c r="B58949" t="s">
        <v>4</v>
      </c>
      <c r="C58949" t="s">
        <v>26</v>
      </c>
      <c r="D58949" t="s">
        <v>6</v>
      </c>
      <c r="E58949" t="s">
        <v>25</v>
      </c>
    </row>
    <row r="58950" spans="1:5">
      <c r="A58950" s="1" cm="1">
        <f t="array" ref="A58950">ROW()-ROW(DimModel[#Headers])</f>
        <v>58949</v>
      </c>
      <c r="B58950" t="s">
        <v>14</v>
      </c>
      <c r="C58950" t="s">
        <v>27</v>
      </c>
      <c r="D58950" t="s">
        <v>10</v>
      </c>
      <c r="E58950" t="s">
        <v>11</v>
      </c>
    </row>
    <row r="58951" spans="1:5">
      <c r="A58951" s="1" cm="1">
        <f t="array" ref="A58951">ROW()-ROW(DimModel[#Headers])</f>
        <v>58950</v>
      </c>
      <c r="B58951" t="s">
        <v>4</v>
      </c>
      <c r="C58951" t="s">
        <v>26</v>
      </c>
      <c r="D58951" t="s">
        <v>6</v>
      </c>
      <c r="E58951" t="s">
        <v>25</v>
      </c>
    </row>
    <row r="58952" spans="1:5">
      <c r="A58952" s="1" cm="1">
        <f t="array" ref="A58952">ROW()-ROW(DimModel[#Headers])</f>
        <v>58951</v>
      </c>
      <c r="B58952" t="s">
        <v>4</v>
      </c>
      <c r="C58952" t="s">
        <v>26</v>
      </c>
      <c r="D58952" t="s">
        <v>6</v>
      </c>
      <c r="E58952" t="s">
        <v>7</v>
      </c>
    </row>
    <row r="58953" spans="1:5">
      <c r="A58953" s="1" cm="1">
        <f t="array" ref="A58953">ROW()-ROW(DimModel[#Headers])</f>
        <v>58952</v>
      </c>
      <c r="B58953" t="s">
        <v>43</v>
      </c>
      <c r="C58953" t="s">
        <v>101</v>
      </c>
      <c r="D58953" t="s">
        <v>6</v>
      </c>
      <c r="E58953" t="s">
        <v>7</v>
      </c>
    </row>
    <row r="58954" spans="1:5">
      <c r="A58954" s="1" cm="1">
        <f t="array" ref="A58954">ROW()-ROW(DimModel[#Headers])</f>
        <v>58953</v>
      </c>
      <c r="B58954" t="s">
        <v>62</v>
      </c>
      <c r="C58954" t="s">
        <v>63</v>
      </c>
      <c r="D58954" t="s">
        <v>10</v>
      </c>
      <c r="E58954" t="s">
        <v>7</v>
      </c>
    </row>
    <row r="58955" spans="1:5">
      <c r="A58955" s="1" cm="1">
        <f t="array" ref="A58955">ROW()-ROW(DimModel[#Headers])</f>
        <v>58954</v>
      </c>
      <c r="B58955" t="s">
        <v>4</v>
      </c>
      <c r="C58955" t="s">
        <v>41</v>
      </c>
      <c r="D58955" t="s">
        <v>6</v>
      </c>
      <c r="E58955" t="s">
        <v>25</v>
      </c>
    </row>
    <row r="58956" spans="1:5">
      <c r="A58956" s="1" cm="1">
        <f t="array" ref="A58956">ROW()-ROW(DimModel[#Headers])</f>
        <v>58955</v>
      </c>
      <c r="B58956" t="s">
        <v>38</v>
      </c>
      <c r="C58956" t="s">
        <v>65</v>
      </c>
      <c r="D58956" t="s">
        <v>10</v>
      </c>
      <c r="E58956" t="s">
        <v>7</v>
      </c>
    </row>
    <row r="58957" spans="1:5">
      <c r="A58957" s="1" cm="1">
        <f t="array" ref="A58957">ROW()-ROW(DimModel[#Headers])</f>
        <v>58956</v>
      </c>
      <c r="B58957" t="s">
        <v>4</v>
      </c>
      <c r="C58957" t="s">
        <v>16</v>
      </c>
      <c r="D58957" t="s">
        <v>6</v>
      </c>
      <c r="E58957" t="s">
        <v>7</v>
      </c>
    </row>
    <row r="58958" spans="1:5">
      <c r="A58958" s="1" cm="1">
        <f t="array" ref="A58958">ROW()-ROW(DimModel[#Headers])</f>
        <v>58957</v>
      </c>
      <c r="B58958" t="s">
        <v>17</v>
      </c>
      <c r="C58958" t="s">
        <v>84</v>
      </c>
      <c r="D58958" t="s">
        <v>6</v>
      </c>
      <c r="E58958" t="s">
        <v>25</v>
      </c>
    </row>
    <row r="58959" spans="1:5">
      <c r="A58959" s="1" cm="1">
        <f t="array" ref="A58959">ROW()-ROW(DimModel[#Headers])</f>
        <v>58958</v>
      </c>
      <c r="B58959" t="s">
        <v>49</v>
      </c>
      <c r="C58959" t="s">
        <v>146</v>
      </c>
      <c r="D58959" t="s">
        <v>10</v>
      </c>
      <c r="E58959" t="s">
        <v>7</v>
      </c>
    </row>
    <row r="58960" spans="1:5">
      <c r="A58960" s="1" cm="1">
        <f t="array" ref="A58960">ROW()-ROW(DimModel[#Headers])</f>
        <v>58959</v>
      </c>
      <c r="B58960" t="s">
        <v>4</v>
      </c>
      <c r="C58960" t="s">
        <v>26</v>
      </c>
      <c r="D58960" t="s">
        <v>6</v>
      </c>
      <c r="E58960" t="s">
        <v>25</v>
      </c>
    </row>
    <row r="58961" spans="1:5">
      <c r="A58961" s="1" cm="1">
        <f t="array" ref="A58961">ROW()-ROW(DimModel[#Headers])</f>
        <v>58960</v>
      </c>
      <c r="B58961" t="s">
        <v>4</v>
      </c>
      <c r="C58961" t="s">
        <v>26</v>
      </c>
      <c r="D58961" t="s">
        <v>6</v>
      </c>
      <c r="E58961" t="s">
        <v>25</v>
      </c>
    </row>
    <row r="58962" spans="1:5">
      <c r="A58962" s="1" cm="1">
        <f t="array" ref="A58962">ROW()-ROW(DimModel[#Headers])</f>
        <v>58961</v>
      </c>
      <c r="B58962" t="s">
        <v>12</v>
      </c>
      <c r="C58962" t="s">
        <v>13</v>
      </c>
      <c r="D58962" t="s">
        <v>6</v>
      </c>
      <c r="E58962" t="s">
        <v>7</v>
      </c>
    </row>
    <row r="58963" spans="1:5">
      <c r="A58963" s="1" cm="1">
        <f t="array" ref="A58963">ROW()-ROW(DimModel[#Headers])</f>
        <v>58962</v>
      </c>
      <c r="B58963" t="s">
        <v>4</v>
      </c>
      <c r="C58963" t="s">
        <v>26</v>
      </c>
      <c r="D58963" t="s">
        <v>6</v>
      </c>
      <c r="E58963" t="s">
        <v>25</v>
      </c>
    </row>
    <row r="58964" spans="1:5">
      <c r="A58964" s="1" cm="1">
        <f t="array" ref="A58964">ROW()-ROW(DimModel[#Headers])</f>
        <v>58963</v>
      </c>
      <c r="B58964" t="s">
        <v>12</v>
      </c>
      <c r="C58964" t="s">
        <v>13</v>
      </c>
      <c r="D58964" t="s">
        <v>6</v>
      </c>
      <c r="E58964" t="s">
        <v>7</v>
      </c>
    </row>
    <row r="58965" spans="1:5">
      <c r="A58965" s="1" cm="1">
        <f t="array" ref="A58965">ROW()-ROW(DimModel[#Headers])</f>
        <v>58964</v>
      </c>
      <c r="B58965" t="s">
        <v>17</v>
      </c>
      <c r="C58965" t="s">
        <v>55</v>
      </c>
      <c r="D58965" t="s">
        <v>10</v>
      </c>
      <c r="E58965" t="s">
        <v>11</v>
      </c>
    </row>
    <row r="58966" spans="1:5">
      <c r="A58966" s="1" cm="1">
        <f t="array" ref="A58966">ROW()-ROW(DimModel[#Headers])</f>
        <v>58965</v>
      </c>
      <c r="B58966" t="s">
        <v>32</v>
      </c>
      <c r="C58966" t="s">
        <v>40</v>
      </c>
      <c r="D58966" t="s">
        <v>10</v>
      </c>
      <c r="E58966" t="s">
        <v>11</v>
      </c>
    </row>
    <row r="58967" spans="1:5">
      <c r="A58967" s="1" cm="1">
        <f t="array" ref="A58967">ROW()-ROW(DimModel[#Headers])</f>
        <v>58966</v>
      </c>
      <c r="B58967" t="s">
        <v>20</v>
      </c>
      <c r="C58967" t="s">
        <v>21</v>
      </c>
      <c r="D58967" t="s">
        <v>6</v>
      </c>
      <c r="E58967" t="s">
        <v>7</v>
      </c>
    </row>
    <row r="58968" spans="1:5">
      <c r="A58968" s="1" cm="1">
        <f t="array" ref="A58968">ROW()-ROW(DimModel[#Headers])</f>
        <v>58967</v>
      </c>
      <c r="B58968" t="s">
        <v>4</v>
      </c>
      <c r="C58968" t="s">
        <v>26</v>
      </c>
      <c r="D58968" t="s">
        <v>6</v>
      </c>
      <c r="E58968" t="s">
        <v>25</v>
      </c>
    </row>
    <row r="58969" spans="1:5">
      <c r="A58969" s="1" cm="1">
        <f t="array" ref="A58969">ROW()-ROW(DimModel[#Headers])</f>
        <v>58968</v>
      </c>
      <c r="B58969" t="s">
        <v>47</v>
      </c>
      <c r="C58969" t="s">
        <v>67</v>
      </c>
      <c r="D58969" t="s">
        <v>6</v>
      </c>
      <c r="E58969" t="s">
        <v>25</v>
      </c>
    </row>
    <row r="58970" spans="1:5">
      <c r="A58970" s="1" cm="1">
        <f t="array" ref="A58970">ROW()-ROW(DimModel[#Headers])</f>
        <v>58969</v>
      </c>
      <c r="B58970" t="s">
        <v>8</v>
      </c>
      <c r="C58970" t="s">
        <v>31</v>
      </c>
      <c r="D58970" t="s">
        <v>10</v>
      </c>
      <c r="E58970" t="s">
        <v>7</v>
      </c>
    </row>
    <row r="58971" spans="1:5">
      <c r="A58971" s="1" cm="1">
        <f t="array" ref="A58971">ROW()-ROW(DimModel[#Headers])</f>
        <v>58970</v>
      </c>
      <c r="B58971" t="s">
        <v>4</v>
      </c>
      <c r="C58971" t="s">
        <v>16</v>
      </c>
      <c r="D58971" t="s">
        <v>6</v>
      </c>
      <c r="E58971" t="s">
        <v>7</v>
      </c>
    </row>
    <row r="58972" spans="1:5">
      <c r="A58972" s="1" cm="1">
        <f t="array" ref="A58972">ROW()-ROW(DimModel[#Headers])</f>
        <v>58971</v>
      </c>
      <c r="B58972" t="s">
        <v>22</v>
      </c>
      <c r="C58972" t="s">
        <v>23</v>
      </c>
      <c r="D58972" t="s">
        <v>10</v>
      </c>
      <c r="E58972" t="s">
        <v>7</v>
      </c>
    </row>
    <row r="58973" spans="1:5">
      <c r="A58973" s="1" cm="1">
        <f t="array" ref="A58973">ROW()-ROW(DimModel[#Headers])</f>
        <v>58972</v>
      </c>
      <c r="B58973" t="s">
        <v>45</v>
      </c>
      <c r="C58973" t="s">
        <v>164</v>
      </c>
      <c r="D58973" t="s">
        <v>6</v>
      </c>
      <c r="E58973" t="s">
        <v>25</v>
      </c>
    </row>
    <row r="58974" spans="1:5">
      <c r="A58974" s="1" cm="1">
        <f t="array" ref="A58974">ROW()-ROW(DimModel[#Headers])</f>
        <v>58973</v>
      </c>
      <c r="B58974" t="s">
        <v>4</v>
      </c>
      <c r="C58974" t="s">
        <v>16</v>
      </c>
      <c r="D58974" t="s">
        <v>6</v>
      </c>
      <c r="E58974" t="s">
        <v>25</v>
      </c>
    </row>
    <row r="58975" spans="1:5">
      <c r="A58975" s="1" cm="1">
        <f t="array" ref="A58975">ROW()-ROW(DimModel[#Headers])</f>
        <v>58974</v>
      </c>
      <c r="B58975" t="s">
        <v>98</v>
      </c>
      <c r="C58975" t="s">
        <v>99</v>
      </c>
      <c r="D58975" t="s">
        <v>6</v>
      </c>
      <c r="E58975" t="s">
        <v>25</v>
      </c>
    </row>
    <row r="58976" spans="1:5">
      <c r="A58976" s="1" cm="1">
        <f t="array" ref="A58976">ROW()-ROW(DimModel[#Headers])</f>
        <v>58975</v>
      </c>
      <c r="B58976" t="s">
        <v>4</v>
      </c>
      <c r="C58976" t="s">
        <v>26</v>
      </c>
      <c r="D58976" t="s">
        <v>6</v>
      </c>
      <c r="E58976" t="s">
        <v>25</v>
      </c>
    </row>
    <row r="58977" spans="1:5">
      <c r="A58977" s="1" cm="1">
        <f t="array" ref="A58977">ROW()-ROW(DimModel[#Headers])</f>
        <v>58976</v>
      </c>
      <c r="B58977" t="s">
        <v>8</v>
      </c>
      <c r="C58977" t="s">
        <v>100</v>
      </c>
      <c r="D58977" t="s">
        <v>6</v>
      </c>
      <c r="E58977" t="s">
        <v>25</v>
      </c>
    </row>
    <row r="58978" spans="1:5">
      <c r="A58978" s="1" cm="1">
        <f t="array" ref="A58978">ROW()-ROW(DimModel[#Headers])</f>
        <v>58977</v>
      </c>
      <c r="B58978" t="s">
        <v>4</v>
      </c>
      <c r="C58978" t="s">
        <v>26</v>
      </c>
      <c r="D58978" t="s">
        <v>6</v>
      </c>
      <c r="E58978" t="s">
        <v>25</v>
      </c>
    </row>
    <row r="58979" spans="1:5">
      <c r="A58979" s="1" cm="1">
        <f t="array" ref="A58979">ROW()-ROW(DimModel[#Headers])</f>
        <v>58978</v>
      </c>
      <c r="B58979" t="s">
        <v>8</v>
      </c>
      <c r="C58979" t="s">
        <v>31</v>
      </c>
      <c r="D58979" t="s">
        <v>10</v>
      </c>
      <c r="E58979" t="s">
        <v>7</v>
      </c>
    </row>
    <row r="58980" spans="1:5">
      <c r="A58980" s="1" cm="1">
        <f t="array" ref="A58980">ROW()-ROW(DimModel[#Headers])</f>
        <v>58979</v>
      </c>
      <c r="B58980" t="s">
        <v>38</v>
      </c>
      <c r="C58980" t="s">
        <v>87</v>
      </c>
      <c r="D58980" t="s">
        <v>6</v>
      </c>
      <c r="E58980" t="s">
        <v>25</v>
      </c>
    </row>
    <row r="58981" spans="1:5">
      <c r="A58981" s="1" cm="1">
        <f t="array" ref="A58981">ROW()-ROW(DimModel[#Headers])</f>
        <v>58980</v>
      </c>
      <c r="B58981" t="s">
        <v>125</v>
      </c>
      <c r="C58981" t="s">
        <v>126</v>
      </c>
      <c r="D58981" t="s">
        <v>10</v>
      </c>
      <c r="E58981" t="s">
        <v>7</v>
      </c>
    </row>
    <row r="58982" spans="1:5">
      <c r="A58982" s="1" cm="1">
        <f t="array" ref="A58982">ROW()-ROW(DimModel[#Headers])</f>
        <v>58981</v>
      </c>
      <c r="B58982" t="s">
        <v>4</v>
      </c>
      <c r="C58982" t="s">
        <v>26</v>
      </c>
      <c r="D58982" t="s">
        <v>6</v>
      </c>
      <c r="E58982" t="s">
        <v>7</v>
      </c>
    </row>
    <row r="58983" spans="1:5">
      <c r="A58983" s="1" cm="1">
        <f t="array" ref="A58983">ROW()-ROW(DimModel[#Headers])</f>
        <v>58982</v>
      </c>
      <c r="B58983" t="s">
        <v>43</v>
      </c>
      <c r="C58983" t="s">
        <v>101</v>
      </c>
      <c r="D58983" t="s">
        <v>6</v>
      </c>
      <c r="E58983" t="s">
        <v>7</v>
      </c>
    </row>
    <row r="58984" spans="1:5">
      <c r="A58984" s="1" cm="1">
        <f t="array" ref="A58984">ROW()-ROW(DimModel[#Headers])</f>
        <v>58983</v>
      </c>
      <c r="B58984" t="s">
        <v>4</v>
      </c>
      <c r="C58984" t="s">
        <v>16</v>
      </c>
      <c r="D58984" t="s">
        <v>6</v>
      </c>
      <c r="E58984" t="s">
        <v>25</v>
      </c>
    </row>
    <row r="58985" spans="1:5">
      <c r="A58985" s="1" cm="1">
        <f t="array" ref="A58985">ROW()-ROW(DimModel[#Headers])</f>
        <v>58984</v>
      </c>
      <c r="B58985" t="s">
        <v>38</v>
      </c>
      <c r="C58985" t="s">
        <v>75</v>
      </c>
      <c r="D58985" t="s">
        <v>6</v>
      </c>
      <c r="E58985" t="s">
        <v>25</v>
      </c>
    </row>
    <row r="58986" spans="1:5">
      <c r="A58986" s="1" cm="1">
        <f t="array" ref="A58986">ROW()-ROW(DimModel[#Headers])</f>
        <v>58985</v>
      </c>
      <c r="B58986" t="s">
        <v>4</v>
      </c>
      <c r="C58986" t="s">
        <v>26</v>
      </c>
      <c r="D58986" t="s">
        <v>6</v>
      </c>
      <c r="E58986" t="s">
        <v>25</v>
      </c>
    </row>
    <row r="58987" spans="1:5">
      <c r="A58987" s="1" cm="1">
        <f t="array" ref="A58987">ROW()-ROW(DimModel[#Headers])</f>
        <v>58986</v>
      </c>
      <c r="B58987" t="s">
        <v>4</v>
      </c>
      <c r="C58987" t="s">
        <v>16</v>
      </c>
      <c r="D58987" t="s">
        <v>6</v>
      </c>
      <c r="E58987" t="s">
        <v>25</v>
      </c>
    </row>
    <row r="58988" spans="1:5">
      <c r="A58988" s="1" cm="1">
        <f t="array" ref="A58988">ROW()-ROW(DimModel[#Headers])</f>
        <v>58987</v>
      </c>
      <c r="B58988" t="s">
        <v>12</v>
      </c>
      <c r="C58988" t="s">
        <v>13</v>
      </c>
      <c r="D58988" t="s">
        <v>6</v>
      </c>
      <c r="E58988" t="s">
        <v>7</v>
      </c>
    </row>
    <row r="58989" spans="1:5">
      <c r="A58989" s="1" cm="1">
        <f t="array" ref="A58989">ROW()-ROW(DimModel[#Headers])</f>
        <v>58988</v>
      </c>
      <c r="B58989" t="s">
        <v>12</v>
      </c>
      <c r="C58989" t="s">
        <v>13</v>
      </c>
      <c r="D58989" t="s">
        <v>6</v>
      </c>
      <c r="E58989" t="s">
        <v>7</v>
      </c>
    </row>
    <row r="58990" spans="1:5">
      <c r="A58990" s="1" cm="1">
        <f t="array" ref="A58990">ROW()-ROW(DimModel[#Headers])</f>
        <v>58989</v>
      </c>
      <c r="B58990" t="s">
        <v>45</v>
      </c>
      <c r="C58990" t="s">
        <v>46</v>
      </c>
      <c r="D58990" t="s">
        <v>10</v>
      </c>
      <c r="E58990" t="s">
        <v>7</v>
      </c>
    </row>
    <row r="58991" spans="1:5">
      <c r="A58991" s="1" cm="1">
        <f t="array" ref="A58991">ROW()-ROW(DimModel[#Headers])</f>
        <v>58990</v>
      </c>
      <c r="B58991" t="s">
        <v>4</v>
      </c>
      <c r="C58991" t="s">
        <v>16</v>
      </c>
      <c r="D58991" t="s">
        <v>6</v>
      </c>
      <c r="E58991" t="s">
        <v>25</v>
      </c>
    </row>
    <row r="58992" spans="1:5">
      <c r="A58992" s="1" cm="1">
        <f t="array" ref="A58992">ROW()-ROW(DimModel[#Headers])</f>
        <v>58991</v>
      </c>
      <c r="B58992" t="s">
        <v>45</v>
      </c>
      <c r="C58992" t="s">
        <v>46</v>
      </c>
      <c r="D58992" t="s">
        <v>10</v>
      </c>
      <c r="E58992" t="s">
        <v>7</v>
      </c>
    </row>
    <row r="58993" spans="1:5">
      <c r="A58993" s="1" cm="1">
        <f t="array" ref="A58993">ROW()-ROW(DimModel[#Headers])</f>
        <v>58992</v>
      </c>
      <c r="B58993" t="s">
        <v>43</v>
      </c>
      <c r="C58993" t="s">
        <v>101</v>
      </c>
      <c r="D58993" t="s">
        <v>6</v>
      </c>
      <c r="E58993" t="s">
        <v>7</v>
      </c>
    </row>
    <row r="58994" spans="1:5">
      <c r="A58994" s="1" cm="1">
        <f t="array" ref="A58994">ROW()-ROW(DimModel[#Headers])</f>
        <v>58993</v>
      </c>
      <c r="B58994" t="s">
        <v>4</v>
      </c>
      <c r="C58994" t="s">
        <v>26</v>
      </c>
      <c r="D58994" t="s">
        <v>6</v>
      </c>
      <c r="E58994" t="s">
        <v>7</v>
      </c>
    </row>
    <row r="58995" spans="1:5">
      <c r="A58995" s="1" cm="1">
        <f t="array" ref="A58995">ROW()-ROW(DimModel[#Headers])</f>
        <v>58994</v>
      </c>
      <c r="B58995" t="s">
        <v>12</v>
      </c>
      <c r="C58995" t="s">
        <v>13</v>
      </c>
      <c r="D58995" t="s">
        <v>6</v>
      </c>
      <c r="E58995" t="s">
        <v>7</v>
      </c>
    </row>
    <row r="58996" spans="1:5">
      <c r="A58996" s="1" cm="1">
        <f t="array" ref="A58996">ROW()-ROW(DimModel[#Headers])</f>
        <v>58995</v>
      </c>
      <c r="B58996" t="s">
        <v>49</v>
      </c>
      <c r="C58996" t="s">
        <v>50</v>
      </c>
      <c r="D58996" t="s">
        <v>10</v>
      </c>
      <c r="E58996" t="s">
        <v>11</v>
      </c>
    </row>
    <row r="58997" spans="1:5">
      <c r="A58997" s="1" cm="1">
        <f t="array" ref="A58997">ROW()-ROW(DimModel[#Headers])</f>
        <v>58996</v>
      </c>
      <c r="B58997" t="s">
        <v>43</v>
      </c>
      <c r="C58997" t="s">
        <v>44</v>
      </c>
      <c r="D58997" t="s">
        <v>6</v>
      </c>
      <c r="E58997" t="s">
        <v>25</v>
      </c>
    </row>
    <row r="58998" spans="1:5">
      <c r="A58998" s="1" cm="1">
        <f t="array" ref="A58998">ROW()-ROW(DimModel[#Headers])</f>
        <v>58997</v>
      </c>
      <c r="B58998" t="s">
        <v>4</v>
      </c>
      <c r="C58998" t="s">
        <v>5</v>
      </c>
      <c r="D58998" t="s">
        <v>6</v>
      </c>
      <c r="E58998" t="s">
        <v>7</v>
      </c>
    </row>
    <row r="58999" spans="1:5">
      <c r="A58999" s="1" cm="1">
        <f t="array" ref="A58999">ROW()-ROW(DimModel[#Headers])</f>
        <v>58998</v>
      </c>
      <c r="B58999" t="s">
        <v>38</v>
      </c>
      <c r="C58999" t="s">
        <v>87</v>
      </c>
      <c r="D58999" t="s">
        <v>6</v>
      </c>
      <c r="E58999" t="s">
        <v>25</v>
      </c>
    </row>
    <row r="59000" spans="1:5">
      <c r="A59000" s="1" cm="1">
        <f t="array" ref="A59000">ROW()-ROW(DimModel[#Headers])</f>
        <v>58999</v>
      </c>
      <c r="B59000" t="s">
        <v>53</v>
      </c>
      <c r="C59000" t="s">
        <v>56</v>
      </c>
      <c r="D59000" t="s">
        <v>6</v>
      </c>
      <c r="E59000" t="s">
        <v>25</v>
      </c>
    </row>
    <row r="59001" spans="1:5">
      <c r="A59001" s="1" cm="1">
        <f t="array" ref="A59001">ROW()-ROW(DimModel[#Headers])</f>
        <v>59000</v>
      </c>
      <c r="B59001" t="s">
        <v>12</v>
      </c>
      <c r="C59001" t="s">
        <v>13</v>
      </c>
      <c r="D59001" t="s">
        <v>6</v>
      </c>
      <c r="E59001" t="s">
        <v>7</v>
      </c>
    </row>
    <row r="59002" spans="1:5">
      <c r="A59002" s="1" cm="1">
        <f t="array" ref="A59002">ROW()-ROW(DimModel[#Headers])</f>
        <v>59001</v>
      </c>
      <c r="B59002" t="s">
        <v>28</v>
      </c>
      <c r="C59002" t="s">
        <v>57</v>
      </c>
      <c r="D59002" t="s">
        <v>6</v>
      </c>
      <c r="E59002" t="s">
        <v>25</v>
      </c>
    </row>
    <row r="59003" spans="1:5">
      <c r="A59003" s="1" cm="1">
        <f t="array" ref="A59003">ROW()-ROW(DimModel[#Headers])</f>
        <v>59002</v>
      </c>
      <c r="B59003" t="s">
        <v>45</v>
      </c>
      <c r="C59003" t="s">
        <v>46</v>
      </c>
      <c r="D59003" t="s">
        <v>10</v>
      </c>
      <c r="E59003" t="s">
        <v>7</v>
      </c>
    </row>
    <row r="59004" spans="1:5">
      <c r="A59004" s="1" cm="1">
        <f t="array" ref="A59004">ROW()-ROW(DimModel[#Headers])</f>
        <v>59003</v>
      </c>
      <c r="B59004" t="s">
        <v>4</v>
      </c>
      <c r="C59004" t="s">
        <v>16</v>
      </c>
      <c r="D59004" t="s">
        <v>6</v>
      </c>
      <c r="E59004" t="s">
        <v>7</v>
      </c>
    </row>
    <row r="59005" spans="1:5">
      <c r="A59005" s="1" cm="1">
        <f t="array" ref="A59005">ROW()-ROW(DimModel[#Headers])</f>
        <v>59004</v>
      </c>
      <c r="B59005" t="s">
        <v>47</v>
      </c>
      <c r="C59005" t="s">
        <v>67</v>
      </c>
      <c r="D59005" t="s">
        <v>6</v>
      </c>
      <c r="E59005" t="s">
        <v>7</v>
      </c>
    </row>
    <row r="59006" spans="1:5">
      <c r="A59006" s="1" cm="1">
        <f t="array" ref="A59006">ROW()-ROW(DimModel[#Headers])</f>
        <v>59005</v>
      </c>
      <c r="B59006" t="s">
        <v>4</v>
      </c>
      <c r="C59006" t="s">
        <v>26</v>
      </c>
      <c r="D59006" t="s">
        <v>6</v>
      </c>
      <c r="E59006" t="s">
        <v>25</v>
      </c>
    </row>
    <row r="59007" spans="1:5">
      <c r="A59007" s="1" cm="1">
        <f t="array" ref="A59007">ROW()-ROW(DimModel[#Headers])</f>
        <v>59006</v>
      </c>
      <c r="B59007" t="s">
        <v>4</v>
      </c>
      <c r="C59007" t="s">
        <v>26</v>
      </c>
      <c r="D59007" t="s">
        <v>6</v>
      </c>
      <c r="E59007" t="s">
        <v>25</v>
      </c>
    </row>
    <row r="59008" spans="1:5">
      <c r="A59008" s="1" cm="1">
        <f t="array" ref="A59008">ROW()-ROW(DimModel[#Headers])</f>
        <v>59007</v>
      </c>
      <c r="B59008" t="s">
        <v>127</v>
      </c>
      <c r="C59008" t="s">
        <v>128</v>
      </c>
      <c r="D59008" t="s">
        <v>10</v>
      </c>
      <c r="E59008" t="s">
        <v>11</v>
      </c>
    </row>
    <row r="59009" spans="1:5">
      <c r="A59009" s="1" cm="1">
        <f t="array" ref="A59009">ROW()-ROW(DimModel[#Headers])</f>
        <v>59008</v>
      </c>
      <c r="B59009" t="s">
        <v>45</v>
      </c>
      <c r="C59009" t="s">
        <v>46</v>
      </c>
      <c r="D59009" t="s">
        <v>10</v>
      </c>
      <c r="E59009" t="s">
        <v>7</v>
      </c>
    </row>
    <row r="59010" spans="1:5">
      <c r="A59010" s="1" cm="1">
        <f t="array" ref="A59010">ROW()-ROW(DimModel[#Headers])</f>
        <v>59009</v>
      </c>
      <c r="B59010" t="s">
        <v>4</v>
      </c>
      <c r="C59010" t="s">
        <v>26</v>
      </c>
      <c r="D59010" t="s">
        <v>6</v>
      </c>
      <c r="E59010" t="s">
        <v>7</v>
      </c>
    </row>
    <row r="59011" spans="1:5">
      <c r="A59011" s="1" cm="1">
        <f t="array" ref="A59011">ROW()-ROW(DimModel[#Headers])</f>
        <v>59010</v>
      </c>
      <c r="B59011" t="s">
        <v>68</v>
      </c>
      <c r="C59011" t="s">
        <v>69</v>
      </c>
      <c r="D59011" t="s">
        <v>6</v>
      </c>
      <c r="E59011" t="s">
        <v>25</v>
      </c>
    </row>
    <row r="59012" spans="1:5">
      <c r="A59012" s="1" cm="1">
        <f t="array" ref="A59012">ROW()-ROW(DimModel[#Headers])</f>
        <v>59011</v>
      </c>
      <c r="B59012" t="s">
        <v>4</v>
      </c>
      <c r="C59012" t="s">
        <v>41</v>
      </c>
      <c r="D59012" t="s">
        <v>6</v>
      </c>
      <c r="E59012" t="s">
        <v>7</v>
      </c>
    </row>
    <row r="59013" spans="1:5">
      <c r="A59013" s="1" cm="1">
        <f t="array" ref="A59013">ROW()-ROW(DimModel[#Headers])</f>
        <v>59012</v>
      </c>
      <c r="B59013" t="s">
        <v>8</v>
      </c>
      <c r="C59013" t="s">
        <v>9</v>
      </c>
      <c r="D59013" t="s">
        <v>10</v>
      </c>
      <c r="E59013" t="s">
        <v>11</v>
      </c>
    </row>
    <row r="59014" spans="1:5">
      <c r="A59014" s="1" cm="1">
        <f t="array" ref="A59014">ROW()-ROW(DimModel[#Headers])</f>
        <v>59013</v>
      </c>
      <c r="B59014" t="s">
        <v>4</v>
      </c>
      <c r="C59014" t="s">
        <v>26</v>
      </c>
      <c r="D59014" t="s">
        <v>6</v>
      </c>
      <c r="E59014" t="s">
        <v>25</v>
      </c>
    </row>
    <row r="59015" spans="1:5">
      <c r="A59015" s="1" cm="1">
        <f t="array" ref="A59015">ROW()-ROW(DimModel[#Headers])</f>
        <v>59014</v>
      </c>
      <c r="B59015" t="s">
        <v>4</v>
      </c>
      <c r="C59015" t="s">
        <v>16</v>
      </c>
      <c r="D59015" t="s">
        <v>6</v>
      </c>
      <c r="E59015" t="s">
        <v>25</v>
      </c>
    </row>
    <row r="59016" spans="1:5">
      <c r="A59016" s="1" cm="1">
        <f t="array" ref="A59016">ROW()-ROW(DimModel[#Headers])</f>
        <v>59015</v>
      </c>
      <c r="B59016" t="s">
        <v>68</v>
      </c>
      <c r="C59016" t="s">
        <v>69</v>
      </c>
      <c r="D59016" t="s">
        <v>6</v>
      </c>
      <c r="E59016" t="s">
        <v>25</v>
      </c>
    </row>
    <row r="59017" spans="1:5">
      <c r="A59017" s="1" cm="1">
        <f t="array" ref="A59017">ROW()-ROW(DimModel[#Headers])</f>
        <v>59016</v>
      </c>
      <c r="B59017" t="s">
        <v>45</v>
      </c>
      <c r="C59017" t="s">
        <v>46</v>
      </c>
      <c r="D59017" t="s">
        <v>10</v>
      </c>
      <c r="E59017" t="s">
        <v>7</v>
      </c>
    </row>
    <row r="59018" spans="1:5">
      <c r="A59018" s="1" cm="1">
        <f t="array" ref="A59018">ROW()-ROW(DimModel[#Headers])</f>
        <v>59017</v>
      </c>
      <c r="B59018" t="s">
        <v>45</v>
      </c>
      <c r="C59018" t="s">
        <v>46</v>
      </c>
      <c r="D59018" t="s">
        <v>10</v>
      </c>
      <c r="E59018" t="s">
        <v>7</v>
      </c>
    </row>
    <row r="59019" spans="1:5">
      <c r="A59019" s="1" cm="1">
        <f t="array" ref="A59019">ROW()-ROW(DimModel[#Headers])</f>
        <v>59018</v>
      </c>
      <c r="B59019" t="s">
        <v>12</v>
      </c>
      <c r="C59019" t="s">
        <v>13</v>
      </c>
      <c r="D59019" t="s">
        <v>6</v>
      </c>
      <c r="E59019" t="s">
        <v>7</v>
      </c>
    </row>
    <row r="59020" spans="1:5">
      <c r="A59020" s="1" cm="1">
        <f t="array" ref="A59020">ROW()-ROW(DimModel[#Headers])</f>
        <v>59019</v>
      </c>
      <c r="B59020" t="s">
        <v>4</v>
      </c>
      <c r="C59020" t="s">
        <v>26</v>
      </c>
      <c r="D59020" t="s">
        <v>6</v>
      </c>
      <c r="E59020" t="s">
        <v>25</v>
      </c>
    </row>
    <row r="59021" spans="1:5">
      <c r="A59021" s="1" cm="1">
        <f t="array" ref="A59021">ROW()-ROW(DimModel[#Headers])</f>
        <v>59020</v>
      </c>
      <c r="B59021" t="s">
        <v>22</v>
      </c>
      <c r="C59021" t="s">
        <v>23</v>
      </c>
      <c r="D59021" t="s">
        <v>10</v>
      </c>
      <c r="E59021" t="s">
        <v>7</v>
      </c>
    </row>
    <row r="59022" spans="1:5">
      <c r="A59022" s="1" cm="1">
        <f t="array" ref="A59022">ROW()-ROW(DimModel[#Headers])</f>
        <v>59021</v>
      </c>
      <c r="B59022" t="s">
        <v>14</v>
      </c>
      <c r="C59022" t="s">
        <v>77</v>
      </c>
      <c r="D59022" t="s">
        <v>6</v>
      </c>
      <c r="E59022" t="s">
        <v>25</v>
      </c>
    </row>
    <row r="59023" spans="1:5">
      <c r="A59023" s="1" cm="1">
        <f t="array" ref="A59023">ROW()-ROW(DimModel[#Headers])</f>
        <v>59022</v>
      </c>
      <c r="B59023" t="s">
        <v>4</v>
      </c>
      <c r="C59023" t="s">
        <v>16</v>
      </c>
      <c r="D59023" t="s">
        <v>6</v>
      </c>
      <c r="E59023" t="s">
        <v>25</v>
      </c>
    </row>
    <row r="59024" spans="1:5">
      <c r="A59024" s="1" cm="1">
        <f t="array" ref="A59024">ROW()-ROW(DimModel[#Headers])</f>
        <v>59023</v>
      </c>
      <c r="B59024" t="s">
        <v>4</v>
      </c>
      <c r="C59024" t="s">
        <v>16</v>
      </c>
      <c r="D59024" t="s">
        <v>6</v>
      </c>
      <c r="E59024" t="s">
        <v>7</v>
      </c>
    </row>
    <row r="59025" spans="1:5">
      <c r="A59025" s="1" cm="1">
        <f t="array" ref="A59025">ROW()-ROW(DimModel[#Headers])</f>
        <v>59024</v>
      </c>
      <c r="B59025" t="s">
        <v>8</v>
      </c>
      <c r="C59025" t="s">
        <v>24</v>
      </c>
      <c r="D59025" t="s">
        <v>6</v>
      </c>
      <c r="E59025" t="s">
        <v>25</v>
      </c>
    </row>
    <row r="59026" spans="1:5">
      <c r="A59026" s="1" cm="1">
        <f t="array" ref="A59026">ROW()-ROW(DimModel[#Headers])</f>
        <v>59025</v>
      </c>
      <c r="B59026" t="s">
        <v>59</v>
      </c>
      <c r="C59026" t="s">
        <v>60</v>
      </c>
      <c r="D59026" t="s">
        <v>10</v>
      </c>
      <c r="E59026" t="s">
        <v>7</v>
      </c>
    </row>
    <row r="59027" spans="1:5">
      <c r="A59027" s="1" cm="1">
        <f t="array" ref="A59027">ROW()-ROW(DimModel[#Headers])</f>
        <v>59026</v>
      </c>
      <c r="B59027" t="s">
        <v>45</v>
      </c>
      <c r="C59027" t="s">
        <v>164</v>
      </c>
      <c r="D59027" t="s">
        <v>6</v>
      </c>
      <c r="E59027" t="s">
        <v>25</v>
      </c>
    </row>
    <row r="59028" spans="1:5">
      <c r="A59028" s="1" cm="1">
        <f t="array" ref="A59028">ROW()-ROW(DimModel[#Headers])</f>
        <v>59027</v>
      </c>
      <c r="B59028" t="s">
        <v>12</v>
      </c>
      <c r="C59028" t="s">
        <v>13</v>
      </c>
      <c r="D59028" t="s">
        <v>6</v>
      </c>
      <c r="E59028" t="s">
        <v>7</v>
      </c>
    </row>
    <row r="59029" spans="1:5">
      <c r="A59029" s="1" cm="1">
        <f t="array" ref="A59029">ROW()-ROW(DimModel[#Headers])</f>
        <v>59028</v>
      </c>
      <c r="B59029" t="s">
        <v>4</v>
      </c>
      <c r="C59029" t="s">
        <v>26</v>
      </c>
      <c r="D59029" t="s">
        <v>6</v>
      </c>
      <c r="E59029" t="s">
        <v>7</v>
      </c>
    </row>
    <row r="59030" spans="1:5">
      <c r="A59030" s="1" cm="1">
        <f t="array" ref="A59030">ROW()-ROW(DimModel[#Headers])</f>
        <v>59029</v>
      </c>
      <c r="B59030" t="s">
        <v>36</v>
      </c>
      <c r="C59030" t="s">
        <v>37</v>
      </c>
      <c r="D59030" t="s">
        <v>10</v>
      </c>
      <c r="E59030" t="s">
        <v>11</v>
      </c>
    </row>
    <row r="59031" spans="1:5">
      <c r="A59031" s="1" cm="1">
        <f t="array" ref="A59031">ROW()-ROW(DimModel[#Headers])</f>
        <v>59030</v>
      </c>
      <c r="B59031" t="s">
        <v>8</v>
      </c>
      <c r="C59031" t="s">
        <v>24</v>
      </c>
      <c r="D59031" t="s">
        <v>6</v>
      </c>
      <c r="E59031" t="s">
        <v>25</v>
      </c>
    </row>
    <row r="59032" spans="1:5">
      <c r="A59032" s="1" cm="1">
        <f t="array" ref="A59032">ROW()-ROW(DimModel[#Headers])</f>
        <v>59031</v>
      </c>
      <c r="B59032" t="s">
        <v>4</v>
      </c>
      <c r="C59032" t="s">
        <v>26</v>
      </c>
      <c r="D59032" t="s">
        <v>6</v>
      </c>
      <c r="E59032" t="s">
        <v>25</v>
      </c>
    </row>
    <row r="59033" spans="1:5">
      <c r="A59033" s="1" cm="1">
        <f t="array" ref="A59033">ROW()-ROW(DimModel[#Headers])</f>
        <v>59032</v>
      </c>
      <c r="B59033" t="s">
        <v>12</v>
      </c>
      <c r="C59033" t="s">
        <v>13</v>
      </c>
      <c r="D59033" t="s">
        <v>6</v>
      </c>
      <c r="E59033" t="s">
        <v>7</v>
      </c>
    </row>
    <row r="59034" spans="1:5">
      <c r="A59034" s="1" cm="1">
        <f t="array" ref="A59034">ROW()-ROW(DimModel[#Headers])</f>
        <v>59033</v>
      </c>
      <c r="B59034" t="s">
        <v>12</v>
      </c>
      <c r="C59034" t="s">
        <v>13</v>
      </c>
      <c r="D59034" t="s">
        <v>6</v>
      </c>
      <c r="E59034" t="s">
        <v>7</v>
      </c>
    </row>
    <row r="59035" spans="1:5">
      <c r="A59035" s="1" cm="1">
        <f t="array" ref="A59035">ROW()-ROW(DimModel[#Headers])</f>
        <v>59034</v>
      </c>
      <c r="B59035" t="s">
        <v>4</v>
      </c>
      <c r="C59035" t="s">
        <v>26</v>
      </c>
      <c r="D59035" t="s">
        <v>6</v>
      </c>
      <c r="E59035" t="s">
        <v>25</v>
      </c>
    </row>
    <row r="59036" spans="1:5">
      <c r="A59036" s="1" cm="1">
        <f t="array" ref="A59036">ROW()-ROW(DimModel[#Headers])</f>
        <v>59035</v>
      </c>
      <c r="B59036" t="s">
        <v>14</v>
      </c>
      <c r="C59036" t="s">
        <v>19</v>
      </c>
      <c r="D59036" t="s">
        <v>10</v>
      </c>
      <c r="E59036" t="s">
        <v>11</v>
      </c>
    </row>
    <row r="59037" spans="1:5">
      <c r="A59037" s="1" cm="1">
        <f t="array" ref="A59037">ROW()-ROW(DimModel[#Headers])</f>
        <v>59036</v>
      </c>
      <c r="B59037" t="s">
        <v>45</v>
      </c>
      <c r="C59037" t="s">
        <v>58</v>
      </c>
      <c r="D59037" t="s">
        <v>6</v>
      </c>
      <c r="E59037" t="s">
        <v>7</v>
      </c>
    </row>
    <row r="59038" spans="1:5">
      <c r="A59038" s="1" cm="1">
        <f t="array" ref="A59038">ROW()-ROW(DimModel[#Headers])</f>
        <v>59037</v>
      </c>
      <c r="B59038" t="s">
        <v>4</v>
      </c>
      <c r="C59038" t="s">
        <v>16</v>
      </c>
      <c r="D59038" t="s">
        <v>6</v>
      </c>
      <c r="E59038" t="s">
        <v>7</v>
      </c>
    </row>
    <row r="59039" spans="1:5">
      <c r="A59039" s="1" cm="1">
        <f t="array" ref="A59039">ROW()-ROW(DimModel[#Headers])</f>
        <v>59038</v>
      </c>
      <c r="B59039" t="s">
        <v>43</v>
      </c>
      <c r="C59039" t="s">
        <v>44</v>
      </c>
      <c r="D59039" t="s">
        <v>6</v>
      </c>
      <c r="E59039" t="s">
        <v>25</v>
      </c>
    </row>
    <row r="59040" spans="1:5">
      <c r="A59040" s="1" cm="1">
        <f t="array" ref="A59040">ROW()-ROW(DimModel[#Headers])</f>
        <v>59039</v>
      </c>
      <c r="B59040" t="s">
        <v>4</v>
      </c>
      <c r="C59040" t="s">
        <v>16</v>
      </c>
      <c r="D59040" t="s">
        <v>6</v>
      </c>
      <c r="E59040" t="s">
        <v>25</v>
      </c>
    </row>
    <row r="59041" spans="1:5">
      <c r="A59041" s="1" cm="1">
        <f t="array" ref="A59041">ROW()-ROW(DimModel[#Headers])</f>
        <v>59040</v>
      </c>
      <c r="B59041" t="s">
        <v>47</v>
      </c>
      <c r="C59041" t="s">
        <v>64</v>
      </c>
      <c r="D59041" t="s">
        <v>6</v>
      </c>
      <c r="E59041" t="s">
        <v>7</v>
      </c>
    </row>
    <row r="59042" spans="1:5">
      <c r="A59042" s="1" cm="1">
        <f t="array" ref="A59042">ROW()-ROW(DimModel[#Headers])</f>
        <v>59041</v>
      </c>
      <c r="B59042" t="s">
        <v>4</v>
      </c>
      <c r="C59042" t="s">
        <v>16</v>
      </c>
      <c r="D59042" t="s">
        <v>6</v>
      </c>
      <c r="E59042" t="s">
        <v>7</v>
      </c>
    </row>
    <row r="59043" spans="1:5">
      <c r="A59043" s="1" cm="1">
        <f t="array" ref="A59043">ROW()-ROW(DimModel[#Headers])</f>
        <v>59042</v>
      </c>
      <c r="B59043" t="s">
        <v>4</v>
      </c>
      <c r="C59043" t="s">
        <v>26</v>
      </c>
      <c r="D59043" t="s">
        <v>6</v>
      </c>
      <c r="E59043" t="s">
        <v>25</v>
      </c>
    </row>
    <row r="59044" spans="1:5">
      <c r="A59044" s="1" cm="1">
        <f t="array" ref="A59044">ROW()-ROW(DimModel[#Headers])</f>
        <v>59043</v>
      </c>
      <c r="B59044" t="s">
        <v>47</v>
      </c>
      <c r="C59044" t="s">
        <v>67</v>
      </c>
      <c r="D59044" t="s">
        <v>6</v>
      </c>
      <c r="E59044" t="s">
        <v>25</v>
      </c>
    </row>
    <row r="59045" spans="1:5">
      <c r="A59045" s="1" cm="1">
        <f t="array" ref="A59045">ROW()-ROW(DimModel[#Headers])</f>
        <v>59044</v>
      </c>
      <c r="B59045" t="s">
        <v>4</v>
      </c>
      <c r="C59045" t="s">
        <v>16</v>
      </c>
      <c r="D59045" t="s">
        <v>6</v>
      </c>
      <c r="E59045" t="s">
        <v>25</v>
      </c>
    </row>
    <row r="59046" spans="1:5">
      <c r="A59046" s="1" cm="1">
        <f t="array" ref="A59046">ROW()-ROW(DimModel[#Headers])</f>
        <v>59045</v>
      </c>
      <c r="B59046" t="s">
        <v>4</v>
      </c>
      <c r="C59046" t="s">
        <v>16</v>
      </c>
      <c r="D59046" t="s">
        <v>6</v>
      </c>
      <c r="E59046" t="s">
        <v>7</v>
      </c>
    </row>
    <row r="59047" spans="1:5">
      <c r="A59047" s="1" cm="1">
        <f t="array" ref="A59047">ROW()-ROW(DimModel[#Headers])</f>
        <v>59046</v>
      </c>
      <c r="B59047" t="s">
        <v>103</v>
      </c>
      <c r="C59047" t="s">
        <v>104</v>
      </c>
      <c r="D59047" t="s">
        <v>6</v>
      </c>
      <c r="E59047" t="s">
        <v>25</v>
      </c>
    </row>
    <row r="59048" spans="1:5">
      <c r="A59048" s="1" cm="1">
        <f t="array" ref="A59048">ROW()-ROW(DimModel[#Headers])</f>
        <v>59047</v>
      </c>
      <c r="B59048" t="s">
        <v>8</v>
      </c>
      <c r="C59048" t="s">
        <v>30</v>
      </c>
      <c r="D59048" t="s">
        <v>10</v>
      </c>
      <c r="E59048" t="s">
        <v>7</v>
      </c>
    </row>
    <row r="59049" spans="1:5">
      <c r="A59049" s="1" cm="1">
        <f t="array" ref="A59049">ROW()-ROW(DimModel[#Headers])</f>
        <v>59048</v>
      </c>
      <c r="B59049" t="s">
        <v>38</v>
      </c>
      <c r="C59049" t="s">
        <v>87</v>
      </c>
      <c r="D59049" t="s">
        <v>6</v>
      </c>
      <c r="E59049" t="s">
        <v>25</v>
      </c>
    </row>
    <row r="59050" spans="1:5">
      <c r="A59050" s="1" cm="1">
        <f t="array" ref="A59050">ROW()-ROW(DimModel[#Headers])</f>
        <v>59049</v>
      </c>
      <c r="B59050" t="s">
        <v>4</v>
      </c>
      <c r="C59050" t="s">
        <v>41</v>
      </c>
      <c r="D59050" t="s">
        <v>6</v>
      </c>
      <c r="E59050" t="s">
        <v>25</v>
      </c>
    </row>
    <row r="59051" spans="1:5">
      <c r="A59051" s="1" cm="1">
        <f t="array" ref="A59051">ROW()-ROW(DimModel[#Headers])</f>
        <v>59050</v>
      </c>
      <c r="B59051" t="s">
        <v>4</v>
      </c>
      <c r="C59051" t="s">
        <v>26</v>
      </c>
      <c r="D59051" t="s">
        <v>6</v>
      </c>
      <c r="E59051" t="s">
        <v>25</v>
      </c>
    </row>
    <row r="59052" spans="1:5">
      <c r="A59052" s="1" cm="1">
        <f t="array" ref="A59052">ROW()-ROW(DimModel[#Headers])</f>
        <v>59051</v>
      </c>
      <c r="B59052" t="s">
        <v>4</v>
      </c>
      <c r="C59052" t="s">
        <v>41</v>
      </c>
      <c r="D59052" t="s">
        <v>6</v>
      </c>
      <c r="E59052" t="s">
        <v>7</v>
      </c>
    </row>
    <row r="59053" spans="1:5">
      <c r="A59053" s="1" cm="1">
        <f t="array" ref="A59053">ROW()-ROW(DimModel[#Headers])</f>
        <v>59052</v>
      </c>
      <c r="B59053" t="s">
        <v>34</v>
      </c>
      <c r="C59053" t="s">
        <v>80</v>
      </c>
      <c r="D59053" t="s">
        <v>10</v>
      </c>
      <c r="E59053" t="s">
        <v>11</v>
      </c>
    </row>
    <row r="59054" spans="1:5">
      <c r="A59054" s="1" cm="1">
        <f t="array" ref="A59054">ROW()-ROW(DimModel[#Headers])</f>
        <v>59053</v>
      </c>
      <c r="B59054" t="s">
        <v>17</v>
      </c>
      <c r="C59054" t="s">
        <v>42</v>
      </c>
      <c r="D59054" t="s">
        <v>6</v>
      </c>
      <c r="E59054" t="s">
        <v>25</v>
      </c>
    </row>
    <row r="59055" spans="1:5">
      <c r="A59055" s="1" cm="1">
        <f t="array" ref="A59055">ROW()-ROW(DimModel[#Headers])</f>
        <v>59054</v>
      </c>
      <c r="B59055" t="s">
        <v>4</v>
      </c>
      <c r="C59055" t="s">
        <v>26</v>
      </c>
      <c r="D59055" t="s">
        <v>6</v>
      </c>
      <c r="E59055" t="s">
        <v>25</v>
      </c>
    </row>
    <row r="59056" spans="1:5">
      <c r="A59056" s="1" cm="1">
        <f t="array" ref="A59056">ROW()-ROW(DimModel[#Headers])</f>
        <v>59055</v>
      </c>
      <c r="B59056" t="s">
        <v>17</v>
      </c>
      <c r="C59056" t="s">
        <v>84</v>
      </c>
      <c r="D59056" t="s">
        <v>6</v>
      </c>
      <c r="E59056" t="s">
        <v>25</v>
      </c>
    </row>
    <row r="59057" spans="1:5">
      <c r="A59057" s="1" cm="1">
        <f t="array" ref="A59057">ROW()-ROW(DimModel[#Headers])</f>
        <v>59056</v>
      </c>
      <c r="B59057" t="s">
        <v>47</v>
      </c>
      <c r="C59057" t="s">
        <v>67</v>
      </c>
      <c r="D59057" t="s">
        <v>10</v>
      </c>
      <c r="E59057" t="s">
        <v>11</v>
      </c>
    </row>
    <row r="59058" spans="1:5">
      <c r="A59058" s="1" cm="1">
        <f t="array" ref="A59058">ROW()-ROW(DimModel[#Headers])</f>
        <v>59057</v>
      </c>
      <c r="B59058" t="s">
        <v>4</v>
      </c>
      <c r="C59058" t="s">
        <v>16</v>
      </c>
      <c r="D59058" t="s">
        <v>6</v>
      </c>
      <c r="E59058" t="s">
        <v>7</v>
      </c>
    </row>
    <row r="59059" spans="1:5">
      <c r="A59059" s="1" cm="1">
        <f t="array" ref="A59059">ROW()-ROW(DimModel[#Headers])</f>
        <v>59058</v>
      </c>
      <c r="B59059" t="s">
        <v>4</v>
      </c>
      <c r="C59059" t="s">
        <v>16</v>
      </c>
      <c r="D59059" t="s">
        <v>6</v>
      </c>
      <c r="E59059" t="s">
        <v>7</v>
      </c>
    </row>
    <row r="59060" spans="1:5">
      <c r="A59060" s="1" cm="1">
        <f t="array" ref="A59060">ROW()-ROW(DimModel[#Headers])</f>
        <v>59059</v>
      </c>
      <c r="B59060" t="s">
        <v>68</v>
      </c>
      <c r="C59060" t="s">
        <v>69</v>
      </c>
      <c r="D59060" t="s">
        <v>6</v>
      </c>
      <c r="E59060" t="s">
        <v>25</v>
      </c>
    </row>
    <row r="59061" spans="1:5">
      <c r="A59061" s="1" cm="1">
        <f t="array" ref="A59061">ROW()-ROW(DimModel[#Headers])</f>
        <v>59060</v>
      </c>
      <c r="B59061" t="s">
        <v>47</v>
      </c>
      <c r="C59061" t="s">
        <v>76</v>
      </c>
      <c r="D59061" t="s">
        <v>6</v>
      </c>
      <c r="E59061" t="s">
        <v>25</v>
      </c>
    </row>
    <row r="59062" spans="1:5">
      <c r="A59062" s="1" cm="1">
        <f t="array" ref="A59062">ROW()-ROW(DimModel[#Headers])</f>
        <v>59061</v>
      </c>
      <c r="B59062" t="s">
        <v>4</v>
      </c>
      <c r="C59062" t="s">
        <v>16</v>
      </c>
      <c r="D59062" t="s">
        <v>6</v>
      </c>
      <c r="E59062" t="s">
        <v>25</v>
      </c>
    </row>
    <row r="59063" spans="1:5">
      <c r="A59063" s="1" cm="1">
        <f t="array" ref="A59063">ROW()-ROW(DimModel[#Headers])</f>
        <v>59062</v>
      </c>
      <c r="B59063" t="s">
        <v>17</v>
      </c>
      <c r="C59063" t="s">
        <v>84</v>
      </c>
      <c r="D59063" t="s">
        <v>6</v>
      </c>
      <c r="E59063" t="s">
        <v>25</v>
      </c>
    </row>
    <row r="59064" spans="1:5">
      <c r="A59064" s="1" cm="1">
        <f t="array" ref="A59064">ROW()-ROW(DimModel[#Headers])</f>
        <v>59063</v>
      </c>
      <c r="B59064" t="s">
        <v>4</v>
      </c>
      <c r="C59064" t="s">
        <v>26</v>
      </c>
      <c r="D59064" t="s">
        <v>6</v>
      </c>
      <c r="E59064" t="s">
        <v>25</v>
      </c>
    </row>
    <row r="59065" spans="1:5">
      <c r="A59065" s="1" cm="1">
        <f t="array" ref="A59065">ROW()-ROW(DimModel[#Headers])</f>
        <v>59064</v>
      </c>
      <c r="B59065" t="s">
        <v>45</v>
      </c>
      <c r="C59065" t="s">
        <v>58</v>
      </c>
      <c r="D59065" t="s">
        <v>6</v>
      </c>
      <c r="E59065" t="s">
        <v>7</v>
      </c>
    </row>
    <row r="59066" spans="1:5">
      <c r="A59066" s="1" cm="1">
        <f t="array" ref="A59066">ROW()-ROW(DimModel[#Headers])</f>
        <v>59065</v>
      </c>
      <c r="B59066" t="s">
        <v>4</v>
      </c>
      <c r="C59066" t="s">
        <v>26</v>
      </c>
      <c r="D59066" t="s">
        <v>6</v>
      </c>
      <c r="E59066" t="s">
        <v>25</v>
      </c>
    </row>
    <row r="59067" spans="1:5">
      <c r="A59067" s="1" cm="1">
        <f t="array" ref="A59067">ROW()-ROW(DimModel[#Headers])</f>
        <v>59066</v>
      </c>
      <c r="B59067" t="s">
        <v>4</v>
      </c>
      <c r="C59067" t="s">
        <v>5</v>
      </c>
      <c r="D59067" t="s">
        <v>6</v>
      </c>
      <c r="E59067" t="s">
        <v>7</v>
      </c>
    </row>
    <row r="59068" spans="1:5">
      <c r="A59068" s="1" cm="1">
        <f t="array" ref="A59068">ROW()-ROW(DimModel[#Headers])</f>
        <v>59067</v>
      </c>
      <c r="B59068" t="s">
        <v>20</v>
      </c>
      <c r="C59068" t="s">
        <v>21</v>
      </c>
      <c r="D59068" t="s">
        <v>6</v>
      </c>
      <c r="E59068" t="s">
        <v>7</v>
      </c>
    </row>
    <row r="59069" spans="1:5">
      <c r="A59069" s="1" cm="1">
        <f t="array" ref="A59069">ROW()-ROW(DimModel[#Headers])</f>
        <v>59068</v>
      </c>
      <c r="B59069" t="s">
        <v>8</v>
      </c>
      <c r="C59069" t="s">
        <v>31</v>
      </c>
      <c r="D59069" t="s">
        <v>10</v>
      </c>
      <c r="E59069" t="s">
        <v>7</v>
      </c>
    </row>
    <row r="59070" spans="1:5">
      <c r="A59070" s="1" cm="1">
        <f t="array" ref="A59070">ROW()-ROW(DimModel[#Headers])</f>
        <v>59069</v>
      </c>
      <c r="B59070" t="s">
        <v>47</v>
      </c>
      <c r="C59070" t="s">
        <v>67</v>
      </c>
      <c r="D59070" t="s">
        <v>6</v>
      </c>
      <c r="E59070" t="s">
        <v>7</v>
      </c>
    </row>
    <row r="59071" spans="1:5">
      <c r="A59071" s="1" cm="1">
        <f t="array" ref="A59071">ROW()-ROW(DimModel[#Headers])</f>
        <v>59070</v>
      </c>
      <c r="B59071" t="s">
        <v>4</v>
      </c>
      <c r="C59071" t="s">
        <v>26</v>
      </c>
      <c r="D59071" t="s">
        <v>6</v>
      </c>
      <c r="E59071" t="s">
        <v>25</v>
      </c>
    </row>
    <row r="59072" spans="1:5">
      <c r="A59072" s="1" cm="1">
        <f t="array" ref="A59072">ROW()-ROW(DimModel[#Headers])</f>
        <v>59071</v>
      </c>
      <c r="B59072" t="s">
        <v>14</v>
      </c>
      <c r="C59072" t="s">
        <v>19</v>
      </c>
      <c r="D59072" t="s">
        <v>10</v>
      </c>
      <c r="E59072" t="s">
        <v>11</v>
      </c>
    </row>
    <row r="59073" spans="1:5">
      <c r="A59073" s="1" cm="1">
        <f t="array" ref="A59073">ROW()-ROW(DimModel[#Headers])</f>
        <v>59072</v>
      </c>
      <c r="B59073" t="s">
        <v>14</v>
      </c>
      <c r="C59073" t="s">
        <v>15</v>
      </c>
      <c r="D59073" t="s">
        <v>10</v>
      </c>
      <c r="E59073" t="s">
        <v>7</v>
      </c>
    </row>
    <row r="59074" spans="1:5">
      <c r="A59074" s="1" cm="1">
        <f t="array" ref="A59074">ROW()-ROW(DimModel[#Headers])</f>
        <v>59073</v>
      </c>
      <c r="B59074" t="s">
        <v>4</v>
      </c>
      <c r="C59074" t="s">
        <v>26</v>
      </c>
      <c r="D59074" t="s">
        <v>6</v>
      </c>
      <c r="E59074" t="s">
        <v>25</v>
      </c>
    </row>
    <row r="59075" spans="1:5">
      <c r="A59075" s="1" cm="1">
        <f t="array" ref="A59075">ROW()-ROW(DimModel[#Headers])</f>
        <v>59074</v>
      </c>
      <c r="B59075" t="s">
        <v>4</v>
      </c>
      <c r="C59075" t="s">
        <v>26</v>
      </c>
      <c r="D59075" t="s">
        <v>6</v>
      </c>
      <c r="E59075" t="s">
        <v>25</v>
      </c>
    </row>
    <row r="59076" spans="1:5">
      <c r="A59076" s="1" cm="1">
        <f t="array" ref="A59076">ROW()-ROW(DimModel[#Headers])</f>
        <v>59075</v>
      </c>
      <c r="B59076" t="s">
        <v>4</v>
      </c>
      <c r="C59076" t="s">
        <v>16</v>
      </c>
      <c r="D59076" t="s">
        <v>6</v>
      </c>
      <c r="E59076" t="s">
        <v>25</v>
      </c>
    </row>
    <row r="59077" spans="1:5">
      <c r="A59077" s="1" cm="1">
        <f t="array" ref="A59077">ROW()-ROW(DimModel[#Headers])</f>
        <v>59076</v>
      </c>
      <c r="B59077" t="s">
        <v>28</v>
      </c>
      <c r="C59077" t="s">
        <v>105</v>
      </c>
      <c r="D59077" t="s">
        <v>6</v>
      </c>
      <c r="E59077" t="s">
        <v>25</v>
      </c>
    </row>
    <row r="59078" spans="1:5">
      <c r="A59078" s="1" cm="1">
        <f t="array" ref="A59078">ROW()-ROW(DimModel[#Headers])</f>
        <v>59077</v>
      </c>
      <c r="B59078" t="s">
        <v>4</v>
      </c>
      <c r="C59078" t="s">
        <v>41</v>
      </c>
      <c r="D59078" t="s">
        <v>6</v>
      </c>
      <c r="E59078" t="s">
        <v>7</v>
      </c>
    </row>
    <row r="59079" spans="1:5">
      <c r="A59079" s="1" cm="1">
        <f t="array" ref="A59079">ROW()-ROW(DimModel[#Headers])</f>
        <v>59078</v>
      </c>
      <c r="B59079" t="s">
        <v>98</v>
      </c>
      <c r="C59079" t="s">
        <v>99</v>
      </c>
      <c r="D59079" t="s">
        <v>6</v>
      </c>
      <c r="E59079" t="s">
        <v>25</v>
      </c>
    </row>
    <row r="59080" spans="1:5">
      <c r="A59080" s="1" cm="1">
        <f t="array" ref="A59080">ROW()-ROW(DimModel[#Headers])</f>
        <v>59079</v>
      </c>
      <c r="B59080" t="s">
        <v>4</v>
      </c>
      <c r="C59080" t="s">
        <v>5</v>
      </c>
      <c r="D59080" t="s">
        <v>6</v>
      </c>
      <c r="E59080" t="s">
        <v>7</v>
      </c>
    </row>
    <row r="59081" spans="1:5">
      <c r="A59081" s="1" cm="1">
        <f t="array" ref="A59081">ROW()-ROW(DimModel[#Headers])</f>
        <v>59080</v>
      </c>
      <c r="B59081" t="s">
        <v>17</v>
      </c>
      <c r="C59081" t="s">
        <v>84</v>
      </c>
      <c r="D59081" t="s">
        <v>6</v>
      </c>
      <c r="E59081" t="s">
        <v>25</v>
      </c>
    </row>
    <row r="59082" spans="1:5">
      <c r="A59082" s="1" cm="1">
        <f t="array" ref="A59082">ROW()-ROW(DimModel[#Headers])</f>
        <v>59081</v>
      </c>
      <c r="B59082" t="s">
        <v>8</v>
      </c>
      <c r="C59082" t="s">
        <v>100</v>
      </c>
      <c r="D59082" t="s">
        <v>6</v>
      </c>
      <c r="E59082" t="s">
        <v>25</v>
      </c>
    </row>
    <row r="59083" spans="1:5">
      <c r="A59083" s="1" cm="1">
        <f t="array" ref="A59083">ROW()-ROW(DimModel[#Headers])</f>
        <v>59082</v>
      </c>
      <c r="B59083" t="s">
        <v>4</v>
      </c>
      <c r="C59083" t="s">
        <v>5</v>
      </c>
      <c r="D59083" t="s">
        <v>6</v>
      </c>
      <c r="E59083" t="s">
        <v>25</v>
      </c>
    </row>
    <row r="59084" spans="1:5">
      <c r="A59084" s="1" cm="1">
        <f t="array" ref="A59084">ROW()-ROW(DimModel[#Headers])</f>
        <v>59083</v>
      </c>
      <c r="B59084" t="s">
        <v>4</v>
      </c>
      <c r="C59084" t="s">
        <v>16</v>
      </c>
      <c r="D59084" t="s">
        <v>6</v>
      </c>
      <c r="E59084" t="s">
        <v>25</v>
      </c>
    </row>
    <row r="59085" spans="1:5">
      <c r="A59085" s="1" cm="1">
        <f t="array" ref="A59085">ROW()-ROW(DimModel[#Headers])</f>
        <v>59084</v>
      </c>
      <c r="B59085" t="s">
        <v>17</v>
      </c>
      <c r="C59085" t="s">
        <v>84</v>
      </c>
      <c r="D59085" t="s">
        <v>6</v>
      </c>
      <c r="E59085" t="s">
        <v>25</v>
      </c>
    </row>
    <row r="59086" spans="1:5">
      <c r="A59086" s="1" cm="1">
        <f t="array" ref="A59086">ROW()-ROW(DimModel[#Headers])</f>
        <v>59085</v>
      </c>
      <c r="B59086" t="s">
        <v>14</v>
      </c>
      <c r="C59086" t="s">
        <v>19</v>
      </c>
      <c r="D59086" t="s">
        <v>10</v>
      </c>
      <c r="E59086" t="s">
        <v>11</v>
      </c>
    </row>
    <row r="59087" spans="1:5">
      <c r="A59087" s="1" cm="1">
        <f t="array" ref="A59087">ROW()-ROW(DimModel[#Headers])</f>
        <v>59086</v>
      </c>
      <c r="B59087" t="s">
        <v>22</v>
      </c>
      <c r="C59087" t="s">
        <v>23</v>
      </c>
      <c r="D59087" t="s">
        <v>10</v>
      </c>
      <c r="E59087" t="s">
        <v>7</v>
      </c>
    </row>
    <row r="59088" spans="1:5">
      <c r="A59088" s="1" cm="1">
        <f t="array" ref="A59088">ROW()-ROW(DimModel[#Headers])</f>
        <v>59087</v>
      </c>
      <c r="B59088" t="s">
        <v>12</v>
      </c>
      <c r="C59088" t="s">
        <v>13</v>
      </c>
      <c r="D59088" t="s">
        <v>6</v>
      </c>
      <c r="E59088" t="s">
        <v>7</v>
      </c>
    </row>
    <row r="59089" spans="1:5">
      <c r="A59089" s="1" cm="1">
        <f t="array" ref="A59089">ROW()-ROW(DimModel[#Headers])</f>
        <v>59088</v>
      </c>
      <c r="B59089" t="s">
        <v>22</v>
      </c>
      <c r="C59089" t="s">
        <v>23</v>
      </c>
      <c r="D59089" t="s">
        <v>10</v>
      </c>
      <c r="E59089" t="s">
        <v>7</v>
      </c>
    </row>
    <row r="59090" spans="1:5">
      <c r="A59090" s="1" cm="1">
        <f t="array" ref="A59090">ROW()-ROW(DimModel[#Headers])</f>
        <v>59089</v>
      </c>
      <c r="B59090" t="s">
        <v>49</v>
      </c>
      <c r="C59090" t="s">
        <v>85</v>
      </c>
      <c r="D59090" t="s">
        <v>6</v>
      </c>
      <c r="E59090" t="s">
        <v>25</v>
      </c>
    </row>
    <row r="59091" spans="1:5">
      <c r="A59091" s="1" cm="1">
        <f t="array" ref="A59091">ROW()-ROW(DimModel[#Headers])</f>
        <v>59090</v>
      </c>
      <c r="B59091" t="s">
        <v>12</v>
      </c>
      <c r="C59091" t="s">
        <v>13</v>
      </c>
      <c r="D59091" t="s">
        <v>6</v>
      </c>
      <c r="E59091" t="s">
        <v>7</v>
      </c>
    </row>
    <row r="59092" spans="1:5">
      <c r="A59092" s="1" cm="1">
        <f t="array" ref="A59092">ROW()-ROW(DimModel[#Headers])</f>
        <v>59091</v>
      </c>
      <c r="B59092" t="s">
        <v>4</v>
      </c>
      <c r="C59092" t="s">
        <v>16</v>
      </c>
      <c r="D59092" t="s">
        <v>6</v>
      </c>
      <c r="E59092" t="s">
        <v>7</v>
      </c>
    </row>
    <row r="59093" spans="1:5">
      <c r="A59093" s="1" cm="1">
        <f t="array" ref="A59093">ROW()-ROW(DimModel[#Headers])</f>
        <v>59092</v>
      </c>
      <c r="B59093" t="s">
        <v>43</v>
      </c>
      <c r="C59093" t="s">
        <v>44</v>
      </c>
      <c r="D59093" t="s">
        <v>6</v>
      </c>
      <c r="E59093" t="s">
        <v>25</v>
      </c>
    </row>
    <row r="59094" spans="1:5">
      <c r="A59094" s="1" cm="1">
        <f t="array" ref="A59094">ROW()-ROW(DimModel[#Headers])</f>
        <v>59093</v>
      </c>
      <c r="B59094" t="s">
        <v>47</v>
      </c>
      <c r="C59094" t="s">
        <v>76</v>
      </c>
      <c r="D59094" t="s">
        <v>6</v>
      </c>
      <c r="E59094" t="s">
        <v>25</v>
      </c>
    </row>
    <row r="59095" spans="1:5">
      <c r="A59095" s="1" cm="1">
        <f t="array" ref="A59095">ROW()-ROW(DimModel[#Headers])</f>
        <v>59094</v>
      </c>
      <c r="B59095" t="s">
        <v>4</v>
      </c>
      <c r="C59095" t="s">
        <v>26</v>
      </c>
      <c r="D59095" t="s">
        <v>6</v>
      </c>
      <c r="E59095" t="s">
        <v>25</v>
      </c>
    </row>
    <row r="59096" spans="1:5">
      <c r="A59096" s="1" cm="1">
        <f t="array" ref="A59096">ROW()-ROW(DimModel[#Headers])</f>
        <v>59095</v>
      </c>
      <c r="B59096" t="s">
        <v>12</v>
      </c>
      <c r="C59096" t="s">
        <v>13</v>
      </c>
      <c r="D59096" t="s">
        <v>6</v>
      </c>
      <c r="E59096" t="s">
        <v>25</v>
      </c>
    </row>
    <row r="59097" spans="1:5">
      <c r="A59097" s="1" cm="1">
        <f t="array" ref="A59097">ROW()-ROW(DimModel[#Headers])</f>
        <v>59096</v>
      </c>
      <c r="B59097" t="s">
        <v>8</v>
      </c>
      <c r="C59097" t="s">
        <v>30</v>
      </c>
      <c r="D59097" t="s">
        <v>10</v>
      </c>
      <c r="E59097" t="s">
        <v>7</v>
      </c>
    </row>
    <row r="59098" spans="1:5">
      <c r="A59098" s="1" cm="1">
        <f t="array" ref="A59098">ROW()-ROW(DimModel[#Headers])</f>
        <v>59097</v>
      </c>
      <c r="B59098" t="s">
        <v>49</v>
      </c>
      <c r="C59098" t="s">
        <v>106</v>
      </c>
      <c r="D59098" t="s">
        <v>6</v>
      </c>
      <c r="E59098" t="s">
        <v>25</v>
      </c>
    </row>
    <row r="59099" spans="1:5">
      <c r="A59099" s="1" cm="1">
        <f t="array" ref="A59099">ROW()-ROW(DimModel[#Headers])</f>
        <v>59098</v>
      </c>
      <c r="B59099" t="s">
        <v>20</v>
      </c>
      <c r="C59099" t="s">
        <v>21</v>
      </c>
      <c r="D59099" t="s">
        <v>6</v>
      </c>
      <c r="E59099" t="s">
        <v>7</v>
      </c>
    </row>
    <row r="59100" spans="1:5">
      <c r="A59100" s="1" cm="1">
        <f t="array" ref="A59100">ROW()-ROW(DimModel[#Headers])</f>
        <v>59099</v>
      </c>
      <c r="B59100" t="s">
        <v>45</v>
      </c>
      <c r="C59100" t="s">
        <v>46</v>
      </c>
      <c r="D59100" t="s">
        <v>10</v>
      </c>
      <c r="E59100" t="s">
        <v>7</v>
      </c>
    </row>
    <row r="59101" spans="1:5">
      <c r="A59101" s="1" cm="1">
        <f t="array" ref="A59101">ROW()-ROW(DimModel[#Headers])</f>
        <v>59100</v>
      </c>
      <c r="B59101" t="s">
        <v>22</v>
      </c>
      <c r="C59101" t="s">
        <v>23</v>
      </c>
      <c r="D59101" t="s">
        <v>10</v>
      </c>
      <c r="E59101" t="s">
        <v>7</v>
      </c>
    </row>
    <row r="59102" spans="1:5">
      <c r="A59102" s="1" cm="1">
        <f t="array" ref="A59102">ROW()-ROW(DimModel[#Headers])</f>
        <v>59101</v>
      </c>
      <c r="B59102" t="s">
        <v>4</v>
      </c>
      <c r="C59102" t="s">
        <v>26</v>
      </c>
      <c r="D59102" t="s">
        <v>6</v>
      </c>
      <c r="E59102" t="s">
        <v>25</v>
      </c>
    </row>
    <row r="59103" spans="1:5">
      <c r="A59103" s="1" cm="1">
        <f t="array" ref="A59103">ROW()-ROW(DimModel[#Headers])</f>
        <v>59102</v>
      </c>
      <c r="B59103" t="s">
        <v>4</v>
      </c>
      <c r="C59103" t="s">
        <v>16</v>
      </c>
      <c r="D59103" t="s">
        <v>6</v>
      </c>
      <c r="E59103" t="s">
        <v>25</v>
      </c>
    </row>
    <row r="59104" spans="1:5">
      <c r="A59104" s="1" cm="1">
        <f t="array" ref="A59104">ROW()-ROW(DimModel[#Headers])</f>
        <v>59103</v>
      </c>
      <c r="B59104" t="s">
        <v>43</v>
      </c>
      <c r="C59104" t="s">
        <v>44</v>
      </c>
      <c r="D59104" t="s">
        <v>6</v>
      </c>
      <c r="E59104" t="s">
        <v>25</v>
      </c>
    </row>
    <row r="59105" spans="1:5">
      <c r="A59105" s="1" cm="1">
        <f t="array" ref="A59105">ROW()-ROW(DimModel[#Headers])</f>
        <v>59104</v>
      </c>
      <c r="B59105" t="s">
        <v>14</v>
      </c>
      <c r="C59105" t="s">
        <v>19</v>
      </c>
      <c r="D59105" t="s">
        <v>10</v>
      </c>
      <c r="E59105" t="s">
        <v>11</v>
      </c>
    </row>
    <row r="59106" spans="1:5">
      <c r="A59106" s="1" cm="1">
        <f t="array" ref="A59106">ROW()-ROW(DimModel[#Headers])</f>
        <v>59105</v>
      </c>
      <c r="B59106" t="s">
        <v>17</v>
      </c>
      <c r="C59106" t="s">
        <v>42</v>
      </c>
      <c r="D59106" t="s">
        <v>6</v>
      </c>
      <c r="E59106" t="s">
        <v>25</v>
      </c>
    </row>
    <row r="59107" spans="1:5">
      <c r="A59107" s="1" cm="1">
        <f t="array" ref="A59107">ROW()-ROW(DimModel[#Headers])</f>
        <v>59106</v>
      </c>
      <c r="B59107" t="s">
        <v>4</v>
      </c>
      <c r="C59107" t="s">
        <v>26</v>
      </c>
      <c r="D59107" t="s">
        <v>6</v>
      </c>
      <c r="E59107" t="s">
        <v>25</v>
      </c>
    </row>
    <row r="59108" spans="1:5">
      <c r="A59108" s="1" cm="1">
        <f t="array" ref="A59108">ROW()-ROW(DimModel[#Headers])</f>
        <v>59107</v>
      </c>
      <c r="B59108" t="s">
        <v>4</v>
      </c>
      <c r="C59108" t="s">
        <v>26</v>
      </c>
      <c r="D59108" t="s">
        <v>6</v>
      </c>
      <c r="E59108" t="s">
        <v>25</v>
      </c>
    </row>
    <row r="59109" spans="1:5">
      <c r="A59109" s="1" cm="1">
        <f t="array" ref="A59109">ROW()-ROW(DimModel[#Headers])</f>
        <v>59108</v>
      </c>
      <c r="B59109" t="s">
        <v>4</v>
      </c>
      <c r="C59109" t="s">
        <v>16</v>
      </c>
      <c r="D59109" t="s">
        <v>6</v>
      </c>
      <c r="E59109" t="s">
        <v>25</v>
      </c>
    </row>
    <row r="59110" spans="1:5">
      <c r="A59110" s="1" cm="1">
        <f t="array" ref="A59110">ROW()-ROW(DimModel[#Headers])</f>
        <v>59109</v>
      </c>
      <c r="B59110" t="s">
        <v>4</v>
      </c>
      <c r="C59110" t="s">
        <v>26</v>
      </c>
      <c r="D59110" t="s">
        <v>6</v>
      </c>
      <c r="E59110" t="s">
        <v>25</v>
      </c>
    </row>
    <row r="59111" spans="1:5">
      <c r="A59111" s="1" cm="1">
        <f t="array" ref="A59111">ROW()-ROW(DimModel[#Headers])</f>
        <v>59110</v>
      </c>
      <c r="B59111" t="s">
        <v>12</v>
      </c>
      <c r="C59111" t="s">
        <v>13</v>
      </c>
      <c r="D59111" t="s">
        <v>6</v>
      </c>
      <c r="E59111" t="s">
        <v>25</v>
      </c>
    </row>
    <row r="59112" spans="1:5">
      <c r="A59112" s="1" cm="1">
        <f t="array" ref="A59112">ROW()-ROW(DimModel[#Headers])</f>
        <v>59111</v>
      </c>
      <c r="B59112" t="s">
        <v>8</v>
      </c>
      <c r="C59112" t="s">
        <v>30</v>
      </c>
      <c r="D59112" t="s">
        <v>10</v>
      </c>
      <c r="E59112" t="s">
        <v>7</v>
      </c>
    </row>
    <row r="59113" spans="1:5">
      <c r="A59113" s="1" cm="1">
        <f t="array" ref="A59113">ROW()-ROW(DimModel[#Headers])</f>
        <v>59112</v>
      </c>
      <c r="B59113" t="s">
        <v>14</v>
      </c>
      <c r="C59113" t="s">
        <v>27</v>
      </c>
      <c r="D59113" t="s">
        <v>10</v>
      </c>
      <c r="E59113" t="s">
        <v>11</v>
      </c>
    </row>
    <row r="59114" spans="1:5">
      <c r="A59114" s="1" cm="1">
        <f t="array" ref="A59114">ROW()-ROW(DimModel[#Headers])</f>
        <v>59113</v>
      </c>
      <c r="B59114" t="s">
        <v>4</v>
      </c>
      <c r="C59114" t="s">
        <v>26</v>
      </c>
      <c r="D59114" t="s">
        <v>6</v>
      </c>
      <c r="E59114" t="s">
        <v>25</v>
      </c>
    </row>
    <row r="59115" spans="1:5">
      <c r="A59115" s="1" cm="1">
        <f t="array" ref="A59115">ROW()-ROW(DimModel[#Headers])</f>
        <v>59114</v>
      </c>
      <c r="B59115" t="s">
        <v>130</v>
      </c>
      <c r="C59115" t="s">
        <v>131</v>
      </c>
      <c r="D59115" t="s">
        <v>6</v>
      </c>
      <c r="E59115" t="s">
        <v>25</v>
      </c>
    </row>
    <row r="59116" spans="1:5">
      <c r="A59116" s="1" cm="1">
        <f t="array" ref="A59116">ROW()-ROW(DimModel[#Headers])</f>
        <v>59115</v>
      </c>
      <c r="B59116" t="s">
        <v>34</v>
      </c>
      <c r="C59116" t="s">
        <v>35</v>
      </c>
      <c r="D59116" t="s">
        <v>6</v>
      </c>
      <c r="E59116" t="s">
        <v>25</v>
      </c>
    </row>
    <row r="59117" spans="1:5">
      <c r="A59117" s="1" cm="1">
        <f t="array" ref="A59117">ROW()-ROW(DimModel[#Headers])</f>
        <v>59116</v>
      </c>
      <c r="B59117" t="s">
        <v>4</v>
      </c>
      <c r="C59117" t="s">
        <v>26</v>
      </c>
      <c r="D59117" t="s">
        <v>6</v>
      </c>
      <c r="E59117" t="s">
        <v>25</v>
      </c>
    </row>
    <row r="59118" spans="1:5">
      <c r="A59118" s="1" cm="1">
        <f t="array" ref="A59118">ROW()-ROW(DimModel[#Headers])</f>
        <v>59117</v>
      </c>
      <c r="B59118" t="s">
        <v>4</v>
      </c>
      <c r="C59118" t="s">
        <v>41</v>
      </c>
      <c r="D59118" t="s">
        <v>6</v>
      </c>
      <c r="E59118" t="s">
        <v>7</v>
      </c>
    </row>
    <row r="59119" spans="1:5">
      <c r="A59119" s="1" cm="1">
        <f t="array" ref="A59119">ROW()-ROW(DimModel[#Headers])</f>
        <v>59118</v>
      </c>
      <c r="B59119" t="s">
        <v>47</v>
      </c>
      <c r="C59119" t="s">
        <v>67</v>
      </c>
      <c r="D59119" t="s">
        <v>6</v>
      </c>
      <c r="E59119" t="s">
        <v>25</v>
      </c>
    </row>
    <row r="59120" spans="1:5">
      <c r="A59120" s="1" cm="1">
        <f t="array" ref="A59120">ROW()-ROW(DimModel[#Headers])</f>
        <v>59119</v>
      </c>
      <c r="B59120" t="s">
        <v>4</v>
      </c>
      <c r="C59120" t="s">
        <v>26</v>
      </c>
      <c r="D59120" t="s">
        <v>6</v>
      </c>
      <c r="E59120" t="s">
        <v>25</v>
      </c>
    </row>
    <row r="59121" spans="1:5">
      <c r="A59121" s="1" cm="1">
        <f t="array" ref="A59121">ROW()-ROW(DimModel[#Headers])</f>
        <v>59120</v>
      </c>
      <c r="B59121" t="s">
        <v>68</v>
      </c>
      <c r="C59121" t="s">
        <v>112</v>
      </c>
      <c r="D59121" t="s">
        <v>6</v>
      </c>
      <c r="E59121" t="s">
        <v>25</v>
      </c>
    </row>
    <row r="59122" spans="1:5">
      <c r="A59122" s="1" cm="1">
        <f t="array" ref="A59122">ROW()-ROW(DimModel[#Headers])</f>
        <v>59121</v>
      </c>
      <c r="B59122" t="s">
        <v>47</v>
      </c>
      <c r="C59122" t="s">
        <v>67</v>
      </c>
      <c r="D59122" t="s">
        <v>10</v>
      </c>
      <c r="E59122" t="s">
        <v>7</v>
      </c>
    </row>
    <row r="59123" spans="1:5">
      <c r="A59123" s="1" cm="1">
        <f t="array" ref="A59123">ROW()-ROW(DimModel[#Headers])</f>
        <v>59122</v>
      </c>
      <c r="B59123" t="s">
        <v>12</v>
      </c>
      <c r="C59123" t="s">
        <v>13</v>
      </c>
      <c r="D59123" t="s">
        <v>6</v>
      </c>
      <c r="E59123" t="s">
        <v>7</v>
      </c>
    </row>
    <row r="59124" spans="1:5">
      <c r="A59124" s="1" cm="1">
        <f t="array" ref="A59124">ROW()-ROW(DimModel[#Headers])</f>
        <v>59123</v>
      </c>
      <c r="B59124" t="s">
        <v>45</v>
      </c>
      <c r="C59124" t="s">
        <v>46</v>
      </c>
      <c r="D59124" t="s">
        <v>10</v>
      </c>
      <c r="E59124" t="s">
        <v>7</v>
      </c>
    </row>
    <row r="59125" spans="1:5">
      <c r="A59125" s="1" cm="1">
        <f t="array" ref="A59125">ROW()-ROW(DimModel[#Headers])</f>
        <v>59124</v>
      </c>
      <c r="B59125" t="s">
        <v>4</v>
      </c>
      <c r="C59125" t="s">
        <v>26</v>
      </c>
      <c r="D59125" t="s">
        <v>6</v>
      </c>
      <c r="E59125" t="s">
        <v>7</v>
      </c>
    </row>
    <row r="59126" spans="1:5">
      <c r="A59126" s="1" cm="1">
        <f t="array" ref="A59126">ROW()-ROW(DimModel[#Headers])</f>
        <v>59125</v>
      </c>
      <c r="B59126" t="s">
        <v>17</v>
      </c>
      <c r="C59126" t="s">
        <v>42</v>
      </c>
      <c r="D59126" t="s">
        <v>6</v>
      </c>
      <c r="E59126" t="s">
        <v>25</v>
      </c>
    </row>
    <row r="59127" spans="1:5">
      <c r="A59127" s="1" cm="1">
        <f t="array" ref="A59127">ROW()-ROW(DimModel[#Headers])</f>
        <v>59126</v>
      </c>
      <c r="B59127" t="s">
        <v>12</v>
      </c>
      <c r="C59127" t="s">
        <v>13</v>
      </c>
      <c r="D59127" t="s">
        <v>6</v>
      </c>
      <c r="E59127" t="s">
        <v>7</v>
      </c>
    </row>
    <row r="59128" spans="1:5">
      <c r="A59128" s="1" cm="1">
        <f t="array" ref="A59128">ROW()-ROW(DimModel[#Headers])</f>
        <v>59127</v>
      </c>
      <c r="B59128" t="s">
        <v>4</v>
      </c>
      <c r="C59128" t="s">
        <v>26</v>
      </c>
      <c r="D59128" t="s">
        <v>6</v>
      </c>
      <c r="E59128" t="s">
        <v>25</v>
      </c>
    </row>
    <row r="59129" spans="1:5">
      <c r="A59129" s="1" cm="1">
        <f t="array" ref="A59129">ROW()-ROW(DimModel[#Headers])</f>
        <v>59128</v>
      </c>
      <c r="B59129" t="s">
        <v>47</v>
      </c>
      <c r="C59129" t="s">
        <v>76</v>
      </c>
      <c r="D59129" t="s">
        <v>6</v>
      </c>
      <c r="E59129" t="s">
        <v>25</v>
      </c>
    </row>
    <row r="59130" spans="1:5">
      <c r="A59130" s="1" cm="1">
        <f t="array" ref="A59130">ROW()-ROW(DimModel[#Headers])</f>
        <v>59129</v>
      </c>
      <c r="B59130" t="s">
        <v>17</v>
      </c>
      <c r="C59130" t="s">
        <v>84</v>
      </c>
      <c r="D59130" t="s">
        <v>6</v>
      </c>
      <c r="E59130" t="s">
        <v>25</v>
      </c>
    </row>
    <row r="59131" spans="1:5">
      <c r="A59131" s="1" cm="1">
        <f t="array" ref="A59131">ROW()-ROW(DimModel[#Headers])</f>
        <v>59130</v>
      </c>
      <c r="B59131" t="s">
        <v>32</v>
      </c>
      <c r="C59131" t="s">
        <v>33</v>
      </c>
      <c r="D59131" t="s">
        <v>10</v>
      </c>
      <c r="E59131" t="s">
        <v>11</v>
      </c>
    </row>
    <row r="59132" spans="1:5">
      <c r="A59132" s="1" cm="1">
        <f t="array" ref="A59132">ROW()-ROW(DimModel[#Headers])</f>
        <v>59131</v>
      </c>
      <c r="B59132" t="s">
        <v>4</v>
      </c>
      <c r="C59132" t="s">
        <v>26</v>
      </c>
      <c r="D59132" t="s">
        <v>6</v>
      </c>
      <c r="E59132" t="s">
        <v>25</v>
      </c>
    </row>
    <row r="59133" spans="1:5">
      <c r="A59133" s="1" cm="1">
        <f t="array" ref="A59133">ROW()-ROW(DimModel[#Headers])</f>
        <v>59132</v>
      </c>
      <c r="B59133" t="s">
        <v>4</v>
      </c>
      <c r="C59133" t="s">
        <v>26</v>
      </c>
      <c r="D59133" t="s">
        <v>6</v>
      </c>
      <c r="E59133" t="s">
        <v>25</v>
      </c>
    </row>
    <row r="59134" spans="1:5">
      <c r="A59134" s="1" cm="1">
        <f t="array" ref="A59134">ROW()-ROW(DimModel[#Headers])</f>
        <v>59133</v>
      </c>
      <c r="B59134" t="s">
        <v>68</v>
      </c>
      <c r="C59134" t="s">
        <v>69</v>
      </c>
      <c r="D59134" t="s">
        <v>6</v>
      </c>
      <c r="E59134" t="s">
        <v>25</v>
      </c>
    </row>
    <row r="59135" spans="1:5">
      <c r="A59135" s="1" cm="1">
        <f t="array" ref="A59135">ROW()-ROW(DimModel[#Headers])</f>
        <v>59134</v>
      </c>
      <c r="B59135" t="s">
        <v>47</v>
      </c>
      <c r="C59135" t="s">
        <v>51</v>
      </c>
      <c r="D59135" t="s">
        <v>10</v>
      </c>
      <c r="E59135" t="s">
        <v>7</v>
      </c>
    </row>
    <row r="59136" spans="1:5">
      <c r="A59136" s="1" cm="1">
        <f t="array" ref="A59136">ROW()-ROW(DimModel[#Headers])</f>
        <v>59135</v>
      </c>
      <c r="B59136" t="s">
        <v>4</v>
      </c>
      <c r="C59136" t="s">
        <v>16</v>
      </c>
      <c r="D59136" t="s">
        <v>6</v>
      </c>
      <c r="E59136" t="s">
        <v>7</v>
      </c>
    </row>
    <row r="59137" spans="1:5">
      <c r="A59137" s="1" cm="1">
        <f t="array" ref="A59137">ROW()-ROW(DimModel[#Headers])</f>
        <v>59136</v>
      </c>
      <c r="B59137" t="s">
        <v>4</v>
      </c>
      <c r="C59137" t="s">
        <v>16</v>
      </c>
      <c r="D59137" t="s">
        <v>6</v>
      </c>
      <c r="E59137" t="s">
        <v>25</v>
      </c>
    </row>
    <row r="59138" spans="1:5">
      <c r="A59138" s="1" cm="1">
        <f t="array" ref="A59138">ROW()-ROW(DimModel[#Headers])</f>
        <v>59137</v>
      </c>
      <c r="B59138" t="s">
        <v>4</v>
      </c>
      <c r="C59138" t="s">
        <v>16</v>
      </c>
      <c r="D59138" t="s">
        <v>6</v>
      </c>
      <c r="E59138" t="s">
        <v>25</v>
      </c>
    </row>
    <row r="59139" spans="1:5">
      <c r="A59139" s="1" cm="1">
        <f t="array" ref="A59139">ROW()-ROW(DimModel[#Headers])</f>
        <v>59138</v>
      </c>
      <c r="B59139" t="s">
        <v>4</v>
      </c>
      <c r="C59139" t="s">
        <v>5</v>
      </c>
      <c r="D59139" t="s">
        <v>6</v>
      </c>
      <c r="E59139" t="s">
        <v>25</v>
      </c>
    </row>
    <row r="59140" spans="1:5">
      <c r="A59140" s="1" cm="1">
        <f t="array" ref="A59140">ROW()-ROW(DimModel[#Headers])</f>
        <v>59139</v>
      </c>
      <c r="B59140" t="s">
        <v>4</v>
      </c>
      <c r="C59140" t="s">
        <v>16</v>
      </c>
      <c r="D59140" t="s">
        <v>6</v>
      </c>
      <c r="E59140" t="s">
        <v>25</v>
      </c>
    </row>
    <row r="59141" spans="1:5">
      <c r="A59141" s="1" cm="1">
        <f t="array" ref="A59141">ROW()-ROW(DimModel[#Headers])</f>
        <v>59140</v>
      </c>
      <c r="B59141" t="s">
        <v>68</v>
      </c>
      <c r="C59141" t="s">
        <v>69</v>
      </c>
      <c r="D59141" t="s">
        <v>6</v>
      </c>
      <c r="E59141" t="s">
        <v>25</v>
      </c>
    </row>
    <row r="59142" spans="1:5">
      <c r="A59142" s="1" cm="1">
        <f t="array" ref="A59142">ROW()-ROW(DimModel[#Headers])</f>
        <v>59141</v>
      </c>
      <c r="B59142" t="s">
        <v>4</v>
      </c>
      <c r="C59142" t="s">
        <v>16</v>
      </c>
      <c r="D59142" t="s">
        <v>6</v>
      </c>
      <c r="E59142" t="s">
        <v>7</v>
      </c>
    </row>
    <row r="59143" spans="1:5">
      <c r="A59143" s="1" cm="1">
        <f t="array" ref="A59143">ROW()-ROW(DimModel[#Headers])</f>
        <v>59142</v>
      </c>
      <c r="B59143" t="s">
        <v>103</v>
      </c>
      <c r="C59143" t="s">
        <v>104</v>
      </c>
      <c r="D59143" t="s">
        <v>6</v>
      </c>
      <c r="E59143" t="s">
        <v>25</v>
      </c>
    </row>
    <row r="59144" spans="1:5">
      <c r="A59144" s="1" cm="1">
        <f t="array" ref="A59144">ROW()-ROW(DimModel[#Headers])</f>
        <v>59143</v>
      </c>
      <c r="B59144" t="s">
        <v>4</v>
      </c>
      <c r="C59144" t="s">
        <v>26</v>
      </c>
      <c r="D59144" t="s">
        <v>6</v>
      </c>
      <c r="E59144" t="s">
        <v>25</v>
      </c>
    </row>
    <row r="59145" spans="1:5">
      <c r="A59145" s="1" cm="1">
        <f t="array" ref="A59145">ROW()-ROW(DimModel[#Headers])</f>
        <v>59144</v>
      </c>
      <c r="B59145" t="s">
        <v>45</v>
      </c>
      <c r="C59145" t="s">
        <v>58</v>
      </c>
      <c r="D59145" t="s">
        <v>6</v>
      </c>
      <c r="E59145" t="s">
        <v>7</v>
      </c>
    </row>
    <row r="59146" spans="1:5">
      <c r="A59146" s="1" cm="1">
        <f t="array" ref="A59146">ROW()-ROW(DimModel[#Headers])</f>
        <v>59145</v>
      </c>
      <c r="B59146" t="s">
        <v>4</v>
      </c>
      <c r="C59146" t="s">
        <v>26</v>
      </c>
      <c r="D59146" t="s">
        <v>6</v>
      </c>
      <c r="E59146" t="s">
        <v>25</v>
      </c>
    </row>
    <row r="59147" spans="1:5">
      <c r="A59147" s="1" cm="1">
        <f t="array" ref="A59147">ROW()-ROW(DimModel[#Headers])</f>
        <v>59146</v>
      </c>
      <c r="B59147" t="s">
        <v>4</v>
      </c>
      <c r="C59147" t="s">
        <v>16</v>
      </c>
      <c r="D59147" t="s">
        <v>6</v>
      </c>
      <c r="E59147" t="s">
        <v>25</v>
      </c>
    </row>
    <row r="59148" spans="1:5">
      <c r="A59148" s="1" cm="1">
        <f t="array" ref="A59148">ROW()-ROW(DimModel[#Headers])</f>
        <v>59147</v>
      </c>
      <c r="B59148" t="s">
        <v>12</v>
      </c>
      <c r="C59148" t="s">
        <v>13</v>
      </c>
      <c r="D59148" t="s">
        <v>6</v>
      </c>
      <c r="E59148" t="s">
        <v>7</v>
      </c>
    </row>
    <row r="59149" spans="1:5">
      <c r="A59149" s="1" cm="1">
        <f t="array" ref="A59149">ROW()-ROW(DimModel[#Headers])</f>
        <v>59148</v>
      </c>
      <c r="B59149" t="s">
        <v>4</v>
      </c>
      <c r="C59149" t="s">
        <v>26</v>
      </c>
      <c r="D59149" t="s">
        <v>6</v>
      </c>
      <c r="E59149" t="s">
        <v>25</v>
      </c>
    </row>
    <row r="59150" spans="1:5">
      <c r="A59150" s="1" cm="1">
        <f t="array" ref="A59150">ROW()-ROW(DimModel[#Headers])</f>
        <v>59149</v>
      </c>
      <c r="B59150" t="s">
        <v>12</v>
      </c>
      <c r="C59150" t="s">
        <v>13</v>
      </c>
      <c r="D59150" t="s">
        <v>6</v>
      </c>
      <c r="E59150" t="s">
        <v>7</v>
      </c>
    </row>
    <row r="59151" spans="1:5">
      <c r="A59151" s="1" cm="1">
        <f t="array" ref="A59151">ROW()-ROW(DimModel[#Headers])</f>
        <v>59150</v>
      </c>
      <c r="B59151" t="s">
        <v>4</v>
      </c>
      <c r="C59151" t="s">
        <v>26</v>
      </c>
      <c r="D59151" t="s">
        <v>6</v>
      </c>
      <c r="E59151" t="s">
        <v>25</v>
      </c>
    </row>
    <row r="59152" spans="1:5">
      <c r="A59152" s="1" cm="1">
        <f t="array" ref="A59152">ROW()-ROW(DimModel[#Headers])</f>
        <v>59151</v>
      </c>
      <c r="B59152" t="s">
        <v>4</v>
      </c>
      <c r="C59152" t="s">
        <v>26</v>
      </c>
      <c r="D59152" t="s">
        <v>6</v>
      </c>
      <c r="E59152" t="s">
        <v>25</v>
      </c>
    </row>
    <row r="59153" spans="1:5">
      <c r="A59153" s="1" cm="1">
        <f t="array" ref="A59153">ROW()-ROW(DimModel[#Headers])</f>
        <v>59152</v>
      </c>
      <c r="B59153" t="s">
        <v>22</v>
      </c>
      <c r="C59153" t="s">
        <v>23</v>
      </c>
      <c r="D59153" t="s">
        <v>10</v>
      </c>
      <c r="E59153" t="s">
        <v>7</v>
      </c>
    </row>
    <row r="59154" spans="1:5">
      <c r="A59154" s="1" cm="1">
        <f t="array" ref="A59154">ROW()-ROW(DimModel[#Headers])</f>
        <v>59153</v>
      </c>
      <c r="B59154" t="s">
        <v>4</v>
      </c>
      <c r="C59154" t="s">
        <v>26</v>
      </c>
      <c r="D59154" t="s">
        <v>6</v>
      </c>
      <c r="E59154" t="s">
        <v>25</v>
      </c>
    </row>
    <row r="59155" spans="1:5">
      <c r="A59155" s="1" cm="1">
        <f t="array" ref="A59155">ROW()-ROW(DimModel[#Headers])</f>
        <v>59154</v>
      </c>
      <c r="B59155" t="s">
        <v>4</v>
      </c>
      <c r="C59155" t="s">
        <v>41</v>
      </c>
      <c r="D59155" t="s">
        <v>6</v>
      </c>
      <c r="E59155" t="s">
        <v>25</v>
      </c>
    </row>
    <row r="59156" spans="1:5">
      <c r="A59156" s="1" cm="1">
        <f t="array" ref="A59156">ROW()-ROW(DimModel[#Headers])</f>
        <v>59155</v>
      </c>
      <c r="B59156" t="s">
        <v>22</v>
      </c>
      <c r="C59156" t="s">
        <v>23</v>
      </c>
      <c r="D59156" t="s">
        <v>10</v>
      </c>
      <c r="E59156" t="s">
        <v>7</v>
      </c>
    </row>
    <row r="59157" spans="1:5">
      <c r="A59157" s="1" cm="1">
        <f t="array" ref="A59157">ROW()-ROW(DimModel[#Headers])</f>
        <v>59156</v>
      </c>
      <c r="B59157" t="s">
        <v>12</v>
      </c>
      <c r="C59157" t="s">
        <v>13</v>
      </c>
      <c r="D59157" t="s">
        <v>6</v>
      </c>
      <c r="E59157" t="s">
        <v>25</v>
      </c>
    </row>
    <row r="59158" spans="1:5">
      <c r="A59158" s="1" cm="1">
        <f t="array" ref="A59158">ROW()-ROW(DimModel[#Headers])</f>
        <v>59157</v>
      </c>
      <c r="B59158" t="s">
        <v>4</v>
      </c>
      <c r="C59158" t="s">
        <v>26</v>
      </c>
      <c r="D59158" t="s">
        <v>6</v>
      </c>
      <c r="E59158" t="s">
        <v>25</v>
      </c>
    </row>
    <row r="59159" spans="1:5">
      <c r="A59159" s="1" cm="1">
        <f t="array" ref="A59159">ROW()-ROW(DimModel[#Headers])</f>
        <v>59158</v>
      </c>
      <c r="B59159" t="s">
        <v>32</v>
      </c>
      <c r="C59159" t="s">
        <v>102</v>
      </c>
      <c r="D59159" t="s">
        <v>6</v>
      </c>
      <c r="E59159" t="s">
        <v>25</v>
      </c>
    </row>
    <row r="59160" spans="1:5">
      <c r="A59160" s="1" cm="1">
        <f t="array" ref="A59160">ROW()-ROW(DimModel[#Headers])</f>
        <v>59159</v>
      </c>
      <c r="B59160" t="s">
        <v>4</v>
      </c>
      <c r="C59160" t="s">
        <v>26</v>
      </c>
      <c r="D59160" t="s">
        <v>6</v>
      </c>
      <c r="E59160" t="s">
        <v>7</v>
      </c>
    </row>
    <row r="59161" spans="1:5">
      <c r="A59161" s="1" cm="1">
        <f t="array" ref="A59161">ROW()-ROW(DimModel[#Headers])</f>
        <v>59160</v>
      </c>
      <c r="B59161" t="s">
        <v>8</v>
      </c>
      <c r="C59161" t="s">
        <v>100</v>
      </c>
      <c r="D59161" t="s">
        <v>6</v>
      </c>
      <c r="E59161" t="s">
        <v>25</v>
      </c>
    </row>
    <row r="59162" spans="1:5">
      <c r="A59162" s="1" cm="1">
        <f t="array" ref="A59162">ROW()-ROW(DimModel[#Headers])</f>
        <v>59161</v>
      </c>
      <c r="B59162" t="s">
        <v>4</v>
      </c>
      <c r="C59162" t="s">
        <v>26</v>
      </c>
      <c r="D59162" t="s">
        <v>6</v>
      </c>
      <c r="E59162" t="s">
        <v>7</v>
      </c>
    </row>
    <row r="59163" spans="1:5">
      <c r="A59163" s="1" cm="1">
        <f t="array" ref="A59163">ROW()-ROW(DimModel[#Headers])</f>
        <v>59162</v>
      </c>
      <c r="B59163" t="s">
        <v>43</v>
      </c>
      <c r="C59163" t="s">
        <v>44</v>
      </c>
      <c r="D59163" t="s">
        <v>6</v>
      </c>
      <c r="E59163" t="s">
        <v>25</v>
      </c>
    </row>
    <row r="59164" spans="1:5">
      <c r="A59164" s="1" cm="1">
        <f t="array" ref="A59164">ROW()-ROW(DimModel[#Headers])</f>
        <v>59163</v>
      </c>
      <c r="B59164" t="s">
        <v>4</v>
      </c>
      <c r="C59164" t="s">
        <v>26</v>
      </c>
      <c r="D59164" t="s">
        <v>6</v>
      </c>
      <c r="E59164" t="s">
        <v>25</v>
      </c>
    </row>
    <row r="59165" spans="1:5">
      <c r="A59165" s="1" cm="1">
        <f t="array" ref="A59165">ROW()-ROW(DimModel[#Headers])</f>
        <v>59164</v>
      </c>
      <c r="B59165" t="s">
        <v>4</v>
      </c>
      <c r="C59165" t="s">
        <v>16</v>
      </c>
      <c r="D59165" t="s">
        <v>6</v>
      </c>
      <c r="E59165" t="s">
        <v>7</v>
      </c>
    </row>
    <row r="59166" spans="1:5">
      <c r="A59166" s="1" cm="1">
        <f t="array" ref="A59166">ROW()-ROW(DimModel[#Headers])</f>
        <v>59165</v>
      </c>
      <c r="B59166" t="s">
        <v>4</v>
      </c>
      <c r="C59166" t="s">
        <v>16</v>
      </c>
      <c r="D59166" t="s">
        <v>6</v>
      </c>
      <c r="E59166" t="s">
        <v>7</v>
      </c>
    </row>
    <row r="59167" spans="1:5">
      <c r="A59167" s="1" cm="1">
        <f t="array" ref="A59167">ROW()-ROW(DimModel[#Headers])</f>
        <v>59166</v>
      </c>
      <c r="B59167" t="s">
        <v>14</v>
      </c>
      <c r="C59167" t="s">
        <v>77</v>
      </c>
      <c r="D59167" t="s">
        <v>6</v>
      </c>
      <c r="E59167" t="s">
        <v>25</v>
      </c>
    </row>
    <row r="59168" spans="1:5">
      <c r="A59168" s="1" cm="1">
        <f t="array" ref="A59168">ROW()-ROW(DimModel[#Headers])</f>
        <v>59167</v>
      </c>
      <c r="B59168" t="s">
        <v>34</v>
      </c>
      <c r="C59168" t="s">
        <v>35</v>
      </c>
      <c r="D59168" t="s">
        <v>6</v>
      </c>
      <c r="E59168" t="s">
        <v>25</v>
      </c>
    </row>
    <row r="59169" spans="1:5">
      <c r="A59169" s="1" cm="1">
        <f t="array" ref="A59169">ROW()-ROW(DimModel[#Headers])</f>
        <v>59168</v>
      </c>
      <c r="B59169" t="s">
        <v>4</v>
      </c>
      <c r="C59169" t="s">
        <v>5</v>
      </c>
      <c r="D59169" t="s">
        <v>6</v>
      </c>
      <c r="E59169" t="s">
        <v>7</v>
      </c>
    </row>
    <row r="59170" spans="1:5">
      <c r="A59170" s="1" cm="1">
        <f t="array" ref="A59170">ROW()-ROW(DimModel[#Headers])</f>
        <v>59169</v>
      </c>
      <c r="B59170" t="s">
        <v>4</v>
      </c>
      <c r="C59170" t="s">
        <v>16</v>
      </c>
      <c r="D59170" t="s">
        <v>6</v>
      </c>
      <c r="E59170" t="s">
        <v>25</v>
      </c>
    </row>
    <row r="59171" spans="1:5">
      <c r="A59171" s="1" cm="1">
        <f t="array" ref="A59171">ROW()-ROW(DimModel[#Headers])</f>
        <v>59170</v>
      </c>
      <c r="B59171" t="s">
        <v>12</v>
      </c>
      <c r="C59171" t="s">
        <v>13</v>
      </c>
      <c r="D59171" t="s">
        <v>6</v>
      </c>
      <c r="E59171" t="s">
        <v>7</v>
      </c>
    </row>
    <row r="59172" spans="1:5">
      <c r="A59172" s="1" cm="1">
        <f t="array" ref="A59172">ROW()-ROW(DimModel[#Headers])</f>
        <v>59171</v>
      </c>
      <c r="B59172" t="s">
        <v>47</v>
      </c>
      <c r="C59172" t="s">
        <v>67</v>
      </c>
      <c r="D59172" t="s">
        <v>10</v>
      </c>
      <c r="E59172" t="s">
        <v>7</v>
      </c>
    </row>
    <row r="59173" spans="1:5">
      <c r="A59173" s="1" cm="1">
        <f t="array" ref="A59173">ROW()-ROW(DimModel[#Headers])</f>
        <v>59172</v>
      </c>
      <c r="B59173" t="s">
        <v>45</v>
      </c>
      <c r="C59173" t="s">
        <v>46</v>
      </c>
      <c r="D59173" t="s">
        <v>10</v>
      </c>
      <c r="E59173" t="s">
        <v>7</v>
      </c>
    </row>
    <row r="59174" spans="1:5">
      <c r="A59174" s="1" cm="1">
        <f t="array" ref="A59174">ROW()-ROW(DimModel[#Headers])</f>
        <v>59173</v>
      </c>
      <c r="B59174" t="s">
        <v>22</v>
      </c>
      <c r="C59174" t="s">
        <v>23</v>
      </c>
      <c r="D59174" t="s">
        <v>10</v>
      </c>
      <c r="E59174" t="s">
        <v>7</v>
      </c>
    </row>
    <row r="59175" spans="1:5">
      <c r="A59175" s="1" cm="1">
        <f t="array" ref="A59175">ROW()-ROW(DimModel[#Headers])</f>
        <v>59174</v>
      </c>
      <c r="B59175" t="s">
        <v>43</v>
      </c>
      <c r="C59175" t="s">
        <v>101</v>
      </c>
      <c r="D59175" t="s">
        <v>6</v>
      </c>
      <c r="E59175" t="s">
        <v>7</v>
      </c>
    </row>
    <row r="59176" spans="1:5">
      <c r="A59176" s="1" cm="1">
        <f t="array" ref="A59176">ROW()-ROW(DimModel[#Headers])</f>
        <v>59175</v>
      </c>
      <c r="B59176" t="s">
        <v>17</v>
      </c>
      <c r="C59176" t="s">
        <v>116</v>
      </c>
      <c r="D59176" t="s">
        <v>10</v>
      </c>
      <c r="E59176" t="s">
        <v>7</v>
      </c>
    </row>
    <row r="59177" spans="1:5">
      <c r="A59177" s="1" cm="1">
        <f t="array" ref="A59177">ROW()-ROW(DimModel[#Headers])</f>
        <v>59176</v>
      </c>
      <c r="B59177" t="s">
        <v>4</v>
      </c>
      <c r="C59177" t="s">
        <v>26</v>
      </c>
      <c r="D59177" t="s">
        <v>6</v>
      </c>
      <c r="E59177" t="s">
        <v>7</v>
      </c>
    </row>
    <row r="59178" spans="1:5">
      <c r="A59178" s="1" cm="1">
        <f t="array" ref="A59178">ROW()-ROW(DimModel[#Headers])</f>
        <v>59177</v>
      </c>
      <c r="B59178" t="s">
        <v>4</v>
      </c>
      <c r="C59178" t="s">
        <v>41</v>
      </c>
      <c r="D59178" t="s">
        <v>6</v>
      </c>
      <c r="E59178" t="s">
        <v>7</v>
      </c>
    </row>
    <row r="59179" spans="1:5">
      <c r="A59179" s="1" cm="1">
        <f t="array" ref="A59179">ROW()-ROW(DimModel[#Headers])</f>
        <v>59178</v>
      </c>
      <c r="B59179" t="s">
        <v>4</v>
      </c>
      <c r="C59179" t="s">
        <v>5</v>
      </c>
      <c r="D59179" t="s">
        <v>6</v>
      </c>
      <c r="E59179" t="s">
        <v>25</v>
      </c>
    </row>
    <row r="59180" spans="1:5">
      <c r="A59180" s="1" cm="1">
        <f t="array" ref="A59180">ROW()-ROW(DimModel[#Headers])</f>
        <v>59179</v>
      </c>
      <c r="B59180" t="s">
        <v>4</v>
      </c>
      <c r="C59180" t="s">
        <v>5</v>
      </c>
      <c r="D59180" t="s">
        <v>6</v>
      </c>
      <c r="E59180" t="s">
        <v>7</v>
      </c>
    </row>
    <row r="59181" spans="1:5">
      <c r="A59181" s="1" cm="1">
        <f t="array" ref="A59181">ROW()-ROW(DimModel[#Headers])</f>
        <v>59180</v>
      </c>
      <c r="B59181" t="s">
        <v>8</v>
      </c>
      <c r="C59181" t="s">
        <v>24</v>
      </c>
      <c r="D59181" t="s">
        <v>6</v>
      </c>
      <c r="E59181" t="s">
        <v>25</v>
      </c>
    </row>
    <row r="59182" spans="1:5">
      <c r="A59182" s="1" cm="1">
        <f t="array" ref="A59182">ROW()-ROW(DimModel[#Headers])</f>
        <v>59181</v>
      </c>
      <c r="B59182" t="s">
        <v>43</v>
      </c>
      <c r="C59182" t="s">
        <v>101</v>
      </c>
      <c r="D59182" t="s">
        <v>6</v>
      </c>
      <c r="E59182" t="s">
        <v>7</v>
      </c>
    </row>
    <row r="59183" spans="1:5">
      <c r="A59183" s="1" cm="1">
        <f t="array" ref="A59183">ROW()-ROW(DimModel[#Headers])</f>
        <v>59182</v>
      </c>
      <c r="B59183" t="s">
        <v>49</v>
      </c>
      <c r="C59183" t="s">
        <v>109</v>
      </c>
      <c r="D59183" t="s">
        <v>6</v>
      </c>
      <c r="E59183" t="s">
        <v>25</v>
      </c>
    </row>
    <row r="59184" spans="1:5">
      <c r="A59184" s="1" cm="1">
        <f t="array" ref="A59184">ROW()-ROW(DimModel[#Headers])</f>
        <v>59183</v>
      </c>
      <c r="B59184" t="s">
        <v>32</v>
      </c>
      <c r="C59184" t="s">
        <v>33</v>
      </c>
      <c r="D59184" t="s">
        <v>10</v>
      </c>
      <c r="E59184" t="s">
        <v>11</v>
      </c>
    </row>
    <row r="59185" spans="1:5">
      <c r="A59185" s="1" cm="1">
        <f t="array" ref="A59185">ROW()-ROW(DimModel[#Headers])</f>
        <v>59184</v>
      </c>
      <c r="B59185" t="s">
        <v>4</v>
      </c>
      <c r="C59185" t="s">
        <v>26</v>
      </c>
      <c r="D59185" t="s">
        <v>6</v>
      </c>
      <c r="E59185" t="s">
        <v>25</v>
      </c>
    </row>
    <row r="59186" spans="1:5">
      <c r="A59186" s="1" cm="1">
        <f t="array" ref="A59186">ROW()-ROW(DimModel[#Headers])</f>
        <v>59185</v>
      </c>
      <c r="B59186" t="s">
        <v>38</v>
      </c>
      <c r="C59186" t="s">
        <v>87</v>
      </c>
      <c r="D59186" t="s">
        <v>6</v>
      </c>
      <c r="E59186" t="s">
        <v>25</v>
      </c>
    </row>
    <row r="59187" spans="1:5">
      <c r="A59187" s="1" cm="1">
        <f t="array" ref="A59187">ROW()-ROW(DimModel[#Headers])</f>
        <v>59186</v>
      </c>
      <c r="B59187" t="s">
        <v>4</v>
      </c>
      <c r="C59187" t="s">
        <v>16</v>
      </c>
      <c r="D59187" t="s">
        <v>6</v>
      </c>
      <c r="E59187" t="s">
        <v>25</v>
      </c>
    </row>
    <row r="59188" spans="1:5">
      <c r="A59188" s="1" cm="1">
        <f t="array" ref="A59188">ROW()-ROW(DimModel[#Headers])</f>
        <v>59187</v>
      </c>
      <c r="B59188" t="s">
        <v>8</v>
      </c>
      <c r="C59188" t="s">
        <v>24</v>
      </c>
      <c r="D59188" t="s">
        <v>6</v>
      </c>
      <c r="E59188" t="s">
        <v>25</v>
      </c>
    </row>
    <row r="59189" spans="1:5">
      <c r="A59189" s="1" cm="1">
        <f t="array" ref="A59189">ROW()-ROW(DimModel[#Headers])</f>
        <v>59188</v>
      </c>
      <c r="B59189" t="s">
        <v>28</v>
      </c>
      <c r="C59189" t="s">
        <v>152</v>
      </c>
      <c r="D59189" t="s">
        <v>10</v>
      </c>
      <c r="E59189" t="s">
        <v>11</v>
      </c>
    </row>
    <row r="59190" spans="1:5">
      <c r="A59190" s="1" cm="1">
        <f t="array" ref="A59190">ROW()-ROW(DimModel[#Headers])</f>
        <v>59189</v>
      </c>
      <c r="B59190" t="s">
        <v>49</v>
      </c>
      <c r="C59190" t="s">
        <v>85</v>
      </c>
      <c r="D59190" t="s">
        <v>6</v>
      </c>
      <c r="E59190" t="s">
        <v>25</v>
      </c>
    </row>
    <row r="59191" spans="1:5">
      <c r="A59191" s="1" cm="1">
        <f t="array" ref="A59191">ROW()-ROW(DimModel[#Headers])</f>
        <v>59190</v>
      </c>
      <c r="B59191" t="s">
        <v>4</v>
      </c>
      <c r="C59191" t="s">
        <v>16</v>
      </c>
      <c r="D59191" t="s">
        <v>6</v>
      </c>
      <c r="E59191" t="s">
        <v>25</v>
      </c>
    </row>
    <row r="59192" spans="1:5">
      <c r="A59192" s="1" cm="1">
        <f t="array" ref="A59192">ROW()-ROW(DimModel[#Headers])</f>
        <v>59191</v>
      </c>
      <c r="B59192" t="s">
        <v>43</v>
      </c>
      <c r="C59192" t="s">
        <v>44</v>
      </c>
      <c r="D59192" t="s">
        <v>6</v>
      </c>
      <c r="E59192" t="s">
        <v>25</v>
      </c>
    </row>
    <row r="59193" spans="1:5">
      <c r="A59193" s="1" cm="1">
        <f t="array" ref="A59193">ROW()-ROW(DimModel[#Headers])</f>
        <v>59192</v>
      </c>
      <c r="B59193" t="s">
        <v>36</v>
      </c>
      <c r="C59193" t="s">
        <v>78</v>
      </c>
      <c r="D59193" t="s">
        <v>10</v>
      </c>
      <c r="E59193" t="s">
        <v>11</v>
      </c>
    </row>
    <row r="59194" spans="1:5">
      <c r="A59194" s="1" cm="1">
        <f t="array" ref="A59194">ROW()-ROW(DimModel[#Headers])</f>
        <v>59193</v>
      </c>
      <c r="B59194" t="s">
        <v>47</v>
      </c>
      <c r="C59194" t="s">
        <v>67</v>
      </c>
      <c r="D59194" t="s">
        <v>6</v>
      </c>
      <c r="E59194" t="s">
        <v>25</v>
      </c>
    </row>
    <row r="59195" spans="1:5">
      <c r="A59195" s="1" cm="1">
        <f t="array" ref="A59195">ROW()-ROW(DimModel[#Headers])</f>
        <v>59194</v>
      </c>
      <c r="B59195" t="s">
        <v>47</v>
      </c>
      <c r="C59195" t="s">
        <v>76</v>
      </c>
      <c r="D59195" t="s">
        <v>6</v>
      </c>
      <c r="E59195" t="s">
        <v>25</v>
      </c>
    </row>
    <row r="59196" spans="1:5">
      <c r="A59196" s="1" cm="1">
        <f t="array" ref="A59196">ROW()-ROW(DimModel[#Headers])</f>
        <v>59195</v>
      </c>
      <c r="B59196" t="s">
        <v>4</v>
      </c>
      <c r="C59196" t="s">
        <v>16</v>
      </c>
      <c r="D59196" t="s">
        <v>6</v>
      </c>
      <c r="E59196" t="s">
        <v>25</v>
      </c>
    </row>
    <row r="59197" spans="1:5">
      <c r="A59197" s="1" cm="1">
        <f t="array" ref="A59197">ROW()-ROW(DimModel[#Headers])</f>
        <v>59196</v>
      </c>
      <c r="B59197" t="s">
        <v>32</v>
      </c>
      <c r="C59197" t="s">
        <v>102</v>
      </c>
      <c r="D59197" t="s">
        <v>6</v>
      </c>
      <c r="E59197" t="s">
        <v>25</v>
      </c>
    </row>
    <row r="59198" spans="1:5">
      <c r="A59198" s="1" cm="1">
        <f t="array" ref="A59198">ROW()-ROW(DimModel[#Headers])</f>
        <v>59197</v>
      </c>
      <c r="B59198" t="s">
        <v>45</v>
      </c>
      <c r="C59198" t="s">
        <v>58</v>
      </c>
      <c r="D59198" t="s">
        <v>6</v>
      </c>
      <c r="E59198" t="s">
        <v>25</v>
      </c>
    </row>
    <row r="59199" spans="1:5">
      <c r="A59199" s="1" cm="1">
        <f t="array" ref="A59199">ROW()-ROW(DimModel[#Headers])</f>
        <v>59198</v>
      </c>
      <c r="B59199" t="s">
        <v>4</v>
      </c>
      <c r="C59199" t="s">
        <v>26</v>
      </c>
      <c r="D59199" t="s">
        <v>6</v>
      </c>
      <c r="E59199" t="s">
        <v>25</v>
      </c>
    </row>
    <row r="59200" spans="1:5">
      <c r="A59200" s="1" cm="1">
        <f t="array" ref="A59200">ROW()-ROW(DimModel[#Headers])</f>
        <v>59199</v>
      </c>
      <c r="B59200" t="s">
        <v>4</v>
      </c>
      <c r="C59200" t="s">
        <v>16</v>
      </c>
      <c r="D59200" t="s">
        <v>6</v>
      </c>
      <c r="E59200" t="s">
        <v>25</v>
      </c>
    </row>
    <row r="59201" spans="1:5">
      <c r="A59201" s="1" cm="1">
        <f t="array" ref="A59201">ROW()-ROW(DimModel[#Headers])</f>
        <v>59200</v>
      </c>
      <c r="B59201" t="s">
        <v>12</v>
      </c>
      <c r="C59201" t="s">
        <v>13</v>
      </c>
      <c r="D59201" t="s">
        <v>6</v>
      </c>
      <c r="E59201" t="s">
        <v>7</v>
      </c>
    </row>
    <row r="59202" spans="1:5">
      <c r="A59202" s="1" cm="1">
        <f t="array" ref="A59202">ROW()-ROW(DimModel[#Headers])</f>
        <v>59201</v>
      </c>
      <c r="B59202" t="s">
        <v>12</v>
      </c>
      <c r="C59202" t="s">
        <v>13</v>
      </c>
      <c r="D59202" t="s">
        <v>6</v>
      </c>
      <c r="E59202" t="s">
        <v>7</v>
      </c>
    </row>
    <row r="59203" spans="1:5">
      <c r="A59203" s="1" cm="1">
        <f t="array" ref="A59203">ROW()-ROW(DimModel[#Headers])</f>
        <v>59202</v>
      </c>
      <c r="B59203" t="s">
        <v>22</v>
      </c>
      <c r="C59203" t="s">
        <v>23</v>
      </c>
      <c r="D59203" t="s">
        <v>10</v>
      </c>
      <c r="E59203" t="s">
        <v>7</v>
      </c>
    </row>
    <row r="59204" spans="1:5">
      <c r="A59204" s="1" cm="1">
        <f t="array" ref="A59204">ROW()-ROW(DimModel[#Headers])</f>
        <v>59203</v>
      </c>
      <c r="B59204" t="s">
        <v>45</v>
      </c>
      <c r="C59204" t="s">
        <v>46</v>
      </c>
      <c r="D59204" t="s">
        <v>10</v>
      </c>
      <c r="E59204" t="s">
        <v>7</v>
      </c>
    </row>
    <row r="59205" spans="1:5">
      <c r="A59205" s="1" cm="1">
        <f t="array" ref="A59205">ROW()-ROW(DimModel[#Headers])</f>
        <v>59204</v>
      </c>
      <c r="B59205" t="s">
        <v>47</v>
      </c>
      <c r="C59205" t="s">
        <v>51</v>
      </c>
      <c r="D59205" t="s">
        <v>10</v>
      </c>
      <c r="E59205" t="s">
        <v>7</v>
      </c>
    </row>
    <row r="59206" spans="1:5">
      <c r="A59206" s="1" cm="1">
        <f t="array" ref="A59206">ROW()-ROW(DimModel[#Headers])</f>
        <v>59205</v>
      </c>
      <c r="B59206" t="s">
        <v>4</v>
      </c>
      <c r="C59206" t="s">
        <v>41</v>
      </c>
      <c r="D59206" t="s">
        <v>6</v>
      </c>
      <c r="E59206" t="s">
        <v>7</v>
      </c>
    </row>
    <row r="59207" spans="1:5">
      <c r="A59207" s="1" cm="1">
        <f t="array" ref="A59207">ROW()-ROW(DimModel[#Headers])</f>
        <v>59206</v>
      </c>
      <c r="B59207" t="s">
        <v>4</v>
      </c>
      <c r="C59207" t="s">
        <v>16</v>
      </c>
      <c r="D59207" t="s">
        <v>6</v>
      </c>
      <c r="E59207" t="s">
        <v>25</v>
      </c>
    </row>
    <row r="59208" spans="1:5">
      <c r="A59208" s="1" cm="1">
        <f t="array" ref="A59208">ROW()-ROW(DimModel[#Headers])</f>
        <v>59207</v>
      </c>
      <c r="B59208" t="s">
        <v>4</v>
      </c>
      <c r="C59208" t="s">
        <v>16</v>
      </c>
      <c r="D59208" t="s">
        <v>6</v>
      </c>
      <c r="E59208" t="s">
        <v>25</v>
      </c>
    </row>
    <row r="59209" spans="1:5">
      <c r="A59209" s="1" cm="1">
        <f t="array" ref="A59209">ROW()-ROW(DimModel[#Headers])</f>
        <v>59208</v>
      </c>
      <c r="B59209" t="s">
        <v>4</v>
      </c>
      <c r="C59209" t="s">
        <v>16</v>
      </c>
      <c r="D59209" t="s">
        <v>6</v>
      </c>
      <c r="E59209" t="s">
        <v>7</v>
      </c>
    </row>
    <row r="59210" spans="1:5">
      <c r="A59210" s="1" cm="1">
        <f t="array" ref="A59210">ROW()-ROW(DimModel[#Headers])</f>
        <v>59209</v>
      </c>
      <c r="B59210" t="s">
        <v>53</v>
      </c>
      <c r="C59210" t="s">
        <v>56</v>
      </c>
      <c r="D59210" t="s">
        <v>6</v>
      </c>
      <c r="E59210" t="s">
        <v>7</v>
      </c>
    </row>
    <row r="59211" spans="1:5">
      <c r="A59211" s="1" cm="1">
        <f t="array" ref="A59211">ROW()-ROW(DimModel[#Headers])</f>
        <v>59210</v>
      </c>
      <c r="B59211" t="s">
        <v>32</v>
      </c>
      <c r="C59211" t="s">
        <v>33</v>
      </c>
      <c r="D59211" t="s">
        <v>10</v>
      </c>
      <c r="E59211" t="s">
        <v>11</v>
      </c>
    </row>
    <row r="59212" spans="1:5">
      <c r="A59212" s="1" cm="1">
        <f t="array" ref="A59212">ROW()-ROW(DimModel[#Headers])</f>
        <v>59211</v>
      </c>
      <c r="B59212" t="s">
        <v>4</v>
      </c>
      <c r="C59212" t="s">
        <v>26</v>
      </c>
      <c r="D59212" t="s">
        <v>6</v>
      </c>
      <c r="E59212" t="s">
        <v>25</v>
      </c>
    </row>
    <row r="59213" spans="1:5">
      <c r="A59213" s="1" cm="1">
        <f t="array" ref="A59213">ROW()-ROW(DimModel[#Headers])</f>
        <v>59212</v>
      </c>
      <c r="B59213" t="s">
        <v>4</v>
      </c>
      <c r="C59213" t="s">
        <v>16</v>
      </c>
      <c r="D59213" t="s">
        <v>6</v>
      </c>
      <c r="E59213" t="s">
        <v>25</v>
      </c>
    </row>
    <row r="59214" spans="1:5">
      <c r="A59214" s="1" cm="1">
        <f t="array" ref="A59214">ROW()-ROW(DimModel[#Headers])</f>
        <v>59213</v>
      </c>
      <c r="B59214" t="s">
        <v>38</v>
      </c>
      <c r="C59214" t="s">
        <v>87</v>
      </c>
      <c r="D59214" t="s">
        <v>6</v>
      </c>
      <c r="E59214" t="s">
        <v>25</v>
      </c>
    </row>
    <row r="59215" spans="1:5">
      <c r="A59215" s="1" cm="1">
        <f t="array" ref="A59215">ROW()-ROW(DimModel[#Headers])</f>
        <v>59214</v>
      </c>
      <c r="B59215" t="s">
        <v>47</v>
      </c>
      <c r="C59215" t="s">
        <v>76</v>
      </c>
      <c r="D59215" t="s">
        <v>6</v>
      </c>
      <c r="E59215" t="s">
        <v>25</v>
      </c>
    </row>
    <row r="59216" spans="1:5">
      <c r="A59216" s="1" cm="1">
        <f t="array" ref="A59216">ROW()-ROW(DimModel[#Headers])</f>
        <v>59215</v>
      </c>
      <c r="B59216" t="s">
        <v>4</v>
      </c>
      <c r="C59216" t="s">
        <v>41</v>
      </c>
      <c r="D59216" t="s">
        <v>6</v>
      </c>
      <c r="E59216" t="s">
        <v>25</v>
      </c>
    </row>
    <row r="59217" spans="1:5">
      <c r="A59217" s="1" cm="1">
        <f t="array" ref="A59217">ROW()-ROW(DimModel[#Headers])</f>
        <v>59216</v>
      </c>
      <c r="B59217" t="s">
        <v>17</v>
      </c>
      <c r="C59217" t="s">
        <v>42</v>
      </c>
      <c r="D59217" t="s">
        <v>6</v>
      </c>
      <c r="E59217" t="s">
        <v>25</v>
      </c>
    </row>
    <row r="59218" spans="1:5">
      <c r="A59218" s="1" cm="1">
        <f t="array" ref="A59218">ROW()-ROW(DimModel[#Headers])</f>
        <v>59217</v>
      </c>
      <c r="B59218" t="s">
        <v>45</v>
      </c>
      <c r="C59218" t="s">
        <v>46</v>
      </c>
      <c r="D59218" t="s">
        <v>10</v>
      </c>
      <c r="E59218" t="s">
        <v>7</v>
      </c>
    </row>
    <row r="59219" spans="1:5">
      <c r="A59219" s="1" cm="1">
        <f t="array" ref="A59219">ROW()-ROW(DimModel[#Headers])</f>
        <v>59218</v>
      </c>
      <c r="B59219" t="s">
        <v>47</v>
      </c>
      <c r="C59219" t="s">
        <v>94</v>
      </c>
      <c r="D59219" t="s">
        <v>6</v>
      </c>
      <c r="E59219" t="s">
        <v>25</v>
      </c>
    </row>
    <row r="59220" spans="1:5">
      <c r="A59220" s="1" cm="1">
        <f t="array" ref="A59220">ROW()-ROW(DimModel[#Headers])</f>
        <v>59219</v>
      </c>
      <c r="B59220" t="s">
        <v>8</v>
      </c>
      <c r="C59220" t="s">
        <v>24</v>
      </c>
      <c r="D59220" t="s">
        <v>6</v>
      </c>
      <c r="E59220" t="s">
        <v>25</v>
      </c>
    </row>
    <row r="59221" spans="1:5">
      <c r="A59221" s="1" cm="1">
        <f t="array" ref="A59221">ROW()-ROW(DimModel[#Headers])</f>
        <v>59220</v>
      </c>
      <c r="B59221" t="s">
        <v>4</v>
      </c>
      <c r="C59221" t="s">
        <v>16</v>
      </c>
      <c r="D59221" t="s">
        <v>6</v>
      </c>
      <c r="E59221" t="s">
        <v>7</v>
      </c>
    </row>
    <row r="59222" spans="1:5">
      <c r="A59222" s="1" cm="1">
        <f t="array" ref="A59222">ROW()-ROW(DimModel[#Headers])</f>
        <v>59221</v>
      </c>
      <c r="B59222" t="s">
        <v>43</v>
      </c>
      <c r="C59222" t="s">
        <v>44</v>
      </c>
      <c r="D59222" t="s">
        <v>6</v>
      </c>
      <c r="E59222" t="s">
        <v>25</v>
      </c>
    </row>
    <row r="59223" spans="1:5">
      <c r="A59223" s="1" cm="1">
        <f t="array" ref="A59223">ROW()-ROW(DimModel[#Headers])</f>
        <v>59222</v>
      </c>
      <c r="B59223" t="s">
        <v>4</v>
      </c>
      <c r="C59223" t="s">
        <v>16</v>
      </c>
      <c r="D59223" t="s">
        <v>6</v>
      </c>
      <c r="E59223" t="s">
        <v>25</v>
      </c>
    </row>
    <row r="59224" spans="1:5">
      <c r="A59224" s="1" cm="1">
        <f t="array" ref="A59224">ROW()-ROW(DimModel[#Headers])</f>
        <v>59223</v>
      </c>
      <c r="B59224" t="s">
        <v>12</v>
      </c>
      <c r="C59224" t="s">
        <v>13</v>
      </c>
      <c r="D59224" t="s">
        <v>6</v>
      </c>
      <c r="E59224" t="s">
        <v>7</v>
      </c>
    </row>
    <row r="59225" spans="1:5">
      <c r="A59225" s="1" cm="1">
        <f t="array" ref="A59225">ROW()-ROW(DimModel[#Headers])</f>
        <v>59224</v>
      </c>
      <c r="B59225" t="s">
        <v>43</v>
      </c>
      <c r="C59225" t="s">
        <v>44</v>
      </c>
      <c r="D59225" t="s">
        <v>6</v>
      </c>
      <c r="E59225" t="s">
        <v>25</v>
      </c>
    </row>
    <row r="59226" spans="1:5">
      <c r="A59226" s="1" cm="1">
        <f t="array" ref="A59226">ROW()-ROW(DimModel[#Headers])</f>
        <v>59225</v>
      </c>
      <c r="B59226" t="s">
        <v>14</v>
      </c>
      <c r="C59226" t="s">
        <v>15</v>
      </c>
      <c r="D59226" t="s">
        <v>10</v>
      </c>
      <c r="E59226" t="s">
        <v>7</v>
      </c>
    </row>
    <row r="59227" spans="1:5">
      <c r="A59227" s="1" cm="1">
        <f t="array" ref="A59227">ROW()-ROW(DimModel[#Headers])</f>
        <v>59226</v>
      </c>
      <c r="B59227" t="s">
        <v>4</v>
      </c>
      <c r="C59227" t="s">
        <v>41</v>
      </c>
      <c r="D59227" t="s">
        <v>6</v>
      </c>
      <c r="E59227" t="s">
        <v>7</v>
      </c>
    </row>
    <row r="59228" spans="1:5">
      <c r="A59228" s="1" cm="1">
        <f t="array" ref="A59228">ROW()-ROW(DimModel[#Headers])</f>
        <v>59227</v>
      </c>
      <c r="B59228" t="s">
        <v>4</v>
      </c>
      <c r="C59228" t="s">
        <v>26</v>
      </c>
      <c r="D59228" t="s">
        <v>6</v>
      </c>
      <c r="E59228" t="s">
        <v>25</v>
      </c>
    </row>
    <row r="59229" spans="1:5">
      <c r="A59229" s="1" cm="1">
        <f t="array" ref="A59229">ROW()-ROW(DimModel[#Headers])</f>
        <v>59228</v>
      </c>
      <c r="B59229" t="s">
        <v>45</v>
      </c>
      <c r="C59229" t="s">
        <v>46</v>
      </c>
      <c r="D59229" t="s">
        <v>10</v>
      </c>
      <c r="E59229" t="s">
        <v>7</v>
      </c>
    </row>
    <row r="59230" spans="1:5">
      <c r="A59230" s="1" cm="1">
        <f t="array" ref="A59230">ROW()-ROW(DimModel[#Headers])</f>
        <v>59229</v>
      </c>
      <c r="B59230" t="s">
        <v>12</v>
      </c>
      <c r="C59230" t="s">
        <v>13</v>
      </c>
      <c r="D59230" t="s">
        <v>6</v>
      </c>
      <c r="E59230" t="s">
        <v>7</v>
      </c>
    </row>
    <row r="59231" spans="1:5">
      <c r="A59231" s="1" cm="1">
        <f t="array" ref="A59231">ROW()-ROW(DimModel[#Headers])</f>
        <v>59230</v>
      </c>
      <c r="B59231" t="s">
        <v>8</v>
      </c>
      <c r="C59231" t="s">
        <v>24</v>
      </c>
      <c r="D59231" t="s">
        <v>6</v>
      </c>
      <c r="E59231" t="s">
        <v>25</v>
      </c>
    </row>
    <row r="59232" spans="1:5">
      <c r="A59232" s="1" cm="1">
        <f t="array" ref="A59232">ROW()-ROW(DimModel[#Headers])</f>
        <v>59231</v>
      </c>
      <c r="B59232" t="s">
        <v>4</v>
      </c>
      <c r="C59232" t="s">
        <v>26</v>
      </c>
      <c r="D59232" t="s">
        <v>6</v>
      </c>
      <c r="E59232" t="s">
        <v>25</v>
      </c>
    </row>
    <row r="59233" spans="1:5">
      <c r="A59233" s="1" cm="1">
        <f t="array" ref="A59233">ROW()-ROW(DimModel[#Headers])</f>
        <v>59232</v>
      </c>
      <c r="B59233" t="s">
        <v>14</v>
      </c>
      <c r="C59233" t="s">
        <v>19</v>
      </c>
      <c r="D59233" t="s">
        <v>10</v>
      </c>
      <c r="E59233" t="s">
        <v>11</v>
      </c>
    </row>
    <row r="59234" spans="1:5">
      <c r="A59234" s="1" cm="1">
        <f t="array" ref="A59234">ROW()-ROW(DimModel[#Headers])</f>
        <v>59233</v>
      </c>
      <c r="B59234" t="s">
        <v>45</v>
      </c>
      <c r="C59234" t="s">
        <v>83</v>
      </c>
      <c r="D59234" t="s">
        <v>6</v>
      </c>
      <c r="E59234" t="s">
        <v>25</v>
      </c>
    </row>
    <row r="59235" spans="1:5">
      <c r="A59235" s="1" cm="1">
        <f t="array" ref="A59235">ROW()-ROW(DimModel[#Headers])</f>
        <v>59234</v>
      </c>
      <c r="B59235" t="s">
        <v>4</v>
      </c>
      <c r="C59235" t="s">
        <v>5</v>
      </c>
      <c r="D59235" t="s">
        <v>6</v>
      </c>
      <c r="E59235" t="s">
        <v>7</v>
      </c>
    </row>
    <row r="59236" spans="1:5">
      <c r="A59236" s="1" cm="1">
        <f t="array" ref="A59236">ROW()-ROW(DimModel[#Headers])</f>
        <v>59235</v>
      </c>
      <c r="B59236" t="s">
        <v>36</v>
      </c>
      <c r="C59236" t="s">
        <v>37</v>
      </c>
      <c r="D59236" t="s">
        <v>10</v>
      </c>
      <c r="E59236" t="s">
        <v>11</v>
      </c>
    </row>
    <row r="59237" spans="1:5">
      <c r="A59237" s="1" cm="1">
        <f t="array" ref="A59237">ROW()-ROW(DimModel[#Headers])</f>
        <v>59236</v>
      </c>
      <c r="B59237" t="s">
        <v>138</v>
      </c>
      <c r="C59237" t="s">
        <v>149</v>
      </c>
      <c r="D59237" t="s">
        <v>10</v>
      </c>
      <c r="E59237" t="s">
        <v>11</v>
      </c>
    </row>
    <row r="59238" spans="1:5">
      <c r="A59238" s="1" cm="1">
        <f t="array" ref="A59238">ROW()-ROW(DimModel[#Headers])</f>
        <v>59237</v>
      </c>
      <c r="B59238" t="s">
        <v>4</v>
      </c>
      <c r="C59238" t="s">
        <v>16</v>
      </c>
      <c r="D59238" t="s">
        <v>6</v>
      </c>
      <c r="E59238" t="s">
        <v>7</v>
      </c>
    </row>
    <row r="59239" spans="1:5">
      <c r="A59239" s="1" cm="1">
        <f t="array" ref="A59239">ROW()-ROW(DimModel[#Headers])</f>
        <v>59238</v>
      </c>
      <c r="B59239" t="s">
        <v>4</v>
      </c>
      <c r="C59239" t="s">
        <v>5</v>
      </c>
      <c r="D59239" t="s">
        <v>6</v>
      </c>
      <c r="E59239" t="s">
        <v>7</v>
      </c>
    </row>
    <row r="59240" spans="1:5">
      <c r="A59240" s="1" cm="1">
        <f t="array" ref="A59240">ROW()-ROW(DimModel[#Headers])</f>
        <v>59239</v>
      </c>
      <c r="B59240" t="s">
        <v>4</v>
      </c>
      <c r="C59240" t="s">
        <v>26</v>
      </c>
      <c r="D59240" t="s">
        <v>6</v>
      </c>
      <c r="E59240" t="s">
        <v>25</v>
      </c>
    </row>
    <row r="59241" spans="1:5">
      <c r="A59241" s="1" cm="1">
        <f t="array" ref="A59241">ROW()-ROW(DimModel[#Headers])</f>
        <v>59240</v>
      </c>
      <c r="B59241" t="s">
        <v>47</v>
      </c>
      <c r="C59241" t="s">
        <v>67</v>
      </c>
      <c r="D59241" t="s">
        <v>6</v>
      </c>
      <c r="E59241" t="s">
        <v>25</v>
      </c>
    </row>
    <row r="59242" spans="1:5">
      <c r="A59242" s="1" cm="1">
        <f t="array" ref="A59242">ROW()-ROW(DimModel[#Headers])</f>
        <v>59241</v>
      </c>
      <c r="B59242" t="s">
        <v>4</v>
      </c>
      <c r="C59242" t="s">
        <v>26</v>
      </c>
      <c r="D59242" t="s">
        <v>6</v>
      </c>
      <c r="E59242" t="s">
        <v>25</v>
      </c>
    </row>
    <row r="59243" spans="1:5">
      <c r="A59243" s="1" cm="1">
        <f t="array" ref="A59243">ROW()-ROW(DimModel[#Headers])</f>
        <v>59242</v>
      </c>
      <c r="B59243" t="s">
        <v>45</v>
      </c>
      <c r="C59243" t="s">
        <v>46</v>
      </c>
      <c r="D59243" t="s">
        <v>10</v>
      </c>
      <c r="E59243" t="s">
        <v>7</v>
      </c>
    </row>
    <row r="59244" spans="1:5">
      <c r="A59244" s="1" cm="1">
        <f t="array" ref="A59244">ROW()-ROW(DimModel[#Headers])</f>
        <v>59243</v>
      </c>
      <c r="B59244" t="s">
        <v>49</v>
      </c>
      <c r="C59244" t="s">
        <v>85</v>
      </c>
      <c r="D59244" t="s">
        <v>6</v>
      </c>
      <c r="E59244" t="s">
        <v>25</v>
      </c>
    </row>
    <row r="59245" spans="1:5">
      <c r="A59245" s="1" cm="1">
        <f t="array" ref="A59245">ROW()-ROW(DimModel[#Headers])</f>
        <v>59244</v>
      </c>
      <c r="B59245" t="s">
        <v>4</v>
      </c>
      <c r="C59245" t="s">
        <v>26</v>
      </c>
      <c r="D59245" t="s">
        <v>6</v>
      </c>
      <c r="E59245" t="s">
        <v>25</v>
      </c>
    </row>
    <row r="59246" spans="1:5">
      <c r="A59246" s="1" cm="1">
        <f t="array" ref="A59246">ROW()-ROW(DimModel[#Headers])</f>
        <v>59245</v>
      </c>
      <c r="B59246" t="s">
        <v>4</v>
      </c>
      <c r="C59246" t="s">
        <v>26</v>
      </c>
      <c r="D59246" t="s">
        <v>6</v>
      </c>
      <c r="E59246" t="s">
        <v>25</v>
      </c>
    </row>
    <row r="59247" spans="1:5">
      <c r="A59247" s="1" cm="1">
        <f t="array" ref="A59247">ROW()-ROW(DimModel[#Headers])</f>
        <v>59246</v>
      </c>
      <c r="B59247" t="s">
        <v>4</v>
      </c>
      <c r="C59247" t="s">
        <v>16</v>
      </c>
      <c r="D59247" t="s">
        <v>6</v>
      </c>
      <c r="E59247" t="s">
        <v>25</v>
      </c>
    </row>
    <row r="59248" spans="1:5">
      <c r="A59248" s="1" cm="1">
        <f t="array" ref="A59248">ROW()-ROW(DimModel[#Headers])</f>
        <v>59247</v>
      </c>
      <c r="B59248" t="s">
        <v>4</v>
      </c>
      <c r="C59248" t="s">
        <v>5</v>
      </c>
      <c r="D59248" t="s">
        <v>6</v>
      </c>
      <c r="E59248" t="s">
        <v>7</v>
      </c>
    </row>
    <row r="59249" spans="1:5">
      <c r="A59249" s="1" cm="1">
        <f t="array" ref="A59249">ROW()-ROW(DimModel[#Headers])</f>
        <v>59248</v>
      </c>
      <c r="B59249" t="s">
        <v>38</v>
      </c>
      <c r="C59249" t="s">
        <v>87</v>
      </c>
      <c r="D59249" t="s">
        <v>6</v>
      </c>
      <c r="E59249" t="s">
        <v>25</v>
      </c>
    </row>
    <row r="59250" spans="1:5">
      <c r="A59250" s="1" cm="1">
        <f t="array" ref="A59250">ROW()-ROW(DimModel[#Headers])</f>
        <v>59249</v>
      </c>
      <c r="B59250" t="s">
        <v>22</v>
      </c>
      <c r="C59250" t="s">
        <v>23</v>
      </c>
      <c r="D59250" t="s">
        <v>10</v>
      </c>
      <c r="E59250" t="s">
        <v>7</v>
      </c>
    </row>
    <row r="59251" spans="1:5">
      <c r="A59251" s="1" cm="1">
        <f t="array" ref="A59251">ROW()-ROW(DimModel[#Headers])</f>
        <v>59250</v>
      </c>
      <c r="B59251" t="s">
        <v>4</v>
      </c>
      <c r="C59251" t="s">
        <v>41</v>
      </c>
      <c r="D59251" t="s">
        <v>6</v>
      </c>
      <c r="E59251" t="s">
        <v>7</v>
      </c>
    </row>
    <row r="59252" spans="1:5">
      <c r="A59252" s="1" cm="1">
        <f t="array" ref="A59252">ROW()-ROW(DimModel[#Headers])</f>
        <v>59251</v>
      </c>
      <c r="B59252" t="s">
        <v>4</v>
      </c>
      <c r="C59252" t="s">
        <v>16</v>
      </c>
      <c r="D59252" t="s">
        <v>6</v>
      </c>
      <c r="E59252" t="s">
        <v>7</v>
      </c>
    </row>
    <row r="59253" spans="1:5">
      <c r="A59253" s="1" cm="1">
        <f t="array" ref="A59253">ROW()-ROW(DimModel[#Headers])</f>
        <v>59252</v>
      </c>
      <c r="B59253" t="s">
        <v>12</v>
      </c>
      <c r="C59253" t="s">
        <v>13</v>
      </c>
      <c r="D59253" t="s">
        <v>6</v>
      </c>
      <c r="E59253" t="s">
        <v>7</v>
      </c>
    </row>
    <row r="59254" spans="1:5">
      <c r="A59254" s="1" cm="1">
        <f t="array" ref="A59254">ROW()-ROW(DimModel[#Headers])</f>
        <v>59253</v>
      </c>
      <c r="B59254" t="s">
        <v>45</v>
      </c>
      <c r="C59254" t="s">
        <v>46</v>
      </c>
      <c r="D59254" t="s">
        <v>10</v>
      </c>
      <c r="E59254" t="s">
        <v>7</v>
      </c>
    </row>
    <row r="59255" spans="1:5">
      <c r="A59255" s="1" cm="1">
        <f t="array" ref="A59255">ROW()-ROW(DimModel[#Headers])</f>
        <v>59254</v>
      </c>
      <c r="B59255" t="s">
        <v>32</v>
      </c>
      <c r="C59255" t="s">
        <v>33</v>
      </c>
      <c r="D59255" t="s">
        <v>10</v>
      </c>
      <c r="E59255" t="s">
        <v>7</v>
      </c>
    </row>
    <row r="59256" spans="1:5">
      <c r="A59256" s="1" cm="1">
        <f t="array" ref="A59256">ROW()-ROW(DimModel[#Headers])</f>
        <v>59255</v>
      </c>
      <c r="B59256" t="s">
        <v>4</v>
      </c>
      <c r="C59256" t="s">
        <v>26</v>
      </c>
      <c r="D59256" t="s">
        <v>6</v>
      </c>
      <c r="E59256" t="s">
        <v>25</v>
      </c>
    </row>
    <row r="59257" spans="1:5">
      <c r="A59257" s="1" cm="1">
        <f t="array" ref="A59257">ROW()-ROW(DimModel[#Headers])</f>
        <v>59256</v>
      </c>
      <c r="B59257" t="s">
        <v>47</v>
      </c>
      <c r="C59257" t="s">
        <v>67</v>
      </c>
      <c r="D59257" t="s">
        <v>6</v>
      </c>
      <c r="E59257" t="s">
        <v>25</v>
      </c>
    </row>
    <row r="59258" spans="1:5">
      <c r="A59258" s="1" cm="1">
        <f t="array" ref="A59258">ROW()-ROW(DimModel[#Headers])</f>
        <v>59257</v>
      </c>
      <c r="B59258" t="s">
        <v>4</v>
      </c>
      <c r="C59258" t="s">
        <v>26</v>
      </c>
      <c r="D59258" t="s">
        <v>6</v>
      </c>
      <c r="E59258" t="s">
        <v>7</v>
      </c>
    </row>
    <row r="59259" spans="1:5">
      <c r="A59259" s="1" cm="1">
        <f t="array" ref="A59259">ROW()-ROW(DimModel[#Headers])</f>
        <v>59258</v>
      </c>
      <c r="B59259" t="s">
        <v>17</v>
      </c>
      <c r="C59259" t="s">
        <v>42</v>
      </c>
      <c r="D59259" t="s">
        <v>6</v>
      </c>
      <c r="E59259" t="s">
        <v>25</v>
      </c>
    </row>
    <row r="59260" spans="1:5">
      <c r="A59260" s="1" cm="1">
        <f t="array" ref="A59260">ROW()-ROW(DimModel[#Headers])</f>
        <v>59259</v>
      </c>
      <c r="B59260" t="s">
        <v>4</v>
      </c>
      <c r="C59260" t="s">
        <v>16</v>
      </c>
      <c r="D59260" t="s">
        <v>6</v>
      </c>
      <c r="E59260" t="s">
        <v>7</v>
      </c>
    </row>
    <row r="59261" spans="1:5">
      <c r="A59261" s="1" cm="1">
        <f t="array" ref="A59261">ROW()-ROW(DimModel[#Headers])</f>
        <v>59260</v>
      </c>
      <c r="B59261" t="s">
        <v>12</v>
      </c>
      <c r="C59261" t="s">
        <v>13</v>
      </c>
      <c r="D59261" t="s">
        <v>6</v>
      </c>
      <c r="E59261" t="s">
        <v>7</v>
      </c>
    </row>
    <row r="59262" spans="1:5">
      <c r="A59262" s="1" cm="1">
        <f t="array" ref="A59262">ROW()-ROW(DimModel[#Headers])</f>
        <v>59261</v>
      </c>
      <c r="B59262" t="s">
        <v>12</v>
      </c>
      <c r="C59262" t="s">
        <v>13</v>
      </c>
      <c r="D59262" t="s">
        <v>6</v>
      </c>
      <c r="E59262" t="s">
        <v>7</v>
      </c>
    </row>
    <row r="59263" spans="1:5">
      <c r="A59263" s="1" cm="1">
        <f t="array" ref="A59263">ROW()-ROW(DimModel[#Headers])</f>
        <v>59262</v>
      </c>
      <c r="B59263" t="s">
        <v>22</v>
      </c>
      <c r="C59263" t="s">
        <v>23</v>
      </c>
      <c r="D59263" t="s">
        <v>10</v>
      </c>
      <c r="E59263" t="s">
        <v>7</v>
      </c>
    </row>
    <row r="59264" spans="1:5">
      <c r="A59264" s="1" cm="1">
        <f t="array" ref="A59264">ROW()-ROW(DimModel[#Headers])</f>
        <v>59263</v>
      </c>
      <c r="B59264" t="s">
        <v>22</v>
      </c>
      <c r="C59264" t="s">
        <v>23</v>
      </c>
      <c r="D59264" t="s">
        <v>10</v>
      </c>
      <c r="E59264" t="s">
        <v>7</v>
      </c>
    </row>
    <row r="59265" spans="1:5">
      <c r="A59265" s="1" cm="1">
        <f t="array" ref="A59265">ROW()-ROW(DimModel[#Headers])</f>
        <v>59264</v>
      </c>
      <c r="B59265" t="s">
        <v>4</v>
      </c>
      <c r="C59265" t="s">
        <v>5</v>
      </c>
      <c r="D59265" t="s">
        <v>6</v>
      </c>
      <c r="E59265" t="s">
        <v>7</v>
      </c>
    </row>
    <row r="59266" spans="1:5">
      <c r="A59266" s="1" cm="1">
        <f t="array" ref="A59266">ROW()-ROW(DimModel[#Headers])</f>
        <v>59265</v>
      </c>
      <c r="B59266" t="s">
        <v>17</v>
      </c>
      <c r="C59266" t="s">
        <v>84</v>
      </c>
      <c r="D59266" t="s">
        <v>6</v>
      </c>
      <c r="E59266" t="s">
        <v>25</v>
      </c>
    </row>
    <row r="59267" spans="1:5">
      <c r="A59267" s="1" cm="1">
        <f t="array" ref="A59267">ROW()-ROW(DimModel[#Headers])</f>
        <v>59266</v>
      </c>
      <c r="B59267" t="s">
        <v>45</v>
      </c>
      <c r="C59267" t="s">
        <v>58</v>
      </c>
      <c r="D59267" t="s">
        <v>6</v>
      </c>
      <c r="E59267" t="s">
        <v>25</v>
      </c>
    </row>
    <row r="59268" spans="1:5">
      <c r="A59268" s="1" cm="1">
        <f t="array" ref="A59268">ROW()-ROW(DimModel[#Headers])</f>
        <v>59267</v>
      </c>
      <c r="B59268" t="s">
        <v>14</v>
      </c>
      <c r="C59268" t="s">
        <v>19</v>
      </c>
      <c r="D59268" t="s">
        <v>10</v>
      </c>
      <c r="E59268" t="s">
        <v>11</v>
      </c>
    </row>
    <row r="59269" spans="1:5">
      <c r="A59269" s="1" cm="1">
        <f t="array" ref="A59269">ROW()-ROW(DimModel[#Headers])</f>
        <v>59268</v>
      </c>
      <c r="B59269" t="s">
        <v>4</v>
      </c>
      <c r="C59269" t="s">
        <v>41</v>
      </c>
      <c r="D59269" t="s">
        <v>6</v>
      </c>
      <c r="E59269" t="s">
        <v>7</v>
      </c>
    </row>
    <row r="59270" spans="1:5">
      <c r="A59270" s="1" cm="1">
        <f t="array" ref="A59270">ROW()-ROW(DimModel[#Headers])</f>
        <v>59269</v>
      </c>
      <c r="B59270" t="s">
        <v>22</v>
      </c>
      <c r="C59270" t="s">
        <v>23</v>
      </c>
      <c r="D59270" t="s">
        <v>10</v>
      </c>
      <c r="E59270" t="s">
        <v>7</v>
      </c>
    </row>
    <row r="59271" spans="1:5">
      <c r="A59271" s="1" cm="1">
        <f t="array" ref="A59271">ROW()-ROW(DimModel[#Headers])</f>
        <v>59270</v>
      </c>
      <c r="B59271" t="s">
        <v>4</v>
      </c>
      <c r="C59271" t="s">
        <v>26</v>
      </c>
      <c r="D59271" t="s">
        <v>6</v>
      </c>
      <c r="E59271" t="s">
        <v>25</v>
      </c>
    </row>
    <row r="59272" spans="1:5">
      <c r="A59272" s="1" cm="1">
        <f t="array" ref="A59272">ROW()-ROW(DimModel[#Headers])</f>
        <v>59271</v>
      </c>
      <c r="B59272" t="s">
        <v>45</v>
      </c>
      <c r="C59272" t="s">
        <v>58</v>
      </c>
      <c r="D59272" t="s">
        <v>6</v>
      </c>
      <c r="E59272" t="s">
        <v>7</v>
      </c>
    </row>
    <row r="59273" spans="1:5">
      <c r="A59273" s="1" cm="1">
        <f t="array" ref="A59273">ROW()-ROW(DimModel[#Headers])</f>
        <v>59272</v>
      </c>
      <c r="B59273" t="s">
        <v>4</v>
      </c>
      <c r="C59273" t="s">
        <v>26</v>
      </c>
      <c r="D59273" t="s">
        <v>6</v>
      </c>
      <c r="E59273" t="s">
        <v>25</v>
      </c>
    </row>
    <row r="59274" spans="1:5">
      <c r="A59274" s="1" cm="1">
        <f t="array" ref="A59274">ROW()-ROW(DimModel[#Headers])</f>
        <v>59273</v>
      </c>
      <c r="B59274" t="s">
        <v>22</v>
      </c>
      <c r="C59274" t="s">
        <v>23</v>
      </c>
      <c r="D59274" t="s">
        <v>10</v>
      </c>
      <c r="E59274" t="s">
        <v>7</v>
      </c>
    </row>
    <row r="59275" spans="1:5">
      <c r="A59275" s="1" cm="1">
        <f t="array" ref="A59275">ROW()-ROW(DimModel[#Headers])</f>
        <v>59274</v>
      </c>
      <c r="B59275" t="s">
        <v>36</v>
      </c>
      <c r="C59275" t="s">
        <v>78</v>
      </c>
      <c r="D59275" t="s">
        <v>10</v>
      </c>
      <c r="E59275" t="s">
        <v>11</v>
      </c>
    </row>
    <row r="59276" spans="1:5">
      <c r="A59276" s="1" cm="1">
        <f t="array" ref="A59276">ROW()-ROW(DimModel[#Headers])</f>
        <v>59275</v>
      </c>
      <c r="B59276" t="s">
        <v>36</v>
      </c>
      <c r="C59276" t="s">
        <v>37</v>
      </c>
      <c r="D59276" t="s">
        <v>10</v>
      </c>
      <c r="E59276" t="s">
        <v>11</v>
      </c>
    </row>
    <row r="59277" spans="1:5">
      <c r="A59277" s="1" cm="1">
        <f t="array" ref="A59277">ROW()-ROW(DimModel[#Headers])</f>
        <v>59276</v>
      </c>
      <c r="B59277" t="s">
        <v>43</v>
      </c>
      <c r="C59277" t="s">
        <v>44</v>
      </c>
      <c r="D59277" t="s">
        <v>6</v>
      </c>
      <c r="E59277" t="s">
        <v>25</v>
      </c>
    </row>
    <row r="59278" spans="1:5">
      <c r="A59278" s="1" cm="1">
        <f t="array" ref="A59278">ROW()-ROW(DimModel[#Headers])</f>
        <v>59277</v>
      </c>
      <c r="B59278" t="s">
        <v>43</v>
      </c>
      <c r="C59278" t="s">
        <v>44</v>
      </c>
      <c r="D59278" t="s">
        <v>6</v>
      </c>
      <c r="E59278" t="s">
        <v>25</v>
      </c>
    </row>
    <row r="59279" spans="1:5">
      <c r="A59279" s="1" cm="1">
        <f t="array" ref="A59279">ROW()-ROW(DimModel[#Headers])</f>
        <v>59278</v>
      </c>
      <c r="B59279" t="s">
        <v>4</v>
      </c>
      <c r="C59279" t="s">
        <v>16</v>
      </c>
      <c r="D59279" t="s">
        <v>6</v>
      </c>
      <c r="E59279" t="s">
        <v>25</v>
      </c>
    </row>
    <row r="59280" spans="1:5">
      <c r="A59280" s="1" cm="1">
        <f t="array" ref="A59280">ROW()-ROW(DimModel[#Headers])</f>
        <v>59279</v>
      </c>
      <c r="B59280" t="s">
        <v>8</v>
      </c>
      <c r="C59280" t="s">
        <v>30</v>
      </c>
      <c r="D59280" t="s">
        <v>10</v>
      </c>
      <c r="E59280" t="s">
        <v>7</v>
      </c>
    </row>
    <row r="59281" spans="1:5">
      <c r="A59281" s="1" cm="1">
        <f t="array" ref="A59281">ROW()-ROW(DimModel[#Headers])</f>
        <v>59280</v>
      </c>
      <c r="B59281" t="s">
        <v>45</v>
      </c>
      <c r="C59281" t="s">
        <v>58</v>
      </c>
      <c r="D59281" t="s">
        <v>6</v>
      </c>
      <c r="E59281" t="s">
        <v>7</v>
      </c>
    </row>
    <row r="59282" spans="1:5">
      <c r="A59282" s="1" cm="1">
        <f t="array" ref="A59282">ROW()-ROW(DimModel[#Headers])</f>
        <v>59281</v>
      </c>
      <c r="B59282" t="s">
        <v>14</v>
      </c>
      <c r="C59282" t="s">
        <v>77</v>
      </c>
      <c r="D59282" t="s">
        <v>6</v>
      </c>
      <c r="E59282" t="s">
        <v>25</v>
      </c>
    </row>
    <row r="59283" spans="1:5">
      <c r="A59283" s="1" cm="1">
        <f t="array" ref="A59283">ROW()-ROW(DimModel[#Headers])</f>
        <v>59282</v>
      </c>
      <c r="B59283" t="s">
        <v>4</v>
      </c>
      <c r="C59283" t="s">
        <v>16</v>
      </c>
      <c r="D59283" t="s">
        <v>6</v>
      </c>
      <c r="E59283" t="s">
        <v>25</v>
      </c>
    </row>
    <row r="59284" spans="1:5">
      <c r="A59284" s="1" cm="1">
        <f t="array" ref="A59284">ROW()-ROW(DimModel[#Headers])</f>
        <v>59283</v>
      </c>
      <c r="B59284" t="s">
        <v>4</v>
      </c>
      <c r="C59284" t="s">
        <v>16</v>
      </c>
      <c r="D59284" t="s">
        <v>6</v>
      </c>
      <c r="E59284" t="s">
        <v>25</v>
      </c>
    </row>
    <row r="59285" spans="1:5">
      <c r="A59285" s="1" cm="1">
        <f t="array" ref="A59285">ROW()-ROW(DimModel[#Headers])</f>
        <v>59284</v>
      </c>
      <c r="B59285" t="s">
        <v>53</v>
      </c>
      <c r="C59285" t="s">
        <v>56</v>
      </c>
      <c r="D59285" t="s">
        <v>6</v>
      </c>
      <c r="E59285" t="s">
        <v>7</v>
      </c>
    </row>
    <row r="59286" spans="1:5">
      <c r="A59286" s="1" cm="1">
        <f t="array" ref="A59286">ROW()-ROW(DimModel[#Headers])</f>
        <v>59285</v>
      </c>
      <c r="B59286" t="s">
        <v>34</v>
      </c>
      <c r="C59286" t="s">
        <v>80</v>
      </c>
      <c r="D59286" t="s">
        <v>10</v>
      </c>
      <c r="E59286" t="s">
        <v>11</v>
      </c>
    </row>
    <row r="59287" spans="1:5">
      <c r="A59287" s="1" cm="1">
        <f t="array" ref="A59287">ROW()-ROW(DimModel[#Headers])</f>
        <v>59286</v>
      </c>
      <c r="B59287" t="s">
        <v>4</v>
      </c>
      <c r="C59287" t="s">
        <v>26</v>
      </c>
      <c r="D59287" t="s">
        <v>6</v>
      </c>
      <c r="E59287" t="s">
        <v>25</v>
      </c>
    </row>
    <row r="59288" spans="1:5">
      <c r="A59288" s="1" cm="1">
        <f t="array" ref="A59288">ROW()-ROW(DimModel[#Headers])</f>
        <v>59287</v>
      </c>
      <c r="B59288" t="s">
        <v>45</v>
      </c>
      <c r="C59288" t="s">
        <v>83</v>
      </c>
      <c r="D59288" t="s">
        <v>6</v>
      </c>
      <c r="E59288" t="s">
        <v>25</v>
      </c>
    </row>
    <row r="59289" spans="1:5">
      <c r="A59289" s="1" cm="1">
        <f t="array" ref="A59289">ROW()-ROW(DimModel[#Headers])</f>
        <v>59288</v>
      </c>
      <c r="B59289" t="s">
        <v>4</v>
      </c>
      <c r="C59289" t="s">
        <v>26</v>
      </c>
      <c r="D59289" t="s">
        <v>6</v>
      </c>
      <c r="E59289" t="s">
        <v>25</v>
      </c>
    </row>
    <row r="59290" spans="1:5">
      <c r="A59290" s="1" cm="1">
        <f t="array" ref="A59290">ROW()-ROW(DimModel[#Headers])</f>
        <v>59289</v>
      </c>
      <c r="B59290" t="s">
        <v>22</v>
      </c>
      <c r="C59290" t="s">
        <v>23</v>
      </c>
      <c r="D59290" t="s">
        <v>10</v>
      </c>
      <c r="E59290" t="s">
        <v>7</v>
      </c>
    </row>
    <row r="59291" spans="1:5">
      <c r="A59291" s="1" cm="1">
        <f t="array" ref="A59291">ROW()-ROW(DimModel[#Headers])</f>
        <v>59290</v>
      </c>
      <c r="B59291" t="s">
        <v>45</v>
      </c>
      <c r="C59291" t="s">
        <v>58</v>
      </c>
      <c r="D59291" t="s">
        <v>6</v>
      </c>
      <c r="E59291" t="s">
        <v>7</v>
      </c>
    </row>
    <row r="59292" spans="1:5">
      <c r="A59292" s="1" cm="1">
        <f t="array" ref="A59292">ROW()-ROW(DimModel[#Headers])</f>
        <v>59291</v>
      </c>
      <c r="B59292" t="s">
        <v>43</v>
      </c>
      <c r="C59292" t="s">
        <v>44</v>
      </c>
      <c r="D59292" t="s">
        <v>6</v>
      </c>
      <c r="E59292" t="s">
        <v>25</v>
      </c>
    </row>
    <row r="59293" spans="1:5">
      <c r="A59293" s="1" cm="1">
        <f t="array" ref="A59293">ROW()-ROW(DimModel[#Headers])</f>
        <v>59292</v>
      </c>
      <c r="B59293" t="s">
        <v>12</v>
      </c>
      <c r="C59293" t="s">
        <v>13</v>
      </c>
      <c r="D59293" t="s">
        <v>6</v>
      </c>
      <c r="E59293" t="s">
        <v>25</v>
      </c>
    </row>
    <row r="59294" spans="1:5">
      <c r="A59294" s="1" cm="1">
        <f t="array" ref="A59294">ROW()-ROW(DimModel[#Headers])</f>
        <v>59293</v>
      </c>
      <c r="B59294" t="s">
        <v>45</v>
      </c>
      <c r="C59294" t="s">
        <v>83</v>
      </c>
      <c r="D59294" t="s">
        <v>6</v>
      </c>
      <c r="E59294" t="s">
        <v>25</v>
      </c>
    </row>
    <row r="59295" spans="1:5">
      <c r="A59295" s="1" cm="1">
        <f t="array" ref="A59295">ROW()-ROW(DimModel[#Headers])</f>
        <v>59294</v>
      </c>
      <c r="B59295" t="s">
        <v>4</v>
      </c>
      <c r="C59295" t="s">
        <v>41</v>
      </c>
      <c r="D59295" t="s">
        <v>6</v>
      </c>
      <c r="E59295" t="s">
        <v>7</v>
      </c>
    </row>
    <row r="59296" spans="1:5">
      <c r="A59296" s="1" cm="1">
        <f t="array" ref="A59296">ROW()-ROW(DimModel[#Headers])</f>
        <v>59295</v>
      </c>
      <c r="B59296" t="s">
        <v>4</v>
      </c>
      <c r="C59296" t="s">
        <v>26</v>
      </c>
      <c r="D59296" t="s">
        <v>6</v>
      </c>
      <c r="E59296" t="s">
        <v>7</v>
      </c>
    </row>
    <row r="59297" spans="1:5">
      <c r="A59297" s="1" cm="1">
        <f t="array" ref="A59297">ROW()-ROW(DimModel[#Headers])</f>
        <v>59296</v>
      </c>
      <c r="B59297" t="s">
        <v>4</v>
      </c>
      <c r="C59297" t="s">
        <v>41</v>
      </c>
      <c r="D59297" t="s">
        <v>6</v>
      </c>
      <c r="E59297" t="s">
        <v>7</v>
      </c>
    </row>
    <row r="59298" spans="1:5">
      <c r="A59298" s="1" cm="1">
        <f t="array" ref="A59298">ROW()-ROW(DimModel[#Headers])</f>
        <v>59297</v>
      </c>
      <c r="B59298" t="s">
        <v>12</v>
      </c>
      <c r="C59298" t="s">
        <v>13</v>
      </c>
      <c r="D59298" t="s">
        <v>6</v>
      </c>
      <c r="E59298" t="s">
        <v>7</v>
      </c>
    </row>
    <row r="59299" spans="1:5">
      <c r="A59299" s="1" cm="1">
        <f t="array" ref="A59299">ROW()-ROW(DimModel[#Headers])</f>
        <v>59298</v>
      </c>
      <c r="B59299" t="s">
        <v>43</v>
      </c>
      <c r="C59299" t="s">
        <v>101</v>
      </c>
      <c r="D59299" t="s">
        <v>6</v>
      </c>
      <c r="E59299" t="s">
        <v>7</v>
      </c>
    </row>
    <row r="59300" spans="1:5">
      <c r="A59300" s="1" cm="1">
        <f t="array" ref="A59300">ROW()-ROW(DimModel[#Headers])</f>
        <v>59299</v>
      </c>
      <c r="B59300" t="s">
        <v>14</v>
      </c>
      <c r="C59300" t="s">
        <v>19</v>
      </c>
      <c r="D59300" t="s">
        <v>10</v>
      </c>
      <c r="E59300" t="s">
        <v>11</v>
      </c>
    </row>
    <row r="59301" spans="1:5">
      <c r="A59301" s="1" cm="1">
        <f t="array" ref="A59301">ROW()-ROW(DimModel[#Headers])</f>
        <v>59300</v>
      </c>
      <c r="B59301" t="s">
        <v>32</v>
      </c>
      <c r="C59301" t="s">
        <v>102</v>
      </c>
      <c r="D59301" t="s">
        <v>6</v>
      </c>
      <c r="E59301" t="s">
        <v>25</v>
      </c>
    </row>
    <row r="59302" spans="1:5">
      <c r="A59302" s="1" cm="1">
        <f t="array" ref="A59302">ROW()-ROW(DimModel[#Headers])</f>
        <v>59301</v>
      </c>
      <c r="B59302" t="s">
        <v>4</v>
      </c>
      <c r="C59302" t="s">
        <v>26</v>
      </c>
      <c r="D59302" t="s">
        <v>6</v>
      </c>
      <c r="E59302" t="s">
        <v>25</v>
      </c>
    </row>
    <row r="59303" spans="1:5">
      <c r="A59303" s="1" cm="1">
        <f t="array" ref="A59303">ROW()-ROW(DimModel[#Headers])</f>
        <v>59302</v>
      </c>
      <c r="B59303" t="s">
        <v>45</v>
      </c>
      <c r="C59303" t="s">
        <v>46</v>
      </c>
      <c r="D59303" t="s">
        <v>10</v>
      </c>
      <c r="E59303" t="s">
        <v>7</v>
      </c>
    </row>
    <row r="59304" spans="1:5">
      <c r="A59304" s="1" cm="1">
        <f t="array" ref="A59304">ROW()-ROW(DimModel[#Headers])</f>
        <v>59303</v>
      </c>
      <c r="B59304" t="s">
        <v>12</v>
      </c>
      <c r="C59304" t="s">
        <v>13</v>
      </c>
      <c r="D59304" t="s">
        <v>6</v>
      </c>
      <c r="E59304" t="s">
        <v>7</v>
      </c>
    </row>
    <row r="59305" spans="1:5">
      <c r="A59305" s="1" cm="1">
        <f t="array" ref="A59305">ROW()-ROW(DimModel[#Headers])</f>
        <v>59304</v>
      </c>
      <c r="B59305" t="s">
        <v>28</v>
      </c>
      <c r="C59305" t="s">
        <v>29</v>
      </c>
      <c r="D59305" t="s">
        <v>10</v>
      </c>
      <c r="E59305" t="s">
        <v>11</v>
      </c>
    </row>
    <row r="59306" spans="1:5">
      <c r="A59306" s="1" cm="1">
        <f t="array" ref="A59306">ROW()-ROW(DimModel[#Headers])</f>
        <v>59305</v>
      </c>
      <c r="B59306" t="s">
        <v>92</v>
      </c>
      <c r="C59306" t="s">
        <v>93</v>
      </c>
      <c r="D59306" t="s">
        <v>6</v>
      </c>
      <c r="E59306" t="s">
        <v>25</v>
      </c>
    </row>
    <row r="59307" spans="1:5">
      <c r="A59307" s="1" cm="1">
        <f t="array" ref="A59307">ROW()-ROW(DimModel[#Headers])</f>
        <v>59306</v>
      </c>
      <c r="B59307" t="s">
        <v>4</v>
      </c>
      <c r="C59307" t="s">
        <v>16</v>
      </c>
      <c r="D59307" t="s">
        <v>6</v>
      </c>
      <c r="E59307" t="s">
        <v>7</v>
      </c>
    </row>
    <row r="59308" spans="1:5">
      <c r="A59308" s="1" cm="1">
        <f t="array" ref="A59308">ROW()-ROW(DimModel[#Headers])</f>
        <v>59307</v>
      </c>
      <c r="B59308" t="s">
        <v>4</v>
      </c>
      <c r="C59308" t="s">
        <v>16</v>
      </c>
      <c r="D59308" t="s">
        <v>6</v>
      </c>
      <c r="E59308" t="s">
        <v>25</v>
      </c>
    </row>
    <row r="59309" spans="1:5">
      <c r="A59309" s="1" cm="1">
        <f t="array" ref="A59309">ROW()-ROW(DimModel[#Headers])</f>
        <v>59308</v>
      </c>
      <c r="B59309" t="s">
        <v>68</v>
      </c>
      <c r="C59309" t="s">
        <v>69</v>
      </c>
      <c r="D59309" t="s">
        <v>6</v>
      </c>
      <c r="E59309" t="s">
        <v>25</v>
      </c>
    </row>
    <row r="59310" spans="1:5">
      <c r="A59310" s="1" cm="1">
        <f t="array" ref="A59310">ROW()-ROW(DimModel[#Headers])</f>
        <v>59309</v>
      </c>
      <c r="B59310" t="s">
        <v>38</v>
      </c>
      <c r="C59310" t="s">
        <v>141</v>
      </c>
      <c r="D59310" t="s">
        <v>10</v>
      </c>
      <c r="E59310" t="s">
        <v>7</v>
      </c>
    </row>
    <row r="59311" spans="1:5">
      <c r="A59311" s="1" cm="1">
        <f t="array" ref="A59311">ROW()-ROW(DimModel[#Headers])</f>
        <v>59310</v>
      </c>
      <c r="B59311" t="s">
        <v>47</v>
      </c>
      <c r="C59311" t="s">
        <v>48</v>
      </c>
      <c r="D59311" t="s">
        <v>10</v>
      </c>
      <c r="E59311" t="s">
        <v>7</v>
      </c>
    </row>
    <row r="59312" spans="1:5">
      <c r="A59312" s="1" cm="1">
        <f t="array" ref="A59312">ROW()-ROW(DimModel[#Headers])</f>
        <v>59311</v>
      </c>
      <c r="B59312" t="s">
        <v>4</v>
      </c>
      <c r="C59312" t="s">
        <v>16</v>
      </c>
      <c r="D59312" t="s">
        <v>6</v>
      </c>
      <c r="E59312" t="s">
        <v>7</v>
      </c>
    </row>
    <row r="59313" spans="1:5">
      <c r="A59313" s="1" cm="1">
        <f t="array" ref="A59313">ROW()-ROW(DimModel[#Headers])</f>
        <v>59312</v>
      </c>
      <c r="B59313" t="s">
        <v>4</v>
      </c>
      <c r="C59313" t="s">
        <v>26</v>
      </c>
      <c r="D59313" t="s">
        <v>6</v>
      </c>
      <c r="E59313" t="s">
        <v>25</v>
      </c>
    </row>
    <row r="59314" spans="1:5">
      <c r="A59314" s="1" cm="1">
        <f t="array" ref="A59314">ROW()-ROW(DimModel[#Headers])</f>
        <v>59313</v>
      </c>
      <c r="B59314" t="s">
        <v>45</v>
      </c>
      <c r="C59314" t="s">
        <v>58</v>
      </c>
      <c r="D59314" t="s">
        <v>6</v>
      </c>
      <c r="E59314" t="s">
        <v>25</v>
      </c>
    </row>
    <row r="59315" spans="1:5">
      <c r="A59315" s="1" cm="1">
        <f t="array" ref="A59315">ROW()-ROW(DimModel[#Headers])</f>
        <v>59314</v>
      </c>
      <c r="B59315" t="s">
        <v>130</v>
      </c>
      <c r="C59315" t="s">
        <v>131</v>
      </c>
      <c r="D59315" t="s">
        <v>6</v>
      </c>
      <c r="E59315" t="s">
        <v>25</v>
      </c>
    </row>
    <row r="59316" spans="1:5">
      <c r="A59316" s="1" cm="1">
        <f t="array" ref="A59316">ROW()-ROW(DimModel[#Headers])</f>
        <v>59315</v>
      </c>
      <c r="B59316" t="s">
        <v>59</v>
      </c>
      <c r="C59316" t="s">
        <v>156</v>
      </c>
      <c r="D59316" t="s">
        <v>6</v>
      </c>
      <c r="E59316" t="s">
        <v>7</v>
      </c>
    </row>
    <row r="59317" spans="1:5">
      <c r="A59317" s="1" cm="1">
        <f t="array" ref="A59317">ROW()-ROW(DimModel[#Headers])</f>
        <v>59316</v>
      </c>
      <c r="B59317" t="s">
        <v>4</v>
      </c>
      <c r="C59317" t="s">
        <v>41</v>
      </c>
      <c r="D59317" t="s">
        <v>6</v>
      </c>
      <c r="E59317" t="s">
        <v>7</v>
      </c>
    </row>
    <row r="59318" spans="1:5">
      <c r="A59318" s="1" cm="1">
        <f t="array" ref="A59318">ROW()-ROW(DimModel[#Headers])</f>
        <v>59317</v>
      </c>
      <c r="B59318" t="s">
        <v>4</v>
      </c>
      <c r="C59318" t="s">
        <v>41</v>
      </c>
      <c r="D59318" t="s">
        <v>6</v>
      </c>
      <c r="E59318" t="s">
        <v>7</v>
      </c>
    </row>
    <row r="59319" spans="1:5">
      <c r="A59319" s="1" cm="1">
        <f t="array" ref="A59319">ROW()-ROW(DimModel[#Headers])</f>
        <v>59318</v>
      </c>
      <c r="B59319" t="s">
        <v>4</v>
      </c>
      <c r="C59319" t="s">
        <v>26</v>
      </c>
      <c r="D59319" t="s">
        <v>6</v>
      </c>
      <c r="E59319" t="s">
        <v>25</v>
      </c>
    </row>
    <row r="59320" spans="1:5">
      <c r="A59320" s="1" cm="1">
        <f t="array" ref="A59320">ROW()-ROW(DimModel[#Headers])</f>
        <v>59319</v>
      </c>
      <c r="B59320" t="s">
        <v>36</v>
      </c>
      <c r="C59320" t="s">
        <v>37</v>
      </c>
      <c r="D59320" t="s">
        <v>10</v>
      </c>
      <c r="E59320" t="s">
        <v>11</v>
      </c>
    </row>
    <row r="59321" spans="1:5">
      <c r="A59321" s="1" cm="1">
        <f t="array" ref="A59321">ROW()-ROW(DimModel[#Headers])</f>
        <v>59320</v>
      </c>
      <c r="B59321" t="s">
        <v>4</v>
      </c>
      <c r="C59321" t="s">
        <v>26</v>
      </c>
      <c r="D59321" t="s">
        <v>6</v>
      </c>
      <c r="E59321" t="s">
        <v>25</v>
      </c>
    </row>
    <row r="59322" spans="1:5">
      <c r="A59322" s="1" cm="1">
        <f t="array" ref="A59322">ROW()-ROW(DimModel[#Headers])</f>
        <v>59321</v>
      </c>
      <c r="B59322" t="s">
        <v>59</v>
      </c>
      <c r="C59322" t="s">
        <v>60</v>
      </c>
      <c r="D59322" t="s">
        <v>10</v>
      </c>
      <c r="E59322" t="s">
        <v>7</v>
      </c>
    </row>
    <row r="59323" spans="1:5">
      <c r="A59323" s="1" cm="1">
        <f t="array" ref="A59323">ROW()-ROW(DimModel[#Headers])</f>
        <v>59322</v>
      </c>
      <c r="B59323" t="s">
        <v>45</v>
      </c>
      <c r="C59323" t="s">
        <v>58</v>
      </c>
      <c r="D59323" t="s">
        <v>6</v>
      </c>
      <c r="E59323" t="s">
        <v>7</v>
      </c>
    </row>
    <row r="59324" spans="1:5">
      <c r="A59324" s="1" cm="1">
        <f t="array" ref="A59324">ROW()-ROW(DimModel[#Headers])</f>
        <v>59323</v>
      </c>
      <c r="B59324" t="s">
        <v>47</v>
      </c>
      <c r="C59324" t="s">
        <v>51</v>
      </c>
      <c r="D59324" t="s">
        <v>10</v>
      </c>
      <c r="E59324" t="s">
        <v>7</v>
      </c>
    </row>
    <row r="59325" spans="1:5">
      <c r="A59325" s="1" cm="1">
        <f t="array" ref="A59325">ROW()-ROW(DimModel[#Headers])</f>
        <v>59324</v>
      </c>
      <c r="B59325" t="s">
        <v>4</v>
      </c>
      <c r="C59325" t="s">
        <v>5</v>
      </c>
      <c r="D59325" t="s">
        <v>6</v>
      </c>
      <c r="E59325" t="s">
        <v>25</v>
      </c>
    </row>
    <row r="59326" spans="1:5">
      <c r="A59326" s="1" cm="1">
        <f t="array" ref="A59326">ROW()-ROW(DimModel[#Headers])</f>
        <v>59325</v>
      </c>
      <c r="B59326" t="s">
        <v>22</v>
      </c>
      <c r="C59326" t="s">
        <v>23</v>
      </c>
      <c r="D59326" t="s">
        <v>10</v>
      </c>
      <c r="E59326" t="s">
        <v>7</v>
      </c>
    </row>
    <row r="59327" spans="1:5">
      <c r="A59327" s="1" cm="1">
        <f t="array" ref="A59327">ROW()-ROW(DimModel[#Headers])</f>
        <v>59326</v>
      </c>
      <c r="B59327" t="s">
        <v>90</v>
      </c>
      <c r="C59327" t="s">
        <v>91</v>
      </c>
      <c r="D59327" t="s">
        <v>6</v>
      </c>
      <c r="E59327" t="s">
        <v>25</v>
      </c>
    </row>
    <row r="59328" spans="1:5">
      <c r="A59328" s="1" cm="1">
        <f t="array" ref="A59328">ROW()-ROW(DimModel[#Headers])</f>
        <v>59327</v>
      </c>
      <c r="B59328" t="s">
        <v>22</v>
      </c>
      <c r="C59328" t="s">
        <v>23</v>
      </c>
      <c r="D59328" t="s">
        <v>10</v>
      </c>
      <c r="E59328" t="s">
        <v>7</v>
      </c>
    </row>
    <row r="59329" spans="1:5">
      <c r="A59329" s="1" cm="1">
        <f t="array" ref="A59329">ROW()-ROW(DimModel[#Headers])</f>
        <v>59328</v>
      </c>
      <c r="B59329" t="s">
        <v>45</v>
      </c>
      <c r="C59329" t="s">
        <v>58</v>
      </c>
      <c r="D59329" t="s">
        <v>6</v>
      </c>
      <c r="E59329" t="s">
        <v>7</v>
      </c>
    </row>
    <row r="59330" spans="1:5">
      <c r="A59330" s="1" cm="1">
        <f t="array" ref="A59330">ROW()-ROW(DimModel[#Headers])</f>
        <v>59329</v>
      </c>
      <c r="B59330" t="s">
        <v>38</v>
      </c>
      <c r="C59330" t="s">
        <v>75</v>
      </c>
      <c r="D59330" t="s">
        <v>6</v>
      </c>
      <c r="E59330" t="s">
        <v>25</v>
      </c>
    </row>
    <row r="59331" spans="1:5">
      <c r="A59331" s="1" cm="1">
        <f t="array" ref="A59331">ROW()-ROW(DimModel[#Headers])</f>
        <v>59330</v>
      </c>
      <c r="B59331" t="s">
        <v>4</v>
      </c>
      <c r="C59331" t="s">
        <v>41</v>
      </c>
      <c r="D59331" t="s">
        <v>6</v>
      </c>
      <c r="E59331" t="s">
        <v>7</v>
      </c>
    </row>
    <row r="59332" spans="1:5">
      <c r="A59332" s="1" cm="1">
        <f t="array" ref="A59332">ROW()-ROW(DimModel[#Headers])</f>
        <v>59331</v>
      </c>
      <c r="B59332" t="s">
        <v>4</v>
      </c>
      <c r="C59332" t="s">
        <v>16</v>
      </c>
      <c r="D59332" t="s">
        <v>6</v>
      </c>
      <c r="E59332" t="s">
        <v>25</v>
      </c>
    </row>
    <row r="59333" spans="1:5">
      <c r="A59333" s="1" cm="1">
        <f t="array" ref="A59333">ROW()-ROW(DimModel[#Headers])</f>
        <v>59332</v>
      </c>
      <c r="B59333" t="s">
        <v>12</v>
      </c>
      <c r="C59333" t="s">
        <v>13</v>
      </c>
      <c r="D59333" t="s">
        <v>6</v>
      </c>
      <c r="E59333" t="s">
        <v>7</v>
      </c>
    </row>
    <row r="59334" spans="1:5">
      <c r="A59334" s="1" cm="1">
        <f t="array" ref="A59334">ROW()-ROW(DimModel[#Headers])</f>
        <v>59333</v>
      </c>
      <c r="B59334" t="s">
        <v>4</v>
      </c>
      <c r="C59334" t="s">
        <v>16</v>
      </c>
      <c r="D59334" t="s">
        <v>6</v>
      </c>
      <c r="E59334" t="s">
        <v>25</v>
      </c>
    </row>
    <row r="59335" spans="1:5">
      <c r="A59335" s="1" cm="1">
        <f t="array" ref="A59335">ROW()-ROW(DimModel[#Headers])</f>
        <v>59334</v>
      </c>
      <c r="B59335" t="s">
        <v>68</v>
      </c>
      <c r="C59335" t="s">
        <v>112</v>
      </c>
      <c r="D59335" t="s">
        <v>6</v>
      </c>
      <c r="E59335" t="s">
        <v>25</v>
      </c>
    </row>
    <row r="59336" spans="1:5">
      <c r="A59336" s="1" cm="1">
        <f t="array" ref="A59336">ROW()-ROW(DimModel[#Headers])</f>
        <v>59335</v>
      </c>
      <c r="B59336" t="s">
        <v>14</v>
      </c>
      <c r="C59336" t="s">
        <v>15</v>
      </c>
      <c r="D59336" t="s">
        <v>10</v>
      </c>
      <c r="E59336" t="s">
        <v>7</v>
      </c>
    </row>
    <row r="59337" spans="1:5">
      <c r="A59337" s="1" cm="1">
        <f t="array" ref="A59337">ROW()-ROW(DimModel[#Headers])</f>
        <v>59336</v>
      </c>
      <c r="B59337" t="s">
        <v>4</v>
      </c>
      <c r="C59337" t="s">
        <v>26</v>
      </c>
      <c r="D59337" t="s">
        <v>6</v>
      </c>
      <c r="E59337" t="s">
        <v>25</v>
      </c>
    </row>
    <row r="59338" spans="1:5">
      <c r="A59338" s="1" cm="1">
        <f t="array" ref="A59338">ROW()-ROW(DimModel[#Headers])</f>
        <v>59337</v>
      </c>
      <c r="B59338" t="s">
        <v>4</v>
      </c>
      <c r="C59338" t="s">
        <v>41</v>
      </c>
      <c r="D59338" t="s">
        <v>6</v>
      </c>
      <c r="E59338" t="s">
        <v>25</v>
      </c>
    </row>
    <row r="59339" spans="1:5">
      <c r="A59339" s="1" cm="1">
        <f t="array" ref="A59339">ROW()-ROW(DimModel[#Headers])</f>
        <v>59338</v>
      </c>
      <c r="B59339" t="s">
        <v>4</v>
      </c>
      <c r="C59339" t="s">
        <v>16</v>
      </c>
      <c r="D59339" t="s">
        <v>6</v>
      </c>
      <c r="E59339" t="s">
        <v>7</v>
      </c>
    </row>
    <row r="59340" spans="1:5">
      <c r="A59340" s="1" cm="1">
        <f t="array" ref="A59340">ROW()-ROW(DimModel[#Headers])</f>
        <v>59339</v>
      </c>
      <c r="B59340" t="s">
        <v>103</v>
      </c>
      <c r="C59340" t="s">
        <v>104</v>
      </c>
      <c r="D59340" t="s">
        <v>6</v>
      </c>
      <c r="E59340" t="s">
        <v>25</v>
      </c>
    </row>
    <row r="59341" spans="1:5">
      <c r="A59341" s="1" cm="1">
        <f t="array" ref="A59341">ROW()-ROW(DimModel[#Headers])</f>
        <v>59340</v>
      </c>
      <c r="B59341" t="s">
        <v>34</v>
      </c>
      <c r="C59341" t="s">
        <v>35</v>
      </c>
      <c r="D59341" t="s">
        <v>6</v>
      </c>
      <c r="E59341" t="s">
        <v>7</v>
      </c>
    </row>
    <row r="59342" spans="1:5">
      <c r="A59342" s="1" cm="1">
        <f t="array" ref="A59342">ROW()-ROW(DimModel[#Headers])</f>
        <v>59341</v>
      </c>
      <c r="B59342" t="s">
        <v>4</v>
      </c>
      <c r="C59342" t="s">
        <v>26</v>
      </c>
      <c r="D59342" t="s">
        <v>6</v>
      </c>
      <c r="E59342" t="s">
        <v>25</v>
      </c>
    </row>
    <row r="59343" spans="1:5">
      <c r="A59343" s="1" cm="1">
        <f t="array" ref="A59343">ROW()-ROW(DimModel[#Headers])</f>
        <v>59342</v>
      </c>
      <c r="B59343" t="s">
        <v>4</v>
      </c>
      <c r="C59343" t="s">
        <v>5</v>
      </c>
      <c r="D59343" t="s">
        <v>6</v>
      </c>
      <c r="E59343" t="s">
        <v>25</v>
      </c>
    </row>
    <row r="59344" spans="1:5">
      <c r="A59344" s="1" cm="1">
        <f t="array" ref="A59344">ROW()-ROW(DimModel[#Headers])</f>
        <v>59343</v>
      </c>
      <c r="B59344" t="s">
        <v>17</v>
      </c>
      <c r="C59344" t="s">
        <v>18</v>
      </c>
      <c r="D59344" t="s">
        <v>10</v>
      </c>
      <c r="E59344" t="s">
        <v>11</v>
      </c>
    </row>
    <row r="59345" spans="1:5">
      <c r="A59345" s="1" cm="1">
        <f t="array" ref="A59345">ROW()-ROW(DimModel[#Headers])</f>
        <v>59344</v>
      </c>
      <c r="B59345" t="s">
        <v>12</v>
      </c>
      <c r="C59345" t="s">
        <v>13</v>
      </c>
      <c r="D59345" t="s">
        <v>6</v>
      </c>
      <c r="E59345" t="s">
        <v>7</v>
      </c>
    </row>
    <row r="59346" spans="1:5">
      <c r="A59346" s="1" cm="1">
        <f t="array" ref="A59346">ROW()-ROW(DimModel[#Headers])</f>
        <v>59345</v>
      </c>
      <c r="B59346" t="s">
        <v>8</v>
      </c>
      <c r="C59346" t="s">
        <v>31</v>
      </c>
      <c r="D59346" t="s">
        <v>10</v>
      </c>
      <c r="E59346" t="s">
        <v>7</v>
      </c>
    </row>
    <row r="59347" spans="1:5">
      <c r="A59347" s="1" cm="1">
        <f t="array" ref="A59347">ROW()-ROW(DimModel[#Headers])</f>
        <v>59346</v>
      </c>
      <c r="B59347" t="s">
        <v>14</v>
      </c>
      <c r="C59347" t="s">
        <v>15</v>
      </c>
      <c r="D59347" t="s">
        <v>10</v>
      </c>
      <c r="E59347" t="s">
        <v>7</v>
      </c>
    </row>
    <row r="59348" spans="1:5">
      <c r="A59348" s="1" cm="1">
        <f t="array" ref="A59348">ROW()-ROW(DimModel[#Headers])</f>
        <v>59347</v>
      </c>
      <c r="B59348" t="s">
        <v>14</v>
      </c>
      <c r="C59348" t="s">
        <v>15</v>
      </c>
      <c r="D59348" t="s">
        <v>10</v>
      </c>
      <c r="E59348" t="s">
        <v>7</v>
      </c>
    </row>
    <row r="59349" spans="1:5">
      <c r="A59349" s="1" cm="1">
        <f t="array" ref="A59349">ROW()-ROW(DimModel[#Headers])</f>
        <v>59348</v>
      </c>
      <c r="B59349" t="s">
        <v>28</v>
      </c>
      <c r="C59349" t="s">
        <v>57</v>
      </c>
      <c r="D59349" t="s">
        <v>6</v>
      </c>
      <c r="E59349" t="s">
        <v>25</v>
      </c>
    </row>
    <row r="59350" spans="1:5">
      <c r="A59350" s="1" cm="1">
        <f t="array" ref="A59350">ROW()-ROW(DimModel[#Headers])</f>
        <v>59349</v>
      </c>
      <c r="B59350" t="s">
        <v>36</v>
      </c>
      <c r="C59350" t="s">
        <v>37</v>
      </c>
      <c r="D59350" t="s">
        <v>10</v>
      </c>
      <c r="E59350" t="s">
        <v>11</v>
      </c>
    </row>
    <row r="59351" spans="1:5">
      <c r="A59351" s="1" cm="1">
        <f t="array" ref="A59351">ROW()-ROW(DimModel[#Headers])</f>
        <v>59350</v>
      </c>
      <c r="B59351" t="s">
        <v>4</v>
      </c>
      <c r="C59351" t="s">
        <v>26</v>
      </c>
      <c r="D59351" t="s">
        <v>6</v>
      </c>
      <c r="E59351" t="s">
        <v>25</v>
      </c>
    </row>
    <row r="59352" spans="1:5">
      <c r="A59352" s="1" cm="1">
        <f t="array" ref="A59352">ROW()-ROW(DimModel[#Headers])</f>
        <v>59351</v>
      </c>
      <c r="B59352" t="s">
        <v>4</v>
      </c>
      <c r="C59352" t="s">
        <v>16</v>
      </c>
      <c r="D59352" t="s">
        <v>6</v>
      </c>
      <c r="E59352" t="s">
        <v>7</v>
      </c>
    </row>
    <row r="59353" spans="1:5">
      <c r="A59353" s="1" cm="1">
        <f t="array" ref="A59353">ROW()-ROW(DimModel[#Headers])</f>
        <v>59352</v>
      </c>
      <c r="B59353" t="s">
        <v>12</v>
      </c>
      <c r="C59353" t="s">
        <v>13</v>
      </c>
      <c r="D59353" t="s">
        <v>6</v>
      </c>
      <c r="E59353" t="s">
        <v>7</v>
      </c>
    </row>
    <row r="59354" spans="1:5">
      <c r="A59354" s="1" cm="1">
        <f t="array" ref="A59354">ROW()-ROW(DimModel[#Headers])</f>
        <v>59353</v>
      </c>
      <c r="B59354" t="s">
        <v>28</v>
      </c>
      <c r="C59354" t="s">
        <v>57</v>
      </c>
      <c r="D59354" t="s">
        <v>6</v>
      </c>
      <c r="E59354" t="s">
        <v>25</v>
      </c>
    </row>
    <row r="59355" spans="1:5">
      <c r="A59355" s="1" cm="1">
        <f t="array" ref="A59355">ROW()-ROW(DimModel[#Headers])</f>
        <v>59354</v>
      </c>
      <c r="B59355" t="s">
        <v>14</v>
      </c>
      <c r="C59355" t="s">
        <v>19</v>
      </c>
      <c r="D59355" t="s">
        <v>10</v>
      </c>
      <c r="E59355" t="s">
        <v>7</v>
      </c>
    </row>
    <row r="59356" spans="1:5">
      <c r="A59356" s="1" cm="1">
        <f t="array" ref="A59356">ROW()-ROW(DimModel[#Headers])</f>
        <v>59355</v>
      </c>
      <c r="B59356" t="s">
        <v>4</v>
      </c>
      <c r="C59356" t="s">
        <v>26</v>
      </c>
      <c r="D59356" t="s">
        <v>6</v>
      </c>
      <c r="E59356" t="s">
        <v>25</v>
      </c>
    </row>
    <row r="59357" spans="1:5">
      <c r="A59357" s="1" cm="1">
        <f t="array" ref="A59357">ROW()-ROW(DimModel[#Headers])</f>
        <v>59356</v>
      </c>
      <c r="B59357" t="s">
        <v>130</v>
      </c>
      <c r="C59357" t="s">
        <v>131</v>
      </c>
      <c r="D59357" t="s">
        <v>6</v>
      </c>
      <c r="E59357" t="s">
        <v>25</v>
      </c>
    </row>
    <row r="59358" spans="1:5">
      <c r="A59358" s="1" cm="1">
        <f t="array" ref="A59358">ROW()-ROW(DimModel[#Headers])</f>
        <v>59357</v>
      </c>
      <c r="B59358" t="s">
        <v>45</v>
      </c>
      <c r="C59358" t="s">
        <v>83</v>
      </c>
      <c r="D59358" t="s">
        <v>6</v>
      </c>
      <c r="E59358" t="s">
        <v>25</v>
      </c>
    </row>
    <row r="59359" spans="1:5">
      <c r="A59359" s="1" cm="1">
        <f t="array" ref="A59359">ROW()-ROW(DimModel[#Headers])</f>
        <v>59358</v>
      </c>
      <c r="B59359" t="s">
        <v>4</v>
      </c>
      <c r="C59359" t="s">
        <v>26</v>
      </c>
      <c r="D59359" t="s">
        <v>6</v>
      </c>
      <c r="E59359" t="s">
        <v>25</v>
      </c>
    </row>
    <row r="59360" spans="1:5">
      <c r="A59360" s="1" cm="1">
        <f t="array" ref="A59360">ROW()-ROW(DimModel[#Headers])</f>
        <v>59359</v>
      </c>
      <c r="B59360" t="s">
        <v>28</v>
      </c>
      <c r="C59360" t="s">
        <v>57</v>
      </c>
      <c r="D59360" t="s">
        <v>6</v>
      </c>
      <c r="E59360" t="s">
        <v>7</v>
      </c>
    </row>
    <row r="59361" spans="1:5">
      <c r="A59361" s="1" cm="1">
        <f t="array" ref="A59361">ROW()-ROW(DimModel[#Headers])</f>
        <v>59360</v>
      </c>
      <c r="B59361" t="s">
        <v>4</v>
      </c>
      <c r="C59361" t="s">
        <v>16</v>
      </c>
      <c r="D59361" t="s">
        <v>6</v>
      </c>
      <c r="E59361" t="s">
        <v>25</v>
      </c>
    </row>
    <row r="59362" spans="1:5">
      <c r="A59362" s="1" cm="1">
        <f t="array" ref="A59362">ROW()-ROW(DimModel[#Headers])</f>
        <v>59361</v>
      </c>
      <c r="B59362" t="s">
        <v>4</v>
      </c>
      <c r="C59362" t="s">
        <v>16</v>
      </c>
      <c r="D59362" t="s">
        <v>6</v>
      </c>
      <c r="E59362" t="s">
        <v>25</v>
      </c>
    </row>
    <row r="59363" spans="1:5">
      <c r="A59363" s="1" cm="1">
        <f t="array" ref="A59363">ROW()-ROW(DimModel[#Headers])</f>
        <v>59362</v>
      </c>
      <c r="B59363" t="s">
        <v>4</v>
      </c>
      <c r="C59363" t="s">
        <v>16</v>
      </c>
      <c r="D59363" t="s">
        <v>6</v>
      </c>
      <c r="E59363" t="s">
        <v>7</v>
      </c>
    </row>
    <row r="59364" spans="1:5">
      <c r="A59364" s="1" cm="1">
        <f t="array" ref="A59364">ROW()-ROW(DimModel[#Headers])</f>
        <v>59363</v>
      </c>
      <c r="B59364" t="s">
        <v>4</v>
      </c>
      <c r="C59364" t="s">
        <v>16</v>
      </c>
      <c r="D59364" t="s">
        <v>6</v>
      </c>
      <c r="E59364" t="s">
        <v>7</v>
      </c>
    </row>
    <row r="59365" spans="1:5">
      <c r="A59365" s="1" cm="1">
        <f t="array" ref="A59365">ROW()-ROW(DimModel[#Headers])</f>
        <v>59364</v>
      </c>
      <c r="B59365" t="s">
        <v>4</v>
      </c>
      <c r="C59365" t="s">
        <v>41</v>
      </c>
      <c r="D59365" t="s">
        <v>6</v>
      </c>
      <c r="E59365" t="s">
        <v>25</v>
      </c>
    </row>
    <row r="59366" spans="1:5">
      <c r="A59366" s="1" cm="1">
        <f t="array" ref="A59366">ROW()-ROW(DimModel[#Headers])</f>
        <v>59365</v>
      </c>
      <c r="B59366" t="s">
        <v>4</v>
      </c>
      <c r="C59366" t="s">
        <v>16</v>
      </c>
      <c r="D59366" t="s">
        <v>6</v>
      </c>
      <c r="E59366" t="s">
        <v>7</v>
      </c>
    </row>
    <row r="59367" spans="1:5">
      <c r="A59367" s="1" cm="1">
        <f t="array" ref="A59367">ROW()-ROW(DimModel[#Headers])</f>
        <v>59366</v>
      </c>
      <c r="B59367" t="s">
        <v>45</v>
      </c>
      <c r="C59367" t="s">
        <v>46</v>
      </c>
      <c r="D59367" t="s">
        <v>10</v>
      </c>
      <c r="E59367" t="s">
        <v>7</v>
      </c>
    </row>
    <row r="59368" spans="1:5">
      <c r="A59368" s="1" cm="1">
        <f t="array" ref="A59368">ROW()-ROW(DimModel[#Headers])</f>
        <v>59367</v>
      </c>
      <c r="B59368" t="s">
        <v>34</v>
      </c>
      <c r="C59368" t="s">
        <v>80</v>
      </c>
      <c r="D59368" t="s">
        <v>10</v>
      </c>
      <c r="E59368" t="s">
        <v>11</v>
      </c>
    </row>
    <row r="59369" spans="1:5">
      <c r="A59369" s="1" cm="1">
        <f t="array" ref="A59369">ROW()-ROW(DimModel[#Headers])</f>
        <v>59368</v>
      </c>
      <c r="B59369" t="s">
        <v>4</v>
      </c>
      <c r="C59369" t="s">
        <v>26</v>
      </c>
      <c r="D59369" t="s">
        <v>6</v>
      </c>
      <c r="E59369" t="s">
        <v>25</v>
      </c>
    </row>
    <row r="59370" spans="1:5">
      <c r="A59370" s="1" cm="1">
        <f t="array" ref="A59370">ROW()-ROW(DimModel[#Headers])</f>
        <v>59369</v>
      </c>
      <c r="B59370" t="s">
        <v>8</v>
      </c>
      <c r="C59370" t="s">
        <v>30</v>
      </c>
      <c r="D59370" t="s">
        <v>10</v>
      </c>
      <c r="E59370" t="s">
        <v>7</v>
      </c>
    </row>
    <row r="59371" spans="1:5">
      <c r="A59371" s="1" cm="1">
        <f t="array" ref="A59371">ROW()-ROW(DimModel[#Headers])</f>
        <v>59370</v>
      </c>
      <c r="B59371" t="s">
        <v>17</v>
      </c>
      <c r="C59371" t="s">
        <v>18</v>
      </c>
      <c r="D59371" t="s">
        <v>10</v>
      </c>
      <c r="E59371" t="s">
        <v>11</v>
      </c>
    </row>
    <row r="59372" spans="1:5">
      <c r="A59372" s="1" cm="1">
        <f t="array" ref="A59372">ROW()-ROW(DimModel[#Headers])</f>
        <v>59371</v>
      </c>
      <c r="B59372" t="s">
        <v>117</v>
      </c>
      <c r="C59372" t="s">
        <v>132</v>
      </c>
      <c r="D59372" t="s">
        <v>6</v>
      </c>
      <c r="E59372" t="s">
        <v>25</v>
      </c>
    </row>
    <row r="59373" spans="1:5">
      <c r="A59373" s="1" cm="1">
        <f t="array" ref="A59373">ROW()-ROW(DimModel[#Headers])</f>
        <v>59372</v>
      </c>
      <c r="B59373" t="s">
        <v>14</v>
      </c>
      <c r="C59373" t="s">
        <v>19</v>
      </c>
      <c r="D59373" t="s">
        <v>10</v>
      </c>
      <c r="E59373" t="s">
        <v>11</v>
      </c>
    </row>
    <row r="59374" spans="1:5">
      <c r="A59374" s="1" cm="1">
        <f t="array" ref="A59374">ROW()-ROW(DimModel[#Headers])</f>
        <v>59373</v>
      </c>
      <c r="B59374" t="s">
        <v>45</v>
      </c>
      <c r="C59374" t="s">
        <v>58</v>
      </c>
      <c r="D59374" t="s">
        <v>6</v>
      </c>
      <c r="E59374" t="s">
        <v>7</v>
      </c>
    </row>
    <row r="59375" spans="1:5">
      <c r="A59375" s="1" cm="1">
        <f t="array" ref="A59375">ROW()-ROW(DimModel[#Headers])</f>
        <v>59374</v>
      </c>
      <c r="B59375" t="s">
        <v>4</v>
      </c>
      <c r="C59375" t="s">
        <v>16</v>
      </c>
      <c r="D59375" t="s">
        <v>6</v>
      </c>
      <c r="E59375" t="s">
        <v>25</v>
      </c>
    </row>
    <row r="59376" spans="1:5">
      <c r="A59376" s="1" cm="1">
        <f t="array" ref="A59376">ROW()-ROW(DimModel[#Headers])</f>
        <v>59375</v>
      </c>
      <c r="B59376" t="s">
        <v>14</v>
      </c>
      <c r="C59376" t="s">
        <v>15</v>
      </c>
      <c r="D59376" t="s">
        <v>10</v>
      </c>
      <c r="E59376" t="s">
        <v>7</v>
      </c>
    </row>
    <row r="59377" spans="1:5">
      <c r="A59377" s="1" cm="1">
        <f t="array" ref="A59377">ROW()-ROW(DimModel[#Headers])</f>
        <v>59376</v>
      </c>
      <c r="B59377" t="s">
        <v>4</v>
      </c>
      <c r="C59377" t="s">
        <v>16</v>
      </c>
      <c r="D59377" t="s">
        <v>6</v>
      </c>
      <c r="E59377" t="s">
        <v>7</v>
      </c>
    </row>
    <row r="59378" spans="1:5">
      <c r="A59378" s="1" cm="1">
        <f t="array" ref="A59378">ROW()-ROW(DimModel[#Headers])</f>
        <v>59377</v>
      </c>
      <c r="B59378" t="s">
        <v>43</v>
      </c>
      <c r="C59378" t="s">
        <v>101</v>
      </c>
      <c r="D59378" t="s">
        <v>6</v>
      </c>
      <c r="E59378" t="s">
        <v>7</v>
      </c>
    </row>
    <row r="59379" spans="1:5">
      <c r="A59379" s="1" cm="1">
        <f t="array" ref="A59379">ROW()-ROW(DimModel[#Headers])</f>
        <v>59378</v>
      </c>
      <c r="B59379" t="s">
        <v>47</v>
      </c>
      <c r="C59379" t="s">
        <v>115</v>
      </c>
      <c r="D59379" t="s">
        <v>6</v>
      </c>
      <c r="E59379" t="s">
        <v>7</v>
      </c>
    </row>
    <row r="59380" spans="1:5">
      <c r="A59380" s="1" cm="1">
        <f t="array" ref="A59380">ROW()-ROW(DimModel[#Headers])</f>
        <v>59379</v>
      </c>
      <c r="B59380" t="s">
        <v>4</v>
      </c>
      <c r="C59380" t="s">
        <v>26</v>
      </c>
      <c r="D59380" t="s">
        <v>6</v>
      </c>
      <c r="E59380" t="s">
        <v>25</v>
      </c>
    </row>
    <row r="59381" spans="1:5">
      <c r="A59381" s="1" cm="1">
        <f t="array" ref="A59381">ROW()-ROW(DimModel[#Headers])</f>
        <v>59380</v>
      </c>
      <c r="B59381" t="s">
        <v>12</v>
      </c>
      <c r="C59381" t="s">
        <v>13</v>
      </c>
      <c r="D59381" t="s">
        <v>6</v>
      </c>
      <c r="E59381" t="s">
        <v>7</v>
      </c>
    </row>
    <row r="59382" spans="1:5">
      <c r="A59382" s="1" cm="1">
        <f t="array" ref="A59382">ROW()-ROW(DimModel[#Headers])</f>
        <v>59381</v>
      </c>
      <c r="B59382" t="s">
        <v>17</v>
      </c>
      <c r="C59382" t="s">
        <v>18</v>
      </c>
      <c r="D59382" t="s">
        <v>10</v>
      </c>
      <c r="E59382" t="s">
        <v>11</v>
      </c>
    </row>
    <row r="59383" spans="1:5">
      <c r="A59383" s="1" cm="1">
        <f t="array" ref="A59383">ROW()-ROW(DimModel[#Headers])</f>
        <v>59382</v>
      </c>
      <c r="B59383" t="s">
        <v>4</v>
      </c>
      <c r="C59383" t="s">
        <v>26</v>
      </c>
      <c r="D59383" t="s">
        <v>6</v>
      </c>
      <c r="E59383" t="s">
        <v>25</v>
      </c>
    </row>
    <row r="59384" spans="1:5">
      <c r="A59384" s="1" cm="1">
        <f t="array" ref="A59384">ROW()-ROW(DimModel[#Headers])</f>
        <v>59383</v>
      </c>
      <c r="B59384" t="s">
        <v>4</v>
      </c>
      <c r="C59384" t="s">
        <v>16</v>
      </c>
      <c r="D59384" t="s">
        <v>6</v>
      </c>
      <c r="E59384" t="s">
        <v>7</v>
      </c>
    </row>
    <row r="59385" spans="1:5">
      <c r="A59385" s="1" cm="1">
        <f t="array" ref="A59385">ROW()-ROW(DimModel[#Headers])</f>
        <v>59384</v>
      </c>
      <c r="B59385" t="s">
        <v>22</v>
      </c>
      <c r="C59385" t="s">
        <v>23</v>
      </c>
      <c r="D59385" t="s">
        <v>10</v>
      </c>
      <c r="E59385" t="s">
        <v>7</v>
      </c>
    </row>
    <row r="59386" spans="1:5">
      <c r="A59386" s="1" cm="1">
        <f t="array" ref="A59386">ROW()-ROW(DimModel[#Headers])</f>
        <v>59385</v>
      </c>
      <c r="B59386" t="s">
        <v>45</v>
      </c>
      <c r="C59386" t="s">
        <v>46</v>
      </c>
      <c r="D59386" t="s">
        <v>10</v>
      </c>
      <c r="E59386" t="s">
        <v>7</v>
      </c>
    </row>
    <row r="59387" spans="1:5">
      <c r="A59387" s="1" cm="1">
        <f t="array" ref="A59387">ROW()-ROW(DimModel[#Headers])</f>
        <v>59386</v>
      </c>
      <c r="B59387" t="s">
        <v>45</v>
      </c>
      <c r="C59387" t="s">
        <v>58</v>
      </c>
      <c r="D59387" t="s">
        <v>6</v>
      </c>
      <c r="E59387" t="s">
        <v>7</v>
      </c>
    </row>
    <row r="59388" spans="1:5">
      <c r="A59388" s="1" cm="1">
        <f t="array" ref="A59388">ROW()-ROW(DimModel[#Headers])</f>
        <v>59387</v>
      </c>
      <c r="B59388" t="s">
        <v>4</v>
      </c>
      <c r="C59388" t="s">
        <v>5</v>
      </c>
      <c r="D59388" t="s">
        <v>6</v>
      </c>
      <c r="E59388" t="s">
        <v>25</v>
      </c>
    </row>
    <row r="59389" spans="1:5">
      <c r="A59389" s="1" cm="1">
        <f t="array" ref="A59389">ROW()-ROW(DimModel[#Headers])</f>
        <v>59388</v>
      </c>
      <c r="B59389" t="s">
        <v>4</v>
      </c>
      <c r="C59389" t="s">
        <v>16</v>
      </c>
      <c r="D59389" t="s">
        <v>6</v>
      </c>
      <c r="E59389" t="s">
        <v>7</v>
      </c>
    </row>
    <row r="59390" spans="1:5">
      <c r="A59390" s="1" cm="1">
        <f t="array" ref="A59390">ROW()-ROW(DimModel[#Headers])</f>
        <v>59389</v>
      </c>
      <c r="B59390" t="s">
        <v>8</v>
      </c>
      <c r="C59390" t="s">
        <v>30</v>
      </c>
      <c r="D59390" t="s">
        <v>10</v>
      </c>
      <c r="E59390" t="s">
        <v>7</v>
      </c>
    </row>
    <row r="59391" spans="1:5">
      <c r="A59391" s="1" cm="1">
        <f t="array" ref="A59391">ROW()-ROW(DimModel[#Headers])</f>
        <v>59390</v>
      </c>
      <c r="B59391" t="s">
        <v>4</v>
      </c>
      <c r="C59391" t="s">
        <v>26</v>
      </c>
      <c r="D59391" t="s">
        <v>6</v>
      </c>
      <c r="E59391" t="s">
        <v>25</v>
      </c>
    </row>
    <row r="59392" spans="1:5">
      <c r="A59392" s="1" cm="1">
        <f t="array" ref="A59392">ROW()-ROW(DimModel[#Headers])</f>
        <v>59391</v>
      </c>
      <c r="B59392" t="s">
        <v>4</v>
      </c>
      <c r="C59392" t="s">
        <v>26</v>
      </c>
      <c r="D59392" t="s">
        <v>6</v>
      </c>
      <c r="E59392" t="s">
        <v>25</v>
      </c>
    </row>
    <row r="59393" spans="1:5">
      <c r="A59393" s="1" cm="1">
        <f t="array" ref="A59393">ROW()-ROW(DimModel[#Headers])</f>
        <v>59392</v>
      </c>
      <c r="B59393" t="s">
        <v>14</v>
      </c>
      <c r="C59393" t="s">
        <v>15</v>
      </c>
      <c r="D59393" t="s">
        <v>10</v>
      </c>
      <c r="E59393" t="s">
        <v>7</v>
      </c>
    </row>
    <row r="59394" spans="1:5">
      <c r="A59394" s="1" cm="1">
        <f t="array" ref="A59394">ROW()-ROW(DimModel[#Headers])</f>
        <v>59393</v>
      </c>
      <c r="B59394" t="s">
        <v>4</v>
      </c>
      <c r="C59394" t="s">
        <v>16</v>
      </c>
      <c r="D59394" t="s">
        <v>6</v>
      </c>
      <c r="E59394" t="s">
        <v>7</v>
      </c>
    </row>
    <row r="59395" spans="1:5">
      <c r="A59395" s="1" cm="1">
        <f t="array" ref="A59395">ROW()-ROW(DimModel[#Headers])</f>
        <v>59394</v>
      </c>
      <c r="B59395" t="s">
        <v>43</v>
      </c>
      <c r="C59395" t="s">
        <v>44</v>
      </c>
      <c r="D59395" t="s">
        <v>6</v>
      </c>
      <c r="E59395" t="s">
        <v>25</v>
      </c>
    </row>
    <row r="59396" spans="1:5">
      <c r="A59396" s="1" cm="1">
        <f t="array" ref="A59396">ROW()-ROW(DimModel[#Headers])</f>
        <v>59395</v>
      </c>
      <c r="B59396" t="s">
        <v>8</v>
      </c>
      <c r="C59396" t="s">
        <v>24</v>
      </c>
      <c r="D59396" t="s">
        <v>6</v>
      </c>
      <c r="E59396" t="s">
        <v>25</v>
      </c>
    </row>
    <row r="59397" spans="1:5">
      <c r="A59397" s="1" cm="1">
        <f t="array" ref="A59397">ROW()-ROW(DimModel[#Headers])</f>
        <v>59396</v>
      </c>
      <c r="B59397" t="s">
        <v>4</v>
      </c>
      <c r="C59397" t="s">
        <v>26</v>
      </c>
      <c r="D59397" t="s">
        <v>6</v>
      </c>
      <c r="E59397" t="s">
        <v>25</v>
      </c>
    </row>
    <row r="59398" spans="1:5">
      <c r="A59398" s="1" cm="1">
        <f t="array" ref="A59398">ROW()-ROW(DimModel[#Headers])</f>
        <v>59397</v>
      </c>
      <c r="B59398" t="s">
        <v>4</v>
      </c>
      <c r="C59398" t="s">
        <v>16</v>
      </c>
      <c r="D59398" t="s">
        <v>6</v>
      </c>
      <c r="E59398" t="s">
        <v>7</v>
      </c>
    </row>
    <row r="59399" spans="1:5">
      <c r="A59399" s="1" cm="1">
        <f t="array" ref="A59399">ROW()-ROW(DimModel[#Headers])</f>
        <v>59398</v>
      </c>
      <c r="B59399" t="s">
        <v>47</v>
      </c>
      <c r="C59399" t="s">
        <v>67</v>
      </c>
      <c r="D59399" t="s">
        <v>6</v>
      </c>
      <c r="E59399" t="s">
        <v>25</v>
      </c>
    </row>
    <row r="59400" spans="1:5">
      <c r="A59400" s="1" cm="1">
        <f t="array" ref="A59400">ROW()-ROW(DimModel[#Headers])</f>
        <v>59399</v>
      </c>
      <c r="B59400" t="s">
        <v>4</v>
      </c>
      <c r="C59400" t="s">
        <v>16</v>
      </c>
      <c r="D59400" t="s">
        <v>6</v>
      </c>
      <c r="E59400" t="s">
        <v>7</v>
      </c>
    </row>
    <row r="59401" spans="1:5">
      <c r="A59401" s="1" cm="1">
        <f t="array" ref="A59401">ROW()-ROW(DimModel[#Headers])</f>
        <v>59400</v>
      </c>
      <c r="B59401" t="s">
        <v>4</v>
      </c>
      <c r="C59401" t="s">
        <v>5</v>
      </c>
      <c r="D59401" t="s">
        <v>6</v>
      </c>
      <c r="E59401" t="s">
        <v>25</v>
      </c>
    </row>
    <row r="59402" spans="1:5">
      <c r="A59402" s="1" cm="1">
        <f t="array" ref="A59402">ROW()-ROW(DimModel[#Headers])</f>
        <v>59401</v>
      </c>
      <c r="B59402" t="s">
        <v>4</v>
      </c>
      <c r="C59402" t="s">
        <v>96</v>
      </c>
      <c r="D59402" t="s">
        <v>6</v>
      </c>
      <c r="E59402" t="s">
        <v>25</v>
      </c>
    </row>
    <row r="59403" spans="1:5">
      <c r="A59403" s="1" cm="1">
        <f t="array" ref="A59403">ROW()-ROW(DimModel[#Headers])</f>
        <v>59402</v>
      </c>
      <c r="B59403" t="s">
        <v>4</v>
      </c>
      <c r="C59403" t="s">
        <v>26</v>
      </c>
      <c r="D59403" t="s">
        <v>6</v>
      </c>
      <c r="E59403" t="s">
        <v>25</v>
      </c>
    </row>
    <row r="59404" spans="1:5">
      <c r="A59404" s="1" cm="1">
        <f t="array" ref="A59404">ROW()-ROW(DimModel[#Headers])</f>
        <v>59403</v>
      </c>
      <c r="B59404" t="s">
        <v>4</v>
      </c>
      <c r="C59404" t="s">
        <v>26</v>
      </c>
      <c r="D59404" t="s">
        <v>6</v>
      </c>
      <c r="E59404" t="s">
        <v>25</v>
      </c>
    </row>
    <row r="59405" spans="1:5">
      <c r="A59405" s="1" cm="1">
        <f t="array" ref="A59405">ROW()-ROW(DimModel[#Headers])</f>
        <v>59404</v>
      </c>
      <c r="B59405" t="s">
        <v>32</v>
      </c>
      <c r="C59405" t="s">
        <v>74</v>
      </c>
      <c r="D59405" t="s">
        <v>6</v>
      </c>
      <c r="E59405" t="s">
        <v>25</v>
      </c>
    </row>
    <row r="59406" spans="1:5">
      <c r="A59406" s="1" cm="1">
        <f t="array" ref="A59406">ROW()-ROW(DimModel[#Headers])</f>
        <v>59405</v>
      </c>
      <c r="B59406" t="s">
        <v>4</v>
      </c>
      <c r="C59406" t="s">
        <v>26</v>
      </c>
      <c r="D59406" t="s">
        <v>6</v>
      </c>
      <c r="E59406" t="s">
        <v>25</v>
      </c>
    </row>
    <row r="59407" spans="1:5">
      <c r="A59407" s="1" cm="1">
        <f t="array" ref="A59407">ROW()-ROW(DimModel[#Headers])</f>
        <v>59406</v>
      </c>
      <c r="B59407" t="s">
        <v>4</v>
      </c>
      <c r="C59407" t="s">
        <v>26</v>
      </c>
      <c r="D59407" t="s">
        <v>6</v>
      </c>
      <c r="E59407" t="s">
        <v>25</v>
      </c>
    </row>
    <row r="59408" spans="1:5">
      <c r="A59408" s="1" cm="1">
        <f t="array" ref="A59408">ROW()-ROW(DimModel[#Headers])</f>
        <v>59407</v>
      </c>
      <c r="B59408" t="s">
        <v>43</v>
      </c>
      <c r="C59408" t="s">
        <v>101</v>
      </c>
      <c r="D59408" t="s">
        <v>6</v>
      </c>
      <c r="E59408" t="s">
        <v>7</v>
      </c>
    </row>
    <row r="59409" spans="1:5">
      <c r="A59409" s="1" cm="1">
        <f t="array" ref="A59409">ROW()-ROW(DimModel[#Headers])</f>
        <v>59408</v>
      </c>
      <c r="B59409" t="s">
        <v>4</v>
      </c>
      <c r="C59409" t="s">
        <v>26</v>
      </c>
      <c r="D59409" t="s">
        <v>6</v>
      </c>
      <c r="E59409" t="s">
        <v>25</v>
      </c>
    </row>
    <row r="59410" spans="1:5">
      <c r="A59410" s="1" cm="1">
        <f t="array" ref="A59410">ROW()-ROW(DimModel[#Headers])</f>
        <v>59409</v>
      </c>
      <c r="B59410" t="s">
        <v>45</v>
      </c>
      <c r="C59410" t="s">
        <v>83</v>
      </c>
      <c r="D59410" t="s">
        <v>6</v>
      </c>
      <c r="E59410" t="s">
        <v>25</v>
      </c>
    </row>
    <row r="59411" spans="1:5">
      <c r="A59411" s="1" cm="1">
        <f t="array" ref="A59411">ROW()-ROW(DimModel[#Headers])</f>
        <v>59410</v>
      </c>
      <c r="B59411" t="s">
        <v>4</v>
      </c>
      <c r="C59411" t="s">
        <v>26</v>
      </c>
      <c r="D59411" t="s">
        <v>6</v>
      </c>
      <c r="E59411" t="s">
        <v>7</v>
      </c>
    </row>
    <row r="59412" spans="1:5">
      <c r="A59412" s="1" cm="1">
        <f t="array" ref="A59412">ROW()-ROW(DimModel[#Headers])</f>
        <v>59411</v>
      </c>
      <c r="B59412" t="s">
        <v>4</v>
      </c>
      <c r="C59412" t="s">
        <v>41</v>
      </c>
      <c r="D59412" t="s">
        <v>6</v>
      </c>
      <c r="E59412" t="s">
        <v>25</v>
      </c>
    </row>
    <row r="59413" spans="1:5">
      <c r="A59413" s="1" cm="1">
        <f t="array" ref="A59413">ROW()-ROW(DimModel[#Headers])</f>
        <v>59412</v>
      </c>
      <c r="B59413" t="s">
        <v>8</v>
      </c>
      <c r="C59413" t="s">
        <v>24</v>
      </c>
      <c r="D59413" t="s">
        <v>6</v>
      </c>
      <c r="E59413" t="s">
        <v>25</v>
      </c>
    </row>
    <row r="59414" spans="1:5">
      <c r="A59414" s="1" cm="1">
        <f t="array" ref="A59414">ROW()-ROW(DimModel[#Headers])</f>
        <v>59413</v>
      </c>
      <c r="B59414" t="s">
        <v>36</v>
      </c>
      <c r="C59414" t="s">
        <v>37</v>
      </c>
      <c r="D59414" t="s">
        <v>10</v>
      </c>
      <c r="E59414" t="s">
        <v>11</v>
      </c>
    </row>
    <row r="59415" spans="1:5">
      <c r="A59415" s="1" cm="1">
        <f t="array" ref="A59415">ROW()-ROW(DimModel[#Headers])</f>
        <v>59414</v>
      </c>
      <c r="B59415" t="s">
        <v>4</v>
      </c>
      <c r="C59415" t="s">
        <v>26</v>
      </c>
      <c r="D59415" t="s">
        <v>6</v>
      </c>
      <c r="E59415" t="s">
        <v>25</v>
      </c>
    </row>
    <row r="59416" spans="1:5">
      <c r="A59416" s="1" cm="1">
        <f t="array" ref="A59416">ROW()-ROW(DimModel[#Headers])</f>
        <v>59415</v>
      </c>
      <c r="B59416" t="s">
        <v>32</v>
      </c>
      <c r="C59416" t="s">
        <v>33</v>
      </c>
      <c r="D59416" t="s">
        <v>10</v>
      </c>
      <c r="E59416" t="s">
        <v>7</v>
      </c>
    </row>
    <row r="59417" spans="1:5">
      <c r="A59417" s="1" cm="1">
        <f t="array" ref="A59417">ROW()-ROW(DimModel[#Headers])</f>
        <v>59416</v>
      </c>
      <c r="B59417" t="s">
        <v>4</v>
      </c>
      <c r="C59417" t="s">
        <v>26</v>
      </c>
      <c r="D59417" t="s">
        <v>6</v>
      </c>
      <c r="E59417" t="s">
        <v>25</v>
      </c>
    </row>
    <row r="59418" spans="1:5">
      <c r="A59418" s="1" cm="1">
        <f t="array" ref="A59418">ROW()-ROW(DimModel[#Headers])</f>
        <v>59417</v>
      </c>
      <c r="B59418" t="s">
        <v>45</v>
      </c>
      <c r="C59418" t="s">
        <v>58</v>
      </c>
      <c r="D59418" t="s">
        <v>6</v>
      </c>
      <c r="E59418" t="s">
        <v>25</v>
      </c>
    </row>
    <row r="59419" spans="1:5">
      <c r="A59419" s="1" cm="1">
        <f t="array" ref="A59419">ROW()-ROW(DimModel[#Headers])</f>
        <v>59418</v>
      </c>
      <c r="B59419" t="s">
        <v>12</v>
      </c>
      <c r="C59419" t="s">
        <v>13</v>
      </c>
      <c r="D59419" t="s">
        <v>6</v>
      </c>
      <c r="E59419" t="s">
        <v>7</v>
      </c>
    </row>
    <row r="59420" spans="1:5">
      <c r="A59420" s="1" cm="1">
        <f t="array" ref="A59420">ROW()-ROW(DimModel[#Headers])</f>
        <v>59419</v>
      </c>
      <c r="B59420" t="s">
        <v>4</v>
      </c>
      <c r="C59420" t="s">
        <v>16</v>
      </c>
      <c r="D59420" t="s">
        <v>6</v>
      </c>
      <c r="E59420" t="s">
        <v>25</v>
      </c>
    </row>
    <row r="59421" spans="1:5">
      <c r="A59421" s="1" cm="1">
        <f t="array" ref="A59421">ROW()-ROW(DimModel[#Headers])</f>
        <v>59420</v>
      </c>
      <c r="B59421" t="s">
        <v>12</v>
      </c>
      <c r="C59421" t="s">
        <v>111</v>
      </c>
      <c r="D59421" t="s">
        <v>6</v>
      </c>
      <c r="E59421" t="s">
        <v>25</v>
      </c>
    </row>
    <row r="59422" spans="1:5">
      <c r="A59422" s="1" cm="1">
        <f t="array" ref="A59422">ROW()-ROW(DimModel[#Headers])</f>
        <v>59421</v>
      </c>
      <c r="B59422" t="s">
        <v>34</v>
      </c>
      <c r="C59422" t="s">
        <v>80</v>
      </c>
      <c r="D59422" t="s">
        <v>10</v>
      </c>
      <c r="E59422" t="s">
        <v>11</v>
      </c>
    </row>
    <row r="59423" spans="1:5">
      <c r="A59423" s="1" cm="1">
        <f t="array" ref="A59423">ROW()-ROW(DimModel[#Headers])</f>
        <v>59422</v>
      </c>
      <c r="B59423" t="s">
        <v>17</v>
      </c>
      <c r="C59423" t="s">
        <v>84</v>
      </c>
      <c r="D59423" t="s">
        <v>6</v>
      </c>
      <c r="E59423" t="s">
        <v>25</v>
      </c>
    </row>
    <row r="59424" spans="1:5">
      <c r="A59424" s="1" cm="1">
        <f t="array" ref="A59424">ROW()-ROW(DimModel[#Headers])</f>
        <v>59423</v>
      </c>
      <c r="B59424" t="s">
        <v>4</v>
      </c>
      <c r="C59424" t="s">
        <v>16</v>
      </c>
      <c r="D59424" t="s">
        <v>6</v>
      </c>
      <c r="E59424" t="s">
        <v>7</v>
      </c>
    </row>
    <row r="59425" spans="1:5">
      <c r="A59425" s="1" cm="1">
        <f t="array" ref="A59425">ROW()-ROW(DimModel[#Headers])</f>
        <v>59424</v>
      </c>
      <c r="B59425" t="s">
        <v>12</v>
      </c>
      <c r="C59425" t="s">
        <v>13</v>
      </c>
      <c r="D59425" t="s">
        <v>6</v>
      </c>
      <c r="E59425" t="s">
        <v>7</v>
      </c>
    </row>
    <row r="59426" spans="1:5">
      <c r="A59426" s="1" cm="1">
        <f t="array" ref="A59426">ROW()-ROW(DimModel[#Headers])</f>
        <v>59425</v>
      </c>
      <c r="B59426" t="s">
        <v>4</v>
      </c>
      <c r="C59426" t="s">
        <v>5</v>
      </c>
      <c r="D59426" t="s">
        <v>6</v>
      </c>
      <c r="E59426" t="s">
        <v>7</v>
      </c>
    </row>
    <row r="59427" spans="1:5">
      <c r="A59427" s="1" cm="1">
        <f t="array" ref="A59427">ROW()-ROW(DimModel[#Headers])</f>
        <v>59426</v>
      </c>
      <c r="B59427" t="s">
        <v>4</v>
      </c>
      <c r="C59427" t="s">
        <v>26</v>
      </c>
      <c r="D59427" t="s">
        <v>6</v>
      </c>
      <c r="E59427" t="s">
        <v>25</v>
      </c>
    </row>
    <row r="59428" spans="1:5">
      <c r="A59428" s="1" cm="1">
        <f t="array" ref="A59428">ROW()-ROW(DimModel[#Headers])</f>
        <v>59427</v>
      </c>
      <c r="B59428" t="s">
        <v>47</v>
      </c>
      <c r="C59428" t="s">
        <v>67</v>
      </c>
      <c r="D59428" t="s">
        <v>10</v>
      </c>
      <c r="E59428" t="s">
        <v>11</v>
      </c>
    </row>
    <row r="59429" spans="1:5">
      <c r="A59429" s="1" cm="1">
        <f t="array" ref="A59429">ROW()-ROW(DimModel[#Headers])</f>
        <v>59428</v>
      </c>
      <c r="B59429" t="s">
        <v>4</v>
      </c>
      <c r="C59429" t="s">
        <v>41</v>
      </c>
      <c r="D59429" t="s">
        <v>6</v>
      </c>
      <c r="E59429" t="s">
        <v>7</v>
      </c>
    </row>
    <row r="59430" spans="1:5">
      <c r="A59430" s="1" cm="1">
        <f t="array" ref="A59430">ROW()-ROW(DimModel[#Headers])</f>
        <v>59429</v>
      </c>
      <c r="B59430" t="s">
        <v>47</v>
      </c>
      <c r="C59430" t="s">
        <v>48</v>
      </c>
      <c r="D59430" t="s">
        <v>10</v>
      </c>
      <c r="E59430" t="s">
        <v>7</v>
      </c>
    </row>
    <row r="59431" spans="1:5">
      <c r="A59431" s="1" cm="1">
        <f t="array" ref="A59431">ROW()-ROW(DimModel[#Headers])</f>
        <v>59430</v>
      </c>
      <c r="B59431" t="s">
        <v>4</v>
      </c>
      <c r="C59431" t="s">
        <v>26</v>
      </c>
      <c r="D59431" t="s">
        <v>6</v>
      </c>
      <c r="E59431" t="s">
        <v>25</v>
      </c>
    </row>
    <row r="59432" spans="1:5">
      <c r="A59432" s="1" cm="1">
        <f t="array" ref="A59432">ROW()-ROW(DimModel[#Headers])</f>
        <v>59431</v>
      </c>
      <c r="B59432" t="s">
        <v>38</v>
      </c>
      <c r="C59432" t="s">
        <v>87</v>
      </c>
      <c r="D59432" t="s">
        <v>6</v>
      </c>
      <c r="E59432" t="s">
        <v>25</v>
      </c>
    </row>
    <row r="59433" spans="1:5">
      <c r="A59433" s="1" cm="1">
        <f t="array" ref="A59433">ROW()-ROW(DimModel[#Headers])</f>
        <v>59432</v>
      </c>
      <c r="B59433" t="s">
        <v>4</v>
      </c>
      <c r="C59433" t="s">
        <v>16</v>
      </c>
      <c r="D59433" t="s">
        <v>6</v>
      </c>
      <c r="E59433" t="s">
        <v>25</v>
      </c>
    </row>
    <row r="59434" spans="1:5">
      <c r="A59434" s="1" cm="1">
        <f t="array" ref="A59434">ROW()-ROW(DimModel[#Headers])</f>
        <v>59433</v>
      </c>
      <c r="B59434" t="s">
        <v>17</v>
      </c>
      <c r="C59434" t="s">
        <v>55</v>
      </c>
      <c r="D59434" t="s">
        <v>10</v>
      </c>
      <c r="E59434" t="s">
        <v>11</v>
      </c>
    </row>
    <row r="59435" spans="1:5">
      <c r="A59435" s="1" cm="1">
        <f t="array" ref="A59435">ROW()-ROW(DimModel[#Headers])</f>
        <v>59434</v>
      </c>
      <c r="B59435" t="s">
        <v>4</v>
      </c>
      <c r="C59435" t="s">
        <v>26</v>
      </c>
      <c r="D59435" t="s">
        <v>6</v>
      </c>
      <c r="E59435" t="s">
        <v>25</v>
      </c>
    </row>
    <row r="59436" spans="1:5">
      <c r="A59436" s="1" cm="1">
        <f t="array" ref="A59436">ROW()-ROW(DimModel[#Headers])</f>
        <v>59435</v>
      </c>
      <c r="B59436" t="s">
        <v>47</v>
      </c>
      <c r="C59436" t="s">
        <v>67</v>
      </c>
      <c r="D59436" t="s">
        <v>10</v>
      </c>
      <c r="E59436" t="s">
        <v>11</v>
      </c>
    </row>
    <row r="59437" spans="1:5">
      <c r="A59437" s="1" cm="1">
        <f t="array" ref="A59437">ROW()-ROW(DimModel[#Headers])</f>
        <v>59436</v>
      </c>
      <c r="B59437" t="s">
        <v>12</v>
      </c>
      <c r="C59437" t="s">
        <v>13</v>
      </c>
      <c r="D59437" t="s">
        <v>6</v>
      </c>
      <c r="E59437" t="s">
        <v>7</v>
      </c>
    </row>
    <row r="59438" spans="1:5">
      <c r="A59438" s="1" cm="1">
        <f t="array" ref="A59438">ROW()-ROW(DimModel[#Headers])</f>
        <v>59437</v>
      </c>
      <c r="B59438" t="s">
        <v>4</v>
      </c>
      <c r="C59438" t="s">
        <v>16</v>
      </c>
      <c r="D59438" t="s">
        <v>6</v>
      </c>
      <c r="E59438" t="s">
        <v>25</v>
      </c>
    </row>
    <row r="59439" spans="1:5">
      <c r="A59439" s="1" cm="1">
        <f t="array" ref="A59439">ROW()-ROW(DimModel[#Headers])</f>
        <v>59438</v>
      </c>
      <c r="B59439" t="s">
        <v>4</v>
      </c>
      <c r="C59439" t="s">
        <v>26</v>
      </c>
      <c r="D59439" t="s">
        <v>6</v>
      </c>
      <c r="E59439" t="s">
        <v>25</v>
      </c>
    </row>
    <row r="59440" spans="1:5">
      <c r="A59440" s="1" cm="1">
        <f t="array" ref="A59440">ROW()-ROW(DimModel[#Headers])</f>
        <v>59439</v>
      </c>
      <c r="B59440" t="s">
        <v>4</v>
      </c>
      <c r="C59440" t="s">
        <v>5</v>
      </c>
      <c r="D59440" t="s">
        <v>6</v>
      </c>
      <c r="E59440" t="s">
        <v>7</v>
      </c>
    </row>
    <row r="59441" spans="1:5">
      <c r="A59441" s="1" cm="1">
        <f t="array" ref="A59441">ROW()-ROW(DimModel[#Headers])</f>
        <v>59440</v>
      </c>
      <c r="B59441" t="s">
        <v>4</v>
      </c>
      <c r="C59441" t="s">
        <v>16</v>
      </c>
      <c r="D59441" t="s">
        <v>6</v>
      </c>
      <c r="E59441" t="s">
        <v>7</v>
      </c>
    </row>
    <row r="59442" spans="1:5">
      <c r="A59442" s="1" cm="1">
        <f t="array" ref="A59442">ROW()-ROW(DimModel[#Headers])</f>
        <v>59441</v>
      </c>
      <c r="B59442" t="s">
        <v>22</v>
      </c>
      <c r="C59442" t="s">
        <v>23</v>
      </c>
      <c r="D59442" t="s">
        <v>10</v>
      </c>
      <c r="E59442" t="s">
        <v>7</v>
      </c>
    </row>
    <row r="59443" spans="1:5">
      <c r="A59443" s="1" cm="1">
        <f t="array" ref="A59443">ROW()-ROW(DimModel[#Headers])</f>
        <v>59442</v>
      </c>
      <c r="B59443" t="s">
        <v>34</v>
      </c>
      <c r="C59443" t="s">
        <v>35</v>
      </c>
      <c r="D59443" t="s">
        <v>6</v>
      </c>
      <c r="E59443" t="s">
        <v>25</v>
      </c>
    </row>
    <row r="59444" spans="1:5">
      <c r="A59444" s="1" cm="1">
        <f t="array" ref="A59444">ROW()-ROW(DimModel[#Headers])</f>
        <v>59443</v>
      </c>
      <c r="B59444" t="s">
        <v>4</v>
      </c>
      <c r="C59444" t="s">
        <v>26</v>
      </c>
      <c r="D59444" t="s">
        <v>6</v>
      </c>
      <c r="E59444" t="s">
        <v>25</v>
      </c>
    </row>
    <row r="59445" spans="1:5">
      <c r="A59445" s="1" cm="1">
        <f t="array" ref="A59445">ROW()-ROW(DimModel[#Headers])</f>
        <v>59444</v>
      </c>
      <c r="B59445" t="s">
        <v>17</v>
      </c>
      <c r="C59445" t="s">
        <v>18</v>
      </c>
      <c r="D59445" t="s">
        <v>10</v>
      </c>
      <c r="E59445" t="s">
        <v>11</v>
      </c>
    </row>
    <row r="59446" spans="1:5">
      <c r="A59446" s="1" cm="1">
        <f t="array" ref="A59446">ROW()-ROW(DimModel[#Headers])</f>
        <v>59445</v>
      </c>
      <c r="B59446" t="s">
        <v>4</v>
      </c>
      <c r="C59446" t="s">
        <v>16</v>
      </c>
      <c r="D59446" t="s">
        <v>6</v>
      </c>
      <c r="E59446" t="s">
        <v>25</v>
      </c>
    </row>
    <row r="59447" spans="1:5">
      <c r="A59447" s="1" cm="1">
        <f t="array" ref="A59447">ROW()-ROW(DimModel[#Headers])</f>
        <v>59446</v>
      </c>
      <c r="B59447" t="s">
        <v>8</v>
      </c>
      <c r="C59447" t="s">
        <v>24</v>
      </c>
      <c r="D59447" t="s">
        <v>6</v>
      </c>
      <c r="E59447" t="s">
        <v>25</v>
      </c>
    </row>
    <row r="59448" spans="1:5">
      <c r="A59448" s="1" cm="1">
        <f t="array" ref="A59448">ROW()-ROW(DimModel[#Headers])</f>
        <v>59447</v>
      </c>
      <c r="B59448" t="s">
        <v>4</v>
      </c>
      <c r="C59448" t="s">
        <v>26</v>
      </c>
      <c r="D59448" t="s">
        <v>6</v>
      </c>
      <c r="E59448" t="s">
        <v>25</v>
      </c>
    </row>
    <row r="59449" spans="1:5">
      <c r="A59449" s="1" cm="1">
        <f t="array" ref="A59449">ROW()-ROW(DimModel[#Headers])</f>
        <v>59448</v>
      </c>
      <c r="B59449" t="s">
        <v>4</v>
      </c>
      <c r="C59449" t="s">
        <v>16</v>
      </c>
      <c r="D59449" t="s">
        <v>6</v>
      </c>
      <c r="E59449" t="s">
        <v>25</v>
      </c>
    </row>
    <row r="59450" spans="1:5">
      <c r="A59450" s="1" cm="1">
        <f t="array" ref="A59450">ROW()-ROW(DimModel[#Headers])</f>
        <v>59449</v>
      </c>
      <c r="B59450" t="s">
        <v>43</v>
      </c>
      <c r="C59450" t="s">
        <v>44</v>
      </c>
      <c r="D59450" t="s">
        <v>6</v>
      </c>
      <c r="E59450" t="s">
        <v>25</v>
      </c>
    </row>
    <row r="59451" spans="1:5">
      <c r="A59451" s="1" cm="1">
        <f t="array" ref="A59451">ROW()-ROW(DimModel[#Headers])</f>
        <v>59450</v>
      </c>
      <c r="B59451" t="s">
        <v>36</v>
      </c>
      <c r="C59451" t="s">
        <v>78</v>
      </c>
      <c r="D59451" t="s">
        <v>10</v>
      </c>
      <c r="E59451" t="s">
        <v>11</v>
      </c>
    </row>
    <row r="59452" spans="1:5">
      <c r="A59452" s="1" cm="1">
        <f t="array" ref="A59452">ROW()-ROW(DimModel[#Headers])</f>
        <v>59451</v>
      </c>
      <c r="B59452" t="s">
        <v>4</v>
      </c>
      <c r="C59452" t="s">
        <v>16</v>
      </c>
      <c r="D59452" t="s">
        <v>6</v>
      </c>
      <c r="E59452" t="s">
        <v>25</v>
      </c>
    </row>
    <row r="59453" spans="1:5">
      <c r="A59453" s="1" cm="1">
        <f t="array" ref="A59453">ROW()-ROW(DimModel[#Headers])</f>
        <v>59452</v>
      </c>
      <c r="B59453" t="s">
        <v>4</v>
      </c>
      <c r="C59453" t="s">
        <v>26</v>
      </c>
      <c r="D59453" t="s">
        <v>6</v>
      </c>
      <c r="E59453" t="s">
        <v>25</v>
      </c>
    </row>
    <row r="59454" spans="1:5">
      <c r="A59454" s="1" cm="1">
        <f t="array" ref="A59454">ROW()-ROW(DimModel[#Headers])</f>
        <v>59453</v>
      </c>
      <c r="B59454" t="s">
        <v>4</v>
      </c>
      <c r="C59454" t="s">
        <v>16</v>
      </c>
      <c r="D59454" t="s">
        <v>6</v>
      </c>
      <c r="E59454" t="s">
        <v>25</v>
      </c>
    </row>
    <row r="59455" spans="1:5">
      <c r="A59455" s="1" cm="1">
        <f t="array" ref="A59455">ROW()-ROW(DimModel[#Headers])</f>
        <v>59454</v>
      </c>
      <c r="B59455" t="s">
        <v>4</v>
      </c>
      <c r="C59455" t="s">
        <v>16</v>
      </c>
      <c r="D59455" t="s">
        <v>6</v>
      </c>
      <c r="E59455" t="s">
        <v>7</v>
      </c>
    </row>
    <row r="59456" spans="1:5">
      <c r="A59456" s="1" cm="1">
        <f t="array" ref="A59456">ROW()-ROW(DimModel[#Headers])</f>
        <v>59455</v>
      </c>
      <c r="B59456" t="s">
        <v>8</v>
      </c>
      <c r="C59456" t="s">
        <v>86</v>
      </c>
      <c r="D59456" t="s">
        <v>10</v>
      </c>
      <c r="E59456" t="s">
        <v>11</v>
      </c>
    </row>
    <row r="59457" spans="1:5">
      <c r="A59457" s="1" cm="1">
        <f t="array" ref="A59457">ROW()-ROW(DimModel[#Headers])</f>
        <v>59456</v>
      </c>
      <c r="B59457" t="s">
        <v>4</v>
      </c>
      <c r="C59457" t="s">
        <v>16</v>
      </c>
      <c r="D59457" t="s">
        <v>6</v>
      </c>
      <c r="E59457" t="s">
        <v>7</v>
      </c>
    </row>
    <row r="59458" spans="1:5">
      <c r="A59458" s="1" cm="1">
        <f t="array" ref="A59458">ROW()-ROW(DimModel[#Headers])</f>
        <v>59457</v>
      </c>
      <c r="B59458" t="s">
        <v>47</v>
      </c>
      <c r="C59458" t="s">
        <v>114</v>
      </c>
      <c r="D59458" t="s">
        <v>10</v>
      </c>
      <c r="E59458" t="s">
        <v>11</v>
      </c>
    </row>
    <row r="59459" spans="1:5">
      <c r="A59459" s="1" cm="1">
        <f t="array" ref="A59459">ROW()-ROW(DimModel[#Headers])</f>
        <v>59458</v>
      </c>
      <c r="B59459" t="s">
        <v>14</v>
      </c>
      <c r="C59459" t="s">
        <v>19</v>
      </c>
      <c r="D59459" t="s">
        <v>10</v>
      </c>
      <c r="E59459" t="s">
        <v>11</v>
      </c>
    </row>
    <row r="59460" spans="1:5">
      <c r="A59460" s="1" cm="1">
        <f t="array" ref="A59460">ROW()-ROW(DimModel[#Headers])</f>
        <v>59459</v>
      </c>
      <c r="B59460" t="s">
        <v>4</v>
      </c>
      <c r="C59460" t="s">
        <v>26</v>
      </c>
      <c r="D59460" t="s">
        <v>6</v>
      </c>
      <c r="E59460" t="s">
        <v>25</v>
      </c>
    </row>
    <row r="59461" spans="1:5">
      <c r="A59461" s="1" cm="1">
        <f t="array" ref="A59461">ROW()-ROW(DimModel[#Headers])</f>
        <v>59460</v>
      </c>
      <c r="B59461" t="s">
        <v>68</v>
      </c>
      <c r="C59461" t="s">
        <v>112</v>
      </c>
      <c r="D59461" t="s">
        <v>6</v>
      </c>
      <c r="E59461" t="s">
        <v>25</v>
      </c>
    </row>
    <row r="59462" spans="1:5">
      <c r="A59462" s="1" cm="1">
        <f t="array" ref="A59462">ROW()-ROW(DimModel[#Headers])</f>
        <v>59461</v>
      </c>
      <c r="B59462" t="s">
        <v>4</v>
      </c>
      <c r="C59462" t="s">
        <v>41</v>
      </c>
      <c r="D59462" t="s">
        <v>6</v>
      </c>
      <c r="E59462" t="s">
        <v>7</v>
      </c>
    </row>
    <row r="59463" spans="1:5">
      <c r="A59463" s="1" cm="1">
        <f t="array" ref="A59463">ROW()-ROW(DimModel[#Headers])</f>
        <v>59462</v>
      </c>
      <c r="B59463" t="s">
        <v>45</v>
      </c>
      <c r="C59463" t="s">
        <v>58</v>
      </c>
      <c r="D59463" t="s">
        <v>6</v>
      </c>
      <c r="E59463" t="s">
        <v>7</v>
      </c>
    </row>
    <row r="59464" spans="1:5">
      <c r="A59464" s="1" cm="1">
        <f t="array" ref="A59464">ROW()-ROW(DimModel[#Headers])</f>
        <v>59463</v>
      </c>
      <c r="B59464" t="s">
        <v>4</v>
      </c>
      <c r="C59464" t="s">
        <v>26</v>
      </c>
      <c r="D59464" t="s">
        <v>6</v>
      </c>
      <c r="E59464" t="s">
        <v>25</v>
      </c>
    </row>
    <row r="59465" spans="1:5">
      <c r="A59465" s="1" cm="1">
        <f t="array" ref="A59465">ROW()-ROW(DimModel[#Headers])</f>
        <v>59464</v>
      </c>
      <c r="B59465" t="s">
        <v>38</v>
      </c>
      <c r="C59465" t="s">
        <v>108</v>
      </c>
      <c r="D59465" t="s">
        <v>10</v>
      </c>
      <c r="E59465" t="s">
        <v>11</v>
      </c>
    </row>
    <row r="59466" spans="1:5">
      <c r="A59466" s="1" cm="1">
        <f t="array" ref="A59466">ROW()-ROW(DimModel[#Headers])</f>
        <v>59465</v>
      </c>
      <c r="B59466" t="s">
        <v>8</v>
      </c>
      <c r="C59466" t="s">
        <v>31</v>
      </c>
      <c r="D59466" t="s">
        <v>10</v>
      </c>
      <c r="E59466" t="s">
        <v>7</v>
      </c>
    </row>
    <row r="59467" spans="1:5">
      <c r="A59467" s="1" cm="1">
        <f t="array" ref="A59467">ROW()-ROW(DimModel[#Headers])</f>
        <v>59466</v>
      </c>
      <c r="B59467" t="s">
        <v>127</v>
      </c>
      <c r="C59467" t="s">
        <v>128</v>
      </c>
      <c r="D59467" t="s">
        <v>10</v>
      </c>
      <c r="E59467" t="s">
        <v>11</v>
      </c>
    </row>
    <row r="59468" spans="1:5">
      <c r="A59468" s="1" cm="1">
        <f t="array" ref="A59468">ROW()-ROW(DimModel[#Headers])</f>
        <v>59467</v>
      </c>
      <c r="B59468" t="s">
        <v>43</v>
      </c>
      <c r="C59468" t="s">
        <v>44</v>
      </c>
      <c r="D59468" t="s">
        <v>6</v>
      </c>
      <c r="E59468" t="s">
        <v>25</v>
      </c>
    </row>
    <row r="59469" spans="1:5">
      <c r="A59469" s="1" cm="1">
        <f t="array" ref="A59469">ROW()-ROW(DimModel[#Headers])</f>
        <v>59468</v>
      </c>
      <c r="B59469" t="s">
        <v>47</v>
      </c>
      <c r="C59469" t="s">
        <v>94</v>
      </c>
      <c r="D59469" t="s">
        <v>6</v>
      </c>
      <c r="E59469" t="s">
        <v>25</v>
      </c>
    </row>
    <row r="59470" spans="1:5">
      <c r="A59470" s="1" cm="1">
        <f t="array" ref="A59470">ROW()-ROW(DimModel[#Headers])</f>
        <v>59469</v>
      </c>
      <c r="B59470" t="s">
        <v>4</v>
      </c>
      <c r="C59470" t="s">
        <v>26</v>
      </c>
      <c r="D59470" t="s">
        <v>6</v>
      </c>
      <c r="E59470" t="s">
        <v>25</v>
      </c>
    </row>
    <row r="59471" spans="1:5">
      <c r="A59471" s="1" cm="1">
        <f t="array" ref="A59471">ROW()-ROW(DimModel[#Headers])</f>
        <v>59470</v>
      </c>
      <c r="B59471" t="s">
        <v>4</v>
      </c>
      <c r="C59471" t="s">
        <v>16</v>
      </c>
      <c r="D59471" t="s">
        <v>6</v>
      </c>
      <c r="E59471" t="s">
        <v>25</v>
      </c>
    </row>
    <row r="59472" spans="1:5">
      <c r="A59472" s="1" cm="1">
        <f t="array" ref="A59472">ROW()-ROW(DimModel[#Headers])</f>
        <v>59471</v>
      </c>
      <c r="B59472" t="s">
        <v>38</v>
      </c>
      <c r="C59472" t="s">
        <v>87</v>
      </c>
      <c r="D59472" t="s">
        <v>6</v>
      </c>
      <c r="E59472" t="s">
        <v>25</v>
      </c>
    </row>
    <row r="59473" spans="1:5">
      <c r="A59473" s="1" cm="1">
        <f t="array" ref="A59473">ROW()-ROW(DimModel[#Headers])</f>
        <v>59472</v>
      </c>
      <c r="B59473" t="s">
        <v>32</v>
      </c>
      <c r="C59473" t="s">
        <v>40</v>
      </c>
      <c r="D59473" t="s">
        <v>10</v>
      </c>
      <c r="E59473" t="s">
        <v>7</v>
      </c>
    </row>
    <row r="59474" spans="1:5">
      <c r="A59474" s="1" cm="1">
        <f t="array" ref="A59474">ROW()-ROW(DimModel[#Headers])</f>
        <v>59473</v>
      </c>
      <c r="B59474" t="s">
        <v>45</v>
      </c>
      <c r="C59474" t="s">
        <v>83</v>
      </c>
      <c r="D59474" t="s">
        <v>6</v>
      </c>
      <c r="E59474" t="s">
        <v>25</v>
      </c>
    </row>
    <row r="59475" spans="1:5">
      <c r="A59475" s="1" cm="1">
        <f t="array" ref="A59475">ROW()-ROW(DimModel[#Headers])</f>
        <v>59474</v>
      </c>
      <c r="B59475" t="s">
        <v>59</v>
      </c>
      <c r="C59475" t="s">
        <v>60</v>
      </c>
      <c r="D59475" t="s">
        <v>10</v>
      </c>
      <c r="E59475" t="s">
        <v>11</v>
      </c>
    </row>
    <row r="59476" spans="1:5">
      <c r="A59476" s="1" cm="1">
        <f t="array" ref="A59476">ROW()-ROW(DimModel[#Headers])</f>
        <v>59475</v>
      </c>
      <c r="B59476" t="s">
        <v>45</v>
      </c>
      <c r="C59476" t="s">
        <v>58</v>
      </c>
      <c r="D59476" t="s">
        <v>6</v>
      </c>
      <c r="E59476" t="s">
        <v>25</v>
      </c>
    </row>
    <row r="59477" spans="1:5">
      <c r="A59477" s="1" cm="1">
        <f t="array" ref="A59477">ROW()-ROW(DimModel[#Headers])</f>
        <v>59476</v>
      </c>
      <c r="B59477" t="s">
        <v>4</v>
      </c>
      <c r="C59477" t="s">
        <v>26</v>
      </c>
      <c r="D59477" t="s">
        <v>6</v>
      </c>
      <c r="E59477" t="s">
        <v>25</v>
      </c>
    </row>
    <row r="59478" spans="1:5">
      <c r="A59478" s="1" cm="1">
        <f t="array" ref="A59478">ROW()-ROW(DimModel[#Headers])</f>
        <v>59477</v>
      </c>
      <c r="B59478" t="s">
        <v>4</v>
      </c>
      <c r="C59478" t="s">
        <v>16</v>
      </c>
      <c r="D59478" t="s">
        <v>6</v>
      </c>
      <c r="E59478" t="s">
        <v>25</v>
      </c>
    </row>
    <row r="59479" spans="1:5">
      <c r="A59479" s="1" cm="1">
        <f t="array" ref="A59479">ROW()-ROW(DimModel[#Headers])</f>
        <v>59478</v>
      </c>
      <c r="B59479" t="s">
        <v>12</v>
      </c>
      <c r="C59479" t="s">
        <v>13</v>
      </c>
      <c r="D59479" t="s">
        <v>6</v>
      </c>
      <c r="E59479" t="s">
        <v>7</v>
      </c>
    </row>
    <row r="59480" spans="1:5">
      <c r="A59480" s="1" cm="1">
        <f t="array" ref="A59480">ROW()-ROW(DimModel[#Headers])</f>
        <v>59479</v>
      </c>
      <c r="B59480" t="s">
        <v>45</v>
      </c>
      <c r="C59480" t="s">
        <v>58</v>
      </c>
      <c r="D59480" t="s">
        <v>6</v>
      </c>
      <c r="E59480" t="s">
        <v>25</v>
      </c>
    </row>
    <row r="59481" spans="1:5">
      <c r="A59481" s="1" cm="1">
        <f t="array" ref="A59481">ROW()-ROW(DimModel[#Headers])</f>
        <v>59480</v>
      </c>
      <c r="B59481" t="s">
        <v>4</v>
      </c>
      <c r="C59481" t="s">
        <v>5</v>
      </c>
      <c r="D59481" t="s">
        <v>6</v>
      </c>
      <c r="E59481" t="s">
        <v>7</v>
      </c>
    </row>
    <row r="59482" spans="1:5">
      <c r="A59482" s="1" cm="1">
        <f t="array" ref="A59482">ROW()-ROW(DimModel[#Headers])</f>
        <v>59481</v>
      </c>
      <c r="B59482" t="s">
        <v>53</v>
      </c>
      <c r="C59482" t="s">
        <v>56</v>
      </c>
      <c r="D59482" t="s">
        <v>6</v>
      </c>
      <c r="E59482" t="s">
        <v>25</v>
      </c>
    </row>
    <row r="59483" spans="1:5">
      <c r="A59483" s="1" cm="1">
        <f t="array" ref="A59483">ROW()-ROW(DimModel[#Headers])</f>
        <v>59482</v>
      </c>
      <c r="B59483" t="s">
        <v>4</v>
      </c>
      <c r="C59483" t="s">
        <v>16</v>
      </c>
      <c r="D59483" t="s">
        <v>6</v>
      </c>
      <c r="E59483" t="s">
        <v>25</v>
      </c>
    </row>
    <row r="59484" spans="1:5">
      <c r="A59484" s="1" cm="1">
        <f t="array" ref="A59484">ROW()-ROW(DimModel[#Headers])</f>
        <v>59483</v>
      </c>
      <c r="B59484" t="s">
        <v>22</v>
      </c>
      <c r="C59484" t="s">
        <v>23</v>
      </c>
      <c r="D59484" t="s">
        <v>10</v>
      </c>
      <c r="E59484" t="s">
        <v>7</v>
      </c>
    </row>
    <row r="59485" spans="1:5">
      <c r="A59485" s="1" cm="1">
        <f t="array" ref="A59485">ROW()-ROW(DimModel[#Headers])</f>
        <v>59484</v>
      </c>
      <c r="B59485" t="s">
        <v>4</v>
      </c>
      <c r="C59485" t="s">
        <v>26</v>
      </c>
      <c r="D59485" t="s">
        <v>6</v>
      </c>
      <c r="E59485" t="s">
        <v>25</v>
      </c>
    </row>
    <row r="59486" spans="1:5">
      <c r="A59486" s="1" cm="1">
        <f t="array" ref="A59486">ROW()-ROW(DimModel[#Headers])</f>
        <v>59485</v>
      </c>
      <c r="B59486" t="s">
        <v>4</v>
      </c>
      <c r="C59486" t="s">
        <v>16</v>
      </c>
      <c r="D59486" t="s">
        <v>6</v>
      </c>
      <c r="E59486" t="s">
        <v>7</v>
      </c>
    </row>
    <row r="59487" spans="1:5">
      <c r="A59487" s="1" cm="1">
        <f t="array" ref="A59487">ROW()-ROW(DimModel[#Headers])</f>
        <v>59486</v>
      </c>
      <c r="B59487" t="s">
        <v>22</v>
      </c>
      <c r="C59487" t="s">
        <v>23</v>
      </c>
      <c r="D59487" t="s">
        <v>10</v>
      </c>
      <c r="E59487" t="s">
        <v>7</v>
      </c>
    </row>
    <row r="59488" spans="1:5">
      <c r="A59488" s="1" cm="1">
        <f t="array" ref="A59488">ROW()-ROW(DimModel[#Headers])</f>
        <v>59487</v>
      </c>
      <c r="B59488" t="s">
        <v>12</v>
      </c>
      <c r="C59488" t="s">
        <v>13</v>
      </c>
      <c r="D59488" t="s">
        <v>6</v>
      </c>
      <c r="E59488" t="s">
        <v>7</v>
      </c>
    </row>
    <row r="59489" spans="1:5">
      <c r="A59489" s="1" cm="1">
        <f t="array" ref="A59489">ROW()-ROW(DimModel[#Headers])</f>
        <v>59488</v>
      </c>
      <c r="B59489" t="s">
        <v>4</v>
      </c>
      <c r="C59489" t="s">
        <v>5</v>
      </c>
      <c r="D59489" t="s">
        <v>6</v>
      </c>
      <c r="E59489" t="s">
        <v>7</v>
      </c>
    </row>
    <row r="59490" spans="1:5">
      <c r="A59490" s="1" cm="1">
        <f t="array" ref="A59490">ROW()-ROW(DimModel[#Headers])</f>
        <v>59489</v>
      </c>
      <c r="B59490" t="s">
        <v>36</v>
      </c>
      <c r="C59490" t="s">
        <v>37</v>
      </c>
      <c r="D59490" t="s">
        <v>10</v>
      </c>
      <c r="E59490" t="s">
        <v>11</v>
      </c>
    </row>
    <row r="59491" spans="1:5">
      <c r="A59491" s="1" cm="1">
        <f t="array" ref="A59491">ROW()-ROW(DimModel[#Headers])</f>
        <v>59490</v>
      </c>
      <c r="B59491" t="s">
        <v>47</v>
      </c>
      <c r="C59491" t="s">
        <v>76</v>
      </c>
      <c r="D59491" t="s">
        <v>6</v>
      </c>
      <c r="E59491" t="s">
        <v>25</v>
      </c>
    </row>
    <row r="59492" spans="1:5">
      <c r="A59492" s="1" cm="1">
        <f t="array" ref="A59492">ROW()-ROW(DimModel[#Headers])</f>
        <v>59491</v>
      </c>
      <c r="B59492" t="s">
        <v>4</v>
      </c>
      <c r="C59492" t="s">
        <v>26</v>
      </c>
      <c r="D59492" t="s">
        <v>6</v>
      </c>
      <c r="E59492" t="s">
        <v>25</v>
      </c>
    </row>
    <row r="59493" spans="1:5">
      <c r="A59493" s="1" cm="1">
        <f t="array" ref="A59493">ROW()-ROW(DimModel[#Headers])</f>
        <v>59492</v>
      </c>
      <c r="B59493" t="s">
        <v>22</v>
      </c>
      <c r="C59493" t="s">
        <v>23</v>
      </c>
      <c r="D59493" t="s">
        <v>10</v>
      </c>
      <c r="E59493" t="s">
        <v>7</v>
      </c>
    </row>
    <row r="59494" spans="1:5">
      <c r="A59494" s="1" cm="1">
        <f t="array" ref="A59494">ROW()-ROW(DimModel[#Headers])</f>
        <v>59493</v>
      </c>
      <c r="B59494" t="s">
        <v>34</v>
      </c>
      <c r="C59494" t="s">
        <v>80</v>
      </c>
      <c r="D59494" t="s">
        <v>10</v>
      </c>
      <c r="E59494" t="s">
        <v>11</v>
      </c>
    </row>
    <row r="59495" spans="1:5">
      <c r="A59495" s="1" cm="1">
        <f t="array" ref="A59495">ROW()-ROW(DimModel[#Headers])</f>
        <v>59494</v>
      </c>
      <c r="B59495" t="s">
        <v>47</v>
      </c>
      <c r="C59495" t="s">
        <v>67</v>
      </c>
      <c r="D59495" t="s">
        <v>10</v>
      </c>
      <c r="E59495" t="s">
        <v>11</v>
      </c>
    </row>
    <row r="59496" spans="1:5">
      <c r="A59496" s="1" cm="1">
        <f t="array" ref="A59496">ROW()-ROW(DimModel[#Headers])</f>
        <v>59495</v>
      </c>
      <c r="B59496" t="s">
        <v>22</v>
      </c>
      <c r="C59496" t="s">
        <v>23</v>
      </c>
      <c r="D59496" t="s">
        <v>10</v>
      </c>
      <c r="E59496" t="s">
        <v>7</v>
      </c>
    </row>
    <row r="59497" spans="1:5">
      <c r="A59497" s="1" cm="1">
        <f t="array" ref="A59497">ROW()-ROW(DimModel[#Headers])</f>
        <v>59496</v>
      </c>
      <c r="B59497" t="s">
        <v>68</v>
      </c>
      <c r="C59497" t="s">
        <v>69</v>
      </c>
      <c r="D59497" t="s">
        <v>6</v>
      </c>
      <c r="E59497" t="s">
        <v>25</v>
      </c>
    </row>
    <row r="59498" spans="1:5">
      <c r="A59498" s="1" cm="1">
        <f t="array" ref="A59498">ROW()-ROW(DimModel[#Headers])</f>
        <v>59497</v>
      </c>
      <c r="B59498" t="s">
        <v>14</v>
      </c>
      <c r="C59498" t="s">
        <v>19</v>
      </c>
      <c r="D59498" t="s">
        <v>10</v>
      </c>
      <c r="E59498" t="s">
        <v>11</v>
      </c>
    </row>
    <row r="59499" spans="1:5">
      <c r="A59499" s="1" cm="1">
        <f t="array" ref="A59499">ROW()-ROW(DimModel[#Headers])</f>
        <v>59498</v>
      </c>
      <c r="B59499" t="s">
        <v>4</v>
      </c>
      <c r="C59499" t="s">
        <v>5</v>
      </c>
      <c r="D59499" t="s">
        <v>6</v>
      </c>
      <c r="E59499" t="s">
        <v>25</v>
      </c>
    </row>
    <row r="59500" spans="1:5">
      <c r="A59500" s="1" cm="1">
        <f t="array" ref="A59500">ROW()-ROW(DimModel[#Headers])</f>
        <v>59499</v>
      </c>
      <c r="B59500" t="s">
        <v>8</v>
      </c>
      <c r="C59500" t="s">
        <v>31</v>
      </c>
      <c r="D59500" t="s">
        <v>10</v>
      </c>
      <c r="E59500" t="s">
        <v>11</v>
      </c>
    </row>
    <row r="59501" spans="1:5">
      <c r="A59501" s="1" cm="1">
        <f t="array" ref="A59501">ROW()-ROW(DimModel[#Headers])</f>
        <v>59500</v>
      </c>
      <c r="B59501" t="s">
        <v>4</v>
      </c>
      <c r="C59501" t="s">
        <v>26</v>
      </c>
      <c r="D59501" t="s">
        <v>6</v>
      </c>
      <c r="E59501" t="s">
        <v>25</v>
      </c>
    </row>
    <row r="59502" spans="1:5">
      <c r="A59502" s="1" cm="1">
        <f t="array" ref="A59502">ROW()-ROW(DimModel[#Headers])</f>
        <v>59501</v>
      </c>
      <c r="B59502" t="s">
        <v>4</v>
      </c>
      <c r="C59502" t="s">
        <v>26</v>
      </c>
      <c r="D59502" t="s">
        <v>6</v>
      </c>
      <c r="E59502" t="s">
        <v>25</v>
      </c>
    </row>
    <row r="59503" spans="1:5">
      <c r="A59503" s="1" cm="1">
        <f t="array" ref="A59503">ROW()-ROW(DimModel[#Headers])</f>
        <v>59502</v>
      </c>
      <c r="B59503" t="s">
        <v>45</v>
      </c>
      <c r="C59503" t="s">
        <v>83</v>
      </c>
      <c r="D59503" t="s">
        <v>6</v>
      </c>
      <c r="E59503" t="s">
        <v>25</v>
      </c>
    </row>
    <row r="59504" spans="1:5">
      <c r="A59504" s="1" cm="1">
        <f t="array" ref="A59504">ROW()-ROW(DimModel[#Headers])</f>
        <v>59503</v>
      </c>
      <c r="B59504" t="s">
        <v>14</v>
      </c>
      <c r="C59504" t="s">
        <v>77</v>
      </c>
      <c r="D59504" t="s">
        <v>6</v>
      </c>
      <c r="E59504" t="s">
        <v>25</v>
      </c>
    </row>
    <row r="59505" spans="1:5">
      <c r="A59505" s="1" cm="1">
        <f t="array" ref="A59505">ROW()-ROW(DimModel[#Headers])</f>
        <v>59504</v>
      </c>
      <c r="B59505" t="s">
        <v>4</v>
      </c>
      <c r="C59505" t="s">
        <v>16</v>
      </c>
      <c r="D59505" t="s">
        <v>6</v>
      </c>
      <c r="E59505" t="s">
        <v>7</v>
      </c>
    </row>
    <row r="59506" spans="1:5">
      <c r="A59506" s="1" cm="1">
        <f t="array" ref="A59506">ROW()-ROW(DimModel[#Headers])</f>
        <v>59505</v>
      </c>
      <c r="B59506" t="s">
        <v>17</v>
      </c>
      <c r="C59506" t="s">
        <v>84</v>
      </c>
      <c r="D59506" t="s">
        <v>6</v>
      </c>
      <c r="E59506" t="s">
        <v>25</v>
      </c>
    </row>
    <row r="59507" spans="1:5">
      <c r="A59507" s="1" cm="1">
        <f t="array" ref="A59507">ROW()-ROW(DimModel[#Headers])</f>
        <v>59506</v>
      </c>
      <c r="B59507" t="s">
        <v>8</v>
      </c>
      <c r="C59507" t="s">
        <v>100</v>
      </c>
      <c r="D59507" t="s">
        <v>6</v>
      </c>
      <c r="E59507" t="s">
        <v>25</v>
      </c>
    </row>
    <row r="59508" spans="1:5">
      <c r="A59508" s="1" cm="1">
        <f t="array" ref="A59508">ROW()-ROW(DimModel[#Headers])</f>
        <v>59507</v>
      </c>
      <c r="B59508" t="s">
        <v>4</v>
      </c>
      <c r="C59508" t="s">
        <v>26</v>
      </c>
      <c r="D59508" t="s">
        <v>6</v>
      </c>
      <c r="E59508" t="s">
        <v>25</v>
      </c>
    </row>
    <row r="59509" spans="1:5">
      <c r="A59509" s="1" cm="1">
        <f t="array" ref="A59509">ROW()-ROW(DimModel[#Headers])</f>
        <v>59508</v>
      </c>
      <c r="B59509" t="s">
        <v>4</v>
      </c>
      <c r="C59509" t="s">
        <v>16</v>
      </c>
      <c r="D59509" t="s">
        <v>6</v>
      </c>
      <c r="E59509" t="s">
        <v>7</v>
      </c>
    </row>
    <row r="59510" spans="1:5">
      <c r="A59510" s="1" cm="1">
        <f t="array" ref="A59510">ROW()-ROW(DimModel[#Headers])</f>
        <v>59509</v>
      </c>
      <c r="B59510" t="s">
        <v>38</v>
      </c>
      <c r="C59510" t="s">
        <v>75</v>
      </c>
      <c r="D59510" t="s">
        <v>6</v>
      </c>
      <c r="E59510" t="s">
        <v>25</v>
      </c>
    </row>
    <row r="59511" spans="1:5">
      <c r="A59511" s="1" cm="1">
        <f t="array" ref="A59511">ROW()-ROW(DimModel[#Headers])</f>
        <v>59510</v>
      </c>
      <c r="B59511" t="s">
        <v>4</v>
      </c>
      <c r="C59511" t="s">
        <v>16</v>
      </c>
      <c r="D59511" t="s">
        <v>6</v>
      </c>
      <c r="E59511" t="s">
        <v>7</v>
      </c>
    </row>
    <row r="59512" spans="1:5">
      <c r="A59512" s="1" cm="1">
        <f t="array" ref="A59512">ROW()-ROW(DimModel[#Headers])</f>
        <v>59511</v>
      </c>
      <c r="B59512" t="s">
        <v>17</v>
      </c>
      <c r="C59512" t="s">
        <v>116</v>
      </c>
      <c r="D59512" t="s">
        <v>10</v>
      </c>
      <c r="E59512" t="s">
        <v>7</v>
      </c>
    </row>
    <row r="59513" spans="1:5">
      <c r="A59513" s="1" cm="1">
        <f t="array" ref="A59513">ROW()-ROW(DimModel[#Headers])</f>
        <v>59512</v>
      </c>
      <c r="B59513" t="s">
        <v>4</v>
      </c>
      <c r="C59513" t="s">
        <v>16</v>
      </c>
      <c r="D59513" t="s">
        <v>6</v>
      </c>
      <c r="E59513" t="s">
        <v>7</v>
      </c>
    </row>
    <row r="59514" spans="1:5">
      <c r="A59514" s="1" cm="1">
        <f t="array" ref="A59514">ROW()-ROW(DimModel[#Headers])</f>
        <v>59513</v>
      </c>
      <c r="B59514" t="s">
        <v>45</v>
      </c>
      <c r="C59514" t="s">
        <v>46</v>
      </c>
      <c r="D59514" t="s">
        <v>10</v>
      </c>
      <c r="E59514" t="s">
        <v>7</v>
      </c>
    </row>
    <row r="59515" spans="1:5">
      <c r="A59515" s="1" cm="1">
        <f t="array" ref="A59515">ROW()-ROW(DimModel[#Headers])</f>
        <v>59514</v>
      </c>
      <c r="B59515" t="s">
        <v>8</v>
      </c>
      <c r="C59515" t="s">
        <v>31</v>
      </c>
      <c r="D59515" t="s">
        <v>10</v>
      </c>
      <c r="E59515" t="s">
        <v>7</v>
      </c>
    </row>
    <row r="59516" spans="1:5">
      <c r="A59516" s="1" cm="1">
        <f t="array" ref="A59516">ROW()-ROW(DimModel[#Headers])</f>
        <v>59515</v>
      </c>
      <c r="B59516" t="s">
        <v>4</v>
      </c>
      <c r="C59516" t="s">
        <v>16</v>
      </c>
      <c r="D59516" t="s">
        <v>6</v>
      </c>
      <c r="E59516" t="s">
        <v>25</v>
      </c>
    </row>
    <row r="59517" spans="1:5">
      <c r="A59517" s="1" cm="1">
        <f t="array" ref="A59517">ROW()-ROW(DimModel[#Headers])</f>
        <v>59516</v>
      </c>
      <c r="B59517" t="s">
        <v>38</v>
      </c>
      <c r="C59517" t="s">
        <v>87</v>
      </c>
      <c r="D59517" t="s">
        <v>6</v>
      </c>
      <c r="E59517" t="s">
        <v>25</v>
      </c>
    </row>
    <row r="59518" spans="1:5">
      <c r="A59518" s="1" cm="1">
        <f t="array" ref="A59518">ROW()-ROW(DimModel[#Headers])</f>
        <v>59517</v>
      </c>
      <c r="B59518" t="s">
        <v>17</v>
      </c>
      <c r="C59518" t="s">
        <v>42</v>
      </c>
      <c r="D59518" t="s">
        <v>6</v>
      </c>
      <c r="E59518" t="s">
        <v>25</v>
      </c>
    </row>
    <row r="59519" spans="1:5">
      <c r="A59519" s="1" cm="1">
        <f t="array" ref="A59519">ROW()-ROW(DimModel[#Headers])</f>
        <v>59518</v>
      </c>
      <c r="B59519" t="s">
        <v>45</v>
      </c>
      <c r="C59519" t="s">
        <v>46</v>
      </c>
      <c r="D59519" t="s">
        <v>10</v>
      </c>
      <c r="E59519" t="s">
        <v>7</v>
      </c>
    </row>
    <row r="59520" spans="1:5">
      <c r="A59520" s="1" cm="1">
        <f t="array" ref="A59520">ROW()-ROW(DimModel[#Headers])</f>
        <v>59519</v>
      </c>
      <c r="B59520" t="s">
        <v>4</v>
      </c>
      <c r="C59520" t="s">
        <v>26</v>
      </c>
      <c r="D59520" t="s">
        <v>6</v>
      </c>
      <c r="E59520" t="s">
        <v>25</v>
      </c>
    </row>
    <row r="59521" spans="1:5">
      <c r="A59521" s="1" cm="1">
        <f t="array" ref="A59521">ROW()-ROW(DimModel[#Headers])</f>
        <v>59520</v>
      </c>
      <c r="B59521" t="s">
        <v>12</v>
      </c>
      <c r="C59521" t="s">
        <v>13</v>
      </c>
      <c r="D59521" t="s">
        <v>6</v>
      </c>
      <c r="E59521" t="s">
        <v>7</v>
      </c>
    </row>
    <row r="59522" spans="1:5">
      <c r="A59522" s="1" cm="1">
        <f t="array" ref="A59522">ROW()-ROW(DimModel[#Headers])</f>
        <v>59521</v>
      </c>
      <c r="B59522" t="s">
        <v>36</v>
      </c>
      <c r="C59522" t="s">
        <v>37</v>
      </c>
      <c r="D59522" t="s">
        <v>10</v>
      </c>
      <c r="E59522" t="s">
        <v>11</v>
      </c>
    </row>
    <row r="59523" spans="1:5">
      <c r="A59523" s="1" cm="1">
        <f t="array" ref="A59523">ROW()-ROW(DimModel[#Headers])</f>
        <v>59522</v>
      </c>
      <c r="B59523" t="s">
        <v>47</v>
      </c>
      <c r="C59523" t="s">
        <v>67</v>
      </c>
      <c r="D59523" t="s">
        <v>10</v>
      </c>
      <c r="E59523" t="s">
        <v>11</v>
      </c>
    </row>
    <row r="59524" spans="1:5">
      <c r="A59524" s="1" cm="1">
        <f t="array" ref="A59524">ROW()-ROW(DimModel[#Headers])</f>
        <v>59523</v>
      </c>
      <c r="B59524" t="s">
        <v>47</v>
      </c>
      <c r="C59524" t="s">
        <v>67</v>
      </c>
      <c r="D59524" t="s">
        <v>6</v>
      </c>
      <c r="E59524" t="s">
        <v>25</v>
      </c>
    </row>
    <row r="59525" spans="1:5">
      <c r="A59525" s="1" cm="1">
        <f t="array" ref="A59525">ROW()-ROW(DimModel[#Headers])</f>
        <v>59524</v>
      </c>
      <c r="B59525" t="s">
        <v>4</v>
      </c>
      <c r="C59525" t="s">
        <v>26</v>
      </c>
      <c r="D59525" t="s">
        <v>6</v>
      </c>
      <c r="E59525" t="s">
        <v>25</v>
      </c>
    </row>
    <row r="59526" spans="1:5">
      <c r="A59526" s="1" cm="1">
        <f t="array" ref="A59526">ROW()-ROW(DimModel[#Headers])</f>
        <v>59525</v>
      </c>
      <c r="B59526" t="s">
        <v>4</v>
      </c>
      <c r="C59526" t="s">
        <v>5</v>
      </c>
      <c r="D59526" t="s">
        <v>6</v>
      </c>
      <c r="E59526" t="s">
        <v>25</v>
      </c>
    </row>
    <row r="59527" spans="1:5">
      <c r="A59527" s="1" cm="1">
        <f t="array" ref="A59527">ROW()-ROW(DimModel[#Headers])</f>
        <v>59526</v>
      </c>
      <c r="B59527" t="s">
        <v>4</v>
      </c>
      <c r="C59527" t="s">
        <v>26</v>
      </c>
      <c r="D59527" t="s">
        <v>6</v>
      </c>
      <c r="E59527" t="s">
        <v>25</v>
      </c>
    </row>
    <row r="59528" spans="1:5">
      <c r="A59528" s="1" cm="1">
        <f t="array" ref="A59528">ROW()-ROW(DimModel[#Headers])</f>
        <v>59527</v>
      </c>
      <c r="B59528" t="s">
        <v>68</v>
      </c>
      <c r="C59528" t="s">
        <v>69</v>
      </c>
      <c r="D59528" t="s">
        <v>6</v>
      </c>
      <c r="E59528" t="s">
        <v>25</v>
      </c>
    </row>
    <row r="59529" spans="1:5">
      <c r="A59529" s="1" cm="1">
        <f t="array" ref="A59529">ROW()-ROW(DimModel[#Headers])</f>
        <v>59528</v>
      </c>
      <c r="B59529" t="s">
        <v>28</v>
      </c>
      <c r="C59529" t="s">
        <v>70</v>
      </c>
      <c r="D59529" t="s">
        <v>10</v>
      </c>
      <c r="E59529" t="s">
        <v>11</v>
      </c>
    </row>
    <row r="59530" spans="1:5">
      <c r="A59530" s="1" cm="1">
        <f t="array" ref="A59530">ROW()-ROW(DimModel[#Headers])</f>
        <v>59529</v>
      </c>
      <c r="B59530" t="s">
        <v>43</v>
      </c>
      <c r="C59530" t="s">
        <v>44</v>
      </c>
      <c r="D59530" t="s">
        <v>6</v>
      </c>
      <c r="E59530" t="s">
        <v>25</v>
      </c>
    </row>
    <row r="59531" spans="1:5">
      <c r="A59531" s="1" cm="1">
        <f t="array" ref="A59531">ROW()-ROW(DimModel[#Headers])</f>
        <v>59530</v>
      </c>
      <c r="B59531" t="s">
        <v>8</v>
      </c>
      <c r="C59531" t="s">
        <v>24</v>
      </c>
      <c r="D59531" t="s">
        <v>6</v>
      </c>
      <c r="E59531" t="s">
        <v>25</v>
      </c>
    </row>
    <row r="59532" spans="1:5">
      <c r="A59532" s="1" cm="1">
        <f t="array" ref="A59532">ROW()-ROW(DimModel[#Headers])</f>
        <v>59531</v>
      </c>
      <c r="B59532" t="s">
        <v>4</v>
      </c>
      <c r="C59532" t="s">
        <v>26</v>
      </c>
      <c r="D59532" t="s">
        <v>6</v>
      </c>
      <c r="E59532" t="s">
        <v>25</v>
      </c>
    </row>
    <row r="59533" spans="1:5">
      <c r="A59533" s="1" cm="1">
        <f t="array" ref="A59533">ROW()-ROW(DimModel[#Headers])</f>
        <v>59532</v>
      </c>
      <c r="B59533" t="s">
        <v>4</v>
      </c>
      <c r="C59533" t="s">
        <v>26</v>
      </c>
      <c r="D59533" t="s">
        <v>6</v>
      </c>
      <c r="E59533" t="s">
        <v>25</v>
      </c>
    </row>
    <row r="59534" spans="1:5">
      <c r="A59534" s="1" cm="1">
        <f t="array" ref="A59534">ROW()-ROW(DimModel[#Headers])</f>
        <v>59533</v>
      </c>
      <c r="B59534" t="s">
        <v>14</v>
      </c>
      <c r="C59534" t="s">
        <v>15</v>
      </c>
      <c r="D59534" t="s">
        <v>10</v>
      </c>
      <c r="E59534" t="s">
        <v>7</v>
      </c>
    </row>
    <row r="59535" spans="1:5">
      <c r="A59535" s="1" cm="1">
        <f t="array" ref="A59535">ROW()-ROW(DimModel[#Headers])</f>
        <v>59534</v>
      </c>
      <c r="B59535" t="s">
        <v>32</v>
      </c>
      <c r="C59535" t="s">
        <v>102</v>
      </c>
      <c r="D59535" t="s">
        <v>6</v>
      </c>
      <c r="E59535" t="s">
        <v>25</v>
      </c>
    </row>
    <row r="59536" spans="1:5">
      <c r="A59536" s="1" cm="1">
        <f t="array" ref="A59536">ROW()-ROW(DimModel[#Headers])</f>
        <v>59535</v>
      </c>
      <c r="B59536" t="s">
        <v>22</v>
      </c>
      <c r="C59536" t="s">
        <v>23</v>
      </c>
      <c r="D59536" t="s">
        <v>10</v>
      </c>
      <c r="E59536" t="s">
        <v>7</v>
      </c>
    </row>
    <row r="59537" spans="1:5">
      <c r="A59537" s="1" cm="1">
        <f t="array" ref="A59537">ROW()-ROW(DimModel[#Headers])</f>
        <v>59536</v>
      </c>
      <c r="B59537" t="s">
        <v>4</v>
      </c>
      <c r="C59537" t="s">
        <v>16</v>
      </c>
      <c r="D59537" t="s">
        <v>6</v>
      </c>
      <c r="E59537" t="s">
        <v>7</v>
      </c>
    </row>
    <row r="59538" spans="1:5">
      <c r="A59538" s="1" cm="1">
        <f t="array" ref="A59538">ROW()-ROW(DimModel[#Headers])</f>
        <v>59537</v>
      </c>
      <c r="B59538" t="s">
        <v>4</v>
      </c>
      <c r="C59538" t="s">
        <v>26</v>
      </c>
      <c r="D59538" t="s">
        <v>6</v>
      </c>
      <c r="E59538" t="s">
        <v>25</v>
      </c>
    </row>
    <row r="59539" spans="1:5">
      <c r="A59539" s="1" cm="1">
        <f t="array" ref="A59539">ROW()-ROW(DimModel[#Headers])</f>
        <v>59538</v>
      </c>
      <c r="B59539" t="s">
        <v>20</v>
      </c>
      <c r="C59539" t="s">
        <v>21</v>
      </c>
      <c r="D59539" t="s">
        <v>6</v>
      </c>
      <c r="E59539" t="s">
        <v>7</v>
      </c>
    </row>
    <row r="59540" spans="1:5">
      <c r="A59540" s="1" cm="1">
        <f t="array" ref="A59540">ROW()-ROW(DimModel[#Headers])</f>
        <v>59539</v>
      </c>
      <c r="B59540" t="s">
        <v>4</v>
      </c>
      <c r="C59540" t="s">
        <v>26</v>
      </c>
      <c r="D59540" t="s">
        <v>6</v>
      </c>
      <c r="E59540" t="s">
        <v>25</v>
      </c>
    </row>
    <row r="59541" spans="1:5">
      <c r="A59541" s="1" cm="1">
        <f t="array" ref="A59541">ROW()-ROW(DimModel[#Headers])</f>
        <v>59540</v>
      </c>
      <c r="B59541" t="s">
        <v>47</v>
      </c>
      <c r="C59541" t="s">
        <v>67</v>
      </c>
      <c r="D59541" t="s">
        <v>6</v>
      </c>
      <c r="E59541" t="s">
        <v>7</v>
      </c>
    </row>
    <row r="59542" spans="1:5">
      <c r="A59542" s="1" cm="1">
        <f t="array" ref="A59542">ROW()-ROW(DimModel[#Headers])</f>
        <v>59541</v>
      </c>
      <c r="B59542" t="s">
        <v>17</v>
      </c>
      <c r="C59542" t="s">
        <v>42</v>
      </c>
      <c r="D59542" t="s">
        <v>6</v>
      </c>
      <c r="E59542" t="s">
        <v>25</v>
      </c>
    </row>
    <row r="59543" spans="1:5">
      <c r="A59543" s="1" cm="1">
        <f t="array" ref="A59543">ROW()-ROW(DimModel[#Headers])</f>
        <v>59542</v>
      </c>
      <c r="B59543" t="s">
        <v>8</v>
      </c>
      <c r="C59543" t="s">
        <v>9</v>
      </c>
      <c r="D59543" t="s">
        <v>10</v>
      </c>
      <c r="E59543" t="s">
        <v>11</v>
      </c>
    </row>
    <row r="59544" spans="1:5">
      <c r="A59544" s="1" cm="1">
        <f t="array" ref="A59544">ROW()-ROW(DimModel[#Headers])</f>
        <v>59543</v>
      </c>
      <c r="B59544" t="s">
        <v>4</v>
      </c>
      <c r="C59544" t="s">
        <v>16</v>
      </c>
      <c r="D59544" t="s">
        <v>6</v>
      </c>
      <c r="E59544" t="s">
        <v>25</v>
      </c>
    </row>
    <row r="59545" spans="1:5">
      <c r="A59545" s="1" cm="1">
        <f t="array" ref="A59545">ROW()-ROW(DimModel[#Headers])</f>
        <v>59544</v>
      </c>
      <c r="B59545" t="s">
        <v>17</v>
      </c>
      <c r="C59545" t="s">
        <v>84</v>
      </c>
      <c r="D59545" t="s">
        <v>6</v>
      </c>
      <c r="E59545" t="s">
        <v>25</v>
      </c>
    </row>
    <row r="59546" spans="1:5">
      <c r="A59546" s="1" cm="1">
        <f t="array" ref="A59546">ROW()-ROW(DimModel[#Headers])</f>
        <v>59545</v>
      </c>
      <c r="B59546" t="s">
        <v>53</v>
      </c>
      <c r="C59546" t="s">
        <v>56</v>
      </c>
      <c r="D59546" t="s">
        <v>6</v>
      </c>
      <c r="E59546" t="s">
        <v>7</v>
      </c>
    </row>
    <row r="59547" spans="1:5">
      <c r="A59547" s="1" cm="1">
        <f t="array" ref="A59547">ROW()-ROW(DimModel[#Headers])</f>
        <v>59546</v>
      </c>
      <c r="B59547" t="s">
        <v>45</v>
      </c>
      <c r="C59547" t="s">
        <v>58</v>
      </c>
      <c r="D59547" t="s">
        <v>6</v>
      </c>
      <c r="E59547" t="s">
        <v>7</v>
      </c>
    </row>
    <row r="59548" spans="1:5">
      <c r="A59548" s="1" cm="1">
        <f t="array" ref="A59548">ROW()-ROW(DimModel[#Headers])</f>
        <v>59547</v>
      </c>
      <c r="B59548" t="s">
        <v>45</v>
      </c>
      <c r="C59548" t="s">
        <v>83</v>
      </c>
      <c r="D59548" t="s">
        <v>6</v>
      </c>
      <c r="E59548" t="s">
        <v>25</v>
      </c>
    </row>
    <row r="59549" spans="1:5">
      <c r="A59549" s="1" cm="1">
        <f t="array" ref="A59549">ROW()-ROW(DimModel[#Headers])</f>
        <v>59548</v>
      </c>
      <c r="B59549" t="s">
        <v>17</v>
      </c>
      <c r="C59549" t="s">
        <v>84</v>
      </c>
      <c r="D59549" t="s">
        <v>6</v>
      </c>
      <c r="E59549" t="s">
        <v>25</v>
      </c>
    </row>
    <row r="59550" spans="1:5">
      <c r="A59550" s="1" cm="1">
        <f t="array" ref="A59550">ROW()-ROW(DimModel[#Headers])</f>
        <v>59549</v>
      </c>
      <c r="B59550" t="s">
        <v>4</v>
      </c>
      <c r="C59550" t="s">
        <v>5</v>
      </c>
      <c r="D59550" t="s">
        <v>6</v>
      </c>
      <c r="E59550" t="s">
        <v>7</v>
      </c>
    </row>
    <row r="59551" spans="1:5">
      <c r="A59551" s="1" cm="1">
        <f t="array" ref="A59551">ROW()-ROW(DimModel[#Headers])</f>
        <v>59550</v>
      </c>
      <c r="B59551" t="s">
        <v>14</v>
      </c>
      <c r="C59551" t="s">
        <v>19</v>
      </c>
      <c r="D59551" t="s">
        <v>10</v>
      </c>
      <c r="E59551" t="s">
        <v>11</v>
      </c>
    </row>
    <row r="59552" spans="1:5">
      <c r="A59552" s="1" cm="1">
        <f t="array" ref="A59552">ROW()-ROW(DimModel[#Headers])</f>
        <v>59551</v>
      </c>
      <c r="B59552" t="s">
        <v>4</v>
      </c>
      <c r="C59552" t="s">
        <v>26</v>
      </c>
      <c r="D59552" t="s">
        <v>6</v>
      </c>
      <c r="E59552" t="s">
        <v>7</v>
      </c>
    </row>
    <row r="59553" spans="1:5">
      <c r="A59553" s="1" cm="1">
        <f t="array" ref="A59553">ROW()-ROW(DimModel[#Headers])</f>
        <v>59552</v>
      </c>
      <c r="B59553" t="s">
        <v>17</v>
      </c>
      <c r="C59553" t="s">
        <v>18</v>
      </c>
      <c r="D59553" t="s">
        <v>10</v>
      </c>
      <c r="E59553" t="s">
        <v>11</v>
      </c>
    </row>
    <row r="59554" spans="1:5">
      <c r="A59554" s="1" cm="1">
        <f t="array" ref="A59554">ROW()-ROW(DimModel[#Headers])</f>
        <v>59553</v>
      </c>
      <c r="B59554" t="s">
        <v>4</v>
      </c>
      <c r="C59554" t="s">
        <v>26</v>
      </c>
      <c r="D59554" t="s">
        <v>6</v>
      </c>
      <c r="E59554" t="s">
        <v>25</v>
      </c>
    </row>
    <row r="59555" spans="1:5">
      <c r="A59555" s="1" cm="1">
        <f t="array" ref="A59555">ROW()-ROW(DimModel[#Headers])</f>
        <v>59554</v>
      </c>
      <c r="B59555" t="s">
        <v>32</v>
      </c>
      <c r="C59555" t="s">
        <v>40</v>
      </c>
      <c r="D59555" t="s">
        <v>10</v>
      </c>
      <c r="E59555" t="s">
        <v>7</v>
      </c>
    </row>
    <row r="59556" spans="1:5">
      <c r="A59556" s="1" cm="1">
        <f t="array" ref="A59556">ROW()-ROW(DimModel[#Headers])</f>
        <v>59555</v>
      </c>
      <c r="B59556" t="s">
        <v>45</v>
      </c>
      <c r="C59556" t="s">
        <v>58</v>
      </c>
      <c r="D59556" t="s">
        <v>6</v>
      </c>
      <c r="E59556" t="s">
        <v>7</v>
      </c>
    </row>
    <row r="59557" spans="1:5">
      <c r="A59557" s="1" cm="1">
        <f t="array" ref="A59557">ROW()-ROW(DimModel[#Headers])</f>
        <v>59556</v>
      </c>
      <c r="B59557" t="s">
        <v>103</v>
      </c>
      <c r="C59557" t="s">
        <v>104</v>
      </c>
      <c r="D59557" t="s">
        <v>6</v>
      </c>
      <c r="E59557" t="s">
        <v>25</v>
      </c>
    </row>
    <row r="59558" spans="1:5">
      <c r="A59558" s="1" cm="1">
        <f t="array" ref="A59558">ROW()-ROW(DimModel[#Headers])</f>
        <v>59557</v>
      </c>
      <c r="B59558" t="s">
        <v>36</v>
      </c>
      <c r="C59558" t="s">
        <v>37</v>
      </c>
      <c r="D59558" t="s">
        <v>10</v>
      </c>
      <c r="E59558" t="s">
        <v>11</v>
      </c>
    </row>
    <row r="59559" spans="1:5">
      <c r="A59559" s="1" cm="1">
        <f t="array" ref="A59559">ROW()-ROW(DimModel[#Headers])</f>
        <v>59558</v>
      </c>
      <c r="B59559" t="s">
        <v>43</v>
      </c>
      <c r="C59559" t="s">
        <v>44</v>
      </c>
      <c r="D59559" t="s">
        <v>6</v>
      </c>
      <c r="E59559" t="s">
        <v>25</v>
      </c>
    </row>
    <row r="59560" spans="1:5">
      <c r="A59560" s="1" cm="1">
        <f t="array" ref="A59560">ROW()-ROW(DimModel[#Headers])</f>
        <v>59559</v>
      </c>
      <c r="B59560" t="s">
        <v>12</v>
      </c>
      <c r="C59560" t="s">
        <v>13</v>
      </c>
      <c r="D59560" t="s">
        <v>6</v>
      </c>
      <c r="E59560" t="s">
        <v>7</v>
      </c>
    </row>
    <row r="59561" spans="1:5">
      <c r="A59561" s="1" cm="1">
        <f t="array" ref="A59561">ROW()-ROW(DimModel[#Headers])</f>
        <v>59560</v>
      </c>
      <c r="B59561" t="s">
        <v>36</v>
      </c>
      <c r="C59561" t="s">
        <v>37</v>
      </c>
      <c r="D59561" t="s">
        <v>10</v>
      </c>
      <c r="E59561" t="s">
        <v>11</v>
      </c>
    </row>
    <row r="59562" spans="1:5">
      <c r="A59562" s="1" cm="1">
        <f t="array" ref="A59562">ROW()-ROW(DimModel[#Headers])</f>
        <v>59561</v>
      </c>
      <c r="B59562" t="s">
        <v>4</v>
      </c>
      <c r="C59562" t="s">
        <v>26</v>
      </c>
      <c r="D59562" t="s">
        <v>6</v>
      </c>
      <c r="E59562" t="s">
        <v>25</v>
      </c>
    </row>
    <row r="59563" spans="1:5">
      <c r="A59563" s="1" cm="1">
        <f t="array" ref="A59563">ROW()-ROW(DimModel[#Headers])</f>
        <v>59562</v>
      </c>
      <c r="B59563" t="s">
        <v>4</v>
      </c>
      <c r="C59563" t="s">
        <v>16</v>
      </c>
      <c r="D59563" t="s">
        <v>6</v>
      </c>
      <c r="E59563" t="s">
        <v>25</v>
      </c>
    </row>
    <row r="59564" spans="1:5">
      <c r="A59564" s="1" cm="1">
        <f t="array" ref="A59564">ROW()-ROW(DimModel[#Headers])</f>
        <v>59563</v>
      </c>
      <c r="B59564" t="s">
        <v>4</v>
      </c>
      <c r="C59564" t="s">
        <v>5</v>
      </c>
      <c r="D59564" t="s">
        <v>6</v>
      </c>
      <c r="E59564" t="s">
        <v>7</v>
      </c>
    </row>
    <row r="59565" spans="1:5">
      <c r="A59565" s="1" cm="1">
        <f t="array" ref="A59565">ROW()-ROW(DimModel[#Headers])</f>
        <v>59564</v>
      </c>
      <c r="B59565" t="s">
        <v>4</v>
      </c>
      <c r="C59565" t="s">
        <v>16</v>
      </c>
      <c r="D59565" t="s">
        <v>6</v>
      </c>
      <c r="E59565" t="s">
        <v>7</v>
      </c>
    </row>
    <row r="59566" spans="1:5">
      <c r="A59566" s="1" cm="1">
        <f t="array" ref="A59566">ROW()-ROW(DimModel[#Headers])</f>
        <v>59565</v>
      </c>
      <c r="B59566" t="s">
        <v>98</v>
      </c>
      <c r="C59566" t="s">
        <v>99</v>
      </c>
      <c r="D59566" t="s">
        <v>6</v>
      </c>
      <c r="E59566" t="s">
        <v>25</v>
      </c>
    </row>
    <row r="59567" spans="1:5">
      <c r="A59567" s="1" cm="1">
        <f t="array" ref="A59567">ROW()-ROW(DimModel[#Headers])</f>
        <v>59566</v>
      </c>
      <c r="B59567" t="s">
        <v>49</v>
      </c>
      <c r="C59567" t="s">
        <v>109</v>
      </c>
      <c r="D59567" t="s">
        <v>6</v>
      </c>
      <c r="E59567" t="s">
        <v>25</v>
      </c>
    </row>
    <row r="59568" spans="1:5">
      <c r="A59568" s="1" cm="1">
        <f t="array" ref="A59568">ROW()-ROW(DimModel[#Headers])</f>
        <v>59567</v>
      </c>
      <c r="B59568" t="s">
        <v>4</v>
      </c>
      <c r="C59568" t="s">
        <v>26</v>
      </c>
      <c r="D59568" t="s">
        <v>6</v>
      </c>
      <c r="E59568" t="s">
        <v>25</v>
      </c>
    </row>
    <row r="59569" spans="1:5">
      <c r="A59569" s="1" cm="1">
        <f t="array" ref="A59569">ROW()-ROW(DimModel[#Headers])</f>
        <v>59568</v>
      </c>
      <c r="B59569" t="s">
        <v>47</v>
      </c>
      <c r="C59569" t="s">
        <v>76</v>
      </c>
      <c r="D59569" t="s">
        <v>6</v>
      </c>
      <c r="E59569" t="s">
        <v>25</v>
      </c>
    </row>
    <row r="59570" spans="1:5">
      <c r="A59570" s="1" cm="1">
        <f t="array" ref="A59570">ROW()-ROW(DimModel[#Headers])</f>
        <v>59569</v>
      </c>
      <c r="B59570" t="s">
        <v>12</v>
      </c>
      <c r="C59570" t="s">
        <v>13</v>
      </c>
      <c r="D59570" t="s">
        <v>6</v>
      </c>
      <c r="E59570" t="s">
        <v>7</v>
      </c>
    </row>
    <row r="59571" spans="1:5">
      <c r="A59571" s="1" cm="1">
        <f t="array" ref="A59571">ROW()-ROW(DimModel[#Headers])</f>
        <v>59570</v>
      </c>
      <c r="B59571" t="s">
        <v>43</v>
      </c>
      <c r="C59571" t="s">
        <v>44</v>
      </c>
      <c r="D59571" t="s">
        <v>6</v>
      </c>
      <c r="E59571" t="s">
        <v>25</v>
      </c>
    </row>
    <row r="59572" spans="1:5">
      <c r="A59572" s="1" cm="1">
        <f t="array" ref="A59572">ROW()-ROW(DimModel[#Headers])</f>
        <v>59571</v>
      </c>
      <c r="B59572" t="s">
        <v>4</v>
      </c>
      <c r="C59572" t="s">
        <v>16</v>
      </c>
      <c r="D59572" t="s">
        <v>6</v>
      </c>
      <c r="E59572" t="s">
        <v>25</v>
      </c>
    </row>
    <row r="59573" spans="1:5">
      <c r="A59573" s="1" cm="1">
        <f t="array" ref="A59573">ROW()-ROW(DimModel[#Headers])</f>
        <v>59572</v>
      </c>
      <c r="B59573" t="s">
        <v>45</v>
      </c>
      <c r="C59573" t="s">
        <v>58</v>
      </c>
      <c r="D59573" t="s">
        <v>6</v>
      </c>
      <c r="E59573" t="s">
        <v>7</v>
      </c>
    </row>
    <row r="59574" spans="1:5">
      <c r="A59574" s="1" cm="1">
        <f t="array" ref="A59574">ROW()-ROW(DimModel[#Headers])</f>
        <v>59573</v>
      </c>
      <c r="B59574" t="s">
        <v>45</v>
      </c>
      <c r="C59574" t="s">
        <v>58</v>
      </c>
      <c r="D59574" t="s">
        <v>6</v>
      </c>
      <c r="E59574" t="s">
        <v>25</v>
      </c>
    </row>
    <row r="59575" spans="1:5">
      <c r="A59575" s="1" cm="1">
        <f t="array" ref="A59575">ROW()-ROW(DimModel[#Headers])</f>
        <v>59574</v>
      </c>
      <c r="B59575" t="s">
        <v>4</v>
      </c>
      <c r="C59575" t="s">
        <v>16</v>
      </c>
      <c r="D59575" t="s">
        <v>6</v>
      </c>
      <c r="E59575" t="s">
        <v>7</v>
      </c>
    </row>
    <row r="59576" spans="1:5">
      <c r="A59576" s="1" cm="1">
        <f t="array" ref="A59576">ROW()-ROW(DimModel[#Headers])</f>
        <v>59575</v>
      </c>
      <c r="B59576" t="s">
        <v>47</v>
      </c>
      <c r="C59576" t="s">
        <v>51</v>
      </c>
      <c r="D59576" t="s">
        <v>10</v>
      </c>
      <c r="E59576" t="s">
        <v>7</v>
      </c>
    </row>
    <row r="59577" spans="1:5">
      <c r="A59577" s="1" cm="1">
        <f t="array" ref="A59577">ROW()-ROW(DimModel[#Headers])</f>
        <v>59576</v>
      </c>
      <c r="B59577" t="s">
        <v>36</v>
      </c>
      <c r="C59577" t="s">
        <v>37</v>
      </c>
      <c r="D59577" t="s">
        <v>10</v>
      </c>
      <c r="E59577" t="s">
        <v>11</v>
      </c>
    </row>
    <row r="59578" spans="1:5">
      <c r="A59578" s="1" cm="1">
        <f t="array" ref="A59578">ROW()-ROW(DimModel[#Headers])</f>
        <v>59577</v>
      </c>
      <c r="B59578" t="s">
        <v>12</v>
      </c>
      <c r="C59578" t="s">
        <v>13</v>
      </c>
      <c r="D59578" t="s">
        <v>6</v>
      </c>
      <c r="E59578" t="s">
        <v>7</v>
      </c>
    </row>
    <row r="59579" spans="1:5">
      <c r="A59579" s="1" cm="1">
        <f t="array" ref="A59579">ROW()-ROW(DimModel[#Headers])</f>
        <v>59578</v>
      </c>
      <c r="B59579" t="s">
        <v>4</v>
      </c>
      <c r="C59579" t="s">
        <v>16</v>
      </c>
      <c r="D59579" t="s">
        <v>6</v>
      </c>
      <c r="E59579" t="s">
        <v>25</v>
      </c>
    </row>
    <row r="59580" spans="1:5">
      <c r="A59580" s="1" cm="1">
        <f t="array" ref="A59580">ROW()-ROW(DimModel[#Headers])</f>
        <v>59579</v>
      </c>
      <c r="B59580" t="s">
        <v>4</v>
      </c>
      <c r="C59580" t="s">
        <v>26</v>
      </c>
      <c r="D59580" t="s">
        <v>6</v>
      </c>
      <c r="E59580" t="s">
        <v>25</v>
      </c>
    </row>
    <row r="59581" spans="1:5">
      <c r="A59581" s="1" cm="1">
        <f t="array" ref="A59581">ROW()-ROW(DimModel[#Headers])</f>
        <v>59580</v>
      </c>
      <c r="B59581" t="s">
        <v>45</v>
      </c>
      <c r="C59581" t="s">
        <v>58</v>
      </c>
      <c r="D59581" t="s">
        <v>6</v>
      </c>
      <c r="E59581" t="s">
        <v>7</v>
      </c>
    </row>
    <row r="59582" spans="1:5">
      <c r="A59582" s="1" cm="1">
        <f t="array" ref="A59582">ROW()-ROW(DimModel[#Headers])</f>
        <v>59581</v>
      </c>
      <c r="B59582" t="s">
        <v>4</v>
      </c>
      <c r="C59582" t="s">
        <v>26</v>
      </c>
      <c r="D59582" t="s">
        <v>6</v>
      </c>
      <c r="E59582" t="s">
        <v>25</v>
      </c>
    </row>
    <row r="59583" spans="1:5">
      <c r="A59583" s="1" cm="1">
        <f t="array" ref="A59583">ROW()-ROW(DimModel[#Headers])</f>
        <v>59582</v>
      </c>
      <c r="B59583" t="s">
        <v>121</v>
      </c>
      <c r="C59583" t="s">
        <v>161</v>
      </c>
      <c r="D59583" t="s">
        <v>6</v>
      </c>
      <c r="E59583" t="s">
        <v>7</v>
      </c>
    </row>
    <row r="59584" spans="1:5">
      <c r="A59584" s="1" cm="1">
        <f t="array" ref="A59584">ROW()-ROW(DimModel[#Headers])</f>
        <v>59583</v>
      </c>
      <c r="B59584" t="s">
        <v>4</v>
      </c>
      <c r="C59584" t="s">
        <v>26</v>
      </c>
      <c r="D59584" t="s">
        <v>6</v>
      </c>
      <c r="E59584" t="s">
        <v>25</v>
      </c>
    </row>
    <row r="59585" spans="1:5">
      <c r="A59585" s="1" cm="1">
        <f t="array" ref="A59585">ROW()-ROW(DimModel[#Headers])</f>
        <v>59584</v>
      </c>
      <c r="B59585" t="s">
        <v>4</v>
      </c>
      <c r="C59585" t="s">
        <v>26</v>
      </c>
      <c r="D59585" t="s">
        <v>6</v>
      </c>
      <c r="E59585" t="s">
        <v>25</v>
      </c>
    </row>
    <row r="59586" spans="1:5">
      <c r="A59586" s="1" cm="1">
        <f t="array" ref="A59586">ROW()-ROW(DimModel[#Headers])</f>
        <v>59585</v>
      </c>
      <c r="B59586" t="s">
        <v>4</v>
      </c>
      <c r="C59586" t="s">
        <v>26</v>
      </c>
      <c r="D59586" t="s">
        <v>6</v>
      </c>
      <c r="E59586" t="s">
        <v>25</v>
      </c>
    </row>
    <row r="59587" spans="1:5">
      <c r="A59587" s="1" cm="1">
        <f t="array" ref="A59587">ROW()-ROW(DimModel[#Headers])</f>
        <v>59586</v>
      </c>
      <c r="B59587" t="s">
        <v>4</v>
      </c>
      <c r="C59587" t="s">
        <v>26</v>
      </c>
      <c r="D59587" t="s">
        <v>6</v>
      </c>
      <c r="E59587" t="s">
        <v>25</v>
      </c>
    </row>
    <row r="59588" spans="1:5">
      <c r="A59588" s="1" cm="1">
        <f t="array" ref="A59588">ROW()-ROW(DimModel[#Headers])</f>
        <v>59587</v>
      </c>
      <c r="B59588" t="s">
        <v>47</v>
      </c>
      <c r="C59588" t="s">
        <v>67</v>
      </c>
      <c r="D59588" t="s">
        <v>6</v>
      </c>
      <c r="E59588" t="s">
        <v>25</v>
      </c>
    </row>
    <row r="59589" spans="1:5">
      <c r="A59589" s="1" cm="1">
        <f t="array" ref="A59589">ROW()-ROW(DimModel[#Headers])</f>
        <v>59588</v>
      </c>
      <c r="B59589" t="s">
        <v>38</v>
      </c>
      <c r="C59589" t="s">
        <v>87</v>
      </c>
      <c r="D59589" t="s">
        <v>6</v>
      </c>
      <c r="E59589" t="s">
        <v>25</v>
      </c>
    </row>
    <row r="59590" spans="1:5">
      <c r="A59590" s="1" cm="1">
        <f t="array" ref="A59590">ROW()-ROW(DimModel[#Headers])</f>
        <v>59589</v>
      </c>
      <c r="B59590" t="s">
        <v>4</v>
      </c>
      <c r="C59590" t="s">
        <v>26</v>
      </c>
      <c r="D59590" t="s">
        <v>6</v>
      </c>
      <c r="E59590" t="s">
        <v>25</v>
      </c>
    </row>
    <row r="59591" spans="1:5">
      <c r="A59591" s="1" cm="1">
        <f t="array" ref="A59591">ROW()-ROW(DimModel[#Headers])</f>
        <v>59590</v>
      </c>
      <c r="B59591" t="s">
        <v>4</v>
      </c>
      <c r="C59591" t="s">
        <v>26</v>
      </c>
      <c r="D59591" t="s">
        <v>6</v>
      </c>
      <c r="E59591" t="s">
        <v>25</v>
      </c>
    </row>
    <row r="59592" spans="1:5">
      <c r="A59592" s="1" cm="1">
        <f t="array" ref="A59592">ROW()-ROW(DimModel[#Headers])</f>
        <v>59591</v>
      </c>
      <c r="B59592" t="s">
        <v>4</v>
      </c>
      <c r="C59592" t="s">
        <v>26</v>
      </c>
      <c r="D59592" t="s">
        <v>6</v>
      </c>
      <c r="E59592" t="s">
        <v>25</v>
      </c>
    </row>
    <row r="59593" spans="1:5">
      <c r="A59593" s="1" cm="1">
        <f t="array" ref="A59593">ROW()-ROW(DimModel[#Headers])</f>
        <v>59592</v>
      </c>
      <c r="B59593" t="s">
        <v>92</v>
      </c>
      <c r="C59593" t="s">
        <v>93</v>
      </c>
      <c r="D59593" t="s">
        <v>6</v>
      </c>
      <c r="E59593" t="s">
        <v>25</v>
      </c>
    </row>
    <row r="59594" spans="1:5">
      <c r="A59594" s="1" cm="1">
        <f t="array" ref="A59594">ROW()-ROW(DimModel[#Headers])</f>
        <v>59593</v>
      </c>
      <c r="B59594" t="s">
        <v>47</v>
      </c>
      <c r="C59594" t="s">
        <v>76</v>
      </c>
      <c r="D59594" t="s">
        <v>6</v>
      </c>
      <c r="E59594" t="s">
        <v>25</v>
      </c>
    </row>
    <row r="59595" spans="1:5">
      <c r="A59595" s="1" cm="1">
        <f t="array" ref="A59595">ROW()-ROW(DimModel[#Headers])</f>
        <v>59594</v>
      </c>
      <c r="B59595" t="s">
        <v>4</v>
      </c>
      <c r="C59595" t="s">
        <v>16</v>
      </c>
      <c r="D59595" t="s">
        <v>6</v>
      </c>
      <c r="E59595" t="s">
        <v>25</v>
      </c>
    </row>
    <row r="59596" spans="1:5">
      <c r="A59596" s="1" cm="1">
        <f t="array" ref="A59596">ROW()-ROW(DimModel[#Headers])</f>
        <v>59595</v>
      </c>
      <c r="B59596" t="s">
        <v>32</v>
      </c>
      <c r="C59596" t="s">
        <v>74</v>
      </c>
      <c r="D59596" t="s">
        <v>6</v>
      </c>
      <c r="E59596" t="s">
        <v>25</v>
      </c>
    </row>
    <row r="59597" spans="1:5">
      <c r="A59597" s="1" cm="1">
        <f t="array" ref="A59597">ROW()-ROW(DimModel[#Headers])</f>
        <v>59596</v>
      </c>
      <c r="B59597" t="s">
        <v>28</v>
      </c>
      <c r="C59597" t="s">
        <v>29</v>
      </c>
      <c r="D59597" t="s">
        <v>10</v>
      </c>
      <c r="E59597" t="s">
        <v>11</v>
      </c>
    </row>
    <row r="59598" spans="1:5">
      <c r="A59598" s="1" cm="1">
        <f t="array" ref="A59598">ROW()-ROW(DimModel[#Headers])</f>
        <v>59597</v>
      </c>
      <c r="B59598" t="s">
        <v>20</v>
      </c>
      <c r="C59598" t="s">
        <v>21</v>
      </c>
      <c r="D59598" t="s">
        <v>6</v>
      </c>
      <c r="E59598" t="s">
        <v>7</v>
      </c>
    </row>
    <row r="59599" spans="1:5">
      <c r="A59599" s="1" cm="1">
        <f t="array" ref="A59599">ROW()-ROW(DimModel[#Headers])</f>
        <v>59598</v>
      </c>
      <c r="B59599" t="s">
        <v>38</v>
      </c>
      <c r="C59599" t="s">
        <v>87</v>
      </c>
      <c r="D59599" t="s">
        <v>6</v>
      </c>
      <c r="E59599" t="s">
        <v>25</v>
      </c>
    </row>
    <row r="59600" spans="1:5">
      <c r="A59600" s="1" cm="1">
        <f t="array" ref="A59600">ROW()-ROW(DimModel[#Headers])</f>
        <v>59599</v>
      </c>
      <c r="B59600" t="s">
        <v>17</v>
      </c>
      <c r="C59600" t="s">
        <v>116</v>
      </c>
      <c r="D59600" t="s">
        <v>10</v>
      </c>
      <c r="E59600" t="s">
        <v>7</v>
      </c>
    </row>
    <row r="59601" spans="1:5">
      <c r="A59601" s="1" cm="1">
        <f t="array" ref="A59601">ROW()-ROW(DimModel[#Headers])</f>
        <v>59600</v>
      </c>
      <c r="B59601" t="s">
        <v>32</v>
      </c>
      <c r="C59601" t="s">
        <v>102</v>
      </c>
      <c r="D59601" t="s">
        <v>6</v>
      </c>
      <c r="E59601" t="s">
        <v>25</v>
      </c>
    </row>
    <row r="59602" spans="1:5">
      <c r="A59602" s="1" cm="1">
        <f t="array" ref="A59602">ROW()-ROW(DimModel[#Headers])</f>
        <v>59601</v>
      </c>
      <c r="B59602" t="s">
        <v>4</v>
      </c>
      <c r="C59602" t="s">
        <v>16</v>
      </c>
      <c r="D59602" t="s">
        <v>6</v>
      </c>
      <c r="E59602" t="s">
        <v>25</v>
      </c>
    </row>
    <row r="59603" spans="1:5">
      <c r="A59603" s="1" cm="1">
        <f t="array" ref="A59603">ROW()-ROW(DimModel[#Headers])</f>
        <v>59602</v>
      </c>
      <c r="B59603" t="s">
        <v>43</v>
      </c>
      <c r="C59603" t="s">
        <v>44</v>
      </c>
      <c r="D59603" t="s">
        <v>6</v>
      </c>
      <c r="E59603" t="s">
        <v>25</v>
      </c>
    </row>
    <row r="59604" spans="1:5">
      <c r="A59604" s="1" cm="1">
        <f t="array" ref="A59604">ROW()-ROW(DimModel[#Headers])</f>
        <v>59603</v>
      </c>
      <c r="B59604" t="s">
        <v>47</v>
      </c>
      <c r="C59604" t="s">
        <v>67</v>
      </c>
      <c r="D59604" t="s">
        <v>6</v>
      </c>
      <c r="E59604" t="s">
        <v>7</v>
      </c>
    </row>
    <row r="59605" spans="1:5">
      <c r="A59605" s="1" cm="1">
        <f t="array" ref="A59605">ROW()-ROW(DimModel[#Headers])</f>
        <v>59604</v>
      </c>
      <c r="B59605" t="s">
        <v>12</v>
      </c>
      <c r="C59605" t="s">
        <v>13</v>
      </c>
      <c r="D59605" t="s">
        <v>6</v>
      </c>
      <c r="E59605" t="s">
        <v>7</v>
      </c>
    </row>
    <row r="59606" spans="1:5">
      <c r="A59606" s="1" cm="1">
        <f t="array" ref="A59606">ROW()-ROW(DimModel[#Headers])</f>
        <v>59605</v>
      </c>
      <c r="B59606" t="s">
        <v>4</v>
      </c>
      <c r="C59606" t="s">
        <v>16</v>
      </c>
      <c r="D59606" t="s">
        <v>6</v>
      </c>
      <c r="E59606" t="s">
        <v>25</v>
      </c>
    </row>
    <row r="59607" spans="1:5">
      <c r="A59607" s="1" cm="1">
        <f t="array" ref="A59607">ROW()-ROW(DimModel[#Headers])</f>
        <v>59606</v>
      </c>
      <c r="B59607" t="s">
        <v>36</v>
      </c>
      <c r="C59607" t="s">
        <v>37</v>
      </c>
      <c r="D59607" t="s">
        <v>10</v>
      </c>
      <c r="E59607" t="s">
        <v>11</v>
      </c>
    </row>
    <row r="59608" spans="1:5">
      <c r="A59608" s="1" cm="1">
        <f t="array" ref="A59608">ROW()-ROW(DimModel[#Headers])</f>
        <v>59607</v>
      </c>
      <c r="B59608" t="s">
        <v>4</v>
      </c>
      <c r="C59608" t="s">
        <v>16</v>
      </c>
      <c r="D59608" t="s">
        <v>6</v>
      </c>
      <c r="E59608" t="s">
        <v>7</v>
      </c>
    </row>
    <row r="59609" spans="1:5">
      <c r="A59609" s="1" cm="1">
        <f t="array" ref="A59609">ROW()-ROW(DimModel[#Headers])</f>
        <v>59608</v>
      </c>
      <c r="B59609" t="s">
        <v>14</v>
      </c>
      <c r="C59609" t="s">
        <v>15</v>
      </c>
      <c r="D59609" t="s">
        <v>10</v>
      </c>
      <c r="E59609" t="s">
        <v>7</v>
      </c>
    </row>
    <row r="59610" spans="1:5">
      <c r="A59610" s="1" cm="1">
        <f t="array" ref="A59610">ROW()-ROW(DimModel[#Headers])</f>
        <v>59609</v>
      </c>
      <c r="B59610" t="s">
        <v>4</v>
      </c>
      <c r="C59610" t="s">
        <v>26</v>
      </c>
      <c r="D59610" t="s">
        <v>6</v>
      </c>
      <c r="E59610" t="s">
        <v>25</v>
      </c>
    </row>
    <row r="59611" spans="1:5">
      <c r="A59611" s="1" cm="1">
        <f t="array" ref="A59611">ROW()-ROW(DimModel[#Headers])</f>
        <v>59610</v>
      </c>
      <c r="B59611" t="s">
        <v>4</v>
      </c>
      <c r="C59611" t="s">
        <v>26</v>
      </c>
      <c r="D59611" t="s">
        <v>6</v>
      </c>
      <c r="E59611" t="s">
        <v>25</v>
      </c>
    </row>
    <row r="59612" spans="1:5">
      <c r="A59612" s="1" cm="1">
        <f t="array" ref="A59612">ROW()-ROW(DimModel[#Headers])</f>
        <v>59611</v>
      </c>
      <c r="B59612" t="s">
        <v>12</v>
      </c>
      <c r="C59612" t="s">
        <v>13</v>
      </c>
      <c r="D59612" t="s">
        <v>6</v>
      </c>
      <c r="E59612" t="s">
        <v>7</v>
      </c>
    </row>
    <row r="59613" spans="1:5">
      <c r="A59613" s="1" cm="1">
        <f t="array" ref="A59613">ROW()-ROW(DimModel[#Headers])</f>
        <v>59612</v>
      </c>
      <c r="B59613" t="s">
        <v>4</v>
      </c>
      <c r="C59613" t="s">
        <v>5</v>
      </c>
      <c r="D59613" t="s">
        <v>6</v>
      </c>
      <c r="E59613" t="s">
        <v>7</v>
      </c>
    </row>
    <row r="59614" spans="1:5">
      <c r="A59614" s="1" cm="1">
        <f t="array" ref="A59614">ROW()-ROW(DimModel[#Headers])</f>
        <v>59613</v>
      </c>
      <c r="B59614" t="s">
        <v>68</v>
      </c>
      <c r="C59614" t="s">
        <v>69</v>
      </c>
      <c r="D59614" t="s">
        <v>6</v>
      </c>
      <c r="E59614" t="s">
        <v>25</v>
      </c>
    </row>
    <row r="59615" spans="1:5">
      <c r="A59615" s="1" cm="1">
        <f t="array" ref="A59615">ROW()-ROW(DimModel[#Headers])</f>
        <v>59614</v>
      </c>
      <c r="B59615" t="s">
        <v>68</v>
      </c>
      <c r="C59615" t="s">
        <v>69</v>
      </c>
      <c r="D59615" t="s">
        <v>6</v>
      </c>
      <c r="E59615" t="s">
        <v>25</v>
      </c>
    </row>
    <row r="59616" spans="1:5">
      <c r="A59616" s="1" cm="1">
        <f t="array" ref="A59616">ROW()-ROW(DimModel[#Headers])</f>
        <v>59615</v>
      </c>
      <c r="B59616" t="s">
        <v>68</v>
      </c>
      <c r="C59616" t="s">
        <v>112</v>
      </c>
      <c r="D59616" t="s">
        <v>6</v>
      </c>
      <c r="E59616" t="s">
        <v>25</v>
      </c>
    </row>
    <row r="59617" spans="1:5">
      <c r="A59617" s="1" cm="1">
        <f t="array" ref="A59617">ROW()-ROW(DimModel[#Headers])</f>
        <v>59616</v>
      </c>
      <c r="B59617" t="s">
        <v>4</v>
      </c>
      <c r="C59617" t="s">
        <v>16</v>
      </c>
      <c r="D59617" t="s">
        <v>6</v>
      </c>
      <c r="E59617" t="s">
        <v>7</v>
      </c>
    </row>
    <row r="59618" spans="1:5">
      <c r="A59618" s="1" cm="1">
        <f t="array" ref="A59618">ROW()-ROW(DimModel[#Headers])</f>
        <v>59617</v>
      </c>
      <c r="B59618" t="s">
        <v>4</v>
      </c>
      <c r="C59618" t="s">
        <v>41</v>
      </c>
      <c r="D59618" t="s">
        <v>6</v>
      </c>
      <c r="E59618" t="s">
        <v>7</v>
      </c>
    </row>
    <row r="59619" spans="1:5">
      <c r="A59619" s="1" cm="1">
        <f t="array" ref="A59619">ROW()-ROW(DimModel[#Headers])</f>
        <v>59618</v>
      </c>
      <c r="B59619" t="s">
        <v>4</v>
      </c>
      <c r="C59619" t="s">
        <v>16</v>
      </c>
      <c r="D59619" t="s">
        <v>6</v>
      </c>
      <c r="E59619" t="s">
        <v>25</v>
      </c>
    </row>
    <row r="59620" spans="1:5">
      <c r="A59620" s="1" cm="1">
        <f t="array" ref="A59620">ROW()-ROW(DimModel[#Headers])</f>
        <v>59619</v>
      </c>
      <c r="B59620" t="s">
        <v>4</v>
      </c>
      <c r="C59620" t="s">
        <v>26</v>
      </c>
      <c r="D59620" t="s">
        <v>6</v>
      </c>
      <c r="E59620" t="s">
        <v>25</v>
      </c>
    </row>
    <row r="59621" spans="1:5">
      <c r="A59621" s="1" cm="1">
        <f t="array" ref="A59621">ROW()-ROW(DimModel[#Headers])</f>
        <v>59620</v>
      </c>
      <c r="B59621" t="s">
        <v>4</v>
      </c>
      <c r="C59621" t="s">
        <v>16</v>
      </c>
      <c r="D59621" t="s">
        <v>6</v>
      </c>
      <c r="E59621" t="s">
        <v>25</v>
      </c>
    </row>
    <row r="59622" spans="1:5">
      <c r="A59622" s="1" cm="1">
        <f t="array" ref="A59622">ROW()-ROW(DimModel[#Headers])</f>
        <v>59621</v>
      </c>
      <c r="B59622" t="s">
        <v>17</v>
      </c>
      <c r="C59622" t="s">
        <v>84</v>
      </c>
      <c r="D59622" t="s">
        <v>6</v>
      </c>
      <c r="E59622" t="s">
        <v>25</v>
      </c>
    </row>
    <row r="59623" spans="1:5">
      <c r="A59623" s="1" cm="1">
        <f t="array" ref="A59623">ROW()-ROW(DimModel[#Headers])</f>
        <v>59622</v>
      </c>
      <c r="B59623" t="s">
        <v>4</v>
      </c>
      <c r="C59623" t="s">
        <v>26</v>
      </c>
      <c r="D59623" t="s">
        <v>6</v>
      </c>
      <c r="E59623" t="s">
        <v>25</v>
      </c>
    </row>
    <row r="59624" spans="1:5">
      <c r="A59624" s="1" cm="1">
        <f t="array" ref="A59624">ROW()-ROW(DimModel[#Headers])</f>
        <v>59623</v>
      </c>
      <c r="B59624" t="s">
        <v>4</v>
      </c>
      <c r="C59624" t="s">
        <v>26</v>
      </c>
      <c r="D59624" t="s">
        <v>6</v>
      </c>
      <c r="E59624" t="s">
        <v>25</v>
      </c>
    </row>
    <row r="59625" spans="1:5">
      <c r="A59625" s="1" cm="1">
        <f t="array" ref="A59625">ROW()-ROW(DimModel[#Headers])</f>
        <v>59624</v>
      </c>
      <c r="B59625" t="s">
        <v>22</v>
      </c>
      <c r="C59625" t="s">
        <v>23</v>
      </c>
      <c r="D59625" t="s">
        <v>10</v>
      </c>
      <c r="E59625" t="s">
        <v>7</v>
      </c>
    </row>
    <row r="59626" spans="1:5">
      <c r="A59626" s="1" cm="1">
        <f t="array" ref="A59626">ROW()-ROW(DimModel[#Headers])</f>
        <v>59625</v>
      </c>
      <c r="B59626" t="s">
        <v>17</v>
      </c>
      <c r="C59626" t="s">
        <v>84</v>
      </c>
      <c r="D59626" t="s">
        <v>6</v>
      </c>
      <c r="E59626" t="s">
        <v>25</v>
      </c>
    </row>
    <row r="59627" spans="1:5">
      <c r="A59627" s="1" cm="1">
        <f t="array" ref="A59627">ROW()-ROW(DimModel[#Headers])</f>
        <v>59626</v>
      </c>
      <c r="B59627" t="s">
        <v>4</v>
      </c>
      <c r="C59627" t="s">
        <v>26</v>
      </c>
      <c r="D59627" t="s">
        <v>6</v>
      </c>
      <c r="E59627" t="s">
        <v>7</v>
      </c>
    </row>
    <row r="59628" spans="1:5">
      <c r="A59628" s="1" cm="1">
        <f t="array" ref="A59628">ROW()-ROW(DimModel[#Headers])</f>
        <v>59627</v>
      </c>
      <c r="B59628" t="s">
        <v>4</v>
      </c>
      <c r="C59628" t="s">
        <v>16</v>
      </c>
      <c r="D59628" t="s">
        <v>6</v>
      </c>
      <c r="E59628" t="s">
        <v>7</v>
      </c>
    </row>
    <row r="59629" spans="1:5">
      <c r="A59629" s="1" cm="1">
        <f t="array" ref="A59629">ROW()-ROW(DimModel[#Headers])</f>
        <v>59628</v>
      </c>
      <c r="B59629" t="s">
        <v>4</v>
      </c>
      <c r="C59629" t="s">
        <v>5</v>
      </c>
      <c r="D59629" t="s">
        <v>6</v>
      </c>
      <c r="E59629" t="s">
        <v>25</v>
      </c>
    </row>
    <row r="59630" spans="1:5">
      <c r="A59630" s="1" cm="1">
        <f t="array" ref="A59630">ROW()-ROW(DimModel[#Headers])</f>
        <v>59629</v>
      </c>
      <c r="B59630" t="s">
        <v>4</v>
      </c>
      <c r="C59630" t="s">
        <v>26</v>
      </c>
      <c r="D59630" t="s">
        <v>6</v>
      </c>
      <c r="E59630" t="s">
        <v>25</v>
      </c>
    </row>
    <row r="59631" spans="1:5">
      <c r="A59631" s="1" cm="1">
        <f t="array" ref="A59631">ROW()-ROW(DimModel[#Headers])</f>
        <v>59630</v>
      </c>
      <c r="B59631" t="s">
        <v>45</v>
      </c>
      <c r="C59631" t="s">
        <v>83</v>
      </c>
      <c r="D59631" t="s">
        <v>6</v>
      </c>
      <c r="E59631" t="s">
        <v>25</v>
      </c>
    </row>
    <row r="59632" spans="1:5">
      <c r="A59632" s="1" cm="1">
        <f t="array" ref="A59632">ROW()-ROW(DimModel[#Headers])</f>
        <v>59631</v>
      </c>
      <c r="B59632" t="s">
        <v>43</v>
      </c>
      <c r="C59632" t="s">
        <v>44</v>
      </c>
      <c r="D59632" t="s">
        <v>6</v>
      </c>
      <c r="E59632" t="s">
        <v>25</v>
      </c>
    </row>
    <row r="59633" spans="1:5">
      <c r="A59633" s="1" cm="1">
        <f t="array" ref="A59633">ROW()-ROW(DimModel[#Headers])</f>
        <v>59632</v>
      </c>
      <c r="B59633" t="s">
        <v>49</v>
      </c>
      <c r="C59633" t="s">
        <v>146</v>
      </c>
      <c r="D59633" t="s">
        <v>10</v>
      </c>
      <c r="E59633" t="s">
        <v>11</v>
      </c>
    </row>
    <row r="59634" spans="1:5">
      <c r="A59634" s="1" cm="1">
        <f t="array" ref="A59634">ROW()-ROW(DimModel[#Headers])</f>
        <v>59633</v>
      </c>
      <c r="B59634" t="s">
        <v>12</v>
      </c>
      <c r="C59634" t="s">
        <v>13</v>
      </c>
      <c r="D59634" t="s">
        <v>6</v>
      </c>
      <c r="E59634" t="s">
        <v>7</v>
      </c>
    </row>
    <row r="59635" spans="1:5">
      <c r="A59635" s="1" cm="1">
        <f t="array" ref="A59635">ROW()-ROW(DimModel[#Headers])</f>
        <v>59634</v>
      </c>
      <c r="B59635" t="s">
        <v>59</v>
      </c>
      <c r="C59635" t="s">
        <v>60</v>
      </c>
      <c r="D59635" t="s">
        <v>10</v>
      </c>
      <c r="E59635" t="s">
        <v>7</v>
      </c>
    </row>
    <row r="59636" spans="1:5">
      <c r="A59636" s="1" cm="1">
        <f t="array" ref="A59636">ROW()-ROW(DimModel[#Headers])</f>
        <v>59635</v>
      </c>
      <c r="B59636" t="s">
        <v>4</v>
      </c>
      <c r="C59636" t="s">
        <v>16</v>
      </c>
      <c r="D59636" t="s">
        <v>6</v>
      </c>
      <c r="E59636" t="s">
        <v>7</v>
      </c>
    </row>
    <row r="59637" spans="1:5">
      <c r="A59637" s="1" cm="1">
        <f t="array" ref="A59637">ROW()-ROW(DimModel[#Headers])</f>
        <v>59636</v>
      </c>
      <c r="B59637" t="s">
        <v>4</v>
      </c>
      <c r="C59637" t="s">
        <v>26</v>
      </c>
      <c r="D59637" t="s">
        <v>6</v>
      </c>
      <c r="E59637" t="s">
        <v>25</v>
      </c>
    </row>
    <row r="59638" spans="1:5">
      <c r="A59638" s="1" cm="1">
        <f t="array" ref="A59638">ROW()-ROW(DimModel[#Headers])</f>
        <v>59637</v>
      </c>
      <c r="B59638" t="s">
        <v>34</v>
      </c>
      <c r="C59638" t="s">
        <v>80</v>
      </c>
      <c r="D59638" t="s">
        <v>10</v>
      </c>
      <c r="E59638" t="s">
        <v>11</v>
      </c>
    </row>
    <row r="59639" spans="1:5">
      <c r="A59639" s="1" cm="1">
        <f t="array" ref="A59639">ROW()-ROW(DimModel[#Headers])</f>
        <v>59638</v>
      </c>
      <c r="B59639" t="s">
        <v>32</v>
      </c>
      <c r="C59639" t="s">
        <v>33</v>
      </c>
      <c r="D59639" t="s">
        <v>10</v>
      </c>
      <c r="E59639" t="s">
        <v>11</v>
      </c>
    </row>
    <row r="59640" spans="1:5">
      <c r="A59640" s="1" cm="1">
        <f t="array" ref="A59640">ROW()-ROW(DimModel[#Headers])</f>
        <v>59639</v>
      </c>
      <c r="B59640" t="s">
        <v>4</v>
      </c>
      <c r="C59640" t="s">
        <v>26</v>
      </c>
      <c r="D59640" t="s">
        <v>6</v>
      </c>
      <c r="E59640" t="s">
        <v>7</v>
      </c>
    </row>
    <row r="59641" spans="1:5">
      <c r="A59641" s="1" cm="1">
        <f t="array" ref="A59641">ROW()-ROW(DimModel[#Headers])</f>
        <v>59640</v>
      </c>
      <c r="B59641" t="s">
        <v>68</v>
      </c>
      <c r="C59641" t="s">
        <v>69</v>
      </c>
      <c r="D59641" t="s">
        <v>6</v>
      </c>
      <c r="E59641" t="s">
        <v>25</v>
      </c>
    </row>
    <row r="59642" spans="1:5">
      <c r="A59642" s="1" cm="1">
        <f t="array" ref="A59642">ROW()-ROW(DimModel[#Headers])</f>
        <v>59641</v>
      </c>
      <c r="B59642" t="s">
        <v>4</v>
      </c>
      <c r="C59642" t="s">
        <v>26</v>
      </c>
      <c r="D59642" t="s">
        <v>6</v>
      </c>
      <c r="E59642" t="s">
        <v>25</v>
      </c>
    </row>
    <row r="59643" spans="1:5">
      <c r="A59643" s="1" cm="1">
        <f t="array" ref="A59643">ROW()-ROW(DimModel[#Headers])</f>
        <v>59642</v>
      </c>
      <c r="B59643" t="s">
        <v>4</v>
      </c>
      <c r="C59643" t="s">
        <v>16</v>
      </c>
      <c r="D59643" t="s">
        <v>6</v>
      </c>
      <c r="E59643" t="s">
        <v>7</v>
      </c>
    </row>
    <row r="59644" spans="1:5">
      <c r="A59644" s="1" cm="1">
        <f t="array" ref="A59644">ROW()-ROW(DimModel[#Headers])</f>
        <v>59643</v>
      </c>
      <c r="B59644" t="s">
        <v>28</v>
      </c>
      <c r="C59644" t="s">
        <v>57</v>
      </c>
      <c r="D59644" t="s">
        <v>6</v>
      </c>
      <c r="E59644" t="s">
        <v>7</v>
      </c>
    </row>
    <row r="59645" spans="1:5">
      <c r="A59645" s="1" cm="1">
        <f t="array" ref="A59645">ROW()-ROW(DimModel[#Headers])</f>
        <v>59644</v>
      </c>
      <c r="B59645" t="s">
        <v>32</v>
      </c>
      <c r="C59645" t="s">
        <v>33</v>
      </c>
      <c r="D59645" t="s">
        <v>10</v>
      </c>
      <c r="E59645" t="s">
        <v>11</v>
      </c>
    </row>
    <row r="59646" spans="1:5">
      <c r="A59646" s="1" cm="1">
        <f t="array" ref="A59646">ROW()-ROW(DimModel[#Headers])</f>
        <v>59645</v>
      </c>
      <c r="B59646" t="s">
        <v>4</v>
      </c>
      <c r="C59646" t="s">
        <v>26</v>
      </c>
      <c r="D59646" t="s">
        <v>6</v>
      </c>
      <c r="E59646" t="s">
        <v>25</v>
      </c>
    </row>
    <row r="59647" spans="1:5">
      <c r="A59647" s="1" cm="1">
        <f t="array" ref="A59647">ROW()-ROW(DimModel[#Headers])</f>
        <v>59646</v>
      </c>
      <c r="B59647" t="s">
        <v>4</v>
      </c>
      <c r="C59647" t="s">
        <v>5</v>
      </c>
      <c r="D59647" t="s">
        <v>6</v>
      </c>
      <c r="E59647" t="s">
        <v>7</v>
      </c>
    </row>
    <row r="59648" spans="1:5">
      <c r="A59648" s="1" cm="1">
        <f t="array" ref="A59648">ROW()-ROW(DimModel[#Headers])</f>
        <v>59647</v>
      </c>
      <c r="B59648" t="s">
        <v>45</v>
      </c>
      <c r="C59648" t="s">
        <v>83</v>
      </c>
      <c r="D59648" t="s">
        <v>6</v>
      </c>
      <c r="E59648" t="s">
        <v>25</v>
      </c>
    </row>
    <row r="59649" spans="1:5">
      <c r="A59649" s="1" cm="1">
        <f t="array" ref="A59649">ROW()-ROW(DimModel[#Headers])</f>
        <v>59648</v>
      </c>
      <c r="B59649" t="s">
        <v>45</v>
      </c>
      <c r="C59649" t="s">
        <v>83</v>
      </c>
      <c r="D59649" t="s">
        <v>6</v>
      </c>
      <c r="E59649" t="s">
        <v>25</v>
      </c>
    </row>
    <row r="59650" spans="1:5">
      <c r="A59650" s="1" cm="1">
        <f t="array" ref="A59650">ROW()-ROW(DimModel[#Headers])</f>
        <v>59649</v>
      </c>
      <c r="B59650" t="s">
        <v>4</v>
      </c>
      <c r="C59650" t="s">
        <v>26</v>
      </c>
      <c r="D59650" t="s">
        <v>6</v>
      </c>
      <c r="E59650" t="s">
        <v>25</v>
      </c>
    </row>
    <row r="59651" spans="1:5">
      <c r="A59651" s="1" cm="1">
        <f t="array" ref="A59651">ROW()-ROW(DimModel[#Headers])</f>
        <v>59650</v>
      </c>
      <c r="B59651" t="s">
        <v>68</v>
      </c>
      <c r="C59651" t="s">
        <v>69</v>
      </c>
      <c r="D59651" t="s">
        <v>6</v>
      </c>
      <c r="E59651" t="s">
        <v>25</v>
      </c>
    </row>
    <row r="59652" spans="1:5">
      <c r="A59652" s="1" cm="1">
        <f t="array" ref="A59652">ROW()-ROW(DimModel[#Headers])</f>
        <v>59651</v>
      </c>
      <c r="B59652" t="s">
        <v>12</v>
      </c>
      <c r="C59652" t="s">
        <v>13</v>
      </c>
      <c r="D59652" t="s">
        <v>6</v>
      </c>
      <c r="E59652" t="s">
        <v>7</v>
      </c>
    </row>
    <row r="59653" spans="1:5">
      <c r="A59653" s="1" cm="1">
        <f t="array" ref="A59653">ROW()-ROW(DimModel[#Headers])</f>
        <v>59652</v>
      </c>
      <c r="B59653" t="s">
        <v>4</v>
      </c>
      <c r="C59653" t="s">
        <v>26</v>
      </c>
      <c r="D59653" t="s">
        <v>6</v>
      </c>
      <c r="E59653" t="s">
        <v>25</v>
      </c>
    </row>
    <row r="59654" spans="1:5">
      <c r="A59654" s="1" cm="1">
        <f t="array" ref="A59654">ROW()-ROW(DimModel[#Headers])</f>
        <v>59653</v>
      </c>
      <c r="B59654" t="s">
        <v>4</v>
      </c>
      <c r="C59654" t="s">
        <v>16</v>
      </c>
      <c r="D59654" t="s">
        <v>6</v>
      </c>
      <c r="E59654" t="s">
        <v>7</v>
      </c>
    </row>
    <row r="59655" spans="1:5">
      <c r="A59655" s="1" cm="1">
        <f t="array" ref="A59655">ROW()-ROW(DimModel[#Headers])</f>
        <v>59654</v>
      </c>
      <c r="B59655" t="s">
        <v>12</v>
      </c>
      <c r="C59655" t="s">
        <v>13</v>
      </c>
      <c r="D59655" t="s">
        <v>6</v>
      </c>
      <c r="E59655" t="s">
        <v>7</v>
      </c>
    </row>
    <row r="59656" spans="1:5">
      <c r="A59656" s="1" cm="1">
        <f t="array" ref="A59656">ROW()-ROW(DimModel[#Headers])</f>
        <v>59655</v>
      </c>
      <c r="B59656" t="s">
        <v>12</v>
      </c>
      <c r="C59656" t="s">
        <v>13</v>
      </c>
      <c r="D59656" t="s">
        <v>6</v>
      </c>
      <c r="E59656" t="s">
        <v>25</v>
      </c>
    </row>
    <row r="59657" spans="1:5">
      <c r="A59657" s="1" cm="1">
        <f t="array" ref="A59657">ROW()-ROW(DimModel[#Headers])</f>
        <v>59656</v>
      </c>
      <c r="B59657" t="s">
        <v>4</v>
      </c>
      <c r="C59657" t="s">
        <v>26</v>
      </c>
      <c r="D59657" t="s">
        <v>6</v>
      </c>
      <c r="E59657" t="s">
        <v>25</v>
      </c>
    </row>
    <row r="59658" spans="1:5">
      <c r="A59658" s="1" cm="1">
        <f t="array" ref="A59658">ROW()-ROW(DimModel[#Headers])</f>
        <v>59657</v>
      </c>
      <c r="B59658" t="s">
        <v>22</v>
      </c>
      <c r="C59658" t="s">
        <v>23</v>
      </c>
      <c r="D59658" t="s">
        <v>10</v>
      </c>
      <c r="E59658" t="s">
        <v>7</v>
      </c>
    </row>
    <row r="59659" spans="1:5">
      <c r="A59659" s="1" cm="1">
        <f t="array" ref="A59659">ROW()-ROW(DimModel[#Headers])</f>
        <v>59658</v>
      </c>
      <c r="B59659" t="s">
        <v>34</v>
      </c>
      <c r="C59659" t="s">
        <v>35</v>
      </c>
      <c r="D59659" t="s">
        <v>6</v>
      </c>
      <c r="E59659" t="s">
        <v>25</v>
      </c>
    </row>
    <row r="59660" spans="1:5">
      <c r="A59660" s="1" cm="1">
        <f t="array" ref="A59660">ROW()-ROW(DimModel[#Headers])</f>
        <v>59659</v>
      </c>
      <c r="B59660" t="s">
        <v>12</v>
      </c>
      <c r="C59660" t="s">
        <v>13</v>
      </c>
      <c r="D59660" t="s">
        <v>6</v>
      </c>
      <c r="E59660" t="s">
        <v>7</v>
      </c>
    </row>
    <row r="59661" spans="1:5">
      <c r="A59661" s="1" cm="1">
        <f t="array" ref="A59661">ROW()-ROW(DimModel[#Headers])</f>
        <v>59660</v>
      </c>
      <c r="B59661" t="s">
        <v>14</v>
      </c>
      <c r="C59661" t="s">
        <v>19</v>
      </c>
      <c r="D59661" t="s">
        <v>10</v>
      </c>
      <c r="E59661" t="s">
        <v>7</v>
      </c>
    </row>
    <row r="59662" spans="1:5">
      <c r="A59662" s="1" cm="1">
        <f t="array" ref="A59662">ROW()-ROW(DimModel[#Headers])</f>
        <v>59661</v>
      </c>
      <c r="B59662" t="s">
        <v>14</v>
      </c>
      <c r="C59662" t="s">
        <v>27</v>
      </c>
      <c r="D59662" t="s">
        <v>10</v>
      </c>
      <c r="E59662" t="s">
        <v>11</v>
      </c>
    </row>
    <row r="59663" spans="1:5">
      <c r="A59663" s="1" cm="1">
        <f t="array" ref="A59663">ROW()-ROW(DimModel[#Headers])</f>
        <v>59662</v>
      </c>
      <c r="B59663" t="s">
        <v>4</v>
      </c>
      <c r="C59663" t="s">
        <v>16</v>
      </c>
      <c r="D59663" t="s">
        <v>6</v>
      </c>
      <c r="E59663" t="s">
        <v>7</v>
      </c>
    </row>
    <row r="59664" spans="1:5">
      <c r="A59664" s="1" cm="1">
        <f t="array" ref="A59664">ROW()-ROW(DimModel[#Headers])</f>
        <v>59663</v>
      </c>
      <c r="B59664" t="s">
        <v>14</v>
      </c>
      <c r="C59664" t="s">
        <v>27</v>
      </c>
      <c r="D59664" t="s">
        <v>10</v>
      </c>
      <c r="E59664" t="s">
        <v>11</v>
      </c>
    </row>
    <row r="59665" spans="1:5">
      <c r="A59665" s="1" cm="1">
        <f t="array" ref="A59665">ROW()-ROW(DimModel[#Headers])</f>
        <v>59664</v>
      </c>
      <c r="B59665" t="s">
        <v>36</v>
      </c>
      <c r="C59665" t="s">
        <v>37</v>
      </c>
      <c r="D59665" t="s">
        <v>10</v>
      </c>
      <c r="E59665" t="s">
        <v>11</v>
      </c>
    </row>
    <row r="59666" spans="1:5">
      <c r="A59666" s="1" cm="1">
        <f t="array" ref="A59666">ROW()-ROW(DimModel[#Headers])</f>
        <v>59665</v>
      </c>
      <c r="B59666" t="s">
        <v>4</v>
      </c>
      <c r="C59666" t="s">
        <v>26</v>
      </c>
      <c r="D59666" t="s">
        <v>6</v>
      </c>
      <c r="E59666" t="s">
        <v>7</v>
      </c>
    </row>
    <row r="59667" spans="1:5">
      <c r="A59667" s="1" cm="1">
        <f t="array" ref="A59667">ROW()-ROW(DimModel[#Headers])</f>
        <v>59666</v>
      </c>
      <c r="B59667" t="s">
        <v>45</v>
      </c>
      <c r="C59667" t="s">
        <v>83</v>
      </c>
      <c r="D59667" t="s">
        <v>6</v>
      </c>
      <c r="E59667" t="s">
        <v>25</v>
      </c>
    </row>
    <row r="59668" spans="1:5">
      <c r="A59668" s="1" cm="1">
        <f t="array" ref="A59668">ROW()-ROW(DimModel[#Headers])</f>
        <v>59667</v>
      </c>
      <c r="B59668" t="s">
        <v>4</v>
      </c>
      <c r="C59668" t="s">
        <v>16</v>
      </c>
      <c r="D59668" t="s">
        <v>6</v>
      </c>
      <c r="E59668" t="s">
        <v>25</v>
      </c>
    </row>
    <row r="59669" spans="1:5">
      <c r="A59669" s="1" cm="1">
        <f t="array" ref="A59669">ROW()-ROW(DimModel[#Headers])</f>
        <v>59668</v>
      </c>
      <c r="B59669" t="s">
        <v>4</v>
      </c>
      <c r="C59669" t="s">
        <v>26</v>
      </c>
      <c r="D59669" t="s">
        <v>6</v>
      </c>
      <c r="E59669" t="s">
        <v>7</v>
      </c>
    </row>
    <row r="59670" spans="1:5">
      <c r="A59670" s="1" cm="1">
        <f t="array" ref="A59670">ROW()-ROW(DimModel[#Headers])</f>
        <v>59669</v>
      </c>
      <c r="B59670" t="s">
        <v>4</v>
      </c>
      <c r="C59670" t="s">
        <v>26</v>
      </c>
      <c r="D59670" t="s">
        <v>6</v>
      </c>
      <c r="E59670" t="s">
        <v>25</v>
      </c>
    </row>
    <row r="59671" spans="1:5">
      <c r="A59671" s="1" cm="1">
        <f t="array" ref="A59671">ROW()-ROW(DimModel[#Headers])</f>
        <v>59670</v>
      </c>
      <c r="B59671" t="s">
        <v>22</v>
      </c>
      <c r="C59671" t="s">
        <v>23</v>
      </c>
      <c r="D59671" t="s">
        <v>10</v>
      </c>
      <c r="E59671" t="s">
        <v>7</v>
      </c>
    </row>
    <row r="59672" spans="1:5">
      <c r="A59672" s="1" cm="1">
        <f t="array" ref="A59672">ROW()-ROW(DimModel[#Headers])</f>
        <v>59671</v>
      </c>
      <c r="B59672" t="s">
        <v>4</v>
      </c>
      <c r="C59672" t="s">
        <v>26</v>
      </c>
      <c r="D59672" t="s">
        <v>6</v>
      </c>
      <c r="E59672" t="s">
        <v>25</v>
      </c>
    </row>
    <row r="59673" spans="1:5">
      <c r="A59673" s="1" cm="1">
        <f t="array" ref="A59673">ROW()-ROW(DimModel[#Headers])</f>
        <v>59672</v>
      </c>
      <c r="B59673" t="s">
        <v>103</v>
      </c>
      <c r="C59673" t="s">
        <v>104</v>
      </c>
      <c r="D59673" t="s">
        <v>6</v>
      </c>
      <c r="E59673" t="s">
        <v>25</v>
      </c>
    </row>
    <row r="59674" spans="1:5">
      <c r="A59674" s="1" cm="1">
        <f t="array" ref="A59674">ROW()-ROW(DimModel[#Headers])</f>
        <v>59673</v>
      </c>
      <c r="B59674" t="s">
        <v>12</v>
      </c>
      <c r="C59674" t="s">
        <v>13</v>
      </c>
      <c r="D59674" t="s">
        <v>6</v>
      </c>
      <c r="E59674" t="s">
        <v>7</v>
      </c>
    </row>
    <row r="59675" spans="1:5">
      <c r="A59675" s="1" cm="1">
        <f t="array" ref="A59675">ROW()-ROW(DimModel[#Headers])</f>
        <v>59674</v>
      </c>
      <c r="B59675" t="s">
        <v>4</v>
      </c>
      <c r="C59675" t="s">
        <v>5</v>
      </c>
      <c r="D59675" t="s">
        <v>6</v>
      </c>
      <c r="E59675" t="s">
        <v>25</v>
      </c>
    </row>
    <row r="59676" spans="1:5">
      <c r="A59676" s="1" cm="1">
        <f t="array" ref="A59676">ROW()-ROW(DimModel[#Headers])</f>
        <v>59675</v>
      </c>
      <c r="B59676" t="s">
        <v>45</v>
      </c>
      <c r="C59676" t="s">
        <v>58</v>
      </c>
      <c r="D59676" t="s">
        <v>6</v>
      </c>
      <c r="E59676" t="s">
        <v>25</v>
      </c>
    </row>
    <row r="59677" spans="1:5">
      <c r="A59677" s="1" cm="1">
        <f t="array" ref="A59677">ROW()-ROW(DimModel[#Headers])</f>
        <v>59676</v>
      </c>
      <c r="B59677" t="s">
        <v>28</v>
      </c>
      <c r="C59677" t="s">
        <v>57</v>
      </c>
      <c r="D59677" t="s">
        <v>6</v>
      </c>
      <c r="E59677" t="s">
        <v>25</v>
      </c>
    </row>
    <row r="59678" spans="1:5">
      <c r="A59678" s="1" cm="1">
        <f t="array" ref="A59678">ROW()-ROW(DimModel[#Headers])</f>
        <v>59677</v>
      </c>
      <c r="B59678" t="s">
        <v>4</v>
      </c>
      <c r="C59678" t="s">
        <v>41</v>
      </c>
      <c r="D59678" t="s">
        <v>6</v>
      </c>
      <c r="E59678" t="s">
        <v>7</v>
      </c>
    </row>
    <row r="59679" spans="1:5">
      <c r="A59679" s="1" cm="1">
        <f t="array" ref="A59679">ROW()-ROW(DimModel[#Headers])</f>
        <v>59678</v>
      </c>
      <c r="B59679" t="s">
        <v>4</v>
      </c>
      <c r="C59679" t="s">
        <v>26</v>
      </c>
      <c r="D59679" t="s">
        <v>6</v>
      </c>
      <c r="E59679" t="s">
        <v>25</v>
      </c>
    </row>
    <row r="59680" spans="1:5">
      <c r="A59680" s="1" cm="1">
        <f t="array" ref="A59680">ROW()-ROW(DimModel[#Headers])</f>
        <v>59679</v>
      </c>
      <c r="B59680" t="s">
        <v>32</v>
      </c>
      <c r="C59680" t="s">
        <v>40</v>
      </c>
      <c r="D59680" t="s">
        <v>10</v>
      </c>
      <c r="E59680" t="s">
        <v>7</v>
      </c>
    </row>
    <row r="59681" spans="1:5">
      <c r="A59681" s="1" cm="1">
        <f t="array" ref="A59681">ROW()-ROW(DimModel[#Headers])</f>
        <v>59680</v>
      </c>
      <c r="B59681" t="s">
        <v>62</v>
      </c>
      <c r="C59681" t="s">
        <v>63</v>
      </c>
      <c r="D59681" t="s">
        <v>10</v>
      </c>
      <c r="E59681" t="s">
        <v>7</v>
      </c>
    </row>
    <row r="59682" spans="1:5">
      <c r="A59682" s="1" cm="1">
        <f t="array" ref="A59682">ROW()-ROW(DimModel[#Headers])</f>
        <v>59681</v>
      </c>
      <c r="B59682" t="s">
        <v>28</v>
      </c>
      <c r="C59682" t="s">
        <v>57</v>
      </c>
      <c r="D59682" t="s">
        <v>6</v>
      </c>
      <c r="E59682" t="s">
        <v>25</v>
      </c>
    </row>
    <row r="59683" spans="1:5">
      <c r="A59683" s="1" cm="1">
        <f t="array" ref="A59683">ROW()-ROW(DimModel[#Headers])</f>
        <v>59682</v>
      </c>
      <c r="B59683" t="s">
        <v>4</v>
      </c>
      <c r="C59683" t="s">
        <v>16</v>
      </c>
      <c r="D59683" t="s">
        <v>6</v>
      </c>
      <c r="E59683" t="s">
        <v>25</v>
      </c>
    </row>
    <row r="59684" spans="1:5">
      <c r="A59684" s="1" cm="1">
        <f t="array" ref="A59684">ROW()-ROW(DimModel[#Headers])</f>
        <v>59683</v>
      </c>
      <c r="B59684" t="s">
        <v>4</v>
      </c>
      <c r="C59684" t="s">
        <v>16</v>
      </c>
      <c r="D59684" t="s">
        <v>6</v>
      </c>
      <c r="E59684" t="s">
        <v>25</v>
      </c>
    </row>
    <row r="59685" spans="1:5">
      <c r="A59685" s="1" cm="1">
        <f t="array" ref="A59685">ROW()-ROW(DimModel[#Headers])</f>
        <v>59684</v>
      </c>
      <c r="B59685" t="s">
        <v>92</v>
      </c>
      <c r="C59685" t="s">
        <v>93</v>
      </c>
      <c r="D59685" t="s">
        <v>6</v>
      </c>
      <c r="E59685" t="s">
        <v>25</v>
      </c>
    </row>
    <row r="59686" spans="1:5">
      <c r="A59686" s="1" cm="1">
        <f t="array" ref="A59686">ROW()-ROW(DimModel[#Headers])</f>
        <v>59685</v>
      </c>
      <c r="B59686" t="s">
        <v>38</v>
      </c>
      <c r="C59686" t="s">
        <v>108</v>
      </c>
      <c r="D59686" t="s">
        <v>6</v>
      </c>
      <c r="E59686" t="s">
        <v>7</v>
      </c>
    </row>
    <row r="59687" spans="1:5">
      <c r="A59687" s="1" cm="1">
        <f t="array" ref="A59687">ROW()-ROW(DimModel[#Headers])</f>
        <v>59686</v>
      </c>
      <c r="B59687" t="s">
        <v>12</v>
      </c>
      <c r="C59687" t="s">
        <v>13</v>
      </c>
      <c r="D59687" t="s">
        <v>6</v>
      </c>
      <c r="E59687" t="s">
        <v>7</v>
      </c>
    </row>
    <row r="59688" spans="1:5">
      <c r="A59688" s="1" cm="1">
        <f t="array" ref="A59688">ROW()-ROW(DimModel[#Headers])</f>
        <v>59687</v>
      </c>
      <c r="B59688" t="s">
        <v>38</v>
      </c>
      <c r="C59688" t="s">
        <v>75</v>
      </c>
      <c r="D59688" t="s">
        <v>6</v>
      </c>
      <c r="E59688" t="s">
        <v>25</v>
      </c>
    </row>
    <row r="59689" spans="1:5">
      <c r="A59689" s="1" cm="1">
        <f t="array" ref="A59689">ROW()-ROW(DimModel[#Headers])</f>
        <v>59688</v>
      </c>
      <c r="B59689" t="s">
        <v>12</v>
      </c>
      <c r="C59689" t="s">
        <v>13</v>
      </c>
      <c r="D59689" t="s">
        <v>6</v>
      </c>
      <c r="E59689" t="s">
        <v>7</v>
      </c>
    </row>
    <row r="59690" spans="1:5">
      <c r="A59690" s="1" cm="1">
        <f t="array" ref="A59690">ROW()-ROW(DimModel[#Headers])</f>
        <v>59689</v>
      </c>
      <c r="B59690" t="s">
        <v>53</v>
      </c>
      <c r="C59690" t="s">
        <v>56</v>
      </c>
      <c r="D59690" t="s">
        <v>6</v>
      </c>
      <c r="E59690" t="s">
        <v>25</v>
      </c>
    </row>
    <row r="59691" spans="1:5">
      <c r="A59691" s="1" cm="1">
        <f t="array" ref="A59691">ROW()-ROW(DimModel[#Headers])</f>
        <v>59690</v>
      </c>
      <c r="B59691" t="s">
        <v>4</v>
      </c>
      <c r="C59691" t="s">
        <v>26</v>
      </c>
      <c r="D59691" t="s">
        <v>6</v>
      </c>
      <c r="E59691" t="s">
        <v>25</v>
      </c>
    </row>
    <row r="59692" spans="1:5">
      <c r="A59692" s="1" cm="1">
        <f t="array" ref="A59692">ROW()-ROW(DimModel[#Headers])</f>
        <v>59691</v>
      </c>
      <c r="B59692" t="s">
        <v>38</v>
      </c>
      <c r="C59692" t="s">
        <v>87</v>
      </c>
      <c r="D59692" t="s">
        <v>6</v>
      </c>
      <c r="E59692" t="s">
        <v>25</v>
      </c>
    </row>
    <row r="59693" spans="1:5">
      <c r="A59693" s="1" cm="1">
        <f t="array" ref="A59693">ROW()-ROW(DimModel[#Headers])</f>
        <v>59692</v>
      </c>
      <c r="B59693" t="s">
        <v>32</v>
      </c>
      <c r="C59693" t="s">
        <v>33</v>
      </c>
      <c r="D59693" t="s">
        <v>10</v>
      </c>
      <c r="E59693" t="s">
        <v>7</v>
      </c>
    </row>
    <row r="59694" spans="1:5">
      <c r="A59694" s="1" cm="1">
        <f t="array" ref="A59694">ROW()-ROW(DimModel[#Headers])</f>
        <v>59693</v>
      </c>
      <c r="B59694" t="s">
        <v>47</v>
      </c>
      <c r="C59694" t="s">
        <v>76</v>
      </c>
      <c r="D59694" t="s">
        <v>6</v>
      </c>
      <c r="E59694" t="s">
        <v>25</v>
      </c>
    </row>
    <row r="59695" spans="1:5">
      <c r="A59695" s="1" cm="1">
        <f t="array" ref="A59695">ROW()-ROW(DimModel[#Headers])</f>
        <v>59694</v>
      </c>
      <c r="B59695" t="s">
        <v>4</v>
      </c>
      <c r="C59695" t="s">
        <v>26</v>
      </c>
      <c r="D59695" t="s">
        <v>6</v>
      </c>
      <c r="E59695" t="s">
        <v>25</v>
      </c>
    </row>
    <row r="59696" spans="1:5">
      <c r="A59696" s="1" cm="1">
        <f t="array" ref="A59696">ROW()-ROW(DimModel[#Headers])</f>
        <v>59695</v>
      </c>
      <c r="B59696" t="s">
        <v>28</v>
      </c>
      <c r="C59696" t="s">
        <v>79</v>
      </c>
      <c r="D59696" t="s">
        <v>6</v>
      </c>
      <c r="E59696" t="s">
        <v>25</v>
      </c>
    </row>
    <row r="59697" spans="1:5">
      <c r="A59697" s="1" cm="1">
        <f t="array" ref="A59697">ROW()-ROW(DimModel[#Headers])</f>
        <v>59696</v>
      </c>
      <c r="B59697" t="s">
        <v>4</v>
      </c>
      <c r="C59697" t="s">
        <v>26</v>
      </c>
      <c r="D59697" t="s">
        <v>6</v>
      </c>
      <c r="E59697" t="s">
        <v>25</v>
      </c>
    </row>
    <row r="59698" spans="1:5">
      <c r="A59698" s="1" cm="1">
        <f t="array" ref="A59698">ROW()-ROW(DimModel[#Headers])</f>
        <v>59697</v>
      </c>
      <c r="B59698" t="s">
        <v>4</v>
      </c>
      <c r="C59698" t="s">
        <v>26</v>
      </c>
      <c r="D59698" t="s">
        <v>6</v>
      </c>
      <c r="E59698" t="s">
        <v>25</v>
      </c>
    </row>
    <row r="59699" spans="1:5">
      <c r="A59699" s="1" cm="1">
        <f t="array" ref="A59699">ROW()-ROW(DimModel[#Headers])</f>
        <v>59698</v>
      </c>
      <c r="B59699" t="s">
        <v>4</v>
      </c>
      <c r="C59699" t="s">
        <v>26</v>
      </c>
      <c r="D59699" t="s">
        <v>6</v>
      </c>
      <c r="E59699" t="s">
        <v>7</v>
      </c>
    </row>
    <row r="59700" spans="1:5">
      <c r="A59700" s="1" cm="1">
        <f t="array" ref="A59700">ROW()-ROW(DimModel[#Headers])</f>
        <v>59699</v>
      </c>
      <c r="B59700" t="s">
        <v>4</v>
      </c>
      <c r="C59700" t="s">
        <v>5</v>
      </c>
      <c r="D59700" t="s">
        <v>6</v>
      </c>
      <c r="E59700" t="s">
        <v>7</v>
      </c>
    </row>
    <row r="59701" spans="1:5">
      <c r="A59701" s="1" cm="1">
        <f t="array" ref="A59701">ROW()-ROW(DimModel[#Headers])</f>
        <v>59700</v>
      </c>
      <c r="B59701" t="s">
        <v>12</v>
      </c>
      <c r="C59701" t="s">
        <v>13</v>
      </c>
      <c r="D59701" t="s">
        <v>6</v>
      </c>
      <c r="E59701" t="s">
        <v>7</v>
      </c>
    </row>
    <row r="59702" spans="1:5">
      <c r="A59702" s="1" cm="1">
        <f t="array" ref="A59702">ROW()-ROW(DimModel[#Headers])</f>
        <v>59701</v>
      </c>
      <c r="B59702" t="s">
        <v>14</v>
      </c>
      <c r="C59702" t="s">
        <v>19</v>
      </c>
      <c r="D59702" t="s">
        <v>10</v>
      </c>
      <c r="E59702" t="s">
        <v>11</v>
      </c>
    </row>
    <row r="59703" spans="1:5">
      <c r="A59703" s="1" cm="1">
        <f t="array" ref="A59703">ROW()-ROW(DimModel[#Headers])</f>
        <v>59702</v>
      </c>
      <c r="B59703" t="s">
        <v>8</v>
      </c>
      <c r="C59703" t="s">
        <v>30</v>
      </c>
      <c r="D59703" t="s">
        <v>6</v>
      </c>
      <c r="E59703" t="s">
        <v>7</v>
      </c>
    </row>
    <row r="59704" spans="1:5">
      <c r="A59704" s="1" cm="1">
        <f t="array" ref="A59704">ROW()-ROW(DimModel[#Headers])</f>
        <v>59703</v>
      </c>
      <c r="B59704" t="s">
        <v>12</v>
      </c>
      <c r="C59704" t="s">
        <v>13</v>
      </c>
      <c r="D59704" t="s">
        <v>6</v>
      </c>
      <c r="E59704" t="s">
        <v>7</v>
      </c>
    </row>
    <row r="59705" spans="1:5">
      <c r="A59705" s="1" cm="1">
        <f t="array" ref="A59705">ROW()-ROW(DimModel[#Headers])</f>
        <v>59704</v>
      </c>
      <c r="B59705" t="s">
        <v>4</v>
      </c>
      <c r="C59705" t="s">
        <v>26</v>
      </c>
      <c r="D59705" t="s">
        <v>6</v>
      </c>
      <c r="E59705" t="s">
        <v>25</v>
      </c>
    </row>
    <row r="59706" spans="1:5">
      <c r="A59706" s="1" cm="1">
        <f t="array" ref="A59706">ROW()-ROW(DimModel[#Headers])</f>
        <v>59705</v>
      </c>
      <c r="B59706" t="s">
        <v>45</v>
      </c>
      <c r="C59706" t="s">
        <v>58</v>
      </c>
      <c r="D59706" t="s">
        <v>6</v>
      </c>
      <c r="E59706" t="s">
        <v>7</v>
      </c>
    </row>
    <row r="59707" spans="1:5">
      <c r="A59707" s="1" cm="1">
        <f t="array" ref="A59707">ROW()-ROW(DimModel[#Headers])</f>
        <v>59706</v>
      </c>
      <c r="B59707" t="s">
        <v>4</v>
      </c>
      <c r="C59707" t="s">
        <v>5</v>
      </c>
      <c r="D59707" t="s">
        <v>6</v>
      </c>
      <c r="E59707" t="s">
        <v>7</v>
      </c>
    </row>
    <row r="59708" spans="1:5">
      <c r="A59708" s="1" cm="1">
        <f t="array" ref="A59708">ROW()-ROW(DimModel[#Headers])</f>
        <v>59707</v>
      </c>
      <c r="B59708" t="s">
        <v>4</v>
      </c>
      <c r="C59708" t="s">
        <v>26</v>
      </c>
      <c r="D59708" t="s">
        <v>6</v>
      </c>
      <c r="E59708" t="s">
        <v>25</v>
      </c>
    </row>
    <row r="59709" spans="1:5">
      <c r="A59709" s="1" cm="1">
        <f t="array" ref="A59709">ROW()-ROW(DimModel[#Headers])</f>
        <v>59708</v>
      </c>
      <c r="B59709" t="s">
        <v>22</v>
      </c>
      <c r="C59709" t="s">
        <v>23</v>
      </c>
      <c r="D59709" t="s">
        <v>10</v>
      </c>
      <c r="E59709" t="s">
        <v>7</v>
      </c>
    </row>
    <row r="59710" spans="1:5">
      <c r="A59710" s="1" cm="1">
        <f t="array" ref="A59710">ROW()-ROW(DimModel[#Headers])</f>
        <v>59709</v>
      </c>
      <c r="B59710" t="s">
        <v>4</v>
      </c>
      <c r="C59710" t="s">
        <v>5</v>
      </c>
      <c r="D59710" t="s">
        <v>6</v>
      </c>
      <c r="E59710" t="s">
        <v>7</v>
      </c>
    </row>
    <row r="59711" spans="1:5">
      <c r="A59711" s="1" cm="1">
        <f t="array" ref="A59711">ROW()-ROW(DimModel[#Headers])</f>
        <v>59710</v>
      </c>
      <c r="B59711" t="s">
        <v>4</v>
      </c>
      <c r="C59711" t="s">
        <v>16</v>
      </c>
      <c r="D59711" t="s">
        <v>6</v>
      </c>
      <c r="E59711" t="s">
        <v>25</v>
      </c>
    </row>
    <row r="59712" spans="1:5">
      <c r="A59712" s="1" cm="1">
        <f t="array" ref="A59712">ROW()-ROW(DimModel[#Headers])</f>
        <v>59711</v>
      </c>
      <c r="B59712" t="s">
        <v>4</v>
      </c>
      <c r="C59712" t="s">
        <v>26</v>
      </c>
      <c r="D59712" t="s">
        <v>6</v>
      </c>
      <c r="E59712" t="s">
        <v>25</v>
      </c>
    </row>
    <row r="59713" spans="1:5">
      <c r="A59713" s="1" cm="1">
        <f t="array" ref="A59713">ROW()-ROW(DimModel[#Headers])</f>
        <v>59712</v>
      </c>
      <c r="B59713" t="s">
        <v>43</v>
      </c>
      <c r="C59713" t="s">
        <v>44</v>
      </c>
      <c r="D59713" t="s">
        <v>6</v>
      </c>
      <c r="E59713" t="s">
        <v>25</v>
      </c>
    </row>
    <row r="59714" spans="1:5">
      <c r="A59714" s="1" cm="1">
        <f t="array" ref="A59714">ROW()-ROW(DimModel[#Headers])</f>
        <v>59713</v>
      </c>
      <c r="B59714" t="s">
        <v>4</v>
      </c>
      <c r="C59714" t="s">
        <v>41</v>
      </c>
      <c r="D59714" t="s">
        <v>6</v>
      </c>
      <c r="E59714" t="s">
        <v>7</v>
      </c>
    </row>
    <row r="59715" spans="1:5">
      <c r="A59715" s="1" cm="1">
        <f t="array" ref="A59715">ROW()-ROW(DimModel[#Headers])</f>
        <v>59714</v>
      </c>
      <c r="B59715" t="s">
        <v>4</v>
      </c>
      <c r="C59715" t="s">
        <v>26</v>
      </c>
      <c r="D59715" t="s">
        <v>6</v>
      </c>
      <c r="E59715" t="s">
        <v>25</v>
      </c>
    </row>
    <row r="59716" spans="1:5">
      <c r="A59716" s="1" cm="1">
        <f t="array" ref="A59716">ROW()-ROW(DimModel[#Headers])</f>
        <v>59715</v>
      </c>
      <c r="B59716" t="s">
        <v>17</v>
      </c>
      <c r="C59716" t="s">
        <v>18</v>
      </c>
      <c r="D59716" t="s">
        <v>10</v>
      </c>
      <c r="E59716" t="s">
        <v>11</v>
      </c>
    </row>
    <row r="59717" spans="1:5">
      <c r="A59717" s="1" cm="1">
        <f t="array" ref="A59717">ROW()-ROW(DimModel[#Headers])</f>
        <v>59716</v>
      </c>
      <c r="B59717" t="s">
        <v>47</v>
      </c>
      <c r="C59717" t="s">
        <v>48</v>
      </c>
      <c r="D59717" t="s">
        <v>10</v>
      </c>
      <c r="E59717" t="s">
        <v>7</v>
      </c>
    </row>
    <row r="59718" spans="1:5">
      <c r="A59718" s="1" cm="1">
        <f t="array" ref="A59718">ROW()-ROW(DimModel[#Headers])</f>
        <v>59717</v>
      </c>
      <c r="B59718" t="s">
        <v>17</v>
      </c>
      <c r="C59718" t="s">
        <v>84</v>
      </c>
      <c r="D59718" t="s">
        <v>6</v>
      </c>
      <c r="E59718" t="s">
        <v>25</v>
      </c>
    </row>
    <row r="59719" spans="1:5">
      <c r="A59719" s="1" cm="1">
        <f t="array" ref="A59719">ROW()-ROW(DimModel[#Headers])</f>
        <v>59718</v>
      </c>
      <c r="B59719" t="s">
        <v>12</v>
      </c>
      <c r="C59719" t="s">
        <v>13</v>
      </c>
      <c r="D59719" t="s">
        <v>6</v>
      </c>
      <c r="E59719" t="s">
        <v>7</v>
      </c>
    </row>
    <row r="59720" spans="1:5">
      <c r="A59720" s="1" cm="1">
        <f t="array" ref="A59720">ROW()-ROW(DimModel[#Headers])</f>
        <v>59719</v>
      </c>
      <c r="B59720" t="s">
        <v>4</v>
      </c>
      <c r="C59720" t="s">
        <v>16</v>
      </c>
      <c r="D59720" t="s">
        <v>6</v>
      </c>
      <c r="E59720" t="s">
        <v>7</v>
      </c>
    </row>
    <row r="59721" spans="1:5">
      <c r="A59721" s="1" cm="1">
        <f t="array" ref="A59721">ROW()-ROW(DimModel[#Headers])</f>
        <v>59720</v>
      </c>
      <c r="B59721" t="s">
        <v>68</v>
      </c>
      <c r="C59721" t="s">
        <v>69</v>
      </c>
      <c r="D59721" t="s">
        <v>6</v>
      </c>
      <c r="E59721" t="s">
        <v>25</v>
      </c>
    </row>
    <row r="59722" spans="1:5">
      <c r="A59722" s="1" cm="1">
        <f t="array" ref="A59722">ROW()-ROW(DimModel[#Headers])</f>
        <v>59721</v>
      </c>
      <c r="B59722" t="s">
        <v>4</v>
      </c>
      <c r="C59722" t="s">
        <v>26</v>
      </c>
      <c r="D59722" t="s">
        <v>6</v>
      </c>
      <c r="E59722" t="s">
        <v>7</v>
      </c>
    </row>
    <row r="59723" spans="1:5">
      <c r="A59723" s="1" cm="1">
        <f t="array" ref="A59723">ROW()-ROW(DimModel[#Headers])</f>
        <v>59722</v>
      </c>
      <c r="B59723" t="s">
        <v>49</v>
      </c>
      <c r="C59723" t="s">
        <v>146</v>
      </c>
      <c r="D59723" t="s">
        <v>10</v>
      </c>
      <c r="E59723" t="s">
        <v>11</v>
      </c>
    </row>
    <row r="59724" spans="1:5">
      <c r="A59724" s="1" cm="1">
        <f t="array" ref="A59724">ROW()-ROW(DimModel[#Headers])</f>
        <v>59723</v>
      </c>
      <c r="B59724" t="s">
        <v>4</v>
      </c>
      <c r="C59724" t="s">
        <v>26</v>
      </c>
      <c r="D59724" t="s">
        <v>6</v>
      </c>
      <c r="E59724" t="s">
        <v>25</v>
      </c>
    </row>
    <row r="59725" spans="1:5">
      <c r="A59725" s="1" cm="1">
        <f t="array" ref="A59725">ROW()-ROW(DimModel[#Headers])</f>
        <v>59724</v>
      </c>
      <c r="B59725" t="s">
        <v>14</v>
      </c>
      <c r="C59725" t="s">
        <v>19</v>
      </c>
      <c r="D59725" t="s">
        <v>10</v>
      </c>
      <c r="E59725" t="s">
        <v>11</v>
      </c>
    </row>
    <row r="59726" spans="1:5">
      <c r="A59726" s="1" cm="1">
        <f t="array" ref="A59726">ROW()-ROW(DimModel[#Headers])</f>
        <v>59725</v>
      </c>
      <c r="B59726" t="s">
        <v>12</v>
      </c>
      <c r="C59726" t="s">
        <v>13</v>
      </c>
      <c r="D59726" t="s">
        <v>6</v>
      </c>
      <c r="E59726" t="s">
        <v>7</v>
      </c>
    </row>
    <row r="59727" spans="1:5">
      <c r="A59727" s="1" cm="1">
        <f t="array" ref="A59727">ROW()-ROW(DimModel[#Headers])</f>
        <v>59726</v>
      </c>
      <c r="B59727" t="s">
        <v>45</v>
      </c>
      <c r="C59727" t="s">
        <v>46</v>
      </c>
      <c r="D59727" t="s">
        <v>10</v>
      </c>
      <c r="E59727" t="s">
        <v>7</v>
      </c>
    </row>
    <row r="59728" spans="1:5">
      <c r="A59728" s="1" cm="1">
        <f t="array" ref="A59728">ROW()-ROW(DimModel[#Headers])</f>
        <v>59727</v>
      </c>
      <c r="B59728" t="s">
        <v>4</v>
      </c>
      <c r="C59728" t="s">
        <v>26</v>
      </c>
      <c r="D59728" t="s">
        <v>6</v>
      </c>
      <c r="E59728" t="s">
        <v>25</v>
      </c>
    </row>
    <row r="59729" spans="1:5">
      <c r="A59729" s="1" cm="1">
        <f t="array" ref="A59729">ROW()-ROW(DimModel[#Headers])</f>
        <v>59728</v>
      </c>
      <c r="B59729" t="s">
        <v>4</v>
      </c>
      <c r="C59729" t="s">
        <v>16</v>
      </c>
      <c r="D59729" t="s">
        <v>6</v>
      </c>
      <c r="E59729" t="s">
        <v>25</v>
      </c>
    </row>
    <row r="59730" spans="1:5">
      <c r="A59730" s="1" cm="1">
        <f t="array" ref="A59730">ROW()-ROW(DimModel[#Headers])</f>
        <v>59729</v>
      </c>
      <c r="B59730" t="s">
        <v>12</v>
      </c>
      <c r="C59730" t="s">
        <v>13</v>
      </c>
      <c r="D59730" t="s">
        <v>6</v>
      </c>
      <c r="E59730" t="s">
        <v>7</v>
      </c>
    </row>
    <row r="59731" spans="1:5">
      <c r="A59731" s="1" cm="1">
        <f t="array" ref="A59731">ROW()-ROW(DimModel[#Headers])</f>
        <v>59730</v>
      </c>
      <c r="B59731" t="s">
        <v>12</v>
      </c>
      <c r="C59731" t="s">
        <v>13</v>
      </c>
      <c r="D59731" t="s">
        <v>6</v>
      </c>
      <c r="E59731" t="s">
        <v>25</v>
      </c>
    </row>
    <row r="59732" spans="1:5">
      <c r="A59732" s="1" cm="1">
        <f t="array" ref="A59732">ROW()-ROW(DimModel[#Headers])</f>
        <v>59731</v>
      </c>
      <c r="B59732" t="s">
        <v>62</v>
      </c>
      <c r="C59732" t="s">
        <v>63</v>
      </c>
      <c r="D59732" t="s">
        <v>10</v>
      </c>
      <c r="E59732" t="s">
        <v>7</v>
      </c>
    </row>
    <row r="59733" spans="1:5">
      <c r="A59733" s="1" cm="1">
        <f t="array" ref="A59733">ROW()-ROW(DimModel[#Headers])</f>
        <v>59732</v>
      </c>
      <c r="B59733" t="s">
        <v>53</v>
      </c>
      <c r="C59733" t="s">
        <v>56</v>
      </c>
      <c r="D59733" t="s">
        <v>6</v>
      </c>
      <c r="E59733" t="s">
        <v>25</v>
      </c>
    </row>
    <row r="59734" spans="1:5">
      <c r="A59734" s="1" cm="1">
        <f t="array" ref="A59734">ROW()-ROW(DimModel[#Headers])</f>
        <v>59733</v>
      </c>
      <c r="B59734" t="s">
        <v>28</v>
      </c>
      <c r="C59734" t="s">
        <v>70</v>
      </c>
      <c r="D59734" t="s">
        <v>10</v>
      </c>
      <c r="E59734" t="s">
        <v>11</v>
      </c>
    </row>
    <row r="59735" spans="1:5">
      <c r="A59735" s="1" cm="1">
        <f t="array" ref="A59735">ROW()-ROW(DimModel[#Headers])</f>
        <v>59734</v>
      </c>
      <c r="B59735" t="s">
        <v>28</v>
      </c>
      <c r="C59735" t="s">
        <v>136</v>
      </c>
      <c r="D59735" t="s">
        <v>6</v>
      </c>
      <c r="E59735" t="s">
        <v>25</v>
      </c>
    </row>
    <row r="59736" spans="1:5">
      <c r="A59736" s="1" cm="1">
        <f t="array" ref="A59736">ROW()-ROW(DimModel[#Headers])</f>
        <v>59735</v>
      </c>
      <c r="B59736" t="s">
        <v>14</v>
      </c>
      <c r="C59736" t="s">
        <v>19</v>
      </c>
      <c r="D59736" t="s">
        <v>10</v>
      </c>
      <c r="E59736" t="s">
        <v>11</v>
      </c>
    </row>
    <row r="59737" spans="1:5">
      <c r="A59737" s="1" cm="1">
        <f t="array" ref="A59737">ROW()-ROW(DimModel[#Headers])</f>
        <v>59736</v>
      </c>
      <c r="B59737" t="s">
        <v>4</v>
      </c>
      <c r="C59737" t="s">
        <v>26</v>
      </c>
      <c r="D59737" t="s">
        <v>6</v>
      </c>
      <c r="E59737" t="s">
        <v>25</v>
      </c>
    </row>
    <row r="59738" spans="1:5">
      <c r="A59738" s="1" cm="1">
        <f t="array" ref="A59738">ROW()-ROW(DimModel[#Headers])</f>
        <v>59737</v>
      </c>
      <c r="B59738" t="s">
        <v>4</v>
      </c>
      <c r="C59738" t="s">
        <v>26</v>
      </c>
      <c r="D59738" t="s">
        <v>6</v>
      </c>
      <c r="E59738" t="s">
        <v>25</v>
      </c>
    </row>
    <row r="59739" spans="1:5">
      <c r="A59739" s="1" cm="1">
        <f t="array" ref="A59739">ROW()-ROW(DimModel[#Headers])</f>
        <v>59738</v>
      </c>
      <c r="B59739" t="s">
        <v>4</v>
      </c>
      <c r="C59739" t="s">
        <v>16</v>
      </c>
      <c r="D59739" t="s">
        <v>6</v>
      </c>
      <c r="E59739" t="s">
        <v>7</v>
      </c>
    </row>
    <row r="59740" spans="1:5">
      <c r="A59740" s="1" cm="1">
        <f t="array" ref="A59740">ROW()-ROW(DimModel[#Headers])</f>
        <v>59739</v>
      </c>
      <c r="B59740" t="s">
        <v>45</v>
      </c>
      <c r="C59740" t="s">
        <v>83</v>
      </c>
      <c r="D59740" t="s">
        <v>6</v>
      </c>
      <c r="E59740" t="s">
        <v>25</v>
      </c>
    </row>
    <row r="59741" spans="1:5">
      <c r="A59741" s="1" cm="1">
        <f t="array" ref="A59741">ROW()-ROW(DimModel[#Headers])</f>
        <v>59740</v>
      </c>
      <c r="B59741" t="s">
        <v>4</v>
      </c>
      <c r="C59741" t="s">
        <v>26</v>
      </c>
      <c r="D59741" t="s">
        <v>6</v>
      </c>
      <c r="E59741" t="s">
        <v>25</v>
      </c>
    </row>
    <row r="59742" spans="1:5">
      <c r="A59742" s="1" cm="1">
        <f t="array" ref="A59742">ROW()-ROW(DimModel[#Headers])</f>
        <v>59741</v>
      </c>
      <c r="B59742" t="s">
        <v>45</v>
      </c>
      <c r="C59742" t="s">
        <v>58</v>
      </c>
      <c r="D59742" t="s">
        <v>6</v>
      </c>
      <c r="E59742" t="s">
        <v>25</v>
      </c>
    </row>
    <row r="59743" spans="1:5">
      <c r="A59743" s="1" cm="1">
        <f t="array" ref="A59743">ROW()-ROW(DimModel[#Headers])</f>
        <v>59742</v>
      </c>
      <c r="B59743" t="s">
        <v>12</v>
      </c>
      <c r="C59743" t="s">
        <v>111</v>
      </c>
      <c r="D59743" t="s">
        <v>6</v>
      </c>
      <c r="E59743" t="s">
        <v>25</v>
      </c>
    </row>
    <row r="59744" spans="1:5">
      <c r="A59744" s="1" cm="1">
        <f t="array" ref="A59744">ROW()-ROW(DimModel[#Headers])</f>
        <v>59743</v>
      </c>
      <c r="B59744" t="s">
        <v>4</v>
      </c>
      <c r="C59744" t="s">
        <v>16</v>
      </c>
      <c r="D59744" t="s">
        <v>6</v>
      </c>
      <c r="E59744" t="s">
        <v>7</v>
      </c>
    </row>
    <row r="59745" spans="1:5">
      <c r="A59745" s="1" cm="1">
        <f t="array" ref="A59745">ROW()-ROW(DimModel[#Headers])</f>
        <v>59744</v>
      </c>
      <c r="B59745" t="s">
        <v>12</v>
      </c>
      <c r="C59745" t="s">
        <v>13</v>
      </c>
      <c r="D59745" t="s">
        <v>6</v>
      </c>
      <c r="E59745" t="s">
        <v>7</v>
      </c>
    </row>
    <row r="59746" spans="1:5">
      <c r="A59746" s="1" cm="1">
        <f t="array" ref="A59746">ROW()-ROW(DimModel[#Headers])</f>
        <v>59745</v>
      </c>
      <c r="B59746" t="s">
        <v>4</v>
      </c>
      <c r="C59746" t="s">
        <v>41</v>
      </c>
      <c r="D59746" t="s">
        <v>6</v>
      </c>
      <c r="E59746" t="s">
        <v>25</v>
      </c>
    </row>
    <row r="59747" spans="1:5">
      <c r="A59747" s="1" cm="1">
        <f t="array" ref="A59747">ROW()-ROW(DimModel[#Headers])</f>
        <v>59746</v>
      </c>
      <c r="B59747" t="s">
        <v>32</v>
      </c>
      <c r="C59747" t="s">
        <v>102</v>
      </c>
      <c r="D59747" t="s">
        <v>6</v>
      </c>
      <c r="E59747" t="s">
        <v>25</v>
      </c>
    </row>
    <row r="59748" spans="1:5">
      <c r="A59748" s="1" cm="1">
        <f t="array" ref="A59748">ROW()-ROW(DimModel[#Headers])</f>
        <v>59747</v>
      </c>
      <c r="B59748" t="s">
        <v>4</v>
      </c>
      <c r="C59748" t="s">
        <v>16</v>
      </c>
      <c r="D59748" t="s">
        <v>6</v>
      </c>
      <c r="E59748" t="s">
        <v>7</v>
      </c>
    </row>
    <row r="59749" spans="1:5">
      <c r="A59749" s="1" cm="1">
        <f t="array" ref="A59749">ROW()-ROW(DimModel[#Headers])</f>
        <v>59748</v>
      </c>
      <c r="B59749" t="s">
        <v>4</v>
      </c>
      <c r="C59749" t="s">
        <v>41</v>
      </c>
      <c r="D59749" t="s">
        <v>6</v>
      </c>
      <c r="E59749" t="s">
        <v>25</v>
      </c>
    </row>
    <row r="59750" spans="1:5">
      <c r="A59750" s="1" cm="1">
        <f t="array" ref="A59750">ROW()-ROW(DimModel[#Headers])</f>
        <v>59749</v>
      </c>
      <c r="B59750" t="s">
        <v>4</v>
      </c>
      <c r="C59750" t="s">
        <v>41</v>
      </c>
      <c r="D59750" t="s">
        <v>6</v>
      </c>
      <c r="E59750" t="s">
        <v>7</v>
      </c>
    </row>
    <row r="59751" spans="1:5">
      <c r="A59751" s="1" cm="1">
        <f t="array" ref="A59751">ROW()-ROW(DimModel[#Headers])</f>
        <v>59750</v>
      </c>
      <c r="B59751" t="s">
        <v>4</v>
      </c>
      <c r="C59751" t="s">
        <v>41</v>
      </c>
      <c r="D59751" t="s">
        <v>6</v>
      </c>
      <c r="E59751" t="s">
        <v>25</v>
      </c>
    </row>
    <row r="59752" spans="1:5">
      <c r="A59752" s="1" cm="1">
        <f t="array" ref="A59752">ROW()-ROW(DimModel[#Headers])</f>
        <v>59751</v>
      </c>
      <c r="B59752" t="s">
        <v>4</v>
      </c>
      <c r="C59752" t="s">
        <v>16</v>
      </c>
      <c r="D59752" t="s">
        <v>6</v>
      </c>
      <c r="E59752" t="s">
        <v>7</v>
      </c>
    </row>
    <row r="59753" spans="1:5">
      <c r="A59753" s="1" cm="1">
        <f t="array" ref="A59753">ROW()-ROW(DimModel[#Headers])</f>
        <v>59752</v>
      </c>
      <c r="B59753" t="s">
        <v>17</v>
      </c>
      <c r="C59753" t="s">
        <v>84</v>
      </c>
      <c r="D59753" t="s">
        <v>6</v>
      </c>
      <c r="E59753" t="s">
        <v>25</v>
      </c>
    </row>
    <row r="59754" spans="1:5">
      <c r="A59754" s="1" cm="1">
        <f t="array" ref="A59754">ROW()-ROW(DimModel[#Headers])</f>
        <v>59753</v>
      </c>
      <c r="B59754" t="s">
        <v>4</v>
      </c>
      <c r="C59754" t="s">
        <v>16</v>
      </c>
      <c r="D59754" t="s">
        <v>6</v>
      </c>
      <c r="E59754" t="s">
        <v>25</v>
      </c>
    </row>
    <row r="59755" spans="1:5">
      <c r="A59755" s="1" cm="1">
        <f t="array" ref="A59755">ROW()-ROW(DimModel[#Headers])</f>
        <v>59754</v>
      </c>
      <c r="B59755" t="s">
        <v>90</v>
      </c>
      <c r="C59755" t="s">
        <v>91</v>
      </c>
      <c r="D59755" t="s">
        <v>6</v>
      </c>
      <c r="E59755" t="s">
        <v>25</v>
      </c>
    </row>
    <row r="59756" spans="1:5">
      <c r="A59756" s="1" cm="1">
        <f t="array" ref="A59756">ROW()-ROW(DimModel[#Headers])</f>
        <v>59755</v>
      </c>
      <c r="B59756" t="s">
        <v>28</v>
      </c>
      <c r="C59756" t="s">
        <v>57</v>
      </c>
      <c r="D59756" t="s">
        <v>6</v>
      </c>
      <c r="E59756" t="s">
        <v>25</v>
      </c>
    </row>
    <row r="59757" spans="1:5">
      <c r="A59757" s="1" cm="1">
        <f t="array" ref="A59757">ROW()-ROW(DimModel[#Headers])</f>
        <v>59756</v>
      </c>
      <c r="B59757" t="s">
        <v>4</v>
      </c>
      <c r="C59757" t="s">
        <v>16</v>
      </c>
      <c r="D59757" t="s">
        <v>6</v>
      </c>
      <c r="E59757" t="s">
        <v>25</v>
      </c>
    </row>
    <row r="59758" spans="1:5">
      <c r="A59758" s="1" cm="1">
        <f t="array" ref="A59758">ROW()-ROW(DimModel[#Headers])</f>
        <v>59757</v>
      </c>
      <c r="B59758" t="s">
        <v>4</v>
      </c>
      <c r="C59758" t="s">
        <v>16</v>
      </c>
      <c r="D59758" t="s">
        <v>6</v>
      </c>
      <c r="E59758" t="s">
        <v>25</v>
      </c>
    </row>
    <row r="59759" spans="1:5">
      <c r="A59759" s="1" cm="1">
        <f t="array" ref="A59759">ROW()-ROW(DimModel[#Headers])</f>
        <v>59758</v>
      </c>
      <c r="B59759" t="s">
        <v>4</v>
      </c>
      <c r="C59759" t="s">
        <v>5</v>
      </c>
      <c r="D59759" t="s">
        <v>6</v>
      </c>
      <c r="E59759" t="s">
        <v>7</v>
      </c>
    </row>
    <row r="59760" spans="1:5">
      <c r="A59760" s="1" cm="1">
        <f t="array" ref="A59760">ROW()-ROW(DimModel[#Headers])</f>
        <v>59759</v>
      </c>
      <c r="B59760" t="s">
        <v>4</v>
      </c>
      <c r="C59760" t="s">
        <v>26</v>
      </c>
      <c r="D59760" t="s">
        <v>6</v>
      </c>
      <c r="E59760" t="s">
        <v>25</v>
      </c>
    </row>
    <row r="59761" spans="1:5">
      <c r="A59761" s="1" cm="1">
        <f t="array" ref="A59761">ROW()-ROW(DimModel[#Headers])</f>
        <v>59760</v>
      </c>
      <c r="B59761" t="s">
        <v>45</v>
      </c>
      <c r="C59761" t="s">
        <v>58</v>
      </c>
      <c r="D59761" t="s">
        <v>6</v>
      </c>
      <c r="E59761" t="s">
        <v>7</v>
      </c>
    </row>
    <row r="59762" spans="1:5">
      <c r="A59762" s="1" cm="1">
        <f t="array" ref="A59762">ROW()-ROW(DimModel[#Headers])</f>
        <v>59761</v>
      </c>
      <c r="B59762" t="s">
        <v>43</v>
      </c>
      <c r="C59762" t="s">
        <v>44</v>
      </c>
      <c r="D59762" t="s">
        <v>6</v>
      </c>
      <c r="E59762" t="s">
        <v>25</v>
      </c>
    </row>
    <row r="59763" spans="1:5">
      <c r="A59763" s="1" cm="1">
        <f t="array" ref="A59763">ROW()-ROW(DimModel[#Headers])</f>
        <v>59762</v>
      </c>
      <c r="B59763" t="s">
        <v>4</v>
      </c>
      <c r="C59763" t="s">
        <v>16</v>
      </c>
      <c r="D59763" t="s">
        <v>6</v>
      </c>
      <c r="E59763" t="s">
        <v>7</v>
      </c>
    </row>
    <row r="59764" spans="1:5">
      <c r="A59764" s="1" cm="1">
        <f t="array" ref="A59764">ROW()-ROW(DimModel[#Headers])</f>
        <v>59763</v>
      </c>
      <c r="B59764" t="s">
        <v>14</v>
      </c>
      <c r="C59764" t="s">
        <v>27</v>
      </c>
      <c r="D59764" t="s">
        <v>10</v>
      </c>
      <c r="E59764" t="s">
        <v>11</v>
      </c>
    </row>
    <row r="59765" spans="1:5">
      <c r="A59765" s="1" cm="1">
        <f t="array" ref="A59765">ROW()-ROW(DimModel[#Headers])</f>
        <v>59764</v>
      </c>
      <c r="B59765" t="s">
        <v>4</v>
      </c>
      <c r="C59765" t="s">
        <v>26</v>
      </c>
      <c r="D59765" t="s">
        <v>6</v>
      </c>
      <c r="E59765" t="s">
        <v>25</v>
      </c>
    </row>
    <row r="59766" spans="1:5">
      <c r="A59766" s="1" cm="1">
        <f t="array" ref="A59766">ROW()-ROW(DimModel[#Headers])</f>
        <v>59765</v>
      </c>
      <c r="B59766" t="s">
        <v>4</v>
      </c>
      <c r="C59766" t="s">
        <v>16</v>
      </c>
      <c r="D59766" t="s">
        <v>6</v>
      </c>
      <c r="E59766" t="s">
        <v>25</v>
      </c>
    </row>
    <row r="59767" spans="1:5">
      <c r="A59767" s="1" cm="1">
        <f t="array" ref="A59767">ROW()-ROW(DimModel[#Headers])</f>
        <v>59766</v>
      </c>
      <c r="B59767" t="s">
        <v>4</v>
      </c>
      <c r="C59767" t="s">
        <v>16</v>
      </c>
      <c r="D59767" t="s">
        <v>6</v>
      </c>
      <c r="E59767" t="s">
        <v>25</v>
      </c>
    </row>
    <row r="59768" spans="1:5">
      <c r="A59768" s="1" cm="1">
        <f t="array" ref="A59768">ROW()-ROW(DimModel[#Headers])</f>
        <v>59767</v>
      </c>
      <c r="B59768" t="s">
        <v>38</v>
      </c>
      <c r="C59768" t="s">
        <v>87</v>
      </c>
      <c r="D59768" t="s">
        <v>6</v>
      </c>
      <c r="E59768" t="s">
        <v>25</v>
      </c>
    </row>
    <row r="59769" spans="1:5">
      <c r="A59769" s="1" cm="1">
        <f t="array" ref="A59769">ROW()-ROW(DimModel[#Headers])</f>
        <v>59768</v>
      </c>
      <c r="B59769" t="s">
        <v>22</v>
      </c>
      <c r="C59769" t="s">
        <v>23</v>
      </c>
      <c r="D59769" t="s">
        <v>10</v>
      </c>
      <c r="E59769" t="s">
        <v>7</v>
      </c>
    </row>
    <row r="59770" spans="1:5">
      <c r="A59770" s="1" cm="1">
        <f t="array" ref="A59770">ROW()-ROW(DimModel[#Headers])</f>
        <v>59769</v>
      </c>
      <c r="B59770" t="s">
        <v>32</v>
      </c>
      <c r="C59770" t="s">
        <v>33</v>
      </c>
      <c r="D59770" t="s">
        <v>10</v>
      </c>
      <c r="E59770" t="s">
        <v>7</v>
      </c>
    </row>
    <row r="59771" spans="1:5">
      <c r="A59771" s="1" cm="1">
        <f t="array" ref="A59771">ROW()-ROW(DimModel[#Headers])</f>
        <v>59770</v>
      </c>
      <c r="B59771" t="s">
        <v>43</v>
      </c>
      <c r="C59771" t="s">
        <v>101</v>
      </c>
      <c r="D59771" t="s">
        <v>6</v>
      </c>
      <c r="E59771" t="s">
        <v>7</v>
      </c>
    </row>
    <row r="59772" spans="1:5">
      <c r="A59772" s="1" cm="1">
        <f t="array" ref="A59772">ROW()-ROW(DimModel[#Headers])</f>
        <v>59771</v>
      </c>
      <c r="B59772" t="s">
        <v>4</v>
      </c>
      <c r="C59772" t="s">
        <v>5</v>
      </c>
      <c r="D59772" t="s">
        <v>6</v>
      </c>
      <c r="E59772" t="s">
        <v>7</v>
      </c>
    </row>
    <row r="59773" spans="1:5">
      <c r="A59773" s="1" cm="1">
        <f t="array" ref="A59773">ROW()-ROW(DimModel[#Headers])</f>
        <v>59772</v>
      </c>
      <c r="B59773" t="s">
        <v>4</v>
      </c>
      <c r="C59773" t="s">
        <v>16</v>
      </c>
      <c r="D59773" t="s">
        <v>6</v>
      </c>
      <c r="E59773" t="s">
        <v>25</v>
      </c>
    </row>
    <row r="59774" spans="1:5">
      <c r="A59774" s="1" cm="1">
        <f t="array" ref="A59774">ROW()-ROW(DimModel[#Headers])</f>
        <v>59773</v>
      </c>
      <c r="B59774" t="s">
        <v>4</v>
      </c>
      <c r="C59774" t="s">
        <v>16</v>
      </c>
      <c r="D59774" t="s">
        <v>6</v>
      </c>
      <c r="E59774" t="s">
        <v>25</v>
      </c>
    </row>
    <row r="59775" spans="1:5">
      <c r="A59775" s="1" cm="1">
        <f t="array" ref="A59775">ROW()-ROW(DimModel[#Headers])</f>
        <v>59774</v>
      </c>
      <c r="B59775" t="s">
        <v>14</v>
      </c>
      <c r="C59775" t="s">
        <v>77</v>
      </c>
      <c r="D59775" t="s">
        <v>6</v>
      </c>
      <c r="E59775" t="s">
        <v>25</v>
      </c>
    </row>
    <row r="59776" spans="1:5">
      <c r="A59776" s="1" cm="1">
        <f t="array" ref="A59776">ROW()-ROW(DimModel[#Headers])</f>
        <v>59775</v>
      </c>
      <c r="B59776" t="s">
        <v>4</v>
      </c>
      <c r="C59776" t="s">
        <v>26</v>
      </c>
      <c r="D59776" t="s">
        <v>6</v>
      </c>
      <c r="E59776" t="s">
        <v>25</v>
      </c>
    </row>
    <row r="59777" spans="1:5">
      <c r="A59777" s="1" cm="1">
        <f t="array" ref="A59777">ROW()-ROW(DimModel[#Headers])</f>
        <v>59776</v>
      </c>
      <c r="B59777" t="s">
        <v>22</v>
      </c>
      <c r="C59777" t="s">
        <v>23</v>
      </c>
      <c r="D59777" t="s">
        <v>10</v>
      </c>
      <c r="E59777" t="s">
        <v>7</v>
      </c>
    </row>
    <row r="59778" spans="1:5">
      <c r="A59778" s="1" cm="1">
        <f t="array" ref="A59778">ROW()-ROW(DimModel[#Headers])</f>
        <v>59777</v>
      </c>
      <c r="B59778" t="s">
        <v>36</v>
      </c>
      <c r="C59778" t="s">
        <v>78</v>
      </c>
      <c r="D59778" t="s">
        <v>10</v>
      </c>
      <c r="E59778" t="s">
        <v>11</v>
      </c>
    </row>
    <row r="59779" spans="1:5">
      <c r="A59779" s="1" cm="1">
        <f t="array" ref="A59779">ROW()-ROW(DimModel[#Headers])</f>
        <v>59778</v>
      </c>
      <c r="B59779" t="s">
        <v>45</v>
      </c>
      <c r="C59779" t="s">
        <v>58</v>
      </c>
      <c r="D59779" t="s">
        <v>6</v>
      </c>
      <c r="E59779" t="s">
        <v>7</v>
      </c>
    </row>
    <row r="59780" spans="1:5">
      <c r="A59780" s="1" cm="1">
        <f t="array" ref="A59780">ROW()-ROW(DimModel[#Headers])</f>
        <v>59779</v>
      </c>
      <c r="B59780" t="s">
        <v>12</v>
      </c>
      <c r="C59780" t="s">
        <v>13</v>
      </c>
      <c r="D59780" t="s">
        <v>6</v>
      </c>
      <c r="E59780" t="s">
        <v>7</v>
      </c>
    </row>
    <row r="59781" spans="1:5">
      <c r="A59781" s="1" cm="1">
        <f t="array" ref="A59781">ROW()-ROW(DimModel[#Headers])</f>
        <v>59780</v>
      </c>
      <c r="B59781" t="s">
        <v>4</v>
      </c>
      <c r="C59781" t="s">
        <v>41</v>
      </c>
      <c r="D59781" t="s">
        <v>6</v>
      </c>
      <c r="E59781" t="s">
        <v>7</v>
      </c>
    </row>
    <row r="59782" spans="1:5">
      <c r="A59782" s="1" cm="1">
        <f t="array" ref="A59782">ROW()-ROW(DimModel[#Headers])</f>
        <v>59781</v>
      </c>
      <c r="B59782" t="s">
        <v>17</v>
      </c>
      <c r="C59782" t="s">
        <v>18</v>
      </c>
      <c r="D59782" t="s">
        <v>10</v>
      </c>
      <c r="E59782" t="s">
        <v>11</v>
      </c>
    </row>
    <row r="59783" spans="1:5">
      <c r="A59783" s="1" cm="1">
        <f t="array" ref="A59783">ROW()-ROW(DimModel[#Headers])</f>
        <v>59782</v>
      </c>
      <c r="B59783" t="s">
        <v>14</v>
      </c>
      <c r="C59783" t="s">
        <v>19</v>
      </c>
      <c r="D59783" t="s">
        <v>10</v>
      </c>
      <c r="E59783" t="s">
        <v>11</v>
      </c>
    </row>
    <row r="59784" spans="1:5">
      <c r="A59784" s="1" cm="1">
        <f t="array" ref="A59784">ROW()-ROW(DimModel[#Headers])</f>
        <v>59783</v>
      </c>
      <c r="B59784" t="s">
        <v>4</v>
      </c>
      <c r="C59784" t="s">
        <v>16</v>
      </c>
      <c r="D59784" t="s">
        <v>6</v>
      </c>
      <c r="E59784" t="s">
        <v>7</v>
      </c>
    </row>
    <row r="59785" spans="1:5">
      <c r="A59785" s="1" cm="1">
        <f t="array" ref="A59785">ROW()-ROW(DimModel[#Headers])</f>
        <v>59784</v>
      </c>
      <c r="B59785" t="s">
        <v>4</v>
      </c>
      <c r="C59785" t="s">
        <v>26</v>
      </c>
      <c r="D59785" t="s">
        <v>6</v>
      </c>
      <c r="E59785" t="s">
        <v>25</v>
      </c>
    </row>
    <row r="59786" spans="1:5">
      <c r="A59786" s="1" cm="1">
        <f t="array" ref="A59786">ROW()-ROW(DimModel[#Headers])</f>
        <v>59785</v>
      </c>
      <c r="B59786" t="s">
        <v>45</v>
      </c>
      <c r="C59786" t="s">
        <v>46</v>
      </c>
      <c r="D59786" t="s">
        <v>10</v>
      </c>
      <c r="E59786" t="s">
        <v>7</v>
      </c>
    </row>
    <row r="59787" spans="1:5">
      <c r="A59787" s="1" cm="1">
        <f t="array" ref="A59787">ROW()-ROW(DimModel[#Headers])</f>
        <v>59786</v>
      </c>
      <c r="B59787" t="s">
        <v>45</v>
      </c>
      <c r="C59787" t="s">
        <v>58</v>
      </c>
      <c r="D59787" t="s">
        <v>6</v>
      </c>
      <c r="E59787" t="s">
        <v>25</v>
      </c>
    </row>
    <row r="59788" spans="1:5">
      <c r="A59788" s="1" cm="1">
        <f t="array" ref="A59788">ROW()-ROW(DimModel[#Headers])</f>
        <v>59787</v>
      </c>
      <c r="B59788" t="s">
        <v>4</v>
      </c>
      <c r="C59788" t="s">
        <v>26</v>
      </c>
      <c r="D59788" t="s">
        <v>6</v>
      </c>
      <c r="E59788" t="s">
        <v>25</v>
      </c>
    </row>
    <row r="59789" spans="1:5">
      <c r="A59789" s="1" cm="1">
        <f t="array" ref="A59789">ROW()-ROW(DimModel[#Headers])</f>
        <v>59788</v>
      </c>
      <c r="B59789" t="s">
        <v>4</v>
      </c>
      <c r="C59789" t="s">
        <v>16</v>
      </c>
      <c r="D59789" t="s">
        <v>6</v>
      </c>
      <c r="E59789" t="s">
        <v>7</v>
      </c>
    </row>
    <row r="59790" spans="1:5">
      <c r="A59790" s="1" cm="1">
        <f t="array" ref="A59790">ROW()-ROW(DimModel[#Headers])</f>
        <v>59789</v>
      </c>
      <c r="B59790" t="s">
        <v>38</v>
      </c>
      <c r="C59790" t="s">
        <v>87</v>
      </c>
      <c r="D59790" t="s">
        <v>6</v>
      </c>
      <c r="E59790" t="s">
        <v>25</v>
      </c>
    </row>
    <row r="59791" spans="1:5">
      <c r="A59791" s="1" cm="1">
        <f t="array" ref="A59791">ROW()-ROW(DimModel[#Headers])</f>
        <v>59790</v>
      </c>
      <c r="B59791" t="s">
        <v>12</v>
      </c>
      <c r="C59791" t="s">
        <v>13</v>
      </c>
      <c r="D59791" t="s">
        <v>6</v>
      </c>
      <c r="E59791" t="s">
        <v>7</v>
      </c>
    </row>
    <row r="59792" spans="1:5">
      <c r="A59792" s="1" cm="1">
        <f t="array" ref="A59792">ROW()-ROW(DimModel[#Headers])</f>
        <v>59791</v>
      </c>
      <c r="B59792" t="s">
        <v>32</v>
      </c>
      <c r="C59792" t="s">
        <v>102</v>
      </c>
      <c r="D59792" t="s">
        <v>6</v>
      </c>
      <c r="E59792" t="s">
        <v>25</v>
      </c>
    </row>
    <row r="59793" spans="1:5">
      <c r="A59793" s="1" cm="1">
        <f t="array" ref="A59793">ROW()-ROW(DimModel[#Headers])</f>
        <v>59792</v>
      </c>
      <c r="B59793" t="s">
        <v>4</v>
      </c>
      <c r="C59793" t="s">
        <v>16</v>
      </c>
      <c r="D59793" t="s">
        <v>6</v>
      </c>
      <c r="E59793" t="s">
        <v>7</v>
      </c>
    </row>
    <row r="59794" spans="1:5">
      <c r="A59794" s="1" cm="1">
        <f t="array" ref="A59794">ROW()-ROW(DimModel[#Headers])</f>
        <v>59793</v>
      </c>
      <c r="B59794" t="s">
        <v>4</v>
      </c>
      <c r="C59794" t="s">
        <v>16</v>
      </c>
      <c r="D59794" t="s">
        <v>6</v>
      </c>
      <c r="E59794" t="s">
        <v>25</v>
      </c>
    </row>
    <row r="59795" spans="1:5">
      <c r="A59795" s="1" cm="1">
        <f t="array" ref="A59795">ROW()-ROW(DimModel[#Headers])</f>
        <v>59794</v>
      </c>
      <c r="B59795" t="s">
        <v>4</v>
      </c>
      <c r="C59795" t="s">
        <v>26</v>
      </c>
      <c r="D59795" t="s">
        <v>6</v>
      </c>
      <c r="E59795" t="s">
        <v>25</v>
      </c>
    </row>
    <row r="59796" spans="1:5">
      <c r="A59796" s="1" cm="1">
        <f t="array" ref="A59796">ROW()-ROW(DimModel[#Headers])</f>
        <v>59795</v>
      </c>
      <c r="B59796" t="s">
        <v>12</v>
      </c>
      <c r="C59796" t="s">
        <v>13</v>
      </c>
      <c r="D59796" t="s">
        <v>6</v>
      </c>
      <c r="E59796" t="s">
        <v>7</v>
      </c>
    </row>
    <row r="59797" spans="1:5">
      <c r="A59797" s="1" cm="1">
        <f t="array" ref="A59797">ROW()-ROW(DimModel[#Headers])</f>
        <v>59796</v>
      </c>
      <c r="B59797" t="s">
        <v>45</v>
      </c>
      <c r="C59797" t="s">
        <v>58</v>
      </c>
      <c r="D59797" t="s">
        <v>6</v>
      </c>
      <c r="E59797" t="s">
        <v>25</v>
      </c>
    </row>
    <row r="59798" spans="1:5">
      <c r="A59798" s="1" cm="1">
        <f t="array" ref="A59798">ROW()-ROW(DimModel[#Headers])</f>
        <v>59797</v>
      </c>
      <c r="B59798" t="s">
        <v>28</v>
      </c>
      <c r="C59798" t="s">
        <v>70</v>
      </c>
      <c r="D59798" t="s">
        <v>10</v>
      </c>
      <c r="E59798" t="s">
        <v>11</v>
      </c>
    </row>
    <row r="59799" spans="1:5">
      <c r="A59799" s="1" cm="1">
        <f t="array" ref="A59799">ROW()-ROW(DimModel[#Headers])</f>
        <v>59798</v>
      </c>
      <c r="B59799" t="s">
        <v>4</v>
      </c>
      <c r="C59799" t="s">
        <v>26</v>
      </c>
      <c r="D59799" t="s">
        <v>6</v>
      </c>
      <c r="E59799" t="s">
        <v>25</v>
      </c>
    </row>
    <row r="59800" spans="1:5">
      <c r="A59800" s="1" cm="1">
        <f t="array" ref="A59800">ROW()-ROW(DimModel[#Headers])</f>
        <v>59799</v>
      </c>
      <c r="B59800" t="s">
        <v>17</v>
      </c>
      <c r="C59800" t="s">
        <v>55</v>
      </c>
      <c r="D59800" t="s">
        <v>10</v>
      </c>
      <c r="E59800" t="s">
        <v>11</v>
      </c>
    </row>
    <row r="59801" spans="1:5">
      <c r="A59801" s="1" cm="1">
        <f t="array" ref="A59801">ROW()-ROW(DimModel[#Headers])</f>
        <v>59800</v>
      </c>
      <c r="B59801" t="s">
        <v>22</v>
      </c>
      <c r="C59801" t="s">
        <v>23</v>
      </c>
      <c r="D59801" t="s">
        <v>10</v>
      </c>
      <c r="E59801" t="s">
        <v>7</v>
      </c>
    </row>
    <row r="59802" spans="1:5">
      <c r="A59802" s="1" cm="1">
        <f t="array" ref="A59802">ROW()-ROW(DimModel[#Headers])</f>
        <v>59801</v>
      </c>
      <c r="B59802" t="s">
        <v>4</v>
      </c>
      <c r="C59802" t="s">
        <v>26</v>
      </c>
      <c r="D59802" t="s">
        <v>6</v>
      </c>
      <c r="E59802" t="s">
        <v>25</v>
      </c>
    </row>
    <row r="59803" spans="1:5">
      <c r="A59803" s="1" cm="1">
        <f t="array" ref="A59803">ROW()-ROW(DimModel[#Headers])</f>
        <v>59802</v>
      </c>
      <c r="B59803" t="s">
        <v>14</v>
      </c>
      <c r="C59803" t="s">
        <v>15</v>
      </c>
      <c r="D59803" t="s">
        <v>10</v>
      </c>
      <c r="E59803" t="s">
        <v>7</v>
      </c>
    </row>
    <row r="59804" spans="1:5">
      <c r="A59804" s="1" cm="1">
        <f t="array" ref="A59804">ROW()-ROW(DimModel[#Headers])</f>
        <v>59803</v>
      </c>
      <c r="B59804" t="s">
        <v>4</v>
      </c>
      <c r="C59804" t="s">
        <v>26</v>
      </c>
      <c r="D59804" t="s">
        <v>6</v>
      </c>
      <c r="E59804" t="s">
        <v>25</v>
      </c>
    </row>
    <row r="59805" spans="1:5">
      <c r="A59805" s="1" cm="1">
        <f t="array" ref="A59805">ROW()-ROW(DimModel[#Headers])</f>
        <v>59804</v>
      </c>
      <c r="B59805" t="s">
        <v>47</v>
      </c>
      <c r="C59805" t="s">
        <v>67</v>
      </c>
      <c r="D59805" t="s">
        <v>10</v>
      </c>
      <c r="E59805" t="s">
        <v>7</v>
      </c>
    </row>
    <row r="59806" spans="1:5">
      <c r="A59806" s="1" cm="1">
        <f t="array" ref="A59806">ROW()-ROW(DimModel[#Headers])</f>
        <v>59805</v>
      </c>
      <c r="B59806" t="s">
        <v>12</v>
      </c>
      <c r="C59806" t="s">
        <v>13</v>
      </c>
      <c r="D59806" t="s">
        <v>6</v>
      </c>
      <c r="E59806" t="s">
        <v>7</v>
      </c>
    </row>
    <row r="59807" spans="1:5">
      <c r="A59807" s="1" cm="1">
        <f t="array" ref="A59807">ROW()-ROW(DimModel[#Headers])</f>
        <v>59806</v>
      </c>
      <c r="B59807" t="s">
        <v>4</v>
      </c>
      <c r="C59807" t="s">
        <v>5</v>
      </c>
      <c r="D59807" t="s">
        <v>6</v>
      </c>
      <c r="E59807" t="s">
        <v>7</v>
      </c>
    </row>
    <row r="59808" spans="1:5">
      <c r="A59808" s="1" cm="1">
        <f t="array" ref="A59808">ROW()-ROW(DimModel[#Headers])</f>
        <v>59807</v>
      </c>
      <c r="B59808" t="s">
        <v>4</v>
      </c>
      <c r="C59808" t="s">
        <v>26</v>
      </c>
      <c r="D59808" t="s">
        <v>6</v>
      </c>
      <c r="E59808" t="s">
        <v>25</v>
      </c>
    </row>
    <row r="59809" spans="1:5">
      <c r="A59809" s="1" cm="1">
        <f t="array" ref="A59809">ROW()-ROW(DimModel[#Headers])</f>
        <v>59808</v>
      </c>
      <c r="B59809" t="s">
        <v>4</v>
      </c>
      <c r="C59809" t="s">
        <v>16</v>
      </c>
      <c r="D59809" t="s">
        <v>6</v>
      </c>
      <c r="E59809" t="s">
        <v>7</v>
      </c>
    </row>
    <row r="59810" spans="1:5">
      <c r="A59810" s="1" cm="1">
        <f t="array" ref="A59810">ROW()-ROW(DimModel[#Headers])</f>
        <v>59809</v>
      </c>
      <c r="B59810" t="s">
        <v>17</v>
      </c>
      <c r="C59810" t="s">
        <v>84</v>
      </c>
      <c r="D59810" t="s">
        <v>6</v>
      </c>
      <c r="E59810" t="s">
        <v>25</v>
      </c>
    </row>
    <row r="59811" spans="1:5">
      <c r="A59811" s="1" cm="1">
        <f t="array" ref="A59811">ROW()-ROW(DimModel[#Headers])</f>
        <v>59810</v>
      </c>
      <c r="B59811" t="s">
        <v>45</v>
      </c>
      <c r="C59811" t="s">
        <v>83</v>
      </c>
      <c r="D59811" t="s">
        <v>6</v>
      </c>
      <c r="E59811" t="s">
        <v>25</v>
      </c>
    </row>
    <row r="59812" spans="1:5">
      <c r="A59812" s="1" cm="1">
        <f t="array" ref="A59812">ROW()-ROW(DimModel[#Headers])</f>
        <v>59811</v>
      </c>
      <c r="B59812" t="s">
        <v>4</v>
      </c>
      <c r="C59812" t="s">
        <v>26</v>
      </c>
      <c r="D59812" t="s">
        <v>6</v>
      </c>
      <c r="E59812" t="s">
        <v>25</v>
      </c>
    </row>
    <row r="59813" spans="1:5">
      <c r="A59813" s="1" cm="1">
        <f t="array" ref="A59813">ROW()-ROW(DimModel[#Headers])</f>
        <v>59812</v>
      </c>
      <c r="B59813" t="s">
        <v>4</v>
      </c>
      <c r="C59813" t="s">
        <v>16</v>
      </c>
      <c r="D59813" t="s">
        <v>6</v>
      </c>
      <c r="E59813" t="s">
        <v>25</v>
      </c>
    </row>
    <row r="59814" spans="1:5">
      <c r="A59814" s="1" cm="1">
        <f t="array" ref="A59814">ROW()-ROW(DimModel[#Headers])</f>
        <v>59813</v>
      </c>
      <c r="B59814" t="s">
        <v>12</v>
      </c>
      <c r="C59814" t="s">
        <v>13</v>
      </c>
      <c r="D59814" t="s">
        <v>6</v>
      </c>
      <c r="E59814" t="s">
        <v>25</v>
      </c>
    </row>
    <row r="59815" spans="1:5">
      <c r="A59815" s="1" cm="1">
        <f t="array" ref="A59815">ROW()-ROW(DimModel[#Headers])</f>
        <v>59814</v>
      </c>
      <c r="B59815" t="s">
        <v>28</v>
      </c>
      <c r="C59815" t="s">
        <v>29</v>
      </c>
      <c r="D59815" t="s">
        <v>10</v>
      </c>
      <c r="E59815" t="s">
        <v>11</v>
      </c>
    </row>
    <row r="59816" spans="1:5">
      <c r="A59816" s="1" cm="1">
        <f t="array" ref="A59816">ROW()-ROW(DimModel[#Headers])</f>
        <v>59815</v>
      </c>
      <c r="B59816" t="s">
        <v>28</v>
      </c>
      <c r="C59816" t="s">
        <v>70</v>
      </c>
      <c r="D59816" t="s">
        <v>10</v>
      </c>
      <c r="E59816" t="s">
        <v>11</v>
      </c>
    </row>
    <row r="59817" spans="1:5">
      <c r="A59817" s="1" cm="1">
        <f t="array" ref="A59817">ROW()-ROW(DimModel[#Headers])</f>
        <v>59816</v>
      </c>
      <c r="B59817" t="s">
        <v>12</v>
      </c>
      <c r="C59817" t="s">
        <v>13</v>
      </c>
      <c r="D59817" t="s">
        <v>6</v>
      </c>
      <c r="E59817" t="s">
        <v>7</v>
      </c>
    </row>
    <row r="59818" spans="1:5">
      <c r="A59818" s="1" cm="1">
        <f t="array" ref="A59818">ROW()-ROW(DimModel[#Headers])</f>
        <v>59817</v>
      </c>
      <c r="B59818" t="s">
        <v>4</v>
      </c>
      <c r="C59818" t="s">
        <v>41</v>
      </c>
      <c r="D59818" t="s">
        <v>6</v>
      </c>
      <c r="E59818" t="s">
        <v>7</v>
      </c>
    </row>
    <row r="59819" spans="1:5">
      <c r="A59819" s="1" cm="1">
        <f t="array" ref="A59819">ROW()-ROW(DimModel[#Headers])</f>
        <v>59818</v>
      </c>
      <c r="B59819" t="s">
        <v>45</v>
      </c>
      <c r="C59819" t="s">
        <v>46</v>
      </c>
      <c r="D59819" t="s">
        <v>10</v>
      </c>
      <c r="E59819" t="s">
        <v>7</v>
      </c>
    </row>
    <row r="59820" spans="1:5">
      <c r="A59820" s="1" cm="1">
        <f t="array" ref="A59820">ROW()-ROW(DimModel[#Headers])</f>
        <v>59819</v>
      </c>
      <c r="B59820" t="s">
        <v>45</v>
      </c>
      <c r="C59820" t="s">
        <v>46</v>
      </c>
      <c r="D59820" t="s">
        <v>10</v>
      </c>
      <c r="E59820" t="s">
        <v>7</v>
      </c>
    </row>
    <row r="59821" spans="1:5">
      <c r="A59821" s="1" cm="1">
        <f t="array" ref="A59821">ROW()-ROW(DimModel[#Headers])</f>
        <v>59820</v>
      </c>
      <c r="B59821" t="s">
        <v>28</v>
      </c>
      <c r="C59821" t="s">
        <v>70</v>
      </c>
      <c r="D59821" t="s">
        <v>10</v>
      </c>
      <c r="E59821" t="s">
        <v>11</v>
      </c>
    </row>
    <row r="59822" spans="1:5">
      <c r="A59822" s="1" cm="1">
        <f t="array" ref="A59822">ROW()-ROW(DimModel[#Headers])</f>
        <v>59821</v>
      </c>
      <c r="B59822" t="s">
        <v>4</v>
      </c>
      <c r="C59822" t="s">
        <v>26</v>
      </c>
      <c r="D59822" t="s">
        <v>6</v>
      </c>
      <c r="E59822" t="s">
        <v>25</v>
      </c>
    </row>
    <row r="59823" spans="1:5">
      <c r="A59823" s="1" cm="1">
        <f t="array" ref="A59823">ROW()-ROW(DimModel[#Headers])</f>
        <v>59822</v>
      </c>
      <c r="B59823" t="s">
        <v>4</v>
      </c>
      <c r="C59823" t="s">
        <v>26</v>
      </c>
      <c r="D59823" t="s">
        <v>6</v>
      </c>
      <c r="E59823" t="s">
        <v>25</v>
      </c>
    </row>
    <row r="59824" spans="1:5">
      <c r="A59824" s="1" cm="1">
        <f t="array" ref="A59824">ROW()-ROW(DimModel[#Headers])</f>
        <v>59823</v>
      </c>
      <c r="B59824" t="s">
        <v>4</v>
      </c>
      <c r="C59824" t="s">
        <v>16</v>
      </c>
      <c r="D59824" t="s">
        <v>6</v>
      </c>
      <c r="E59824" t="s">
        <v>25</v>
      </c>
    </row>
    <row r="59825" spans="1:5">
      <c r="A59825" s="1" cm="1">
        <f t="array" ref="A59825">ROW()-ROW(DimModel[#Headers])</f>
        <v>59824</v>
      </c>
      <c r="B59825" t="s">
        <v>4</v>
      </c>
      <c r="C59825" t="s">
        <v>26</v>
      </c>
      <c r="D59825" t="s">
        <v>6</v>
      </c>
      <c r="E59825" t="s">
        <v>25</v>
      </c>
    </row>
    <row r="59826" spans="1:5">
      <c r="A59826" s="1" cm="1">
        <f t="array" ref="A59826">ROW()-ROW(DimModel[#Headers])</f>
        <v>59825</v>
      </c>
      <c r="B59826" t="s">
        <v>4</v>
      </c>
      <c r="C59826" t="s">
        <v>41</v>
      </c>
      <c r="D59826" t="s">
        <v>6</v>
      </c>
      <c r="E59826" t="s">
        <v>7</v>
      </c>
    </row>
    <row r="59827" spans="1:5">
      <c r="A59827" s="1" cm="1">
        <f t="array" ref="A59827">ROW()-ROW(DimModel[#Headers])</f>
        <v>59826</v>
      </c>
      <c r="B59827" t="s">
        <v>4</v>
      </c>
      <c r="C59827" t="s">
        <v>41</v>
      </c>
      <c r="D59827" t="s">
        <v>6</v>
      </c>
      <c r="E59827" t="s">
        <v>7</v>
      </c>
    </row>
    <row r="59828" spans="1:5">
      <c r="A59828" s="1" cm="1">
        <f t="array" ref="A59828">ROW()-ROW(DimModel[#Headers])</f>
        <v>59827</v>
      </c>
      <c r="B59828" t="s">
        <v>4</v>
      </c>
      <c r="C59828" t="s">
        <v>26</v>
      </c>
      <c r="D59828" t="s">
        <v>6</v>
      </c>
      <c r="E59828" t="s">
        <v>25</v>
      </c>
    </row>
    <row r="59829" spans="1:5">
      <c r="A59829" s="1" cm="1">
        <f t="array" ref="A59829">ROW()-ROW(DimModel[#Headers])</f>
        <v>59828</v>
      </c>
      <c r="B59829" t="s">
        <v>12</v>
      </c>
      <c r="C59829" t="s">
        <v>13</v>
      </c>
      <c r="D59829" t="s">
        <v>6</v>
      </c>
      <c r="E59829" t="s">
        <v>7</v>
      </c>
    </row>
    <row r="59830" spans="1:5">
      <c r="A59830" s="1" cm="1">
        <f t="array" ref="A59830">ROW()-ROW(DimModel[#Headers])</f>
        <v>59829</v>
      </c>
      <c r="B59830" t="s">
        <v>4</v>
      </c>
      <c r="C59830" t="s">
        <v>16</v>
      </c>
      <c r="D59830" t="s">
        <v>6</v>
      </c>
      <c r="E59830" t="s">
        <v>25</v>
      </c>
    </row>
    <row r="59831" spans="1:5">
      <c r="A59831" s="1" cm="1">
        <f t="array" ref="A59831">ROW()-ROW(DimModel[#Headers])</f>
        <v>59830</v>
      </c>
      <c r="B59831" t="s">
        <v>45</v>
      </c>
      <c r="C59831" t="s">
        <v>46</v>
      </c>
      <c r="D59831" t="s">
        <v>10</v>
      </c>
      <c r="E59831" t="s">
        <v>7</v>
      </c>
    </row>
    <row r="59832" spans="1:5">
      <c r="A59832" s="1" cm="1">
        <f t="array" ref="A59832">ROW()-ROW(DimModel[#Headers])</f>
        <v>59831</v>
      </c>
      <c r="B59832" t="s">
        <v>36</v>
      </c>
      <c r="C59832" t="s">
        <v>37</v>
      </c>
      <c r="D59832" t="s">
        <v>10</v>
      </c>
      <c r="E59832" t="s">
        <v>11</v>
      </c>
    </row>
    <row r="59833" spans="1:5">
      <c r="A59833" s="1" cm="1">
        <f t="array" ref="A59833">ROW()-ROW(DimModel[#Headers])</f>
        <v>59832</v>
      </c>
      <c r="B59833" t="s">
        <v>4</v>
      </c>
      <c r="C59833" t="s">
        <v>16</v>
      </c>
      <c r="D59833" t="s">
        <v>6</v>
      </c>
      <c r="E59833" t="s">
        <v>7</v>
      </c>
    </row>
    <row r="59834" spans="1:5">
      <c r="A59834" s="1" cm="1">
        <f t="array" ref="A59834">ROW()-ROW(DimModel[#Headers])</f>
        <v>59833</v>
      </c>
      <c r="B59834" t="s">
        <v>4</v>
      </c>
      <c r="C59834" t="s">
        <v>16</v>
      </c>
      <c r="D59834" t="s">
        <v>6</v>
      </c>
      <c r="E59834" t="s">
        <v>7</v>
      </c>
    </row>
    <row r="59835" spans="1:5">
      <c r="A59835" s="1" cm="1">
        <f t="array" ref="A59835">ROW()-ROW(DimModel[#Headers])</f>
        <v>59834</v>
      </c>
      <c r="B59835" t="s">
        <v>4</v>
      </c>
      <c r="C59835" t="s">
        <v>26</v>
      </c>
      <c r="D59835" t="s">
        <v>6</v>
      </c>
      <c r="E59835" t="s">
        <v>25</v>
      </c>
    </row>
    <row r="59836" spans="1:5">
      <c r="A59836" s="1" cm="1">
        <f t="array" ref="A59836">ROW()-ROW(DimModel[#Headers])</f>
        <v>59835</v>
      </c>
      <c r="B59836" t="s">
        <v>8</v>
      </c>
      <c r="C59836" t="s">
        <v>100</v>
      </c>
      <c r="D59836" t="s">
        <v>6</v>
      </c>
      <c r="E59836" t="s">
        <v>25</v>
      </c>
    </row>
    <row r="59837" spans="1:5">
      <c r="A59837" s="1" cm="1">
        <f t="array" ref="A59837">ROW()-ROW(DimModel[#Headers])</f>
        <v>59836</v>
      </c>
      <c r="B59837" t="s">
        <v>4</v>
      </c>
      <c r="C59837" t="s">
        <v>16</v>
      </c>
      <c r="D59837" t="s">
        <v>6</v>
      </c>
      <c r="E59837" t="s">
        <v>25</v>
      </c>
    </row>
    <row r="59838" spans="1:5">
      <c r="A59838" s="1" cm="1">
        <f t="array" ref="A59838">ROW()-ROW(DimModel[#Headers])</f>
        <v>59837</v>
      </c>
      <c r="B59838" t="s">
        <v>47</v>
      </c>
      <c r="C59838" t="s">
        <v>76</v>
      </c>
      <c r="D59838" t="s">
        <v>6</v>
      </c>
      <c r="E59838" t="s">
        <v>25</v>
      </c>
    </row>
    <row r="59839" spans="1:5">
      <c r="A59839" s="1" cm="1">
        <f t="array" ref="A59839">ROW()-ROW(DimModel[#Headers])</f>
        <v>59838</v>
      </c>
      <c r="B59839" t="s">
        <v>12</v>
      </c>
      <c r="C59839" t="s">
        <v>13</v>
      </c>
      <c r="D59839" t="s">
        <v>6</v>
      </c>
      <c r="E59839" t="s">
        <v>7</v>
      </c>
    </row>
    <row r="59840" spans="1:5">
      <c r="A59840" s="1" cm="1">
        <f t="array" ref="A59840">ROW()-ROW(DimModel[#Headers])</f>
        <v>59839</v>
      </c>
      <c r="B59840" t="s">
        <v>45</v>
      </c>
      <c r="C59840" t="s">
        <v>83</v>
      </c>
      <c r="D59840" t="s">
        <v>6</v>
      </c>
      <c r="E59840" t="s">
        <v>25</v>
      </c>
    </row>
    <row r="59841" spans="1:5">
      <c r="A59841" s="1" cm="1">
        <f t="array" ref="A59841">ROW()-ROW(DimModel[#Headers])</f>
        <v>59840</v>
      </c>
      <c r="B59841" t="s">
        <v>12</v>
      </c>
      <c r="C59841" t="s">
        <v>13</v>
      </c>
      <c r="D59841" t="s">
        <v>6</v>
      </c>
      <c r="E59841" t="s">
        <v>7</v>
      </c>
    </row>
    <row r="59842" spans="1:5">
      <c r="A59842" s="1" cm="1">
        <f t="array" ref="A59842">ROW()-ROW(DimModel[#Headers])</f>
        <v>59841</v>
      </c>
      <c r="B59842" t="s">
        <v>8</v>
      </c>
      <c r="C59842" t="s">
        <v>30</v>
      </c>
      <c r="D59842" t="s">
        <v>10</v>
      </c>
      <c r="E59842" t="s">
        <v>7</v>
      </c>
    </row>
    <row r="59843" spans="1:5">
      <c r="A59843" s="1" cm="1">
        <f t="array" ref="A59843">ROW()-ROW(DimModel[#Headers])</f>
        <v>59842</v>
      </c>
      <c r="B59843" t="s">
        <v>17</v>
      </c>
      <c r="C59843" t="s">
        <v>84</v>
      </c>
      <c r="D59843" t="s">
        <v>6</v>
      </c>
      <c r="E59843" t="s">
        <v>25</v>
      </c>
    </row>
    <row r="59844" spans="1:5">
      <c r="A59844" s="1" cm="1">
        <f t="array" ref="A59844">ROW()-ROW(DimModel[#Headers])</f>
        <v>59843</v>
      </c>
      <c r="B59844" t="s">
        <v>4</v>
      </c>
      <c r="C59844" t="s">
        <v>26</v>
      </c>
      <c r="D59844" t="s">
        <v>6</v>
      </c>
      <c r="E59844" t="s">
        <v>25</v>
      </c>
    </row>
    <row r="59845" spans="1:5">
      <c r="A59845" s="1" cm="1">
        <f t="array" ref="A59845">ROW()-ROW(DimModel[#Headers])</f>
        <v>59844</v>
      </c>
      <c r="B59845" t="s">
        <v>45</v>
      </c>
      <c r="C59845" t="s">
        <v>46</v>
      </c>
      <c r="D59845" t="s">
        <v>10</v>
      </c>
      <c r="E59845" t="s">
        <v>7</v>
      </c>
    </row>
    <row r="59846" spans="1:5">
      <c r="A59846" s="1" cm="1">
        <f t="array" ref="A59846">ROW()-ROW(DimModel[#Headers])</f>
        <v>59845</v>
      </c>
      <c r="B59846" t="s">
        <v>98</v>
      </c>
      <c r="C59846" t="s">
        <v>99</v>
      </c>
      <c r="D59846" t="s">
        <v>6</v>
      </c>
      <c r="E59846" t="s">
        <v>25</v>
      </c>
    </row>
    <row r="59847" spans="1:5">
      <c r="A59847" s="1" cm="1">
        <f t="array" ref="A59847">ROW()-ROW(DimModel[#Headers])</f>
        <v>59846</v>
      </c>
      <c r="B59847" t="s">
        <v>117</v>
      </c>
      <c r="C59847" t="s">
        <v>118</v>
      </c>
      <c r="D59847" t="s">
        <v>10</v>
      </c>
      <c r="E59847" t="s">
        <v>7</v>
      </c>
    </row>
    <row r="59848" spans="1:5">
      <c r="A59848" s="1" cm="1">
        <f t="array" ref="A59848">ROW()-ROW(DimModel[#Headers])</f>
        <v>59847</v>
      </c>
      <c r="B59848" t="s">
        <v>12</v>
      </c>
      <c r="C59848" t="s">
        <v>13</v>
      </c>
      <c r="D59848" t="s">
        <v>6</v>
      </c>
      <c r="E59848" t="s">
        <v>25</v>
      </c>
    </row>
    <row r="59849" spans="1:5">
      <c r="A59849" s="1" cm="1">
        <f t="array" ref="A59849">ROW()-ROW(DimModel[#Headers])</f>
        <v>59848</v>
      </c>
      <c r="B59849" t="s">
        <v>38</v>
      </c>
      <c r="C59849" t="s">
        <v>141</v>
      </c>
      <c r="D59849" t="s">
        <v>10</v>
      </c>
      <c r="E59849" t="s">
        <v>7</v>
      </c>
    </row>
    <row r="59850" spans="1:5">
      <c r="A59850" s="1" cm="1">
        <f t="array" ref="A59850">ROW()-ROW(DimModel[#Headers])</f>
        <v>59849</v>
      </c>
      <c r="B59850" t="s">
        <v>14</v>
      </c>
      <c r="C59850" t="s">
        <v>19</v>
      </c>
      <c r="D59850" t="s">
        <v>10</v>
      </c>
      <c r="E59850" t="s">
        <v>11</v>
      </c>
    </row>
    <row r="59851" spans="1:5">
      <c r="A59851" s="1" cm="1">
        <f t="array" ref="A59851">ROW()-ROW(DimModel[#Headers])</f>
        <v>59850</v>
      </c>
      <c r="B59851" t="s">
        <v>103</v>
      </c>
      <c r="C59851" t="s">
        <v>104</v>
      </c>
      <c r="D59851" t="s">
        <v>6</v>
      </c>
      <c r="E59851" t="s">
        <v>25</v>
      </c>
    </row>
    <row r="59852" spans="1:5">
      <c r="A59852" s="1" cm="1">
        <f t="array" ref="A59852">ROW()-ROW(DimModel[#Headers])</f>
        <v>59851</v>
      </c>
      <c r="B59852" t="s">
        <v>4</v>
      </c>
      <c r="C59852" t="s">
        <v>26</v>
      </c>
      <c r="D59852" t="s">
        <v>6</v>
      </c>
      <c r="E59852" t="s">
        <v>25</v>
      </c>
    </row>
    <row r="59853" spans="1:5">
      <c r="A59853" s="1" cm="1">
        <f t="array" ref="A59853">ROW()-ROW(DimModel[#Headers])</f>
        <v>59852</v>
      </c>
      <c r="B59853" t="s">
        <v>68</v>
      </c>
      <c r="C59853" t="s">
        <v>112</v>
      </c>
      <c r="D59853" t="s">
        <v>6</v>
      </c>
      <c r="E59853" t="s">
        <v>25</v>
      </c>
    </row>
    <row r="59854" spans="1:5">
      <c r="A59854" s="1" cm="1">
        <f t="array" ref="A59854">ROW()-ROW(DimModel[#Headers])</f>
        <v>59853</v>
      </c>
      <c r="B59854" t="s">
        <v>4</v>
      </c>
      <c r="C59854" t="s">
        <v>16</v>
      </c>
      <c r="D59854" t="s">
        <v>6</v>
      </c>
      <c r="E59854" t="s">
        <v>7</v>
      </c>
    </row>
    <row r="59855" spans="1:5">
      <c r="A59855" s="1" cm="1">
        <f t="array" ref="A59855">ROW()-ROW(DimModel[#Headers])</f>
        <v>59854</v>
      </c>
      <c r="B59855" t="s">
        <v>4</v>
      </c>
      <c r="C59855" t="s">
        <v>26</v>
      </c>
      <c r="D59855" t="s">
        <v>6</v>
      </c>
      <c r="E59855" t="s">
        <v>7</v>
      </c>
    </row>
    <row r="59856" spans="1:5">
      <c r="A59856" s="1" cm="1">
        <f t="array" ref="A59856">ROW()-ROW(DimModel[#Headers])</f>
        <v>59855</v>
      </c>
      <c r="B59856" t="s">
        <v>68</v>
      </c>
      <c r="C59856" t="s">
        <v>112</v>
      </c>
      <c r="D59856" t="s">
        <v>6</v>
      </c>
      <c r="E59856" t="s">
        <v>25</v>
      </c>
    </row>
    <row r="59857" spans="1:5">
      <c r="A59857" s="1" cm="1">
        <f t="array" ref="A59857">ROW()-ROW(DimModel[#Headers])</f>
        <v>59856</v>
      </c>
      <c r="B59857" t="s">
        <v>12</v>
      </c>
      <c r="C59857" t="s">
        <v>13</v>
      </c>
      <c r="D59857" t="s">
        <v>6</v>
      </c>
      <c r="E59857" t="s">
        <v>7</v>
      </c>
    </row>
    <row r="59858" spans="1:5">
      <c r="A59858" s="1" cm="1">
        <f t="array" ref="A59858">ROW()-ROW(DimModel[#Headers])</f>
        <v>59857</v>
      </c>
      <c r="B59858" t="s">
        <v>4</v>
      </c>
      <c r="C59858" t="s">
        <v>16</v>
      </c>
      <c r="D59858" t="s">
        <v>6</v>
      </c>
      <c r="E59858" t="s">
        <v>7</v>
      </c>
    </row>
    <row r="59859" spans="1:5">
      <c r="A59859" s="1" cm="1">
        <f t="array" ref="A59859">ROW()-ROW(DimModel[#Headers])</f>
        <v>59858</v>
      </c>
      <c r="B59859" t="s">
        <v>45</v>
      </c>
      <c r="C59859" t="s">
        <v>58</v>
      </c>
      <c r="D59859" t="s">
        <v>6</v>
      </c>
      <c r="E59859" t="s">
        <v>7</v>
      </c>
    </row>
    <row r="59860" spans="1:5">
      <c r="A59860" s="1" cm="1">
        <f t="array" ref="A59860">ROW()-ROW(DimModel[#Headers])</f>
        <v>59859</v>
      </c>
      <c r="B59860" t="s">
        <v>4</v>
      </c>
      <c r="C59860" t="s">
        <v>26</v>
      </c>
      <c r="D59860" t="s">
        <v>6</v>
      </c>
      <c r="E59860" t="s">
        <v>7</v>
      </c>
    </row>
    <row r="59861" spans="1:5">
      <c r="A59861" s="1" cm="1">
        <f t="array" ref="A59861">ROW()-ROW(DimModel[#Headers])</f>
        <v>59860</v>
      </c>
      <c r="B59861" t="s">
        <v>8</v>
      </c>
      <c r="C59861" t="s">
        <v>31</v>
      </c>
      <c r="D59861" t="s">
        <v>10</v>
      </c>
      <c r="E59861" t="s">
        <v>7</v>
      </c>
    </row>
    <row r="59862" spans="1:5">
      <c r="A59862" s="1" cm="1">
        <f t="array" ref="A59862">ROW()-ROW(DimModel[#Headers])</f>
        <v>59861</v>
      </c>
      <c r="B59862" t="s">
        <v>4</v>
      </c>
      <c r="C59862" t="s">
        <v>26</v>
      </c>
      <c r="D59862" t="s">
        <v>6</v>
      </c>
      <c r="E59862" t="s">
        <v>25</v>
      </c>
    </row>
    <row r="59863" spans="1:5">
      <c r="A59863" s="1" cm="1">
        <f t="array" ref="A59863">ROW()-ROW(DimModel[#Headers])</f>
        <v>59862</v>
      </c>
      <c r="B59863" t="s">
        <v>4</v>
      </c>
      <c r="C59863" t="s">
        <v>26</v>
      </c>
      <c r="D59863" t="s">
        <v>6</v>
      </c>
      <c r="E59863" t="s">
        <v>25</v>
      </c>
    </row>
    <row r="59864" spans="1:5">
      <c r="A59864" s="1" cm="1">
        <f t="array" ref="A59864">ROW()-ROW(DimModel[#Headers])</f>
        <v>59863</v>
      </c>
      <c r="B59864" t="s">
        <v>12</v>
      </c>
      <c r="C59864" t="s">
        <v>13</v>
      </c>
      <c r="D59864" t="s">
        <v>6</v>
      </c>
      <c r="E59864" t="s">
        <v>7</v>
      </c>
    </row>
    <row r="59865" spans="1:5">
      <c r="A59865" s="1" cm="1">
        <f t="array" ref="A59865">ROW()-ROW(DimModel[#Headers])</f>
        <v>59864</v>
      </c>
      <c r="B59865" t="s">
        <v>4</v>
      </c>
      <c r="C59865" t="s">
        <v>26</v>
      </c>
      <c r="D59865" t="s">
        <v>6</v>
      </c>
      <c r="E59865" t="s">
        <v>25</v>
      </c>
    </row>
    <row r="59866" spans="1:5">
      <c r="A59866" s="1" cm="1">
        <f t="array" ref="A59866">ROW()-ROW(DimModel[#Headers])</f>
        <v>59865</v>
      </c>
      <c r="B59866" t="s">
        <v>4</v>
      </c>
      <c r="C59866" t="s">
        <v>26</v>
      </c>
      <c r="D59866" t="s">
        <v>6</v>
      </c>
      <c r="E59866" t="s">
        <v>25</v>
      </c>
    </row>
    <row r="59867" spans="1:5">
      <c r="A59867" s="1" cm="1">
        <f t="array" ref="A59867">ROW()-ROW(DimModel[#Headers])</f>
        <v>59866</v>
      </c>
      <c r="B59867" t="s">
        <v>12</v>
      </c>
      <c r="C59867" t="s">
        <v>13</v>
      </c>
      <c r="D59867" t="s">
        <v>6</v>
      </c>
      <c r="E59867" t="s">
        <v>7</v>
      </c>
    </row>
    <row r="59868" spans="1:5">
      <c r="A59868" s="1" cm="1">
        <f t="array" ref="A59868">ROW()-ROW(DimModel[#Headers])</f>
        <v>59867</v>
      </c>
      <c r="B59868" t="s">
        <v>43</v>
      </c>
      <c r="C59868" t="s">
        <v>101</v>
      </c>
      <c r="D59868" t="s">
        <v>6</v>
      </c>
      <c r="E59868" t="s">
        <v>7</v>
      </c>
    </row>
    <row r="59869" spans="1:5">
      <c r="A59869" s="1" cm="1">
        <f t="array" ref="A59869">ROW()-ROW(DimModel[#Headers])</f>
        <v>59868</v>
      </c>
      <c r="B59869" t="s">
        <v>22</v>
      </c>
      <c r="C59869" t="s">
        <v>23</v>
      </c>
      <c r="D59869" t="s">
        <v>10</v>
      </c>
      <c r="E59869" t="s">
        <v>7</v>
      </c>
    </row>
    <row r="59870" spans="1:5">
      <c r="A59870" s="1" cm="1">
        <f t="array" ref="A59870">ROW()-ROW(DimModel[#Headers])</f>
        <v>59869</v>
      </c>
      <c r="B59870" t="s">
        <v>4</v>
      </c>
      <c r="C59870" t="s">
        <v>16</v>
      </c>
      <c r="D59870" t="s">
        <v>6</v>
      </c>
      <c r="E59870" t="s">
        <v>25</v>
      </c>
    </row>
    <row r="59871" spans="1:5">
      <c r="A59871" s="1" cm="1">
        <f t="array" ref="A59871">ROW()-ROW(DimModel[#Headers])</f>
        <v>59870</v>
      </c>
      <c r="B59871" t="s">
        <v>47</v>
      </c>
      <c r="C59871" t="s">
        <v>67</v>
      </c>
      <c r="D59871" t="s">
        <v>6</v>
      </c>
      <c r="E59871" t="s">
        <v>7</v>
      </c>
    </row>
    <row r="59872" spans="1:5">
      <c r="A59872" s="1" cm="1">
        <f t="array" ref="A59872">ROW()-ROW(DimModel[#Headers])</f>
        <v>59871</v>
      </c>
      <c r="B59872" t="s">
        <v>4</v>
      </c>
      <c r="C59872" t="s">
        <v>41</v>
      </c>
      <c r="D59872" t="s">
        <v>6</v>
      </c>
      <c r="E59872" t="s">
        <v>25</v>
      </c>
    </row>
    <row r="59873" spans="1:5">
      <c r="A59873" s="1" cm="1">
        <f t="array" ref="A59873">ROW()-ROW(DimModel[#Headers])</f>
        <v>59872</v>
      </c>
      <c r="B59873" t="s">
        <v>12</v>
      </c>
      <c r="C59873" t="s">
        <v>13</v>
      </c>
      <c r="D59873" t="s">
        <v>6</v>
      </c>
      <c r="E59873" t="s">
        <v>7</v>
      </c>
    </row>
    <row r="59874" spans="1:5">
      <c r="A59874" s="1" cm="1">
        <f t="array" ref="A59874">ROW()-ROW(DimModel[#Headers])</f>
        <v>59873</v>
      </c>
      <c r="B59874" t="s">
        <v>32</v>
      </c>
      <c r="C59874" t="s">
        <v>102</v>
      </c>
      <c r="D59874" t="s">
        <v>6</v>
      </c>
      <c r="E59874" t="s">
        <v>25</v>
      </c>
    </row>
    <row r="59875" spans="1:5">
      <c r="A59875" s="1" cm="1">
        <f t="array" ref="A59875">ROW()-ROW(DimModel[#Headers])</f>
        <v>59874</v>
      </c>
      <c r="B59875" t="s">
        <v>4</v>
      </c>
      <c r="C59875" t="s">
        <v>26</v>
      </c>
      <c r="D59875" t="s">
        <v>6</v>
      </c>
      <c r="E59875" t="s">
        <v>25</v>
      </c>
    </row>
    <row r="59876" spans="1:5">
      <c r="A59876" s="1" cm="1">
        <f t="array" ref="A59876">ROW()-ROW(DimModel[#Headers])</f>
        <v>59875</v>
      </c>
      <c r="B59876" t="s">
        <v>4</v>
      </c>
      <c r="C59876" t="s">
        <v>26</v>
      </c>
      <c r="D59876" t="s">
        <v>6</v>
      </c>
      <c r="E59876" t="s">
        <v>25</v>
      </c>
    </row>
    <row r="59877" spans="1:5">
      <c r="A59877" s="1" cm="1">
        <f t="array" ref="A59877">ROW()-ROW(DimModel[#Headers])</f>
        <v>59876</v>
      </c>
      <c r="B59877" t="s">
        <v>4</v>
      </c>
      <c r="C59877" t="s">
        <v>41</v>
      </c>
      <c r="D59877" t="s">
        <v>6</v>
      </c>
      <c r="E59877" t="s">
        <v>25</v>
      </c>
    </row>
    <row r="59878" spans="1:5">
      <c r="A59878" s="1" cm="1">
        <f t="array" ref="A59878">ROW()-ROW(DimModel[#Headers])</f>
        <v>59877</v>
      </c>
      <c r="B59878" t="s">
        <v>8</v>
      </c>
      <c r="C59878" t="s">
        <v>30</v>
      </c>
      <c r="D59878" t="s">
        <v>6</v>
      </c>
      <c r="E59878" t="s">
        <v>7</v>
      </c>
    </row>
    <row r="59879" spans="1:5">
      <c r="A59879" s="1" cm="1">
        <f t="array" ref="A59879">ROW()-ROW(DimModel[#Headers])</f>
        <v>59878</v>
      </c>
      <c r="B59879" t="s">
        <v>12</v>
      </c>
      <c r="C59879" t="s">
        <v>13</v>
      </c>
      <c r="D59879" t="s">
        <v>6</v>
      </c>
      <c r="E59879" t="s">
        <v>7</v>
      </c>
    </row>
    <row r="59880" spans="1:5">
      <c r="A59880" s="1" cm="1">
        <f t="array" ref="A59880">ROW()-ROW(DimModel[#Headers])</f>
        <v>59879</v>
      </c>
      <c r="B59880" t="s">
        <v>36</v>
      </c>
      <c r="C59880" t="s">
        <v>78</v>
      </c>
      <c r="D59880" t="s">
        <v>10</v>
      </c>
      <c r="E59880" t="s">
        <v>11</v>
      </c>
    </row>
    <row r="59881" spans="1:5">
      <c r="A59881" s="1" cm="1">
        <f t="array" ref="A59881">ROW()-ROW(DimModel[#Headers])</f>
        <v>59880</v>
      </c>
      <c r="B59881" t="s">
        <v>4</v>
      </c>
      <c r="C59881" t="s">
        <v>26</v>
      </c>
      <c r="D59881" t="s">
        <v>6</v>
      </c>
      <c r="E59881" t="s">
        <v>25</v>
      </c>
    </row>
    <row r="59882" spans="1:5">
      <c r="A59882" s="1" cm="1">
        <f t="array" ref="A59882">ROW()-ROW(DimModel[#Headers])</f>
        <v>59881</v>
      </c>
      <c r="B59882" t="s">
        <v>14</v>
      </c>
      <c r="C59882" t="s">
        <v>19</v>
      </c>
      <c r="D59882" t="s">
        <v>10</v>
      </c>
      <c r="E59882" t="s">
        <v>11</v>
      </c>
    </row>
    <row r="59883" spans="1:5">
      <c r="A59883" s="1" cm="1">
        <f t="array" ref="A59883">ROW()-ROW(DimModel[#Headers])</f>
        <v>59882</v>
      </c>
      <c r="B59883" t="s">
        <v>4</v>
      </c>
      <c r="C59883" t="s">
        <v>26</v>
      </c>
      <c r="D59883" t="s">
        <v>6</v>
      </c>
      <c r="E59883" t="s">
        <v>25</v>
      </c>
    </row>
    <row r="59884" spans="1:5">
      <c r="A59884" s="1" cm="1">
        <f t="array" ref="A59884">ROW()-ROW(DimModel[#Headers])</f>
        <v>59883</v>
      </c>
      <c r="B59884" t="s">
        <v>4</v>
      </c>
      <c r="C59884" t="s">
        <v>26</v>
      </c>
      <c r="D59884" t="s">
        <v>6</v>
      </c>
      <c r="E59884" t="s">
        <v>25</v>
      </c>
    </row>
    <row r="59885" spans="1:5">
      <c r="A59885" s="1" cm="1">
        <f t="array" ref="A59885">ROW()-ROW(DimModel[#Headers])</f>
        <v>59884</v>
      </c>
      <c r="B59885" t="s">
        <v>154</v>
      </c>
      <c r="C59885" t="s">
        <v>165</v>
      </c>
      <c r="D59885" t="s">
        <v>10</v>
      </c>
      <c r="E59885" t="s">
        <v>7</v>
      </c>
    </row>
    <row r="59886" spans="1:5">
      <c r="A59886" s="1" cm="1">
        <f t="array" ref="A59886">ROW()-ROW(DimModel[#Headers])</f>
        <v>59885</v>
      </c>
      <c r="B59886" t="s">
        <v>22</v>
      </c>
      <c r="C59886" t="s">
        <v>23</v>
      </c>
      <c r="D59886" t="s">
        <v>10</v>
      </c>
      <c r="E59886" t="s">
        <v>7</v>
      </c>
    </row>
    <row r="59887" spans="1:5">
      <c r="A59887" s="1" cm="1">
        <f t="array" ref="A59887">ROW()-ROW(DimModel[#Headers])</f>
        <v>59886</v>
      </c>
      <c r="B59887" t="s">
        <v>43</v>
      </c>
      <c r="C59887" t="s">
        <v>44</v>
      </c>
      <c r="D59887" t="s">
        <v>6</v>
      </c>
      <c r="E59887" t="s">
        <v>25</v>
      </c>
    </row>
    <row r="59888" spans="1:5">
      <c r="A59888" s="1" cm="1">
        <f t="array" ref="A59888">ROW()-ROW(DimModel[#Headers])</f>
        <v>59887</v>
      </c>
      <c r="B59888" t="s">
        <v>14</v>
      </c>
      <c r="C59888" t="s">
        <v>15</v>
      </c>
      <c r="D59888" t="s">
        <v>10</v>
      </c>
      <c r="E59888" t="s">
        <v>7</v>
      </c>
    </row>
    <row r="59889" spans="1:5">
      <c r="A59889" s="1" cm="1">
        <f t="array" ref="A59889">ROW()-ROW(DimModel[#Headers])</f>
        <v>59888</v>
      </c>
      <c r="B59889" t="s">
        <v>20</v>
      </c>
      <c r="C59889" t="s">
        <v>21</v>
      </c>
      <c r="D59889" t="s">
        <v>6</v>
      </c>
      <c r="E59889" t="s">
        <v>7</v>
      </c>
    </row>
    <row r="59890" spans="1:5">
      <c r="A59890" s="1" cm="1">
        <f t="array" ref="A59890">ROW()-ROW(DimModel[#Headers])</f>
        <v>59889</v>
      </c>
      <c r="B59890" t="s">
        <v>28</v>
      </c>
      <c r="C59890" t="s">
        <v>57</v>
      </c>
      <c r="D59890" t="s">
        <v>6</v>
      </c>
      <c r="E59890" t="s">
        <v>7</v>
      </c>
    </row>
    <row r="59891" spans="1:5">
      <c r="A59891" s="1" cm="1">
        <f t="array" ref="A59891">ROW()-ROW(DimModel[#Headers])</f>
        <v>59890</v>
      </c>
      <c r="B59891" t="s">
        <v>4</v>
      </c>
      <c r="C59891" t="s">
        <v>16</v>
      </c>
      <c r="D59891" t="s">
        <v>6</v>
      </c>
      <c r="E59891" t="s">
        <v>7</v>
      </c>
    </row>
    <row r="59892" spans="1:5">
      <c r="A59892" s="1" cm="1">
        <f t="array" ref="A59892">ROW()-ROW(DimModel[#Headers])</f>
        <v>59891</v>
      </c>
      <c r="B59892" t="s">
        <v>4</v>
      </c>
      <c r="C59892" t="s">
        <v>5</v>
      </c>
      <c r="D59892" t="s">
        <v>6</v>
      </c>
      <c r="E59892" t="s">
        <v>7</v>
      </c>
    </row>
    <row r="59893" spans="1:5">
      <c r="A59893" s="1" cm="1">
        <f t="array" ref="A59893">ROW()-ROW(DimModel[#Headers])</f>
        <v>59892</v>
      </c>
      <c r="B59893" t="s">
        <v>68</v>
      </c>
      <c r="C59893" t="s">
        <v>69</v>
      </c>
      <c r="D59893" t="s">
        <v>6</v>
      </c>
      <c r="E59893" t="s">
        <v>25</v>
      </c>
    </row>
    <row r="59894" spans="1:5">
      <c r="A59894" s="1" cm="1">
        <f t="array" ref="A59894">ROW()-ROW(DimModel[#Headers])</f>
        <v>59893</v>
      </c>
      <c r="B59894" t="s">
        <v>4</v>
      </c>
      <c r="C59894" t="s">
        <v>41</v>
      </c>
      <c r="D59894" t="s">
        <v>6</v>
      </c>
      <c r="E59894" t="s">
        <v>25</v>
      </c>
    </row>
    <row r="59895" spans="1:5">
      <c r="A59895" s="1" cm="1">
        <f t="array" ref="A59895">ROW()-ROW(DimModel[#Headers])</f>
        <v>59894</v>
      </c>
      <c r="B59895" t="s">
        <v>4</v>
      </c>
      <c r="C59895" t="s">
        <v>26</v>
      </c>
      <c r="D59895" t="s">
        <v>6</v>
      </c>
      <c r="E59895" t="s">
        <v>25</v>
      </c>
    </row>
    <row r="59896" spans="1:5">
      <c r="A59896" s="1" cm="1">
        <f t="array" ref="A59896">ROW()-ROW(DimModel[#Headers])</f>
        <v>59895</v>
      </c>
      <c r="B59896" t="s">
        <v>4</v>
      </c>
      <c r="C59896" t="s">
        <v>26</v>
      </c>
      <c r="D59896" t="s">
        <v>6</v>
      </c>
      <c r="E59896" t="s">
        <v>25</v>
      </c>
    </row>
    <row r="59897" spans="1:5">
      <c r="A59897" s="1" cm="1">
        <f t="array" ref="A59897">ROW()-ROW(DimModel[#Headers])</f>
        <v>59896</v>
      </c>
      <c r="B59897" t="s">
        <v>4</v>
      </c>
      <c r="C59897" t="s">
        <v>16</v>
      </c>
      <c r="D59897" t="s">
        <v>6</v>
      </c>
      <c r="E59897" t="s">
        <v>25</v>
      </c>
    </row>
    <row r="59898" spans="1:5">
      <c r="A59898" s="1" cm="1">
        <f t="array" ref="A59898">ROW()-ROW(DimModel[#Headers])</f>
        <v>59897</v>
      </c>
      <c r="B59898" t="s">
        <v>17</v>
      </c>
      <c r="C59898" t="s">
        <v>133</v>
      </c>
      <c r="D59898" t="s">
        <v>6</v>
      </c>
      <c r="E59898" t="s">
        <v>7</v>
      </c>
    </row>
    <row r="59899" spans="1:5">
      <c r="A59899" s="1" cm="1">
        <f t="array" ref="A59899">ROW()-ROW(DimModel[#Headers])</f>
        <v>59898</v>
      </c>
      <c r="B59899" t="s">
        <v>36</v>
      </c>
      <c r="C59899" t="s">
        <v>37</v>
      </c>
      <c r="D59899" t="s">
        <v>10</v>
      </c>
      <c r="E59899" t="s">
        <v>11</v>
      </c>
    </row>
    <row r="59900" spans="1:5">
      <c r="A59900" s="1" cm="1">
        <f t="array" ref="A59900">ROW()-ROW(DimModel[#Headers])</f>
        <v>59899</v>
      </c>
      <c r="B59900" t="s">
        <v>4</v>
      </c>
      <c r="C59900" t="s">
        <v>26</v>
      </c>
      <c r="D59900" t="s">
        <v>6</v>
      </c>
      <c r="E59900" t="s">
        <v>25</v>
      </c>
    </row>
    <row r="59901" spans="1:5">
      <c r="A59901" s="1" cm="1">
        <f t="array" ref="A59901">ROW()-ROW(DimModel[#Headers])</f>
        <v>59900</v>
      </c>
      <c r="B59901" t="s">
        <v>4</v>
      </c>
      <c r="C59901" t="s">
        <v>26</v>
      </c>
      <c r="D59901" t="s">
        <v>6</v>
      </c>
      <c r="E59901" t="s">
        <v>7</v>
      </c>
    </row>
    <row r="59902" spans="1:5">
      <c r="A59902" s="1" cm="1">
        <f t="array" ref="A59902">ROW()-ROW(DimModel[#Headers])</f>
        <v>59901</v>
      </c>
      <c r="B59902" t="s">
        <v>45</v>
      </c>
      <c r="C59902" t="s">
        <v>58</v>
      </c>
      <c r="D59902" t="s">
        <v>6</v>
      </c>
      <c r="E59902" t="s">
        <v>25</v>
      </c>
    </row>
    <row r="59903" spans="1:5">
      <c r="A59903" s="1" cm="1">
        <f t="array" ref="A59903">ROW()-ROW(DimModel[#Headers])</f>
        <v>59902</v>
      </c>
      <c r="B59903" t="s">
        <v>12</v>
      </c>
      <c r="C59903" t="s">
        <v>13</v>
      </c>
      <c r="D59903" t="s">
        <v>6</v>
      </c>
      <c r="E59903" t="s">
        <v>7</v>
      </c>
    </row>
    <row r="59904" spans="1:5">
      <c r="A59904" s="1" cm="1">
        <f t="array" ref="A59904">ROW()-ROW(DimModel[#Headers])</f>
        <v>59903</v>
      </c>
      <c r="B59904" t="s">
        <v>28</v>
      </c>
      <c r="C59904" t="s">
        <v>123</v>
      </c>
      <c r="D59904" t="s">
        <v>6</v>
      </c>
      <c r="E59904" t="s">
        <v>25</v>
      </c>
    </row>
    <row r="59905" spans="1:5">
      <c r="A59905" s="1" cm="1">
        <f t="array" ref="A59905">ROW()-ROW(DimModel[#Headers])</f>
        <v>59904</v>
      </c>
      <c r="B59905" t="s">
        <v>68</v>
      </c>
      <c r="C59905" t="s">
        <v>69</v>
      </c>
      <c r="D59905" t="s">
        <v>6</v>
      </c>
      <c r="E59905" t="s">
        <v>25</v>
      </c>
    </row>
    <row r="59906" spans="1:5">
      <c r="A59906" s="1" cm="1">
        <f t="array" ref="A59906">ROW()-ROW(DimModel[#Headers])</f>
        <v>59905</v>
      </c>
      <c r="B59906" t="s">
        <v>36</v>
      </c>
      <c r="C59906" t="s">
        <v>78</v>
      </c>
      <c r="D59906" t="s">
        <v>10</v>
      </c>
      <c r="E59906" t="s">
        <v>11</v>
      </c>
    </row>
    <row r="59907" spans="1:5">
      <c r="A59907" s="1" cm="1">
        <f t="array" ref="A59907">ROW()-ROW(DimModel[#Headers])</f>
        <v>59906</v>
      </c>
      <c r="B59907" t="s">
        <v>4</v>
      </c>
      <c r="C59907" t="s">
        <v>26</v>
      </c>
      <c r="D59907" t="s">
        <v>6</v>
      </c>
      <c r="E59907" t="s">
        <v>25</v>
      </c>
    </row>
    <row r="59908" spans="1:5">
      <c r="A59908" s="1" cm="1">
        <f t="array" ref="A59908">ROW()-ROW(DimModel[#Headers])</f>
        <v>59907</v>
      </c>
      <c r="B59908" t="s">
        <v>45</v>
      </c>
      <c r="C59908" t="s">
        <v>46</v>
      </c>
      <c r="D59908" t="s">
        <v>10</v>
      </c>
      <c r="E59908" t="s">
        <v>7</v>
      </c>
    </row>
    <row r="59909" spans="1:5">
      <c r="A59909" s="1" cm="1">
        <f t="array" ref="A59909">ROW()-ROW(DimModel[#Headers])</f>
        <v>59908</v>
      </c>
      <c r="B59909" t="s">
        <v>4</v>
      </c>
      <c r="C59909" t="s">
        <v>16</v>
      </c>
      <c r="D59909" t="s">
        <v>6</v>
      </c>
      <c r="E59909" t="s">
        <v>25</v>
      </c>
    </row>
    <row r="59910" spans="1:5">
      <c r="A59910" s="1" cm="1">
        <f t="array" ref="A59910">ROW()-ROW(DimModel[#Headers])</f>
        <v>59909</v>
      </c>
      <c r="B59910" t="s">
        <v>45</v>
      </c>
      <c r="C59910" t="s">
        <v>83</v>
      </c>
      <c r="D59910" t="s">
        <v>6</v>
      </c>
      <c r="E59910" t="s">
        <v>25</v>
      </c>
    </row>
    <row r="59911" spans="1:5">
      <c r="A59911" s="1" cm="1">
        <f t="array" ref="A59911">ROW()-ROW(DimModel[#Headers])</f>
        <v>59910</v>
      </c>
      <c r="B59911" t="s">
        <v>4</v>
      </c>
      <c r="C59911" t="s">
        <v>26</v>
      </c>
      <c r="D59911" t="s">
        <v>6</v>
      </c>
      <c r="E59911" t="s">
        <v>25</v>
      </c>
    </row>
    <row r="59912" spans="1:5">
      <c r="A59912" s="1" cm="1">
        <f t="array" ref="A59912">ROW()-ROW(DimModel[#Headers])</f>
        <v>59911</v>
      </c>
      <c r="B59912" t="s">
        <v>4</v>
      </c>
      <c r="C59912" t="s">
        <v>26</v>
      </c>
      <c r="D59912" t="s">
        <v>6</v>
      </c>
      <c r="E59912" t="s">
        <v>25</v>
      </c>
    </row>
    <row r="59913" spans="1:5">
      <c r="A59913" s="1" cm="1">
        <f t="array" ref="A59913">ROW()-ROW(DimModel[#Headers])</f>
        <v>59912</v>
      </c>
      <c r="B59913" t="s">
        <v>45</v>
      </c>
      <c r="C59913" t="s">
        <v>83</v>
      </c>
      <c r="D59913" t="s">
        <v>6</v>
      </c>
      <c r="E59913" t="s">
        <v>25</v>
      </c>
    </row>
    <row r="59914" spans="1:5">
      <c r="A59914" s="1" cm="1">
        <f t="array" ref="A59914">ROW()-ROW(DimModel[#Headers])</f>
        <v>59913</v>
      </c>
      <c r="B59914" t="s">
        <v>4</v>
      </c>
      <c r="C59914" t="s">
        <v>5</v>
      </c>
      <c r="D59914" t="s">
        <v>6</v>
      </c>
      <c r="E59914" t="s">
        <v>7</v>
      </c>
    </row>
    <row r="59915" spans="1:5">
      <c r="A59915" s="1" cm="1">
        <f t="array" ref="A59915">ROW()-ROW(DimModel[#Headers])</f>
        <v>59914</v>
      </c>
      <c r="B59915" t="s">
        <v>4</v>
      </c>
      <c r="C59915" t="s">
        <v>26</v>
      </c>
      <c r="D59915" t="s">
        <v>6</v>
      </c>
      <c r="E59915" t="s">
        <v>25</v>
      </c>
    </row>
    <row r="59916" spans="1:5">
      <c r="A59916" s="1" cm="1">
        <f t="array" ref="A59916">ROW()-ROW(DimModel[#Headers])</f>
        <v>59915</v>
      </c>
      <c r="B59916" t="s">
        <v>4</v>
      </c>
      <c r="C59916" t="s">
        <v>16</v>
      </c>
      <c r="D59916" t="s">
        <v>6</v>
      </c>
      <c r="E59916" t="s">
        <v>25</v>
      </c>
    </row>
    <row r="59917" spans="1:5">
      <c r="A59917" s="1" cm="1">
        <f t="array" ref="A59917">ROW()-ROW(DimModel[#Headers])</f>
        <v>59916</v>
      </c>
      <c r="B59917" t="s">
        <v>4</v>
      </c>
      <c r="C59917" t="s">
        <v>16</v>
      </c>
      <c r="D59917" t="s">
        <v>6</v>
      </c>
      <c r="E59917" t="s">
        <v>25</v>
      </c>
    </row>
    <row r="59918" spans="1:5">
      <c r="A59918" s="1" cm="1">
        <f t="array" ref="A59918">ROW()-ROW(DimModel[#Headers])</f>
        <v>59917</v>
      </c>
      <c r="B59918" t="s">
        <v>103</v>
      </c>
      <c r="C59918" t="s">
        <v>104</v>
      </c>
      <c r="D59918" t="s">
        <v>6</v>
      </c>
      <c r="E59918" t="s">
        <v>25</v>
      </c>
    </row>
    <row r="59919" spans="1:5">
      <c r="A59919" s="1" cm="1">
        <f t="array" ref="A59919">ROW()-ROW(DimModel[#Headers])</f>
        <v>59918</v>
      </c>
      <c r="B59919" t="s">
        <v>14</v>
      </c>
      <c r="C59919" t="s">
        <v>19</v>
      </c>
      <c r="D59919" t="s">
        <v>10</v>
      </c>
      <c r="E59919" t="s">
        <v>11</v>
      </c>
    </row>
    <row r="59920" spans="1:5">
      <c r="A59920" s="1" cm="1">
        <f t="array" ref="A59920">ROW()-ROW(DimModel[#Headers])</f>
        <v>59919</v>
      </c>
      <c r="B59920" t="s">
        <v>12</v>
      </c>
      <c r="C59920" t="s">
        <v>13</v>
      </c>
      <c r="D59920" t="s">
        <v>6</v>
      </c>
      <c r="E59920" t="s">
        <v>7</v>
      </c>
    </row>
    <row r="59921" spans="1:5">
      <c r="A59921" s="1" cm="1">
        <f t="array" ref="A59921">ROW()-ROW(DimModel[#Headers])</f>
        <v>59920</v>
      </c>
      <c r="B59921" t="s">
        <v>4</v>
      </c>
      <c r="C59921" t="s">
        <v>16</v>
      </c>
      <c r="D59921" t="s">
        <v>6</v>
      </c>
      <c r="E59921" t="s">
        <v>25</v>
      </c>
    </row>
    <row r="59922" spans="1:5">
      <c r="A59922" s="1" cm="1">
        <f t="array" ref="A59922">ROW()-ROW(DimModel[#Headers])</f>
        <v>59921</v>
      </c>
      <c r="B59922" t="s">
        <v>4</v>
      </c>
      <c r="C59922" t="s">
        <v>16</v>
      </c>
      <c r="D59922" t="s">
        <v>6</v>
      </c>
      <c r="E59922" t="s">
        <v>7</v>
      </c>
    </row>
    <row r="59923" spans="1:5">
      <c r="A59923" s="1" cm="1">
        <f t="array" ref="A59923">ROW()-ROW(DimModel[#Headers])</f>
        <v>59922</v>
      </c>
      <c r="B59923" t="s">
        <v>68</v>
      </c>
      <c r="C59923" t="s">
        <v>112</v>
      </c>
      <c r="D59923" t="s">
        <v>6</v>
      </c>
      <c r="E59923" t="s">
        <v>25</v>
      </c>
    </row>
    <row r="59924" spans="1:5">
      <c r="A59924" s="1" cm="1">
        <f t="array" ref="A59924">ROW()-ROW(DimModel[#Headers])</f>
        <v>59923</v>
      </c>
      <c r="B59924" t="s">
        <v>4</v>
      </c>
      <c r="C59924" t="s">
        <v>16</v>
      </c>
      <c r="D59924" t="s">
        <v>6</v>
      </c>
      <c r="E59924" t="s">
        <v>7</v>
      </c>
    </row>
    <row r="59925" spans="1:5">
      <c r="A59925" s="1" cm="1">
        <f t="array" ref="A59925">ROW()-ROW(DimModel[#Headers])</f>
        <v>59924</v>
      </c>
      <c r="B59925" t="s">
        <v>4</v>
      </c>
      <c r="C59925" t="s">
        <v>16</v>
      </c>
      <c r="D59925" t="s">
        <v>6</v>
      </c>
      <c r="E59925" t="s">
        <v>7</v>
      </c>
    </row>
    <row r="59926" spans="1:5">
      <c r="A59926" s="1" cm="1">
        <f t="array" ref="A59926">ROW()-ROW(DimModel[#Headers])</f>
        <v>59925</v>
      </c>
      <c r="B59926" t="s">
        <v>45</v>
      </c>
      <c r="C59926" t="s">
        <v>58</v>
      </c>
      <c r="D59926" t="s">
        <v>6</v>
      </c>
      <c r="E59926" t="s">
        <v>7</v>
      </c>
    </row>
    <row r="59927" spans="1:5">
      <c r="A59927" s="1" cm="1">
        <f t="array" ref="A59927">ROW()-ROW(DimModel[#Headers])</f>
        <v>59926</v>
      </c>
      <c r="B59927" t="s">
        <v>4</v>
      </c>
      <c r="C59927" t="s">
        <v>16</v>
      </c>
      <c r="D59927" t="s">
        <v>6</v>
      </c>
      <c r="E59927" t="s">
        <v>25</v>
      </c>
    </row>
    <row r="59928" spans="1:5">
      <c r="A59928" s="1" cm="1">
        <f t="array" ref="A59928">ROW()-ROW(DimModel[#Headers])</f>
        <v>59927</v>
      </c>
      <c r="B59928" t="s">
        <v>45</v>
      </c>
      <c r="C59928" t="s">
        <v>58</v>
      </c>
      <c r="D59928" t="s">
        <v>6</v>
      </c>
      <c r="E59928" t="s">
        <v>7</v>
      </c>
    </row>
    <row r="59929" spans="1:5">
      <c r="A59929" s="1" cm="1">
        <f t="array" ref="A59929">ROW()-ROW(DimModel[#Headers])</f>
        <v>59928</v>
      </c>
      <c r="B59929" t="s">
        <v>4</v>
      </c>
      <c r="C59929" t="s">
        <v>26</v>
      </c>
      <c r="D59929" t="s">
        <v>6</v>
      </c>
      <c r="E59929" t="s">
        <v>25</v>
      </c>
    </row>
    <row r="59930" spans="1:5">
      <c r="A59930" s="1" cm="1">
        <f t="array" ref="A59930">ROW()-ROW(DimModel[#Headers])</f>
        <v>59929</v>
      </c>
      <c r="B59930" t="s">
        <v>45</v>
      </c>
      <c r="C59930" t="s">
        <v>46</v>
      </c>
      <c r="D59930" t="s">
        <v>10</v>
      </c>
      <c r="E59930" t="s">
        <v>7</v>
      </c>
    </row>
    <row r="59931" spans="1:5">
      <c r="A59931" s="1" cm="1">
        <f t="array" ref="A59931">ROW()-ROW(DimModel[#Headers])</f>
        <v>59930</v>
      </c>
      <c r="B59931" t="s">
        <v>4</v>
      </c>
      <c r="C59931" t="s">
        <v>16</v>
      </c>
      <c r="D59931" t="s">
        <v>6</v>
      </c>
      <c r="E59931" t="s">
        <v>25</v>
      </c>
    </row>
    <row r="59932" spans="1:5">
      <c r="A59932" s="1" cm="1">
        <f t="array" ref="A59932">ROW()-ROW(DimModel[#Headers])</f>
        <v>59931</v>
      </c>
      <c r="B59932" t="s">
        <v>4</v>
      </c>
      <c r="C59932" t="s">
        <v>26</v>
      </c>
      <c r="D59932" t="s">
        <v>6</v>
      </c>
      <c r="E59932" t="s">
        <v>25</v>
      </c>
    </row>
    <row r="59933" spans="1:5">
      <c r="A59933" s="1" cm="1">
        <f t="array" ref="A59933">ROW()-ROW(DimModel[#Headers])</f>
        <v>59932</v>
      </c>
      <c r="B59933" t="s">
        <v>17</v>
      </c>
      <c r="C59933" t="s">
        <v>84</v>
      </c>
      <c r="D59933" t="s">
        <v>6</v>
      </c>
      <c r="E59933" t="s">
        <v>25</v>
      </c>
    </row>
    <row r="59934" spans="1:5">
      <c r="A59934" s="1" cm="1">
        <f t="array" ref="A59934">ROW()-ROW(DimModel[#Headers])</f>
        <v>59933</v>
      </c>
      <c r="B59934" t="s">
        <v>32</v>
      </c>
      <c r="C59934" t="s">
        <v>102</v>
      </c>
      <c r="D59934" t="s">
        <v>6</v>
      </c>
      <c r="E59934" t="s">
        <v>25</v>
      </c>
    </row>
    <row r="59935" spans="1:5">
      <c r="A59935" s="1" cm="1">
        <f t="array" ref="A59935">ROW()-ROW(DimModel[#Headers])</f>
        <v>59934</v>
      </c>
      <c r="B59935" t="s">
        <v>12</v>
      </c>
      <c r="C59935" t="s">
        <v>13</v>
      </c>
      <c r="D59935" t="s">
        <v>6</v>
      </c>
      <c r="E59935" t="s">
        <v>7</v>
      </c>
    </row>
    <row r="59936" spans="1:5">
      <c r="A59936" s="1" cm="1">
        <f t="array" ref="A59936">ROW()-ROW(DimModel[#Headers])</f>
        <v>59935</v>
      </c>
      <c r="B59936" t="s">
        <v>47</v>
      </c>
      <c r="C59936" t="s">
        <v>64</v>
      </c>
      <c r="D59936" t="s">
        <v>6</v>
      </c>
      <c r="E59936" t="s">
        <v>7</v>
      </c>
    </row>
    <row r="59937" spans="1:5">
      <c r="A59937" s="1" cm="1">
        <f t="array" ref="A59937">ROW()-ROW(DimModel[#Headers])</f>
        <v>59936</v>
      </c>
      <c r="B59937" t="s">
        <v>4</v>
      </c>
      <c r="C59937" t="s">
        <v>26</v>
      </c>
      <c r="D59937" t="s">
        <v>6</v>
      </c>
      <c r="E59937" t="s">
        <v>25</v>
      </c>
    </row>
    <row r="59938" spans="1:5">
      <c r="A59938" s="1" cm="1">
        <f t="array" ref="A59938">ROW()-ROW(DimModel[#Headers])</f>
        <v>59937</v>
      </c>
      <c r="B59938" t="s">
        <v>32</v>
      </c>
      <c r="C59938" t="s">
        <v>102</v>
      </c>
      <c r="D59938" t="s">
        <v>6</v>
      </c>
      <c r="E59938" t="s">
        <v>25</v>
      </c>
    </row>
    <row r="59939" spans="1:5">
      <c r="A59939" s="1" cm="1">
        <f t="array" ref="A59939">ROW()-ROW(DimModel[#Headers])</f>
        <v>59938</v>
      </c>
      <c r="B59939" t="s">
        <v>4</v>
      </c>
      <c r="C59939" t="s">
        <v>26</v>
      </c>
      <c r="D59939" t="s">
        <v>6</v>
      </c>
      <c r="E59939" t="s">
        <v>25</v>
      </c>
    </row>
    <row r="59940" spans="1:5">
      <c r="A59940" s="1" cm="1">
        <f t="array" ref="A59940">ROW()-ROW(DimModel[#Headers])</f>
        <v>59939</v>
      </c>
      <c r="B59940" t="s">
        <v>4</v>
      </c>
      <c r="C59940" t="s">
        <v>26</v>
      </c>
      <c r="D59940" t="s">
        <v>6</v>
      </c>
      <c r="E59940" t="s">
        <v>25</v>
      </c>
    </row>
    <row r="59941" spans="1:5">
      <c r="A59941" s="1" cm="1">
        <f t="array" ref="A59941">ROW()-ROW(DimModel[#Headers])</f>
        <v>59940</v>
      </c>
      <c r="B59941" t="s">
        <v>4</v>
      </c>
      <c r="C59941" t="s">
        <v>26</v>
      </c>
      <c r="D59941" t="s">
        <v>6</v>
      </c>
      <c r="E59941" t="s">
        <v>25</v>
      </c>
    </row>
    <row r="59942" spans="1:5">
      <c r="A59942" s="1" cm="1">
        <f t="array" ref="A59942">ROW()-ROW(DimModel[#Headers])</f>
        <v>59941</v>
      </c>
      <c r="B59942" t="s">
        <v>43</v>
      </c>
      <c r="C59942" t="s">
        <v>44</v>
      </c>
      <c r="D59942" t="s">
        <v>6</v>
      </c>
      <c r="E59942" t="s">
        <v>25</v>
      </c>
    </row>
    <row r="59943" spans="1:5">
      <c r="A59943" s="1" cm="1">
        <f t="array" ref="A59943">ROW()-ROW(DimModel[#Headers])</f>
        <v>59942</v>
      </c>
      <c r="B59943" t="s">
        <v>12</v>
      </c>
      <c r="C59943" t="s">
        <v>13</v>
      </c>
      <c r="D59943" t="s">
        <v>6</v>
      </c>
      <c r="E59943" t="s">
        <v>7</v>
      </c>
    </row>
    <row r="59944" spans="1:5">
      <c r="A59944" s="1" cm="1">
        <f t="array" ref="A59944">ROW()-ROW(DimModel[#Headers])</f>
        <v>59943</v>
      </c>
      <c r="B59944" t="s">
        <v>4</v>
      </c>
      <c r="C59944" t="s">
        <v>41</v>
      </c>
      <c r="D59944" t="s">
        <v>6</v>
      </c>
      <c r="E59944" t="s">
        <v>7</v>
      </c>
    </row>
    <row r="59945" spans="1:5">
      <c r="A59945" s="1" cm="1">
        <f t="array" ref="A59945">ROW()-ROW(DimModel[#Headers])</f>
        <v>59944</v>
      </c>
      <c r="B59945" t="s">
        <v>4</v>
      </c>
      <c r="C59945" t="s">
        <v>16</v>
      </c>
      <c r="D59945" t="s">
        <v>6</v>
      </c>
      <c r="E59945" t="s">
        <v>7</v>
      </c>
    </row>
    <row r="59946" spans="1:5">
      <c r="A59946" s="1" cm="1">
        <f t="array" ref="A59946">ROW()-ROW(DimModel[#Headers])</f>
        <v>59945</v>
      </c>
      <c r="B59946" t="s">
        <v>38</v>
      </c>
      <c r="C59946" t="s">
        <v>65</v>
      </c>
      <c r="D59946" t="s">
        <v>10</v>
      </c>
      <c r="E59946" t="s">
        <v>7</v>
      </c>
    </row>
    <row r="59947" spans="1:5">
      <c r="A59947" s="1" cm="1">
        <f t="array" ref="A59947">ROW()-ROW(DimModel[#Headers])</f>
        <v>59946</v>
      </c>
      <c r="B59947" t="s">
        <v>47</v>
      </c>
      <c r="C59947" t="s">
        <v>115</v>
      </c>
      <c r="D59947" t="s">
        <v>6</v>
      </c>
      <c r="E59947" t="s">
        <v>7</v>
      </c>
    </row>
    <row r="59948" spans="1:5">
      <c r="A59948" s="1" cm="1">
        <f t="array" ref="A59948">ROW()-ROW(DimModel[#Headers])</f>
        <v>59947</v>
      </c>
      <c r="B59948" t="s">
        <v>49</v>
      </c>
      <c r="C59948" t="s">
        <v>146</v>
      </c>
      <c r="D59948" t="s">
        <v>10</v>
      </c>
      <c r="E59948" t="s">
        <v>7</v>
      </c>
    </row>
    <row r="59949" spans="1:5">
      <c r="A59949" s="1" cm="1">
        <f t="array" ref="A59949">ROW()-ROW(DimModel[#Headers])</f>
        <v>59948</v>
      </c>
      <c r="B59949" t="s">
        <v>22</v>
      </c>
      <c r="C59949" t="s">
        <v>23</v>
      </c>
      <c r="D59949" t="s">
        <v>10</v>
      </c>
      <c r="E59949" t="s">
        <v>7</v>
      </c>
    </row>
    <row r="59950" spans="1:5">
      <c r="A59950" s="1" cm="1">
        <f t="array" ref="A59950">ROW()-ROW(DimModel[#Headers])</f>
        <v>59949</v>
      </c>
      <c r="B59950" t="s">
        <v>4</v>
      </c>
      <c r="C59950" t="s">
        <v>26</v>
      </c>
      <c r="D59950" t="s">
        <v>6</v>
      </c>
      <c r="E59950" t="s">
        <v>25</v>
      </c>
    </row>
    <row r="59951" spans="1:5">
      <c r="A59951" s="1" cm="1">
        <f t="array" ref="A59951">ROW()-ROW(DimModel[#Headers])</f>
        <v>59950</v>
      </c>
      <c r="B59951" t="s">
        <v>45</v>
      </c>
      <c r="C59951" t="s">
        <v>58</v>
      </c>
      <c r="D59951" t="s">
        <v>6</v>
      </c>
      <c r="E59951" t="s">
        <v>25</v>
      </c>
    </row>
    <row r="59952" spans="1:5">
      <c r="A59952" s="1" cm="1">
        <f t="array" ref="A59952">ROW()-ROW(DimModel[#Headers])</f>
        <v>59951</v>
      </c>
      <c r="B59952" t="s">
        <v>43</v>
      </c>
      <c r="C59952" t="s">
        <v>44</v>
      </c>
      <c r="D59952" t="s">
        <v>6</v>
      </c>
      <c r="E59952" t="s">
        <v>25</v>
      </c>
    </row>
    <row r="59953" spans="1:5">
      <c r="A59953" s="1" cm="1">
        <f t="array" ref="A59953">ROW()-ROW(DimModel[#Headers])</f>
        <v>59952</v>
      </c>
      <c r="B59953" t="s">
        <v>4</v>
      </c>
      <c r="C59953" t="s">
        <v>16</v>
      </c>
      <c r="D59953" t="s">
        <v>6</v>
      </c>
      <c r="E59953" t="s">
        <v>25</v>
      </c>
    </row>
    <row r="59954" spans="1:5">
      <c r="A59954" s="1" cm="1">
        <f t="array" ref="A59954">ROW()-ROW(DimModel[#Headers])</f>
        <v>59953</v>
      </c>
      <c r="B59954" t="s">
        <v>4</v>
      </c>
      <c r="C59954" t="s">
        <v>26</v>
      </c>
      <c r="D59954" t="s">
        <v>6</v>
      </c>
      <c r="E59954" t="s">
        <v>25</v>
      </c>
    </row>
    <row r="59955" spans="1:5">
      <c r="A59955" s="1" cm="1">
        <f t="array" ref="A59955">ROW()-ROW(DimModel[#Headers])</f>
        <v>59954</v>
      </c>
      <c r="B59955" t="s">
        <v>4</v>
      </c>
      <c r="C59955" t="s">
        <v>5</v>
      </c>
      <c r="D59955" t="s">
        <v>6</v>
      </c>
      <c r="E59955" t="s">
        <v>7</v>
      </c>
    </row>
    <row r="59956" spans="1:5">
      <c r="A59956" s="1" cm="1">
        <f t="array" ref="A59956">ROW()-ROW(DimModel[#Headers])</f>
        <v>59955</v>
      </c>
      <c r="B59956" t="s">
        <v>4</v>
      </c>
      <c r="C59956" t="s">
        <v>26</v>
      </c>
      <c r="D59956" t="s">
        <v>6</v>
      </c>
      <c r="E59956" t="s">
        <v>25</v>
      </c>
    </row>
    <row r="59957" spans="1:5">
      <c r="A59957" s="1" cm="1">
        <f t="array" ref="A59957">ROW()-ROW(DimModel[#Headers])</f>
        <v>59956</v>
      </c>
      <c r="B59957" t="s">
        <v>4</v>
      </c>
      <c r="C59957" t="s">
        <v>16</v>
      </c>
      <c r="D59957" t="s">
        <v>6</v>
      </c>
      <c r="E59957" t="s">
        <v>25</v>
      </c>
    </row>
    <row r="59958" spans="1:5">
      <c r="A59958" s="1" cm="1">
        <f t="array" ref="A59958">ROW()-ROW(DimModel[#Headers])</f>
        <v>59957</v>
      </c>
      <c r="B59958" t="s">
        <v>45</v>
      </c>
      <c r="C59958" t="s">
        <v>58</v>
      </c>
      <c r="D59958" t="s">
        <v>6</v>
      </c>
      <c r="E59958" t="s">
        <v>7</v>
      </c>
    </row>
    <row r="59959" spans="1:5">
      <c r="A59959" s="1" cm="1">
        <f t="array" ref="A59959">ROW()-ROW(DimModel[#Headers])</f>
        <v>59958</v>
      </c>
      <c r="B59959" t="s">
        <v>4</v>
      </c>
      <c r="C59959" t="s">
        <v>26</v>
      </c>
      <c r="D59959" t="s">
        <v>6</v>
      </c>
      <c r="E59959" t="s">
        <v>25</v>
      </c>
    </row>
    <row r="59960" spans="1:5">
      <c r="A59960" s="1" cm="1">
        <f t="array" ref="A59960">ROW()-ROW(DimModel[#Headers])</f>
        <v>59959</v>
      </c>
      <c r="B59960" t="s">
        <v>4</v>
      </c>
      <c r="C59960" t="s">
        <v>5</v>
      </c>
      <c r="D59960" t="s">
        <v>6</v>
      </c>
      <c r="E59960" t="s">
        <v>7</v>
      </c>
    </row>
    <row r="59961" spans="1:5">
      <c r="A59961" s="1" cm="1">
        <f t="array" ref="A59961">ROW()-ROW(DimModel[#Headers])</f>
        <v>59960</v>
      </c>
      <c r="B59961" t="s">
        <v>43</v>
      </c>
      <c r="C59961" t="s">
        <v>44</v>
      </c>
      <c r="D59961" t="s">
        <v>6</v>
      </c>
      <c r="E59961" t="s">
        <v>25</v>
      </c>
    </row>
    <row r="59962" spans="1:5">
      <c r="A59962" s="1" cm="1">
        <f t="array" ref="A59962">ROW()-ROW(DimModel[#Headers])</f>
        <v>59961</v>
      </c>
      <c r="B59962" t="s">
        <v>53</v>
      </c>
      <c r="C59962" t="s">
        <v>54</v>
      </c>
      <c r="D59962" t="s">
        <v>10</v>
      </c>
      <c r="E59962" t="s">
        <v>11</v>
      </c>
    </row>
    <row r="59963" spans="1:5">
      <c r="A59963" s="1" cm="1">
        <f t="array" ref="A59963">ROW()-ROW(DimModel[#Headers])</f>
        <v>59962</v>
      </c>
      <c r="B59963" t="s">
        <v>4</v>
      </c>
      <c r="C59963" t="s">
        <v>16</v>
      </c>
      <c r="D59963" t="s">
        <v>6</v>
      </c>
      <c r="E59963" t="s">
        <v>25</v>
      </c>
    </row>
    <row r="59964" spans="1:5">
      <c r="A59964" s="1" cm="1">
        <f t="array" ref="A59964">ROW()-ROW(DimModel[#Headers])</f>
        <v>59963</v>
      </c>
      <c r="B59964" t="s">
        <v>47</v>
      </c>
      <c r="C59964" t="s">
        <v>67</v>
      </c>
      <c r="D59964" t="s">
        <v>10</v>
      </c>
      <c r="E59964" t="s">
        <v>11</v>
      </c>
    </row>
    <row r="59965" spans="1:5">
      <c r="A59965" s="1" cm="1">
        <f t="array" ref="A59965">ROW()-ROW(DimModel[#Headers])</f>
        <v>59964</v>
      </c>
      <c r="B59965" t="s">
        <v>4</v>
      </c>
      <c r="C59965" t="s">
        <v>26</v>
      </c>
      <c r="D59965" t="s">
        <v>6</v>
      </c>
      <c r="E59965" t="s">
        <v>25</v>
      </c>
    </row>
    <row r="59966" spans="1:5">
      <c r="A59966" s="1" cm="1">
        <f t="array" ref="A59966">ROW()-ROW(DimModel[#Headers])</f>
        <v>59965</v>
      </c>
      <c r="B59966" t="s">
        <v>4</v>
      </c>
      <c r="C59966" t="s">
        <v>5</v>
      </c>
      <c r="D59966" t="s">
        <v>6</v>
      </c>
      <c r="E59966" t="s">
        <v>7</v>
      </c>
    </row>
    <row r="59967" spans="1:5">
      <c r="A59967" s="1" cm="1">
        <f t="array" ref="A59967">ROW()-ROW(DimModel[#Headers])</f>
        <v>59966</v>
      </c>
      <c r="B59967" t="s">
        <v>4</v>
      </c>
      <c r="C59967" t="s">
        <v>16</v>
      </c>
      <c r="D59967" t="s">
        <v>6</v>
      </c>
      <c r="E59967" t="s">
        <v>7</v>
      </c>
    </row>
    <row r="59968" spans="1:5">
      <c r="A59968" s="1" cm="1">
        <f t="array" ref="A59968">ROW()-ROW(DimModel[#Headers])</f>
        <v>59967</v>
      </c>
      <c r="B59968" t="s">
        <v>12</v>
      </c>
      <c r="C59968" t="s">
        <v>13</v>
      </c>
      <c r="D59968" t="s">
        <v>6</v>
      </c>
      <c r="E59968" t="s">
        <v>7</v>
      </c>
    </row>
    <row r="59969" spans="1:5">
      <c r="A59969" s="1" cm="1">
        <f t="array" ref="A59969">ROW()-ROW(DimModel[#Headers])</f>
        <v>59968</v>
      </c>
      <c r="B59969" t="s">
        <v>38</v>
      </c>
      <c r="C59969" t="s">
        <v>87</v>
      </c>
      <c r="D59969" t="s">
        <v>6</v>
      </c>
      <c r="E59969" t="s">
        <v>25</v>
      </c>
    </row>
    <row r="59970" spans="1:5">
      <c r="A59970" s="1" cm="1">
        <f t="array" ref="A59970">ROW()-ROW(DimModel[#Headers])</f>
        <v>59969</v>
      </c>
      <c r="B59970" t="s">
        <v>47</v>
      </c>
      <c r="C59970" t="s">
        <v>76</v>
      </c>
      <c r="D59970" t="s">
        <v>6</v>
      </c>
      <c r="E59970" t="s">
        <v>25</v>
      </c>
    </row>
    <row r="59971" spans="1:5">
      <c r="A59971" s="1" cm="1">
        <f t="array" ref="A59971">ROW()-ROW(DimModel[#Headers])</f>
        <v>59970</v>
      </c>
      <c r="B59971" t="s">
        <v>4</v>
      </c>
      <c r="C59971" t="s">
        <v>16</v>
      </c>
      <c r="D59971" t="s">
        <v>6</v>
      </c>
      <c r="E59971" t="s">
        <v>25</v>
      </c>
    </row>
    <row r="59972" spans="1:5">
      <c r="A59972" s="1" cm="1">
        <f t="array" ref="A59972">ROW()-ROW(DimModel[#Headers])</f>
        <v>59971</v>
      </c>
      <c r="B59972" t="s">
        <v>22</v>
      </c>
      <c r="C59972" t="s">
        <v>23</v>
      </c>
      <c r="D59972" t="s">
        <v>10</v>
      </c>
      <c r="E59972" t="s">
        <v>7</v>
      </c>
    </row>
    <row r="59973" spans="1:5">
      <c r="A59973" s="1" cm="1">
        <f t="array" ref="A59973">ROW()-ROW(DimModel[#Headers])</f>
        <v>59972</v>
      </c>
      <c r="B59973" t="s">
        <v>68</v>
      </c>
      <c r="C59973" t="s">
        <v>69</v>
      </c>
      <c r="D59973" t="s">
        <v>6</v>
      </c>
      <c r="E59973" t="s">
        <v>25</v>
      </c>
    </row>
    <row r="59974" spans="1:5">
      <c r="A59974" s="1" cm="1">
        <f t="array" ref="A59974">ROW()-ROW(DimModel[#Headers])</f>
        <v>59973</v>
      </c>
      <c r="B59974" t="s">
        <v>49</v>
      </c>
      <c r="C59974" t="s">
        <v>106</v>
      </c>
      <c r="D59974" t="s">
        <v>6</v>
      </c>
      <c r="E59974" t="s">
        <v>25</v>
      </c>
    </row>
    <row r="59975" spans="1:5">
      <c r="A59975" s="1" cm="1">
        <f t="array" ref="A59975">ROW()-ROW(DimModel[#Headers])</f>
        <v>59974</v>
      </c>
      <c r="B59975" t="s">
        <v>4</v>
      </c>
      <c r="C59975" t="s">
        <v>16</v>
      </c>
      <c r="D59975" t="s">
        <v>6</v>
      </c>
      <c r="E59975" t="s">
        <v>7</v>
      </c>
    </row>
    <row r="59976" spans="1:5">
      <c r="A59976" s="1" cm="1">
        <f t="array" ref="A59976">ROW()-ROW(DimModel[#Headers])</f>
        <v>59975</v>
      </c>
      <c r="B59976" t="s">
        <v>4</v>
      </c>
      <c r="C59976" t="s">
        <v>41</v>
      </c>
      <c r="D59976" t="s">
        <v>6</v>
      </c>
      <c r="E59976" t="s">
        <v>7</v>
      </c>
    </row>
    <row r="59977" spans="1:5">
      <c r="A59977" s="1" cm="1">
        <f t="array" ref="A59977">ROW()-ROW(DimModel[#Headers])</f>
        <v>59976</v>
      </c>
      <c r="B59977" t="s">
        <v>90</v>
      </c>
      <c r="C59977" t="s">
        <v>91</v>
      </c>
      <c r="D59977" t="s">
        <v>6</v>
      </c>
      <c r="E59977" t="s">
        <v>25</v>
      </c>
    </row>
    <row r="59978" spans="1:5">
      <c r="A59978" s="1" cm="1">
        <f t="array" ref="A59978">ROW()-ROW(DimModel[#Headers])</f>
        <v>59977</v>
      </c>
      <c r="B59978" t="s">
        <v>43</v>
      </c>
      <c r="C59978" t="s">
        <v>44</v>
      </c>
      <c r="D59978" t="s">
        <v>6</v>
      </c>
      <c r="E59978" t="s">
        <v>25</v>
      </c>
    </row>
    <row r="59979" spans="1:5">
      <c r="A59979" s="1" cm="1">
        <f t="array" ref="A59979">ROW()-ROW(DimModel[#Headers])</f>
        <v>59978</v>
      </c>
      <c r="B59979" t="s">
        <v>4</v>
      </c>
      <c r="C59979" t="s">
        <v>16</v>
      </c>
      <c r="D59979" t="s">
        <v>6</v>
      </c>
      <c r="E59979" t="s">
        <v>7</v>
      </c>
    </row>
    <row r="59980" spans="1:5">
      <c r="A59980" s="1" cm="1">
        <f t="array" ref="A59980">ROW()-ROW(DimModel[#Headers])</f>
        <v>59979</v>
      </c>
      <c r="B59980" t="s">
        <v>4</v>
      </c>
      <c r="C59980" t="s">
        <v>26</v>
      </c>
      <c r="D59980" t="s">
        <v>6</v>
      </c>
      <c r="E59980" t="s">
        <v>25</v>
      </c>
    </row>
    <row r="59981" spans="1:5">
      <c r="A59981" s="1" cm="1">
        <f t="array" ref="A59981">ROW()-ROW(DimModel[#Headers])</f>
        <v>59980</v>
      </c>
      <c r="B59981" t="s">
        <v>32</v>
      </c>
      <c r="C59981" t="s">
        <v>102</v>
      </c>
      <c r="D59981" t="s">
        <v>6</v>
      </c>
      <c r="E59981" t="s">
        <v>25</v>
      </c>
    </row>
    <row r="59982" spans="1:5">
      <c r="A59982" s="1" cm="1">
        <f t="array" ref="A59982">ROW()-ROW(DimModel[#Headers])</f>
        <v>59981</v>
      </c>
      <c r="B59982" t="s">
        <v>4</v>
      </c>
      <c r="C59982" t="s">
        <v>16</v>
      </c>
      <c r="D59982" t="s">
        <v>6</v>
      </c>
      <c r="E59982" t="s">
        <v>25</v>
      </c>
    </row>
    <row r="59983" spans="1:5">
      <c r="A59983" s="1" cm="1">
        <f t="array" ref="A59983">ROW()-ROW(DimModel[#Headers])</f>
        <v>59982</v>
      </c>
      <c r="B59983" t="s">
        <v>4</v>
      </c>
      <c r="C59983" t="s">
        <v>26</v>
      </c>
      <c r="D59983" t="s">
        <v>6</v>
      </c>
      <c r="E59983" t="s">
        <v>25</v>
      </c>
    </row>
    <row r="59984" spans="1:5">
      <c r="A59984" s="1" cm="1">
        <f t="array" ref="A59984">ROW()-ROW(DimModel[#Headers])</f>
        <v>59983</v>
      </c>
      <c r="B59984" t="s">
        <v>4</v>
      </c>
      <c r="C59984" t="s">
        <v>26</v>
      </c>
      <c r="D59984" t="s">
        <v>6</v>
      </c>
      <c r="E59984" t="s">
        <v>25</v>
      </c>
    </row>
    <row r="59985" spans="1:5">
      <c r="A59985" s="1" cm="1">
        <f t="array" ref="A59985">ROW()-ROW(DimModel[#Headers])</f>
        <v>59984</v>
      </c>
      <c r="B59985" t="s">
        <v>45</v>
      </c>
      <c r="C59985" t="s">
        <v>83</v>
      </c>
      <c r="D59985" t="s">
        <v>6</v>
      </c>
      <c r="E59985" t="s">
        <v>25</v>
      </c>
    </row>
    <row r="59986" spans="1:5">
      <c r="A59986" s="1" cm="1">
        <f t="array" ref="A59986">ROW()-ROW(DimModel[#Headers])</f>
        <v>59985</v>
      </c>
      <c r="B59986" t="s">
        <v>53</v>
      </c>
      <c r="C59986" t="s">
        <v>56</v>
      </c>
      <c r="D59986" t="s">
        <v>6</v>
      </c>
      <c r="E59986" t="s">
        <v>25</v>
      </c>
    </row>
    <row r="59987" spans="1:5">
      <c r="A59987" s="1" cm="1">
        <f t="array" ref="A59987">ROW()-ROW(DimModel[#Headers])</f>
        <v>59986</v>
      </c>
      <c r="B59987" t="s">
        <v>45</v>
      </c>
      <c r="C59987" t="s">
        <v>83</v>
      </c>
      <c r="D59987" t="s">
        <v>6</v>
      </c>
      <c r="E59987" t="s">
        <v>25</v>
      </c>
    </row>
    <row r="59988" spans="1:5">
      <c r="A59988" s="1" cm="1">
        <f t="array" ref="A59988">ROW()-ROW(DimModel[#Headers])</f>
        <v>59987</v>
      </c>
      <c r="B59988" t="s">
        <v>36</v>
      </c>
      <c r="C59988" t="s">
        <v>37</v>
      </c>
      <c r="D59988" t="s">
        <v>10</v>
      </c>
      <c r="E59988" t="s">
        <v>11</v>
      </c>
    </row>
    <row r="59989" spans="1:5">
      <c r="A59989" s="1" cm="1">
        <f t="array" ref="A59989">ROW()-ROW(DimModel[#Headers])</f>
        <v>59988</v>
      </c>
      <c r="B59989" t="s">
        <v>4</v>
      </c>
      <c r="C59989" t="s">
        <v>16</v>
      </c>
      <c r="D59989" t="s">
        <v>6</v>
      </c>
      <c r="E59989" t="s">
        <v>7</v>
      </c>
    </row>
    <row r="59990" spans="1:5">
      <c r="A59990" s="1" cm="1">
        <f t="array" ref="A59990">ROW()-ROW(DimModel[#Headers])</f>
        <v>59989</v>
      </c>
      <c r="B59990" t="s">
        <v>43</v>
      </c>
      <c r="C59990" t="s">
        <v>44</v>
      </c>
      <c r="D59990" t="s">
        <v>6</v>
      </c>
      <c r="E59990" t="s">
        <v>25</v>
      </c>
    </row>
    <row r="59991" spans="1:5">
      <c r="A59991" s="1" cm="1">
        <f t="array" ref="A59991">ROW()-ROW(DimModel[#Headers])</f>
        <v>59990</v>
      </c>
      <c r="B59991" t="s">
        <v>14</v>
      </c>
      <c r="C59991" t="s">
        <v>15</v>
      </c>
      <c r="D59991" t="s">
        <v>10</v>
      </c>
      <c r="E59991" t="s">
        <v>7</v>
      </c>
    </row>
    <row r="59992" spans="1:5">
      <c r="A59992" s="1" cm="1">
        <f t="array" ref="A59992">ROW()-ROW(DimModel[#Headers])</f>
        <v>59991</v>
      </c>
      <c r="B59992" t="s">
        <v>4</v>
      </c>
      <c r="C59992" t="s">
        <v>16</v>
      </c>
      <c r="D59992" t="s">
        <v>6</v>
      </c>
      <c r="E59992" t="s">
        <v>7</v>
      </c>
    </row>
    <row r="59993" spans="1:5">
      <c r="A59993" s="1" cm="1">
        <f t="array" ref="A59993">ROW()-ROW(DimModel[#Headers])</f>
        <v>59992</v>
      </c>
      <c r="B59993" t="s">
        <v>4</v>
      </c>
      <c r="C59993" t="s">
        <v>5</v>
      </c>
      <c r="D59993" t="s">
        <v>6</v>
      </c>
      <c r="E59993" t="s">
        <v>7</v>
      </c>
    </row>
    <row r="59994" spans="1:5">
      <c r="A59994" s="1" cm="1">
        <f t="array" ref="A59994">ROW()-ROW(DimModel[#Headers])</f>
        <v>59993</v>
      </c>
      <c r="B59994" t="s">
        <v>45</v>
      </c>
      <c r="C59994" t="s">
        <v>58</v>
      </c>
      <c r="D59994" t="s">
        <v>6</v>
      </c>
      <c r="E59994" t="s">
        <v>7</v>
      </c>
    </row>
    <row r="59995" spans="1:5">
      <c r="A59995" s="1" cm="1">
        <f t="array" ref="A59995">ROW()-ROW(DimModel[#Headers])</f>
        <v>59994</v>
      </c>
      <c r="B59995" t="s">
        <v>43</v>
      </c>
      <c r="C59995" t="s">
        <v>101</v>
      </c>
      <c r="D59995" t="s">
        <v>6</v>
      </c>
      <c r="E59995" t="s">
        <v>7</v>
      </c>
    </row>
    <row r="59996" spans="1:5">
      <c r="A59996" s="1" cm="1">
        <f t="array" ref="A59996">ROW()-ROW(DimModel[#Headers])</f>
        <v>59995</v>
      </c>
      <c r="B59996" t="s">
        <v>43</v>
      </c>
      <c r="C59996" t="s">
        <v>44</v>
      </c>
      <c r="D59996" t="s">
        <v>6</v>
      </c>
      <c r="E59996" t="s">
        <v>25</v>
      </c>
    </row>
    <row r="59997" spans="1:5">
      <c r="A59997" s="1" cm="1">
        <f t="array" ref="A59997">ROW()-ROW(DimModel[#Headers])</f>
        <v>59996</v>
      </c>
      <c r="B59997" t="s">
        <v>138</v>
      </c>
      <c r="C59997" t="s">
        <v>149</v>
      </c>
      <c r="D59997" t="s">
        <v>10</v>
      </c>
      <c r="E59997" t="s">
        <v>11</v>
      </c>
    </row>
    <row r="59998" spans="1:5">
      <c r="A59998" s="1" cm="1">
        <f t="array" ref="A59998">ROW()-ROW(DimModel[#Headers])</f>
        <v>59997</v>
      </c>
      <c r="B59998" t="s">
        <v>4</v>
      </c>
      <c r="C59998" t="s">
        <v>16</v>
      </c>
      <c r="D59998" t="s">
        <v>6</v>
      </c>
      <c r="E59998" t="s">
        <v>25</v>
      </c>
    </row>
    <row r="59999" spans="1:5">
      <c r="A59999" s="1" cm="1">
        <f t="array" ref="A59999">ROW()-ROW(DimModel[#Headers])</f>
        <v>59998</v>
      </c>
      <c r="B59999" t="s">
        <v>4</v>
      </c>
      <c r="C59999" t="s">
        <v>26</v>
      </c>
      <c r="D59999" t="s">
        <v>6</v>
      </c>
      <c r="E59999" t="s">
        <v>25</v>
      </c>
    </row>
    <row r="60000" spans="1:5">
      <c r="A60000" s="1" cm="1">
        <f t="array" ref="A60000">ROW()-ROW(DimModel[#Headers])</f>
        <v>59999</v>
      </c>
      <c r="B60000" t="s">
        <v>45</v>
      </c>
      <c r="C60000" t="s">
        <v>46</v>
      </c>
      <c r="D60000" t="s">
        <v>10</v>
      </c>
      <c r="E60000" t="s">
        <v>7</v>
      </c>
    </row>
    <row r="60001" spans="1:5">
      <c r="A60001" s="1" cm="1">
        <f t="array" ref="A60001">ROW()-ROW(DimModel[#Headers])</f>
        <v>60000</v>
      </c>
      <c r="B60001" t="s">
        <v>34</v>
      </c>
      <c r="C60001" t="s">
        <v>35</v>
      </c>
      <c r="D60001" t="s">
        <v>6</v>
      </c>
      <c r="E60001" t="s">
        <v>7</v>
      </c>
    </row>
    <row r="60002" spans="1:5">
      <c r="A60002" s="1" cm="1">
        <f t="array" ref="A60002">ROW()-ROW(DimModel[#Headers])</f>
        <v>60001</v>
      </c>
      <c r="B60002" t="s">
        <v>4</v>
      </c>
      <c r="C60002" t="s">
        <v>26</v>
      </c>
      <c r="D60002" t="s">
        <v>6</v>
      </c>
      <c r="E60002" t="s">
        <v>25</v>
      </c>
    </row>
    <row r="60003" spans="1:5">
      <c r="A60003" s="1" cm="1">
        <f t="array" ref="A60003">ROW()-ROW(DimModel[#Headers])</f>
        <v>60002</v>
      </c>
      <c r="B60003" t="s">
        <v>47</v>
      </c>
      <c r="C60003" t="s">
        <v>67</v>
      </c>
      <c r="D60003" t="s">
        <v>6</v>
      </c>
      <c r="E60003" t="s">
        <v>25</v>
      </c>
    </row>
    <row r="60004" spans="1:5">
      <c r="A60004" s="1" cm="1">
        <f t="array" ref="A60004">ROW()-ROW(DimModel[#Headers])</f>
        <v>60003</v>
      </c>
      <c r="B60004" t="s">
        <v>4</v>
      </c>
      <c r="C60004" t="s">
        <v>5</v>
      </c>
      <c r="D60004" t="s">
        <v>6</v>
      </c>
      <c r="E60004" t="s">
        <v>25</v>
      </c>
    </row>
    <row r="60005" spans="1:5">
      <c r="A60005" s="1" cm="1">
        <f t="array" ref="A60005">ROW()-ROW(DimModel[#Headers])</f>
        <v>60004</v>
      </c>
      <c r="B60005" t="s">
        <v>4</v>
      </c>
      <c r="C60005" t="s">
        <v>26</v>
      </c>
      <c r="D60005" t="s">
        <v>6</v>
      </c>
      <c r="E60005" t="s">
        <v>25</v>
      </c>
    </row>
    <row r="60006" spans="1:5">
      <c r="A60006" s="1" cm="1">
        <f t="array" ref="A60006">ROW()-ROW(DimModel[#Headers])</f>
        <v>60005</v>
      </c>
      <c r="B60006" t="s">
        <v>34</v>
      </c>
      <c r="C60006" t="s">
        <v>80</v>
      </c>
      <c r="D60006" t="s">
        <v>10</v>
      </c>
      <c r="E60006" t="s">
        <v>11</v>
      </c>
    </row>
    <row r="60007" spans="1:5">
      <c r="A60007" s="1" cm="1">
        <f t="array" ref="A60007">ROW()-ROW(DimModel[#Headers])</f>
        <v>60006</v>
      </c>
      <c r="B60007" t="s">
        <v>4</v>
      </c>
      <c r="C60007" t="s">
        <v>26</v>
      </c>
      <c r="D60007" t="s">
        <v>6</v>
      </c>
      <c r="E60007" t="s">
        <v>25</v>
      </c>
    </row>
    <row r="60008" spans="1:5">
      <c r="A60008" s="1" cm="1">
        <f t="array" ref="A60008">ROW()-ROW(DimModel[#Headers])</f>
        <v>60007</v>
      </c>
      <c r="B60008" t="s">
        <v>4</v>
      </c>
      <c r="C60008" t="s">
        <v>26</v>
      </c>
      <c r="D60008" t="s">
        <v>6</v>
      </c>
      <c r="E60008" t="s">
        <v>25</v>
      </c>
    </row>
    <row r="60009" spans="1:5">
      <c r="A60009" s="1" cm="1">
        <f t="array" ref="A60009">ROW()-ROW(DimModel[#Headers])</f>
        <v>60008</v>
      </c>
      <c r="B60009" t="s">
        <v>4</v>
      </c>
      <c r="C60009" t="s">
        <v>16</v>
      </c>
      <c r="D60009" t="s">
        <v>6</v>
      </c>
      <c r="E60009" t="s">
        <v>7</v>
      </c>
    </row>
    <row r="60010" spans="1:5">
      <c r="A60010" s="1" cm="1">
        <f t="array" ref="A60010">ROW()-ROW(DimModel[#Headers])</f>
        <v>60009</v>
      </c>
      <c r="B60010" t="s">
        <v>12</v>
      </c>
      <c r="C60010" t="s">
        <v>13</v>
      </c>
      <c r="D60010" t="s">
        <v>6</v>
      </c>
      <c r="E60010" t="s">
        <v>25</v>
      </c>
    </row>
    <row r="60011" spans="1:5">
      <c r="A60011" s="1" cm="1">
        <f t="array" ref="A60011">ROW()-ROW(DimModel[#Headers])</f>
        <v>60010</v>
      </c>
      <c r="B60011" t="s">
        <v>12</v>
      </c>
      <c r="C60011" t="s">
        <v>13</v>
      </c>
      <c r="D60011" t="s">
        <v>6</v>
      </c>
      <c r="E60011" t="s">
        <v>7</v>
      </c>
    </row>
    <row r="60012" spans="1:5">
      <c r="A60012" s="1" cm="1">
        <f t="array" ref="A60012">ROW()-ROW(DimModel[#Headers])</f>
        <v>60011</v>
      </c>
      <c r="B60012" t="s">
        <v>4</v>
      </c>
      <c r="C60012" t="s">
        <v>26</v>
      </c>
      <c r="D60012" t="s">
        <v>6</v>
      </c>
      <c r="E60012" t="s">
        <v>25</v>
      </c>
    </row>
    <row r="60013" spans="1:5">
      <c r="A60013" s="1" cm="1">
        <f t="array" ref="A60013">ROW()-ROW(DimModel[#Headers])</f>
        <v>60012</v>
      </c>
      <c r="B60013" t="s">
        <v>117</v>
      </c>
      <c r="C60013" t="s">
        <v>159</v>
      </c>
      <c r="D60013" t="s">
        <v>10</v>
      </c>
      <c r="E60013" t="s">
        <v>7</v>
      </c>
    </row>
    <row r="60014" spans="1:5">
      <c r="A60014" s="1" cm="1">
        <f t="array" ref="A60014">ROW()-ROW(DimModel[#Headers])</f>
        <v>60013</v>
      </c>
      <c r="B60014" t="s">
        <v>4</v>
      </c>
      <c r="C60014" t="s">
        <v>41</v>
      </c>
      <c r="D60014" t="s">
        <v>6</v>
      </c>
      <c r="E60014" t="s">
        <v>7</v>
      </c>
    </row>
    <row r="60015" spans="1:5">
      <c r="A60015" s="1" cm="1">
        <f t="array" ref="A60015">ROW()-ROW(DimModel[#Headers])</f>
        <v>60014</v>
      </c>
      <c r="B60015" t="s">
        <v>32</v>
      </c>
      <c r="C60015" t="s">
        <v>74</v>
      </c>
      <c r="D60015" t="s">
        <v>6</v>
      </c>
      <c r="E60015" t="s">
        <v>25</v>
      </c>
    </row>
    <row r="60016" spans="1:5">
      <c r="A60016" s="1" cm="1">
        <f t="array" ref="A60016">ROW()-ROW(DimModel[#Headers])</f>
        <v>60015</v>
      </c>
      <c r="B60016" t="s">
        <v>12</v>
      </c>
      <c r="C60016" t="s">
        <v>13</v>
      </c>
      <c r="D60016" t="s">
        <v>6</v>
      </c>
      <c r="E60016" t="s">
        <v>7</v>
      </c>
    </row>
    <row r="60017" spans="1:5">
      <c r="A60017" s="1" cm="1">
        <f t="array" ref="A60017">ROW()-ROW(DimModel[#Headers])</f>
        <v>60016</v>
      </c>
      <c r="B60017" t="s">
        <v>12</v>
      </c>
      <c r="C60017" t="s">
        <v>13</v>
      </c>
      <c r="D60017" t="s">
        <v>6</v>
      </c>
      <c r="E60017" t="s">
        <v>7</v>
      </c>
    </row>
    <row r="60018" spans="1:5">
      <c r="A60018" s="1" cm="1">
        <f t="array" ref="A60018">ROW()-ROW(DimModel[#Headers])</f>
        <v>60017</v>
      </c>
      <c r="B60018" t="s">
        <v>4</v>
      </c>
      <c r="C60018" t="s">
        <v>26</v>
      </c>
      <c r="D60018" t="s">
        <v>6</v>
      </c>
      <c r="E60018" t="s">
        <v>25</v>
      </c>
    </row>
    <row r="60019" spans="1:5">
      <c r="A60019" s="1" cm="1">
        <f t="array" ref="A60019">ROW()-ROW(DimModel[#Headers])</f>
        <v>60018</v>
      </c>
      <c r="B60019" t="s">
        <v>4</v>
      </c>
      <c r="C60019" t="s">
        <v>26</v>
      </c>
      <c r="D60019" t="s">
        <v>6</v>
      </c>
      <c r="E60019" t="s">
        <v>25</v>
      </c>
    </row>
    <row r="60020" spans="1:5">
      <c r="A60020" s="1" cm="1">
        <f t="array" ref="A60020">ROW()-ROW(DimModel[#Headers])</f>
        <v>60019</v>
      </c>
      <c r="B60020" t="s">
        <v>4</v>
      </c>
      <c r="C60020" t="s">
        <v>5</v>
      </c>
      <c r="D60020" t="s">
        <v>6</v>
      </c>
      <c r="E60020" t="s">
        <v>7</v>
      </c>
    </row>
    <row r="60021" spans="1:5">
      <c r="A60021" s="1" cm="1">
        <f t="array" ref="A60021">ROW()-ROW(DimModel[#Headers])</f>
        <v>60020</v>
      </c>
      <c r="B60021" t="s">
        <v>98</v>
      </c>
      <c r="C60021" t="s">
        <v>99</v>
      </c>
      <c r="D60021" t="s">
        <v>6</v>
      </c>
      <c r="E60021" t="s">
        <v>25</v>
      </c>
    </row>
    <row r="60022" spans="1:5">
      <c r="A60022" s="1" cm="1">
        <f t="array" ref="A60022">ROW()-ROW(DimModel[#Headers])</f>
        <v>60021</v>
      </c>
      <c r="B60022" t="s">
        <v>4</v>
      </c>
      <c r="C60022" t="s">
        <v>5</v>
      </c>
      <c r="D60022" t="s">
        <v>6</v>
      </c>
      <c r="E60022" t="s">
        <v>7</v>
      </c>
    </row>
    <row r="60023" spans="1:5">
      <c r="A60023" s="1" cm="1">
        <f t="array" ref="A60023">ROW()-ROW(DimModel[#Headers])</f>
        <v>60022</v>
      </c>
      <c r="B60023" t="s">
        <v>45</v>
      </c>
      <c r="C60023" t="s">
        <v>58</v>
      </c>
      <c r="D60023" t="s">
        <v>6</v>
      </c>
      <c r="E60023" t="s">
        <v>7</v>
      </c>
    </row>
    <row r="60024" spans="1:5">
      <c r="A60024" s="1" cm="1">
        <f t="array" ref="A60024">ROW()-ROW(DimModel[#Headers])</f>
        <v>60023</v>
      </c>
      <c r="B60024" t="s">
        <v>4</v>
      </c>
      <c r="C60024" t="s">
        <v>26</v>
      </c>
      <c r="D60024" t="s">
        <v>6</v>
      </c>
      <c r="E60024" t="s">
        <v>25</v>
      </c>
    </row>
    <row r="60025" spans="1:5">
      <c r="A60025" s="1" cm="1">
        <f t="array" ref="A60025">ROW()-ROW(DimModel[#Headers])</f>
        <v>60024</v>
      </c>
      <c r="B60025" t="s">
        <v>12</v>
      </c>
      <c r="C60025" t="s">
        <v>13</v>
      </c>
      <c r="D60025" t="s">
        <v>6</v>
      </c>
      <c r="E60025" t="s">
        <v>7</v>
      </c>
    </row>
    <row r="60026" spans="1:5">
      <c r="A60026" s="1" cm="1">
        <f t="array" ref="A60026">ROW()-ROW(DimModel[#Headers])</f>
        <v>60025</v>
      </c>
      <c r="B60026" t="s">
        <v>59</v>
      </c>
      <c r="C60026" t="s">
        <v>60</v>
      </c>
      <c r="D60026" t="s">
        <v>10</v>
      </c>
      <c r="E60026" t="s">
        <v>7</v>
      </c>
    </row>
    <row r="60027" spans="1:5">
      <c r="A60027" s="1" cm="1">
        <f t="array" ref="A60027">ROW()-ROW(DimModel[#Headers])</f>
        <v>60026</v>
      </c>
      <c r="B60027" t="s">
        <v>8</v>
      </c>
      <c r="C60027" t="s">
        <v>24</v>
      </c>
      <c r="D60027" t="s">
        <v>6</v>
      </c>
      <c r="E60027" t="s">
        <v>25</v>
      </c>
    </row>
    <row r="60028" spans="1:5">
      <c r="A60028" s="1" cm="1">
        <f t="array" ref="A60028">ROW()-ROW(DimModel[#Headers])</f>
        <v>60027</v>
      </c>
      <c r="B60028" t="s">
        <v>12</v>
      </c>
      <c r="C60028" t="s">
        <v>13</v>
      </c>
      <c r="D60028" t="s">
        <v>6</v>
      </c>
      <c r="E60028" t="s">
        <v>7</v>
      </c>
    </row>
    <row r="60029" spans="1:5">
      <c r="A60029" s="1" cm="1">
        <f t="array" ref="A60029">ROW()-ROW(DimModel[#Headers])</f>
        <v>60028</v>
      </c>
      <c r="B60029" t="s">
        <v>68</v>
      </c>
      <c r="C60029" t="s">
        <v>112</v>
      </c>
      <c r="D60029" t="s">
        <v>6</v>
      </c>
      <c r="E60029" t="s">
        <v>25</v>
      </c>
    </row>
    <row r="60030" spans="1:5">
      <c r="A60030" s="1" cm="1">
        <f t="array" ref="A60030">ROW()-ROW(DimModel[#Headers])</f>
        <v>60029</v>
      </c>
      <c r="B60030" t="s">
        <v>17</v>
      </c>
      <c r="C60030" t="s">
        <v>18</v>
      </c>
      <c r="D60030" t="s">
        <v>10</v>
      </c>
      <c r="E60030" t="s">
        <v>11</v>
      </c>
    </row>
    <row r="60031" spans="1:5">
      <c r="A60031" s="1" cm="1">
        <f t="array" ref="A60031">ROW()-ROW(DimModel[#Headers])</f>
        <v>60030</v>
      </c>
      <c r="B60031" t="s">
        <v>4</v>
      </c>
      <c r="C60031" t="s">
        <v>16</v>
      </c>
      <c r="D60031" t="s">
        <v>6</v>
      </c>
      <c r="E60031" t="s">
        <v>7</v>
      </c>
    </row>
    <row r="60032" spans="1:5">
      <c r="A60032" s="1" cm="1">
        <f t="array" ref="A60032">ROW()-ROW(DimModel[#Headers])</f>
        <v>60031</v>
      </c>
      <c r="B60032" t="s">
        <v>72</v>
      </c>
      <c r="C60032" t="s">
        <v>73</v>
      </c>
      <c r="D60032" t="s">
        <v>6</v>
      </c>
      <c r="E60032" t="s">
        <v>25</v>
      </c>
    </row>
    <row r="60033" spans="1:5">
      <c r="A60033" s="1" cm="1">
        <f t="array" ref="A60033">ROW()-ROW(DimModel[#Headers])</f>
        <v>60032</v>
      </c>
      <c r="B60033" t="s">
        <v>32</v>
      </c>
      <c r="C60033" t="s">
        <v>40</v>
      </c>
      <c r="D60033" t="s">
        <v>10</v>
      </c>
      <c r="E60033" t="s">
        <v>11</v>
      </c>
    </row>
    <row r="60034" spans="1:5">
      <c r="A60034" s="1" cm="1">
        <f t="array" ref="A60034">ROW()-ROW(DimModel[#Headers])</f>
        <v>60033</v>
      </c>
      <c r="B60034" t="s">
        <v>14</v>
      </c>
      <c r="C60034" t="s">
        <v>19</v>
      </c>
      <c r="D60034" t="s">
        <v>10</v>
      </c>
      <c r="E60034" t="s">
        <v>11</v>
      </c>
    </row>
    <row r="60035" spans="1:5">
      <c r="A60035" s="1" cm="1">
        <f t="array" ref="A60035">ROW()-ROW(DimModel[#Headers])</f>
        <v>60034</v>
      </c>
      <c r="B60035" t="s">
        <v>4</v>
      </c>
      <c r="C60035" t="s">
        <v>26</v>
      </c>
      <c r="D60035" t="s">
        <v>6</v>
      </c>
      <c r="E60035" t="s">
        <v>25</v>
      </c>
    </row>
    <row r="60036" spans="1:5">
      <c r="A60036" s="1" cm="1">
        <f t="array" ref="A60036">ROW()-ROW(DimModel[#Headers])</f>
        <v>60035</v>
      </c>
      <c r="B60036" t="s">
        <v>45</v>
      </c>
      <c r="C60036" t="s">
        <v>164</v>
      </c>
      <c r="D60036" t="s">
        <v>6</v>
      </c>
      <c r="E60036" t="s">
        <v>25</v>
      </c>
    </row>
    <row r="60037" spans="1:5">
      <c r="A60037" s="1" cm="1">
        <f t="array" ref="A60037">ROW()-ROW(DimModel[#Headers])</f>
        <v>60036</v>
      </c>
      <c r="B60037" t="s">
        <v>53</v>
      </c>
      <c r="C60037" t="s">
        <v>56</v>
      </c>
      <c r="D60037" t="s">
        <v>6</v>
      </c>
      <c r="E60037" t="s">
        <v>25</v>
      </c>
    </row>
    <row r="60038" spans="1:5">
      <c r="A60038" s="1" cm="1">
        <f t="array" ref="A60038">ROW()-ROW(DimModel[#Headers])</f>
        <v>60037</v>
      </c>
      <c r="B60038" t="s">
        <v>4</v>
      </c>
      <c r="C60038" t="s">
        <v>26</v>
      </c>
      <c r="D60038" t="s">
        <v>6</v>
      </c>
      <c r="E60038" t="s">
        <v>25</v>
      </c>
    </row>
    <row r="60039" spans="1:5">
      <c r="A60039" s="1" cm="1">
        <f t="array" ref="A60039">ROW()-ROW(DimModel[#Headers])</f>
        <v>60038</v>
      </c>
      <c r="B60039" t="s">
        <v>4</v>
      </c>
      <c r="C60039" t="s">
        <v>26</v>
      </c>
      <c r="D60039" t="s">
        <v>6</v>
      </c>
      <c r="E60039" t="s">
        <v>25</v>
      </c>
    </row>
    <row r="60040" spans="1:5">
      <c r="A60040" s="1" cm="1">
        <f t="array" ref="A60040">ROW()-ROW(DimModel[#Headers])</f>
        <v>60039</v>
      </c>
      <c r="B60040" t="s">
        <v>68</v>
      </c>
      <c r="C60040" t="s">
        <v>112</v>
      </c>
      <c r="D60040" t="s">
        <v>6</v>
      </c>
      <c r="E60040" t="s">
        <v>25</v>
      </c>
    </row>
    <row r="60041" spans="1:5">
      <c r="A60041" s="1" cm="1">
        <f t="array" ref="A60041">ROW()-ROW(DimModel[#Headers])</f>
        <v>60040</v>
      </c>
      <c r="B60041" t="s">
        <v>45</v>
      </c>
      <c r="C60041" t="s">
        <v>46</v>
      </c>
      <c r="D60041" t="s">
        <v>10</v>
      </c>
      <c r="E60041" t="s">
        <v>7</v>
      </c>
    </row>
    <row r="60042" spans="1:5">
      <c r="A60042" s="1" cm="1">
        <f t="array" ref="A60042">ROW()-ROW(DimModel[#Headers])</f>
        <v>60041</v>
      </c>
      <c r="B60042" t="s">
        <v>45</v>
      </c>
      <c r="C60042" t="s">
        <v>83</v>
      </c>
      <c r="D60042" t="s">
        <v>6</v>
      </c>
      <c r="E60042" t="s">
        <v>25</v>
      </c>
    </row>
    <row r="60043" spans="1:5">
      <c r="A60043" s="1" cm="1">
        <f t="array" ref="A60043">ROW()-ROW(DimModel[#Headers])</f>
        <v>60042</v>
      </c>
      <c r="B60043" t="s">
        <v>4</v>
      </c>
      <c r="C60043" t="s">
        <v>26</v>
      </c>
      <c r="D60043" t="s">
        <v>6</v>
      </c>
      <c r="E60043" t="s">
        <v>25</v>
      </c>
    </row>
    <row r="60044" spans="1:5">
      <c r="A60044" s="1" cm="1">
        <f t="array" ref="A60044">ROW()-ROW(DimModel[#Headers])</f>
        <v>60043</v>
      </c>
      <c r="B60044" t="s">
        <v>4</v>
      </c>
      <c r="C60044" t="s">
        <v>26</v>
      </c>
      <c r="D60044" t="s">
        <v>6</v>
      </c>
      <c r="E60044" t="s">
        <v>25</v>
      </c>
    </row>
    <row r="60045" spans="1:5">
      <c r="A60045" s="1" cm="1">
        <f t="array" ref="A60045">ROW()-ROW(DimModel[#Headers])</f>
        <v>60044</v>
      </c>
      <c r="B60045" t="s">
        <v>43</v>
      </c>
      <c r="C60045" t="s">
        <v>101</v>
      </c>
      <c r="D60045" t="s">
        <v>6</v>
      </c>
      <c r="E60045" t="s">
        <v>7</v>
      </c>
    </row>
    <row r="60046" spans="1:5">
      <c r="A60046" s="1" cm="1">
        <f t="array" ref="A60046">ROW()-ROW(DimModel[#Headers])</f>
        <v>60045</v>
      </c>
      <c r="B60046" t="s">
        <v>4</v>
      </c>
      <c r="C60046" t="s">
        <v>16</v>
      </c>
      <c r="D60046" t="s">
        <v>6</v>
      </c>
      <c r="E60046" t="s">
        <v>25</v>
      </c>
    </row>
    <row r="60047" spans="1:5">
      <c r="A60047" s="1" cm="1">
        <f t="array" ref="A60047">ROW()-ROW(DimModel[#Headers])</f>
        <v>60046</v>
      </c>
      <c r="B60047" t="s">
        <v>32</v>
      </c>
      <c r="C60047" t="s">
        <v>33</v>
      </c>
      <c r="D60047" t="s">
        <v>10</v>
      </c>
      <c r="E60047" t="s">
        <v>7</v>
      </c>
    </row>
    <row r="60048" spans="1:5">
      <c r="A60048" s="1" cm="1">
        <f t="array" ref="A60048">ROW()-ROW(DimModel[#Headers])</f>
        <v>60047</v>
      </c>
      <c r="B60048" t="s">
        <v>4</v>
      </c>
      <c r="C60048" t="s">
        <v>26</v>
      </c>
      <c r="D60048" t="s">
        <v>6</v>
      </c>
      <c r="E60048" t="s">
        <v>25</v>
      </c>
    </row>
    <row r="60049" spans="1:5">
      <c r="A60049" s="1" cm="1">
        <f t="array" ref="A60049">ROW()-ROW(DimModel[#Headers])</f>
        <v>60048</v>
      </c>
      <c r="B60049" t="s">
        <v>14</v>
      </c>
      <c r="C60049" t="s">
        <v>19</v>
      </c>
      <c r="D60049" t="s">
        <v>10</v>
      </c>
      <c r="E60049" t="s">
        <v>11</v>
      </c>
    </row>
    <row r="60050" spans="1:5">
      <c r="A60050" s="1" cm="1">
        <f t="array" ref="A60050">ROW()-ROW(DimModel[#Headers])</f>
        <v>60049</v>
      </c>
      <c r="B60050" t="s">
        <v>4</v>
      </c>
      <c r="C60050" t="s">
        <v>26</v>
      </c>
      <c r="D60050" t="s">
        <v>6</v>
      </c>
      <c r="E60050" t="s">
        <v>25</v>
      </c>
    </row>
    <row r="60051" spans="1:5">
      <c r="A60051" s="1" cm="1">
        <f t="array" ref="A60051">ROW()-ROW(DimModel[#Headers])</f>
        <v>60050</v>
      </c>
      <c r="B60051" t="s">
        <v>36</v>
      </c>
      <c r="C60051" t="s">
        <v>78</v>
      </c>
      <c r="D60051" t="s">
        <v>10</v>
      </c>
      <c r="E60051" t="s">
        <v>11</v>
      </c>
    </row>
    <row r="60052" spans="1:5">
      <c r="A60052" s="1" cm="1">
        <f t="array" ref="A60052">ROW()-ROW(DimModel[#Headers])</f>
        <v>60051</v>
      </c>
      <c r="B60052" t="s">
        <v>43</v>
      </c>
      <c r="C60052" t="s">
        <v>44</v>
      </c>
      <c r="D60052" t="s">
        <v>6</v>
      </c>
      <c r="E60052" t="s">
        <v>25</v>
      </c>
    </row>
    <row r="60053" spans="1:5">
      <c r="A60053" s="1" cm="1">
        <f t="array" ref="A60053">ROW()-ROW(DimModel[#Headers])</f>
        <v>60052</v>
      </c>
      <c r="B60053" t="s">
        <v>4</v>
      </c>
      <c r="C60053" t="s">
        <v>16</v>
      </c>
      <c r="D60053" t="s">
        <v>6</v>
      </c>
      <c r="E60053" t="s">
        <v>7</v>
      </c>
    </row>
    <row r="60054" spans="1:5">
      <c r="A60054" s="1" cm="1">
        <f t="array" ref="A60054">ROW()-ROW(DimModel[#Headers])</f>
        <v>60053</v>
      </c>
      <c r="B60054" t="s">
        <v>17</v>
      </c>
      <c r="C60054" t="s">
        <v>42</v>
      </c>
      <c r="D60054" t="s">
        <v>6</v>
      </c>
      <c r="E60054" t="s">
        <v>25</v>
      </c>
    </row>
    <row r="60055" spans="1:5">
      <c r="A60055" s="1" cm="1">
        <f t="array" ref="A60055">ROW()-ROW(DimModel[#Headers])</f>
        <v>60054</v>
      </c>
      <c r="B60055" t="s">
        <v>32</v>
      </c>
      <c r="C60055" t="s">
        <v>102</v>
      </c>
      <c r="D60055" t="s">
        <v>6</v>
      </c>
      <c r="E60055" t="s">
        <v>25</v>
      </c>
    </row>
    <row r="60056" spans="1:5">
      <c r="A60056" s="1" cm="1">
        <f t="array" ref="A60056">ROW()-ROW(DimModel[#Headers])</f>
        <v>60055</v>
      </c>
      <c r="B60056" t="s">
        <v>12</v>
      </c>
      <c r="C60056" t="s">
        <v>13</v>
      </c>
      <c r="D60056" t="s">
        <v>6</v>
      </c>
      <c r="E60056" t="s">
        <v>7</v>
      </c>
    </row>
    <row r="60057" spans="1:5">
      <c r="A60057" s="1" cm="1">
        <f t="array" ref="A60057">ROW()-ROW(DimModel[#Headers])</f>
        <v>60056</v>
      </c>
      <c r="B60057" t="s">
        <v>4</v>
      </c>
      <c r="C60057" t="s">
        <v>26</v>
      </c>
      <c r="D60057" t="s">
        <v>6</v>
      </c>
      <c r="E60057" t="s">
        <v>25</v>
      </c>
    </row>
    <row r="60058" spans="1:5">
      <c r="A60058" s="1" cm="1">
        <f t="array" ref="A60058">ROW()-ROW(DimModel[#Headers])</f>
        <v>60057</v>
      </c>
      <c r="B60058" t="s">
        <v>4</v>
      </c>
      <c r="C60058" t="s">
        <v>26</v>
      </c>
      <c r="D60058" t="s">
        <v>6</v>
      </c>
      <c r="E60058" t="s">
        <v>25</v>
      </c>
    </row>
    <row r="60059" spans="1:5">
      <c r="A60059" s="1" cm="1">
        <f t="array" ref="A60059">ROW()-ROW(DimModel[#Headers])</f>
        <v>60058</v>
      </c>
      <c r="B60059" t="s">
        <v>4</v>
      </c>
      <c r="C60059" t="s">
        <v>16</v>
      </c>
      <c r="D60059" t="s">
        <v>6</v>
      </c>
      <c r="E60059" t="s">
        <v>7</v>
      </c>
    </row>
    <row r="60060" spans="1:5">
      <c r="A60060" s="1" cm="1">
        <f t="array" ref="A60060">ROW()-ROW(DimModel[#Headers])</f>
        <v>60059</v>
      </c>
      <c r="B60060" t="s">
        <v>45</v>
      </c>
      <c r="C60060" t="s">
        <v>46</v>
      </c>
      <c r="D60060" t="s">
        <v>10</v>
      </c>
      <c r="E60060" t="s">
        <v>7</v>
      </c>
    </row>
    <row r="60061" spans="1:5">
      <c r="A60061" s="1" cm="1">
        <f t="array" ref="A60061">ROW()-ROW(DimModel[#Headers])</f>
        <v>60060</v>
      </c>
      <c r="B60061" t="s">
        <v>45</v>
      </c>
      <c r="C60061" t="s">
        <v>46</v>
      </c>
      <c r="D60061" t="s">
        <v>10</v>
      </c>
      <c r="E60061" t="s">
        <v>7</v>
      </c>
    </row>
    <row r="60062" spans="1:5">
      <c r="A60062" s="1" cm="1">
        <f t="array" ref="A60062">ROW()-ROW(DimModel[#Headers])</f>
        <v>60061</v>
      </c>
      <c r="B60062" t="s">
        <v>4</v>
      </c>
      <c r="C60062" t="s">
        <v>16</v>
      </c>
      <c r="D60062" t="s">
        <v>6</v>
      </c>
      <c r="E60062" t="s">
        <v>25</v>
      </c>
    </row>
    <row r="60063" spans="1:5">
      <c r="A60063" s="1" cm="1">
        <f t="array" ref="A60063">ROW()-ROW(DimModel[#Headers])</f>
        <v>60062</v>
      </c>
      <c r="B60063" t="s">
        <v>4</v>
      </c>
      <c r="C60063" t="s">
        <v>41</v>
      </c>
      <c r="D60063" t="s">
        <v>6</v>
      </c>
      <c r="E60063" t="s">
        <v>7</v>
      </c>
    </row>
    <row r="60064" spans="1:5">
      <c r="A60064" s="1" cm="1">
        <f t="array" ref="A60064">ROW()-ROW(DimModel[#Headers])</f>
        <v>60063</v>
      </c>
      <c r="B60064" t="s">
        <v>103</v>
      </c>
      <c r="C60064" t="s">
        <v>104</v>
      </c>
      <c r="D60064" t="s">
        <v>6</v>
      </c>
      <c r="E60064" t="s">
        <v>25</v>
      </c>
    </row>
    <row r="60065" spans="1:5">
      <c r="A60065" s="1" cm="1">
        <f t="array" ref="A60065">ROW()-ROW(DimModel[#Headers])</f>
        <v>60064</v>
      </c>
      <c r="B60065" t="s">
        <v>45</v>
      </c>
      <c r="C60065" t="s">
        <v>46</v>
      </c>
      <c r="D60065" t="s">
        <v>10</v>
      </c>
      <c r="E60065" t="s">
        <v>7</v>
      </c>
    </row>
    <row r="60066" spans="1:5">
      <c r="A60066" s="1" cm="1">
        <f t="array" ref="A60066">ROW()-ROW(DimModel[#Headers])</f>
        <v>60065</v>
      </c>
      <c r="B60066" t="s">
        <v>68</v>
      </c>
      <c r="C60066" t="s">
        <v>69</v>
      </c>
      <c r="D60066" t="s">
        <v>6</v>
      </c>
      <c r="E60066" t="s">
        <v>25</v>
      </c>
    </row>
    <row r="60067" spans="1:5">
      <c r="A60067" s="1" cm="1">
        <f t="array" ref="A60067">ROW()-ROW(DimModel[#Headers])</f>
        <v>60066</v>
      </c>
      <c r="B60067" t="s">
        <v>4</v>
      </c>
      <c r="C60067" t="s">
        <v>26</v>
      </c>
      <c r="D60067" t="s">
        <v>6</v>
      </c>
      <c r="E60067" t="s">
        <v>25</v>
      </c>
    </row>
    <row r="60068" spans="1:5">
      <c r="A60068" s="1" cm="1">
        <f t="array" ref="A60068">ROW()-ROW(DimModel[#Headers])</f>
        <v>60067</v>
      </c>
      <c r="B60068" t="s">
        <v>36</v>
      </c>
      <c r="C60068" t="s">
        <v>37</v>
      </c>
      <c r="D60068" t="s">
        <v>10</v>
      </c>
      <c r="E60068" t="s">
        <v>11</v>
      </c>
    </row>
    <row r="60069" spans="1:5">
      <c r="A60069" s="1" cm="1">
        <f t="array" ref="A60069">ROW()-ROW(DimModel[#Headers])</f>
        <v>60068</v>
      </c>
      <c r="B60069" t="s">
        <v>68</v>
      </c>
      <c r="C60069" t="s">
        <v>69</v>
      </c>
      <c r="D60069" t="s">
        <v>6</v>
      </c>
      <c r="E60069" t="s">
        <v>25</v>
      </c>
    </row>
    <row r="60070" spans="1:5">
      <c r="A60070" s="1" cm="1">
        <f t="array" ref="A60070">ROW()-ROW(DimModel[#Headers])</f>
        <v>60069</v>
      </c>
      <c r="B60070" t="s">
        <v>49</v>
      </c>
      <c r="C60070" t="s">
        <v>71</v>
      </c>
      <c r="D60070" t="s">
        <v>6</v>
      </c>
      <c r="E60070" t="s">
        <v>7</v>
      </c>
    </row>
    <row r="60071" spans="1:5">
      <c r="A60071" s="1" cm="1">
        <f t="array" ref="A60071">ROW()-ROW(DimModel[#Headers])</f>
        <v>60070</v>
      </c>
      <c r="B60071" t="s">
        <v>4</v>
      </c>
      <c r="C60071" t="s">
        <v>26</v>
      </c>
      <c r="D60071" t="s">
        <v>6</v>
      </c>
      <c r="E60071" t="s">
        <v>25</v>
      </c>
    </row>
    <row r="60072" spans="1:5">
      <c r="A60072" s="1" cm="1">
        <f t="array" ref="A60072">ROW()-ROW(DimModel[#Headers])</f>
        <v>60071</v>
      </c>
      <c r="B60072" t="s">
        <v>22</v>
      </c>
      <c r="C60072" t="s">
        <v>23</v>
      </c>
      <c r="D60072" t="s">
        <v>10</v>
      </c>
      <c r="E60072" t="s">
        <v>7</v>
      </c>
    </row>
    <row r="60073" spans="1:5">
      <c r="A60073" s="1" cm="1">
        <f t="array" ref="A60073">ROW()-ROW(DimModel[#Headers])</f>
        <v>60072</v>
      </c>
      <c r="B60073" t="s">
        <v>43</v>
      </c>
      <c r="C60073" t="s">
        <v>44</v>
      </c>
      <c r="D60073" t="s">
        <v>6</v>
      </c>
      <c r="E60073" t="s">
        <v>25</v>
      </c>
    </row>
    <row r="60074" spans="1:5">
      <c r="A60074" s="1" cm="1">
        <f t="array" ref="A60074">ROW()-ROW(DimModel[#Headers])</f>
        <v>60073</v>
      </c>
      <c r="B60074" t="s">
        <v>38</v>
      </c>
      <c r="C60074" t="s">
        <v>87</v>
      </c>
      <c r="D60074" t="s">
        <v>6</v>
      </c>
      <c r="E60074" t="s">
        <v>25</v>
      </c>
    </row>
    <row r="60075" spans="1:5">
      <c r="A60075" s="1" cm="1">
        <f t="array" ref="A60075">ROW()-ROW(DimModel[#Headers])</f>
        <v>60074</v>
      </c>
      <c r="B60075" t="s">
        <v>4</v>
      </c>
      <c r="C60075" t="s">
        <v>26</v>
      </c>
      <c r="D60075" t="s">
        <v>6</v>
      </c>
      <c r="E60075" t="s">
        <v>25</v>
      </c>
    </row>
    <row r="60076" spans="1:5">
      <c r="A60076" s="1" cm="1">
        <f t="array" ref="A60076">ROW()-ROW(DimModel[#Headers])</f>
        <v>60075</v>
      </c>
      <c r="B60076" t="s">
        <v>4</v>
      </c>
      <c r="C60076" t="s">
        <v>5</v>
      </c>
      <c r="D60076" t="s">
        <v>6</v>
      </c>
      <c r="E60076" t="s">
        <v>7</v>
      </c>
    </row>
    <row r="60077" spans="1:5">
      <c r="A60077" s="1" cm="1">
        <f t="array" ref="A60077">ROW()-ROW(DimModel[#Headers])</f>
        <v>60076</v>
      </c>
      <c r="B60077" t="s">
        <v>98</v>
      </c>
      <c r="C60077" t="s">
        <v>160</v>
      </c>
      <c r="D60077" t="s">
        <v>10</v>
      </c>
      <c r="E60077" t="s">
        <v>11</v>
      </c>
    </row>
    <row r="60078" spans="1:5">
      <c r="A60078" s="1" cm="1">
        <f t="array" ref="A60078">ROW()-ROW(DimModel[#Headers])</f>
        <v>60077</v>
      </c>
      <c r="B60078" t="s">
        <v>8</v>
      </c>
      <c r="C60078" t="s">
        <v>61</v>
      </c>
      <c r="D60078" t="s">
        <v>10</v>
      </c>
      <c r="E60078" t="s">
        <v>11</v>
      </c>
    </row>
    <row r="60079" spans="1:5">
      <c r="A60079" s="1" cm="1">
        <f t="array" ref="A60079">ROW()-ROW(DimModel[#Headers])</f>
        <v>60078</v>
      </c>
      <c r="B60079" t="s">
        <v>38</v>
      </c>
      <c r="C60079" t="s">
        <v>87</v>
      </c>
      <c r="D60079" t="s">
        <v>6</v>
      </c>
      <c r="E60079" t="s">
        <v>25</v>
      </c>
    </row>
    <row r="60080" spans="1:5">
      <c r="A60080" s="1" cm="1">
        <f t="array" ref="A60080">ROW()-ROW(DimModel[#Headers])</f>
        <v>60079</v>
      </c>
      <c r="B60080" t="s">
        <v>45</v>
      </c>
      <c r="C60080" t="s">
        <v>58</v>
      </c>
      <c r="D60080" t="s">
        <v>6</v>
      </c>
      <c r="E60080" t="s">
        <v>7</v>
      </c>
    </row>
    <row r="60081" spans="1:5">
      <c r="A60081" s="1" cm="1">
        <f t="array" ref="A60081">ROW()-ROW(DimModel[#Headers])</f>
        <v>60080</v>
      </c>
      <c r="B60081" t="s">
        <v>12</v>
      </c>
      <c r="C60081" t="s">
        <v>13</v>
      </c>
      <c r="D60081" t="s">
        <v>6</v>
      </c>
      <c r="E60081" t="s">
        <v>7</v>
      </c>
    </row>
    <row r="60082" spans="1:5">
      <c r="A60082" s="1" cm="1">
        <f t="array" ref="A60082">ROW()-ROW(DimModel[#Headers])</f>
        <v>60081</v>
      </c>
      <c r="B60082" t="s">
        <v>4</v>
      </c>
      <c r="C60082" t="s">
        <v>26</v>
      </c>
      <c r="D60082" t="s">
        <v>6</v>
      </c>
      <c r="E60082" t="s">
        <v>7</v>
      </c>
    </row>
    <row r="60083" spans="1:5">
      <c r="A60083" s="1" cm="1">
        <f t="array" ref="A60083">ROW()-ROW(DimModel[#Headers])</f>
        <v>60082</v>
      </c>
      <c r="B60083" t="s">
        <v>4</v>
      </c>
      <c r="C60083" t="s">
        <v>16</v>
      </c>
      <c r="D60083" t="s">
        <v>6</v>
      </c>
      <c r="E60083" t="s">
        <v>25</v>
      </c>
    </row>
    <row r="60084" spans="1:5">
      <c r="A60084" s="1" cm="1">
        <f t="array" ref="A60084">ROW()-ROW(DimModel[#Headers])</f>
        <v>60083</v>
      </c>
      <c r="B60084" t="s">
        <v>45</v>
      </c>
      <c r="C60084" t="s">
        <v>83</v>
      </c>
      <c r="D60084" t="s">
        <v>6</v>
      </c>
      <c r="E60084" t="s">
        <v>25</v>
      </c>
    </row>
    <row r="60085" spans="1:5">
      <c r="A60085" s="1" cm="1">
        <f t="array" ref="A60085">ROW()-ROW(DimModel[#Headers])</f>
        <v>60084</v>
      </c>
      <c r="B60085" t="s">
        <v>4</v>
      </c>
      <c r="C60085" t="s">
        <v>41</v>
      </c>
      <c r="D60085" t="s">
        <v>6</v>
      </c>
      <c r="E60085" t="s">
        <v>25</v>
      </c>
    </row>
    <row r="60086" spans="1:5">
      <c r="A60086" s="1" cm="1">
        <f t="array" ref="A60086">ROW()-ROW(DimModel[#Headers])</f>
        <v>60085</v>
      </c>
      <c r="B60086" t="s">
        <v>4</v>
      </c>
      <c r="C60086" t="s">
        <v>16</v>
      </c>
      <c r="D60086" t="s">
        <v>6</v>
      </c>
      <c r="E60086" t="s">
        <v>7</v>
      </c>
    </row>
    <row r="60087" spans="1:5">
      <c r="A60087" s="1" cm="1">
        <f t="array" ref="A60087">ROW()-ROW(DimModel[#Headers])</f>
        <v>60086</v>
      </c>
      <c r="B60087" t="s">
        <v>14</v>
      </c>
      <c r="C60087" t="s">
        <v>19</v>
      </c>
      <c r="D60087" t="s">
        <v>10</v>
      </c>
      <c r="E60087" t="s">
        <v>11</v>
      </c>
    </row>
    <row r="60088" spans="1:5">
      <c r="A60088" s="1" cm="1">
        <f t="array" ref="A60088">ROW()-ROW(DimModel[#Headers])</f>
        <v>60087</v>
      </c>
      <c r="B60088" t="s">
        <v>4</v>
      </c>
      <c r="C60088" t="s">
        <v>26</v>
      </c>
      <c r="D60088" t="s">
        <v>6</v>
      </c>
      <c r="E60088" t="s">
        <v>25</v>
      </c>
    </row>
    <row r="60089" spans="1:5">
      <c r="A60089" s="1" cm="1">
        <f t="array" ref="A60089">ROW()-ROW(DimModel[#Headers])</f>
        <v>60088</v>
      </c>
      <c r="B60089" t="s">
        <v>17</v>
      </c>
      <c r="C60089" t="s">
        <v>84</v>
      </c>
      <c r="D60089" t="s">
        <v>6</v>
      </c>
      <c r="E60089" t="s">
        <v>25</v>
      </c>
    </row>
    <row r="60090" spans="1:5">
      <c r="A60090" s="1" cm="1">
        <f t="array" ref="A60090">ROW()-ROW(DimModel[#Headers])</f>
        <v>60089</v>
      </c>
      <c r="B60090" t="s">
        <v>12</v>
      </c>
      <c r="C60090" t="s">
        <v>13</v>
      </c>
      <c r="D60090" t="s">
        <v>6</v>
      </c>
      <c r="E60090" t="s">
        <v>7</v>
      </c>
    </row>
    <row r="60091" spans="1:5">
      <c r="A60091" s="1" cm="1">
        <f t="array" ref="A60091">ROW()-ROW(DimModel[#Headers])</f>
        <v>60090</v>
      </c>
      <c r="B60091" t="s">
        <v>32</v>
      </c>
      <c r="C60091" t="s">
        <v>33</v>
      </c>
      <c r="D60091" t="s">
        <v>10</v>
      </c>
      <c r="E60091" t="s">
        <v>11</v>
      </c>
    </row>
    <row r="60092" spans="1:5">
      <c r="A60092" s="1" cm="1">
        <f t="array" ref="A60092">ROW()-ROW(DimModel[#Headers])</f>
        <v>60091</v>
      </c>
      <c r="B60092" t="s">
        <v>4</v>
      </c>
      <c r="C60092" t="s">
        <v>26</v>
      </c>
      <c r="D60092" t="s">
        <v>6</v>
      </c>
      <c r="E60092" t="s">
        <v>7</v>
      </c>
    </row>
    <row r="60093" spans="1:5">
      <c r="A60093" s="1" cm="1">
        <f t="array" ref="A60093">ROW()-ROW(DimModel[#Headers])</f>
        <v>60092</v>
      </c>
      <c r="B60093" t="s">
        <v>4</v>
      </c>
      <c r="C60093" t="s">
        <v>5</v>
      </c>
      <c r="D60093" t="s">
        <v>6</v>
      </c>
      <c r="E60093" t="s">
        <v>7</v>
      </c>
    </row>
    <row r="60094" spans="1:5">
      <c r="A60094" s="1" cm="1">
        <f t="array" ref="A60094">ROW()-ROW(DimModel[#Headers])</f>
        <v>60093</v>
      </c>
      <c r="B60094" t="s">
        <v>4</v>
      </c>
      <c r="C60094" t="s">
        <v>26</v>
      </c>
      <c r="D60094" t="s">
        <v>6</v>
      </c>
      <c r="E60094" t="s">
        <v>25</v>
      </c>
    </row>
    <row r="60095" spans="1:5">
      <c r="A60095" s="1" cm="1">
        <f t="array" ref="A60095">ROW()-ROW(DimModel[#Headers])</f>
        <v>60094</v>
      </c>
      <c r="B60095" t="s">
        <v>45</v>
      </c>
      <c r="C60095" t="s">
        <v>58</v>
      </c>
      <c r="D60095" t="s">
        <v>6</v>
      </c>
      <c r="E60095" t="s">
        <v>7</v>
      </c>
    </row>
    <row r="60096" spans="1:5">
      <c r="A60096" s="1" cm="1">
        <f t="array" ref="A60096">ROW()-ROW(DimModel[#Headers])</f>
        <v>60095</v>
      </c>
      <c r="B60096" t="s">
        <v>4</v>
      </c>
      <c r="C60096" t="s">
        <v>16</v>
      </c>
      <c r="D60096" t="s">
        <v>6</v>
      </c>
      <c r="E60096" t="s">
        <v>25</v>
      </c>
    </row>
    <row r="60097" spans="1:5">
      <c r="A60097" s="1" cm="1">
        <f t="array" ref="A60097">ROW()-ROW(DimModel[#Headers])</f>
        <v>60096</v>
      </c>
      <c r="B60097" t="s">
        <v>47</v>
      </c>
      <c r="C60097" t="s">
        <v>67</v>
      </c>
      <c r="D60097" t="s">
        <v>10</v>
      </c>
      <c r="E60097" t="s">
        <v>7</v>
      </c>
    </row>
    <row r="60098" spans="1:5">
      <c r="A60098" s="1" cm="1">
        <f t="array" ref="A60098">ROW()-ROW(DimModel[#Headers])</f>
        <v>60097</v>
      </c>
      <c r="B60098" t="s">
        <v>38</v>
      </c>
      <c r="C60098" t="s">
        <v>87</v>
      </c>
      <c r="D60098" t="s">
        <v>6</v>
      </c>
      <c r="E60098" t="s">
        <v>25</v>
      </c>
    </row>
    <row r="60099" spans="1:5">
      <c r="A60099" s="1" cm="1">
        <f t="array" ref="A60099">ROW()-ROW(DimModel[#Headers])</f>
        <v>60098</v>
      </c>
      <c r="B60099" t="s">
        <v>4</v>
      </c>
      <c r="C60099" t="s">
        <v>26</v>
      </c>
      <c r="D60099" t="s">
        <v>6</v>
      </c>
      <c r="E60099" t="s">
        <v>25</v>
      </c>
    </row>
    <row r="60100" spans="1:5">
      <c r="A60100" s="1" cm="1">
        <f t="array" ref="A60100">ROW()-ROW(DimModel[#Headers])</f>
        <v>60099</v>
      </c>
      <c r="B60100" t="s">
        <v>4</v>
      </c>
      <c r="C60100" t="s">
        <v>16</v>
      </c>
      <c r="D60100" t="s">
        <v>6</v>
      </c>
      <c r="E60100" t="s">
        <v>7</v>
      </c>
    </row>
    <row r="60101" spans="1:5">
      <c r="A60101" s="1" cm="1">
        <f t="array" ref="A60101">ROW()-ROW(DimModel[#Headers])</f>
        <v>60100</v>
      </c>
      <c r="B60101" t="s">
        <v>4</v>
      </c>
      <c r="C60101" t="s">
        <v>26</v>
      </c>
      <c r="D60101" t="s">
        <v>6</v>
      </c>
      <c r="E60101" t="s">
        <v>25</v>
      </c>
    </row>
    <row r="60102" spans="1:5">
      <c r="A60102" s="1" cm="1">
        <f t="array" ref="A60102">ROW()-ROW(DimModel[#Headers])</f>
        <v>60101</v>
      </c>
      <c r="B60102" t="s">
        <v>4</v>
      </c>
      <c r="C60102" t="s">
        <v>41</v>
      </c>
      <c r="D60102" t="s">
        <v>6</v>
      </c>
      <c r="E60102" t="s">
        <v>7</v>
      </c>
    </row>
    <row r="60103" spans="1:5">
      <c r="A60103" s="1" cm="1">
        <f t="array" ref="A60103">ROW()-ROW(DimModel[#Headers])</f>
        <v>60102</v>
      </c>
      <c r="B60103" t="s">
        <v>4</v>
      </c>
      <c r="C60103" t="s">
        <v>16</v>
      </c>
      <c r="D60103" t="s">
        <v>6</v>
      </c>
      <c r="E60103" t="s">
        <v>7</v>
      </c>
    </row>
    <row r="60104" spans="1:5">
      <c r="A60104" s="1" cm="1">
        <f t="array" ref="A60104">ROW()-ROW(DimModel[#Headers])</f>
        <v>60103</v>
      </c>
      <c r="B60104" t="s">
        <v>43</v>
      </c>
      <c r="C60104" t="s">
        <v>44</v>
      </c>
      <c r="D60104" t="s">
        <v>6</v>
      </c>
      <c r="E60104" t="s">
        <v>25</v>
      </c>
    </row>
    <row r="60105" spans="1:5">
      <c r="A60105" s="1" cm="1">
        <f t="array" ref="A60105">ROW()-ROW(DimModel[#Headers])</f>
        <v>60104</v>
      </c>
      <c r="B60105" t="s">
        <v>12</v>
      </c>
      <c r="C60105" t="s">
        <v>13</v>
      </c>
      <c r="D60105" t="s">
        <v>6</v>
      </c>
      <c r="E60105" t="s">
        <v>25</v>
      </c>
    </row>
    <row r="60106" spans="1:5">
      <c r="A60106" s="1" cm="1">
        <f t="array" ref="A60106">ROW()-ROW(DimModel[#Headers])</f>
        <v>60105</v>
      </c>
      <c r="B60106" t="s">
        <v>32</v>
      </c>
      <c r="C60106" t="s">
        <v>102</v>
      </c>
      <c r="D60106" t="s">
        <v>6</v>
      </c>
      <c r="E60106" t="s">
        <v>25</v>
      </c>
    </row>
    <row r="60107" spans="1:5">
      <c r="A60107" s="1" cm="1">
        <f t="array" ref="A60107">ROW()-ROW(DimModel[#Headers])</f>
        <v>60106</v>
      </c>
      <c r="B60107" t="s">
        <v>36</v>
      </c>
      <c r="C60107" t="s">
        <v>37</v>
      </c>
      <c r="D60107" t="s">
        <v>10</v>
      </c>
      <c r="E60107" t="s">
        <v>11</v>
      </c>
    </row>
    <row r="60108" spans="1:5">
      <c r="A60108" s="1" cm="1">
        <f t="array" ref="A60108">ROW()-ROW(DimModel[#Headers])</f>
        <v>60107</v>
      </c>
      <c r="B60108" t="s">
        <v>45</v>
      </c>
      <c r="C60108" t="s">
        <v>46</v>
      </c>
      <c r="D60108" t="s">
        <v>10</v>
      </c>
      <c r="E60108" t="s">
        <v>7</v>
      </c>
    </row>
    <row r="60109" spans="1:5">
      <c r="A60109" s="1" cm="1">
        <f t="array" ref="A60109">ROW()-ROW(DimModel[#Headers])</f>
        <v>60108</v>
      </c>
      <c r="B60109" t="s">
        <v>43</v>
      </c>
      <c r="C60109" t="s">
        <v>44</v>
      </c>
      <c r="D60109" t="s">
        <v>6</v>
      </c>
      <c r="E60109" t="s">
        <v>25</v>
      </c>
    </row>
    <row r="60110" spans="1:5">
      <c r="A60110" s="1" cm="1">
        <f t="array" ref="A60110">ROW()-ROW(DimModel[#Headers])</f>
        <v>60109</v>
      </c>
      <c r="B60110" t="s">
        <v>4</v>
      </c>
      <c r="C60110" t="s">
        <v>26</v>
      </c>
      <c r="D60110" t="s">
        <v>6</v>
      </c>
      <c r="E60110" t="s">
        <v>25</v>
      </c>
    </row>
    <row r="60111" spans="1:5">
      <c r="A60111" s="1" cm="1">
        <f t="array" ref="A60111">ROW()-ROW(DimModel[#Headers])</f>
        <v>60110</v>
      </c>
      <c r="B60111" t="s">
        <v>4</v>
      </c>
      <c r="C60111" t="s">
        <v>16</v>
      </c>
      <c r="D60111" t="s">
        <v>6</v>
      </c>
      <c r="E60111" t="s">
        <v>7</v>
      </c>
    </row>
    <row r="60112" spans="1:5">
      <c r="A60112" s="1" cm="1">
        <f t="array" ref="A60112">ROW()-ROW(DimModel[#Headers])</f>
        <v>60111</v>
      </c>
      <c r="B60112" t="s">
        <v>4</v>
      </c>
      <c r="C60112" t="s">
        <v>16</v>
      </c>
      <c r="D60112" t="s">
        <v>6</v>
      </c>
      <c r="E60112" t="s">
        <v>25</v>
      </c>
    </row>
    <row r="60113" spans="1:5">
      <c r="A60113" s="1" cm="1">
        <f t="array" ref="A60113">ROW()-ROW(DimModel[#Headers])</f>
        <v>60112</v>
      </c>
      <c r="B60113" t="s">
        <v>22</v>
      </c>
      <c r="C60113" t="s">
        <v>23</v>
      </c>
      <c r="D60113" t="s">
        <v>10</v>
      </c>
      <c r="E60113" t="s">
        <v>7</v>
      </c>
    </row>
    <row r="60114" spans="1:5">
      <c r="A60114" s="1" cm="1">
        <f t="array" ref="A60114">ROW()-ROW(DimModel[#Headers])</f>
        <v>60113</v>
      </c>
      <c r="B60114" t="s">
        <v>12</v>
      </c>
      <c r="C60114" t="s">
        <v>13</v>
      </c>
      <c r="D60114" t="s">
        <v>6</v>
      </c>
      <c r="E60114" t="s">
        <v>7</v>
      </c>
    </row>
    <row r="60115" spans="1:5">
      <c r="A60115" s="1" cm="1">
        <f t="array" ref="A60115">ROW()-ROW(DimModel[#Headers])</f>
        <v>60114</v>
      </c>
      <c r="B60115" t="s">
        <v>4</v>
      </c>
      <c r="C60115" t="s">
        <v>26</v>
      </c>
      <c r="D60115" t="s">
        <v>6</v>
      </c>
      <c r="E60115" t="s">
        <v>25</v>
      </c>
    </row>
    <row r="60116" spans="1:5">
      <c r="A60116" s="1" cm="1">
        <f t="array" ref="A60116">ROW()-ROW(DimModel[#Headers])</f>
        <v>60115</v>
      </c>
      <c r="B60116" t="s">
        <v>14</v>
      </c>
      <c r="C60116" t="s">
        <v>19</v>
      </c>
      <c r="D60116" t="s">
        <v>10</v>
      </c>
      <c r="E60116" t="s">
        <v>11</v>
      </c>
    </row>
    <row r="60117" spans="1:5">
      <c r="A60117" s="1" cm="1">
        <f t="array" ref="A60117">ROW()-ROW(DimModel[#Headers])</f>
        <v>60116</v>
      </c>
      <c r="B60117" t="s">
        <v>22</v>
      </c>
      <c r="C60117" t="s">
        <v>23</v>
      </c>
      <c r="D60117" t="s">
        <v>10</v>
      </c>
      <c r="E60117" t="s">
        <v>7</v>
      </c>
    </row>
    <row r="60118" spans="1:5">
      <c r="A60118" s="1" cm="1">
        <f t="array" ref="A60118">ROW()-ROW(DimModel[#Headers])</f>
        <v>60117</v>
      </c>
      <c r="B60118" t="s">
        <v>90</v>
      </c>
      <c r="C60118" t="s">
        <v>91</v>
      </c>
      <c r="D60118" t="s">
        <v>6</v>
      </c>
      <c r="E60118" t="s">
        <v>25</v>
      </c>
    </row>
    <row r="60119" spans="1:5">
      <c r="A60119" s="1" cm="1">
        <f t="array" ref="A60119">ROW()-ROW(DimModel[#Headers])</f>
        <v>60118</v>
      </c>
      <c r="B60119" t="s">
        <v>43</v>
      </c>
      <c r="C60119" t="s">
        <v>101</v>
      </c>
      <c r="D60119" t="s">
        <v>6</v>
      </c>
      <c r="E60119" t="s">
        <v>7</v>
      </c>
    </row>
    <row r="60120" spans="1:5">
      <c r="A60120" s="1" cm="1">
        <f t="array" ref="A60120">ROW()-ROW(DimModel[#Headers])</f>
        <v>60119</v>
      </c>
      <c r="B60120" t="s">
        <v>8</v>
      </c>
      <c r="C60120" t="s">
        <v>31</v>
      </c>
      <c r="D60120" t="s">
        <v>10</v>
      </c>
      <c r="E60120" t="s">
        <v>7</v>
      </c>
    </row>
    <row r="60121" spans="1:5">
      <c r="A60121" s="1" cm="1">
        <f t="array" ref="A60121">ROW()-ROW(DimModel[#Headers])</f>
        <v>60120</v>
      </c>
      <c r="B60121" t="s">
        <v>12</v>
      </c>
      <c r="C60121" t="s">
        <v>13</v>
      </c>
      <c r="D60121" t="s">
        <v>6</v>
      </c>
      <c r="E60121" t="s">
        <v>25</v>
      </c>
    </row>
    <row r="60122" spans="1:5">
      <c r="A60122" s="1" cm="1">
        <f t="array" ref="A60122">ROW()-ROW(DimModel[#Headers])</f>
        <v>60121</v>
      </c>
      <c r="B60122" t="s">
        <v>4</v>
      </c>
      <c r="C60122" t="s">
        <v>26</v>
      </c>
      <c r="D60122" t="s">
        <v>6</v>
      </c>
      <c r="E60122" t="s">
        <v>7</v>
      </c>
    </row>
    <row r="60123" spans="1:5">
      <c r="A60123" s="1" cm="1">
        <f t="array" ref="A60123">ROW()-ROW(DimModel[#Headers])</f>
        <v>60122</v>
      </c>
      <c r="B60123" t="s">
        <v>4</v>
      </c>
      <c r="C60123" t="s">
        <v>5</v>
      </c>
      <c r="D60123" t="s">
        <v>6</v>
      </c>
      <c r="E60123" t="s">
        <v>7</v>
      </c>
    </row>
    <row r="60124" spans="1:5">
      <c r="A60124" s="1" cm="1">
        <f t="array" ref="A60124">ROW()-ROW(DimModel[#Headers])</f>
        <v>60123</v>
      </c>
      <c r="B60124" t="s">
        <v>4</v>
      </c>
      <c r="C60124" t="s">
        <v>16</v>
      </c>
      <c r="D60124" t="s">
        <v>6</v>
      </c>
      <c r="E60124" t="s">
        <v>7</v>
      </c>
    </row>
    <row r="60125" spans="1:5">
      <c r="A60125" s="1" cm="1">
        <f t="array" ref="A60125">ROW()-ROW(DimModel[#Headers])</f>
        <v>60124</v>
      </c>
      <c r="B60125" t="s">
        <v>4</v>
      </c>
      <c r="C60125" t="s">
        <v>5</v>
      </c>
      <c r="D60125" t="s">
        <v>6</v>
      </c>
      <c r="E60125" t="s">
        <v>7</v>
      </c>
    </row>
    <row r="60126" spans="1:5">
      <c r="A60126" s="1" cm="1">
        <f t="array" ref="A60126">ROW()-ROW(DimModel[#Headers])</f>
        <v>60125</v>
      </c>
      <c r="B60126" t="s">
        <v>8</v>
      </c>
      <c r="C60126" t="s">
        <v>31</v>
      </c>
      <c r="D60126" t="s">
        <v>10</v>
      </c>
      <c r="E60126" t="s">
        <v>7</v>
      </c>
    </row>
    <row r="60127" spans="1:5">
      <c r="A60127" s="1" cm="1">
        <f t="array" ref="A60127">ROW()-ROW(DimModel[#Headers])</f>
        <v>60126</v>
      </c>
      <c r="B60127" t="s">
        <v>17</v>
      </c>
      <c r="C60127" t="s">
        <v>55</v>
      </c>
      <c r="D60127" t="s">
        <v>10</v>
      </c>
      <c r="E60127" t="s">
        <v>11</v>
      </c>
    </row>
    <row r="60128" spans="1:5">
      <c r="A60128" s="1" cm="1">
        <f t="array" ref="A60128">ROW()-ROW(DimModel[#Headers])</f>
        <v>60127</v>
      </c>
      <c r="B60128" t="s">
        <v>38</v>
      </c>
      <c r="C60128" t="s">
        <v>87</v>
      </c>
      <c r="D60128" t="s">
        <v>6</v>
      </c>
      <c r="E60128" t="s">
        <v>25</v>
      </c>
    </row>
    <row r="60129" spans="1:5">
      <c r="A60129" s="1" cm="1">
        <f t="array" ref="A60129">ROW()-ROW(DimModel[#Headers])</f>
        <v>60128</v>
      </c>
      <c r="B60129" t="s">
        <v>12</v>
      </c>
      <c r="C60129" t="s">
        <v>13</v>
      </c>
      <c r="D60129" t="s">
        <v>6</v>
      </c>
      <c r="E60129" t="s">
        <v>7</v>
      </c>
    </row>
    <row r="60130" spans="1:5">
      <c r="A60130" s="1" cm="1">
        <f t="array" ref="A60130">ROW()-ROW(DimModel[#Headers])</f>
        <v>60129</v>
      </c>
      <c r="B60130" t="s">
        <v>4</v>
      </c>
      <c r="C60130" t="s">
        <v>26</v>
      </c>
      <c r="D60130" t="s">
        <v>6</v>
      </c>
      <c r="E60130" t="s">
        <v>25</v>
      </c>
    </row>
    <row r="60131" spans="1:5">
      <c r="A60131" s="1" cm="1">
        <f t="array" ref="A60131">ROW()-ROW(DimModel[#Headers])</f>
        <v>60130</v>
      </c>
      <c r="B60131" t="s">
        <v>22</v>
      </c>
      <c r="C60131" t="s">
        <v>23</v>
      </c>
      <c r="D60131" t="s">
        <v>10</v>
      </c>
      <c r="E60131" t="s">
        <v>7</v>
      </c>
    </row>
    <row r="60132" spans="1:5">
      <c r="A60132" s="1" cm="1">
        <f t="array" ref="A60132">ROW()-ROW(DimModel[#Headers])</f>
        <v>60131</v>
      </c>
      <c r="B60132" t="s">
        <v>32</v>
      </c>
      <c r="C60132" t="s">
        <v>33</v>
      </c>
      <c r="D60132" t="s">
        <v>10</v>
      </c>
      <c r="E60132" t="s">
        <v>7</v>
      </c>
    </row>
    <row r="60133" spans="1:5">
      <c r="A60133" s="1" cm="1">
        <f t="array" ref="A60133">ROW()-ROW(DimModel[#Headers])</f>
        <v>60132</v>
      </c>
      <c r="B60133" t="s">
        <v>32</v>
      </c>
      <c r="C60133" t="s">
        <v>33</v>
      </c>
      <c r="D60133" t="s">
        <v>10</v>
      </c>
      <c r="E60133" t="s">
        <v>11</v>
      </c>
    </row>
    <row r="60134" spans="1:5">
      <c r="A60134" s="1" cm="1">
        <f t="array" ref="A60134">ROW()-ROW(DimModel[#Headers])</f>
        <v>60133</v>
      </c>
      <c r="B60134" t="s">
        <v>12</v>
      </c>
      <c r="C60134" t="s">
        <v>13</v>
      </c>
      <c r="D60134" t="s">
        <v>6</v>
      </c>
      <c r="E60134" t="s">
        <v>7</v>
      </c>
    </row>
    <row r="60135" spans="1:5">
      <c r="A60135" s="1" cm="1">
        <f t="array" ref="A60135">ROW()-ROW(DimModel[#Headers])</f>
        <v>60134</v>
      </c>
      <c r="B60135" t="s">
        <v>45</v>
      </c>
      <c r="C60135" t="s">
        <v>83</v>
      </c>
      <c r="D60135" t="s">
        <v>6</v>
      </c>
      <c r="E60135" t="s">
        <v>25</v>
      </c>
    </row>
    <row r="60136" spans="1:5">
      <c r="A60136" s="1" cm="1">
        <f t="array" ref="A60136">ROW()-ROW(DimModel[#Headers])</f>
        <v>60135</v>
      </c>
      <c r="B60136" t="s">
        <v>32</v>
      </c>
      <c r="C60136" t="s">
        <v>33</v>
      </c>
      <c r="D60136" t="s">
        <v>10</v>
      </c>
      <c r="E60136" t="s">
        <v>11</v>
      </c>
    </row>
    <row r="60137" spans="1:5">
      <c r="A60137" s="1" cm="1">
        <f t="array" ref="A60137">ROW()-ROW(DimModel[#Headers])</f>
        <v>60136</v>
      </c>
      <c r="B60137" t="s">
        <v>4</v>
      </c>
      <c r="C60137" t="s">
        <v>16</v>
      </c>
      <c r="D60137" t="s">
        <v>6</v>
      </c>
      <c r="E60137" t="s">
        <v>7</v>
      </c>
    </row>
    <row r="60138" spans="1:5">
      <c r="A60138" s="1" cm="1">
        <f t="array" ref="A60138">ROW()-ROW(DimModel[#Headers])</f>
        <v>60137</v>
      </c>
      <c r="B60138" t="s">
        <v>4</v>
      </c>
      <c r="C60138" t="s">
        <v>16</v>
      </c>
      <c r="D60138" t="s">
        <v>6</v>
      </c>
      <c r="E60138" t="s">
        <v>25</v>
      </c>
    </row>
    <row r="60139" spans="1:5">
      <c r="A60139" s="1" cm="1">
        <f t="array" ref="A60139">ROW()-ROW(DimModel[#Headers])</f>
        <v>60138</v>
      </c>
      <c r="B60139" t="s">
        <v>4</v>
      </c>
      <c r="C60139" t="s">
        <v>26</v>
      </c>
      <c r="D60139" t="s">
        <v>6</v>
      </c>
      <c r="E60139" t="s">
        <v>25</v>
      </c>
    </row>
    <row r="60140" spans="1:5">
      <c r="A60140" s="1" cm="1">
        <f t="array" ref="A60140">ROW()-ROW(DimModel[#Headers])</f>
        <v>60139</v>
      </c>
      <c r="B60140" t="s">
        <v>62</v>
      </c>
      <c r="C60140" t="s">
        <v>63</v>
      </c>
      <c r="D60140" t="s">
        <v>10</v>
      </c>
      <c r="E60140" t="s">
        <v>7</v>
      </c>
    </row>
    <row r="60141" spans="1:5">
      <c r="A60141" s="1" cm="1">
        <f t="array" ref="A60141">ROW()-ROW(DimModel[#Headers])</f>
        <v>60140</v>
      </c>
      <c r="B60141" t="s">
        <v>45</v>
      </c>
      <c r="C60141" t="s">
        <v>58</v>
      </c>
      <c r="D60141" t="s">
        <v>6</v>
      </c>
      <c r="E60141" t="s">
        <v>7</v>
      </c>
    </row>
    <row r="60142" spans="1:5">
      <c r="A60142" s="1" cm="1">
        <f t="array" ref="A60142">ROW()-ROW(DimModel[#Headers])</f>
        <v>60141</v>
      </c>
      <c r="B60142" t="s">
        <v>4</v>
      </c>
      <c r="C60142" t="s">
        <v>26</v>
      </c>
      <c r="D60142" t="s">
        <v>6</v>
      </c>
      <c r="E60142" t="s">
        <v>25</v>
      </c>
    </row>
    <row r="60143" spans="1:5">
      <c r="A60143" s="1" cm="1">
        <f t="array" ref="A60143">ROW()-ROW(DimModel[#Headers])</f>
        <v>60142</v>
      </c>
      <c r="B60143" t="s">
        <v>8</v>
      </c>
      <c r="C60143" t="s">
        <v>100</v>
      </c>
      <c r="D60143" t="s">
        <v>6</v>
      </c>
      <c r="E60143" t="s">
        <v>25</v>
      </c>
    </row>
    <row r="60144" spans="1:5">
      <c r="A60144" s="1" cm="1">
        <f t="array" ref="A60144">ROW()-ROW(DimModel[#Headers])</f>
        <v>60143</v>
      </c>
      <c r="B60144" t="s">
        <v>4</v>
      </c>
      <c r="C60144" t="s">
        <v>26</v>
      </c>
      <c r="D60144" t="s">
        <v>6</v>
      </c>
      <c r="E60144" t="s">
        <v>25</v>
      </c>
    </row>
    <row r="60145" spans="1:5">
      <c r="A60145" s="1" cm="1">
        <f t="array" ref="A60145">ROW()-ROW(DimModel[#Headers])</f>
        <v>60144</v>
      </c>
      <c r="B60145" t="s">
        <v>4</v>
      </c>
      <c r="C60145" t="s">
        <v>41</v>
      </c>
      <c r="D60145" t="s">
        <v>6</v>
      </c>
      <c r="E60145" t="s">
        <v>7</v>
      </c>
    </row>
    <row r="60146" spans="1:5">
      <c r="A60146" s="1" cm="1">
        <f t="array" ref="A60146">ROW()-ROW(DimModel[#Headers])</f>
        <v>60145</v>
      </c>
      <c r="B60146" t="s">
        <v>22</v>
      </c>
      <c r="C60146" t="s">
        <v>23</v>
      </c>
      <c r="D60146" t="s">
        <v>10</v>
      </c>
      <c r="E60146" t="s">
        <v>7</v>
      </c>
    </row>
    <row r="60147" spans="1:5">
      <c r="A60147" s="1" cm="1">
        <f t="array" ref="A60147">ROW()-ROW(DimModel[#Headers])</f>
        <v>60146</v>
      </c>
      <c r="B60147" t="s">
        <v>45</v>
      </c>
      <c r="C60147" t="s">
        <v>58</v>
      </c>
      <c r="D60147" t="s">
        <v>6</v>
      </c>
      <c r="E60147" t="s">
        <v>7</v>
      </c>
    </row>
    <row r="60148" spans="1:5">
      <c r="A60148" s="1" cm="1">
        <f t="array" ref="A60148">ROW()-ROW(DimModel[#Headers])</f>
        <v>60147</v>
      </c>
      <c r="B60148" t="s">
        <v>103</v>
      </c>
      <c r="C60148" t="s">
        <v>104</v>
      </c>
      <c r="D60148" t="s">
        <v>6</v>
      </c>
      <c r="E60148" t="s">
        <v>25</v>
      </c>
    </row>
    <row r="60149" spans="1:5">
      <c r="A60149" s="1" cm="1">
        <f t="array" ref="A60149">ROW()-ROW(DimModel[#Headers])</f>
        <v>60148</v>
      </c>
      <c r="B60149" t="s">
        <v>4</v>
      </c>
      <c r="C60149" t="s">
        <v>26</v>
      </c>
      <c r="D60149" t="s">
        <v>6</v>
      </c>
      <c r="E60149" t="s">
        <v>25</v>
      </c>
    </row>
    <row r="60150" spans="1:5">
      <c r="A60150" s="1" cm="1">
        <f t="array" ref="A60150">ROW()-ROW(DimModel[#Headers])</f>
        <v>60149</v>
      </c>
      <c r="B60150" t="s">
        <v>12</v>
      </c>
      <c r="C60150" t="s">
        <v>13</v>
      </c>
      <c r="D60150" t="s">
        <v>6</v>
      </c>
      <c r="E60150" t="s">
        <v>7</v>
      </c>
    </row>
    <row r="60151" spans="1:5">
      <c r="A60151" s="1" cm="1">
        <f t="array" ref="A60151">ROW()-ROW(DimModel[#Headers])</f>
        <v>60150</v>
      </c>
      <c r="B60151" t="s">
        <v>22</v>
      </c>
      <c r="C60151" t="s">
        <v>23</v>
      </c>
      <c r="D60151" t="s">
        <v>10</v>
      </c>
      <c r="E60151" t="s">
        <v>7</v>
      </c>
    </row>
    <row r="60152" spans="1:5">
      <c r="A60152" s="1" cm="1">
        <f t="array" ref="A60152">ROW()-ROW(DimModel[#Headers])</f>
        <v>60151</v>
      </c>
      <c r="B60152" t="s">
        <v>4</v>
      </c>
      <c r="C60152" t="s">
        <v>16</v>
      </c>
      <c r="D60152" t="s">
        <v>6</v>
      </c>
      <c r="E60152" t="s">
        <v>7</v>
      </c>
    </row>
    <row r="60153" spans="1:5">
      <c r="A60153" s="1" cm="1">
        <f t="array" ref="A60153">ROW()-ROW(DimModel[#Headers])</f>
        <v>60152</v>
      </c>
      <c r="B60153" t="s">
        <v>17</v>
      </c>
      <c r="C60153" t="s">
        <v>42</v>
      </c>
      <c r="D60153" t="s">
        <v>6</v>
      </c>
      <c r="E60153" t="s">
        <v>25</v>
      </c>
    </row>
    <row r="60154" spans="1:5">
      <c r="A60154" s="1" cm="1">
        <f t="array" ref="A60154">ROW()-ROW(DimModel[#Headers])</f>
        <v>60153</v>
      </c>
      <c r="B60154" t="s">
        <v>4</v>
      </c>
      <c r="C60154" t="s">
        <v>26</v>
      </c>
      <c r="D60154" t="s">
        <v>6</v>
      </c>
      <c r="E60154" t="s">
        <v>25</v>
      </c>
    </row>
    <row r="60155" spans="1:5">
      <c r="A60155" s="1" cm="1">
        <f t="array" ref="A60155">ROW()-ROW(DimModel[#Headers])</f>
        <v>60154</v>
      </c>
      <c r="B60155" t="s">
        <v>38</v>
      </c>
      <c r="C60155" t="s">
        <v>87</v>
      </c>
      <c r="D60155" t="s">
        <v>6</v>
      </c>
      <c r="E60155" t="s">
        <v>25</v>
      </c>
    </row>
    <row r="60156" spans="1:5">
      <c r="A60156" s="1" cm="1">
        <f t="array" ref="A60156">ROW()-ROW(DimModel[#Headers])</f>
        <v>60155</v>
      </c>
      <c r="B60156" t="s">
        <v>22</v>
      </c>
      <c r="C60156" t="s">
        <v>23</v>
      </c>
      <c r="D60156" t="s">
        <v>10</v>
      </c>
      <c r="E60156" t="s">
        <v>7</v>
      </c>
    </row>
    <row r="60157" spans="1:5">
      <c r="A60157" s="1" cm="1">
        <f t="array" ref="A60157">ROW()-ROW(DimModel[#Headers])</f>
        <v>60156</v>
      </c>
      <c r="B60157" t="s">
        <v>8</v>
      </c>
      <c r="C60157" t="s">
        <v>9</v>
      </c>
      <c r="D60157" t="s">
        <v>10</v>
      </c>
      <c r="E60157" t="s">
        <v>11</v>
      </c>
    </row>
    <row r="60158" spans="1:5">
      <c r="A60158" s="1" cm="1">
        <f t="array" ref="A60158">ROW()-ROW(DimModel[#Headers])</f>
        <v>60157</v>
      </c>
      <c r="B60158" t="s">
        <v>59</v>
      </c>
      <c r="C60158" t="s">
        <v>60</v>
      </c>
      <c r="D60158" t="s">
        <v>10</v>
      </c>
      <c r="E60158" t="s">
        <v>11</v>
      </c>
    </row>
    <row r="60159" spans="1:5">
      <c r="A60159" s="1" cm="1">
        <f t="array" ref="A60159">ROW()-ROW(DimModel[#Headers])</f>
        <v>60158</v>
      </c>
      <c r="B60159" t="s">
        <v>4</v>
      </c>
      <c r="C60159" t="s">
        <v>26</v>
      </c>
      <c r="D60159" t="s">
        <v>6</v>
      </c>
      <c r="E60159" t="s">
        <v>25</v>
      </c>
    </row>
    <row r="60160" spans="1:5">
      <c r="A60160" s="1" cm="1">
        <f t="array" ref="A60160">ROW()-ROW(DimModel[#Headers])</f>
        <v>60159</v>
      </c>
      <c r="B60160" t="s">
        <v>62</v>
      </c>
      <c r="C60160" t="s">
        <v>63</v>
      </c>
      <c r="D60160" t="s">
        <v>10</v>
      </c>
      <c r="E60160" t="s">
        <v>7</v>
      </c>
    </row>
    <row r="60161" spans="1:5">
      <c r="A60161" s="1" cm="1">
        <f t="array" ref="A60161">ROW()-ROW(DimModel[#Headers])</f>
        <v>60160</v>
      </c>
      <c r="B60161" t="s">
        <v>4</v>
      </c>
      <c r="C60161" t="s">
        <v>26</v>
      </c>
      <c r="D60161" t="s">
        <v>6</v>
      </c>
      <c r="E60161" t="s">
        <v>25</v>
      </c>
    </row>
    <row r="60162" spans="1:5">
      <c r="A60162" s="1" cm="1">
        <f t="array" ref="A60162">ROW()-ROW(DimModel[#Headers])</f>
        <v>60161</v>
      </c>
      <c r="B60162" t="s">
        <v>4</v>
      </c>
      <c r="C60162" t="s">
        <v>16</v>
      </c>
      <c r="D60162" t="s">
        <v>6</v>
      </c>
      <c r="E60162" t="s">
        <v>25</v>
      </c>
    </row>
    <row r="60163" spans="1:5">
      <c r="A60163" s="1" cm="1">
        <f t="array" ref="A60163">ROW()-ROW(DimModel[#Headers])</f>
        <v>60162</v>
      </c>
      <c r="B60163" t="s">
        <v>4</v>
      </c>
      <c r="C60163" t="s">
        <v>16</v>
      </c>
      <c r="D60163" t="s">
        <v>6</v>
      </c>
      <c r="E60163" t="s">
        <v>7</v>
      </c>
    </row>
    <row r="60164" spans="1:5">
      <c r="A60164" s="1" cm="1">
        <f t="array" ref="A60164">ROW()-ROW(DimModel[#Headers])</f>
        <v>60163</v>
      </c>
      <c r="B60164" t="s">
        <v>22</v>
      </c>
      <c r="C60164" t="s">
        <v>23</v>
      </c>
      <c r="D60164" t="s">
        <v>10</v>
      </c>
      <c r="E60164" t="s">
        <v>7</v>
      </c>
    </row>
    <row r="60165" spans="1:5">
      <c r="A60165" s="1" cm="1">
        <f t="array" ref="A60165">ROW()-ROW(DimModel[#Headers])</f>
        <v>60164</v>
      </c>
      <c r="B60165" t="s">
        <v>17</v>
      </c>
      <c r="C60165" t="s">
        <v>84</v>
      </c>
      <c r="D60165" t="s">
        <v>6</v>
      </c>
      <c r="E60165" t="s">
        <v>25</v>
      </c>
    </row>
    <row r="60166" spans="1:5">
      <c r="A60166" s="1" cm="1">
        <f t="array" ref="A60166">ROW()-ROW(DimModel[#Headers])</f>
        <v>60165</v>
      </c>
      <c r="B60166" t="s">
        <v>32</v>
      </c>
      <c r="C60166" t="s">
        <v>102</v>
      </c>
      <c r="D60166" t="s">
        <v>6</v>
      </c>
      <c r="E60166" t="s">
        <v>25</v>
      </c>
    </row>
    <row r="60167" spans="1:5">
      <c r="A60167" s="1" cm="1">
        <f t="array" ref="A60167">ROW()-ROW(DimModel[#Headers])</f>
        <v>60166</v>
      </c>
      <c r="B60167" t="s">
        <v>4</v>
      </c>
      <c r="C60167" t="s">
        <v>16</v>
      </c>
      <c r="D60167" t="s">
        <v>6</v>
      </c>
      <c r="E60167" t="s">
        <v>7</v>
      </c>
    </row>
    <row r="60168" spans="1:5">
      <c r="A60168" s="1" cm="1">
        <f t="array" ref="A60168">ROW()-ROW(DimModel[#Headers])</f>
        <v>60167</v>
      </c>
      <c r="B60168" t="s">
        <v>4</v>
      </c>
      <c r="C60168" t="s">
        <v>26</v>
      </c>
      <c r="D60168" t="s">
        <v>6</v>
      </c>
      <c r="E60168" t="s">
        <v>25</v>
      </c>
    </row>
    <row r="60169" spans="1:5">
      <c r="A60169" s="1" cm="1">
        <f t="array" ref="A60169">ROW()-ROW(DimModel[#Headers])</f>
        <v>60168</v>
      </c>
      <c r="B60169" t="s">
        <v>4</v>
      </c>
      <c r="C60169" t="s">
        <v>26</v>
      </c>
      <c r="D60169" t="s">
        <v>6</v>
      </c>
      <c r="E60169" t="s">
        <v>25</v>
      </c>
    </row>
    <row r="60170" spans="1:5">
      <c r="A60170" s="1" cm="1">
        <f t="array" ref="A60170">ROW()-ROW(DimModel[#Headers])</f>
        <v>60169</v>
      </c>
      <c r="B60170" t="s">
        <v>32</v>
      </c>
      <c r="C60170" t="s">
        <v>162</v>
      </c>
      <c r="D60170" t="s">
        <v>10</v>
      </c>
      <c r="E60170" t="s">
        <v>11</v>
      </c>
    </row>
    <row r="60171" spans="1:5">
      <c r="A60171" s="1" cm="1">
        <f t="array" ref="A60171">ROW()-ROW(DimModel[#Headers])</f>
        <v>60170</v>
      </c>
      <c r="B60171" t="s">
        <v>4</v>
      </c>
      <c r="C60171" t="s">
        <v>26</v>
      </c>
      <c r="D60171" t="s">
        <v>6</v>
      </c>
      <c r="E60171" t="s">
        <v>25</v>
      </c>
    </row>
    <row r="60172" spans="1:5">
      <c r="A60172" s="1" cm="1">
        <f t="array" ref="A60172">ROW()-ROW(DimModel[#Headers])</f>
        <v>60171</v>
      </c>
      <c r="B60172" t="s">
        <v>4</v>
      </c>
      <c r="C60172" t="s">
        <v>26</v>
      </c>
      <c r="D60172" t="s">
        <v>6</v>
      </c>
      <c r="E60172" t="s">
        <v>25</v>
      </c>
    </row>
    <row r="60173" spans="1:5">
      <c r="A60173" s="1" cm="1">
        <f t="array" ref="A60173">ROW()-ROW(DimModel[#Headers])</f>
        <v>60172</v>
      </c>
      <c r="B60173" t="s">
        <v>8</v>
      </c>
      <c r="C60173" t="s">
        <v>31</v>
      </c>
      <c r="D60173" t="s">
        <v>10</v>
      </c>
      <c r="E60173" t="s">
        <v>7</v>
      </c>
    </row>
    <row r="60174" spans="1:5">
      <c r="A60174" s="1" cm="1">
        <f t="array" ref="A60174">ROW()-ROW(DimModel[#Headers])</f>
        <v>60173</v>
      </c>
      <c r="B60174" t="s">
        <v>8</v>
      </c>
      <c r="C60174" t="s">
        <v>24</v>
      </c>
      <c r="D60174" t="s">
        <v>6</v>
      </c>
      <c r="E60174" t="s">
        <v>25</v>
      </c>
    </row>
    <row r="60175" spans="1:5">
      <c r="A60175" s="1" cm="1">
        <f t="array" ref="A60175">ROW()-ROW(DimModel[#Headers])</f>
        <v>60174</v>
      </c>
      <c r="B60175" t="s">
        <v>4</v>
      </c>
      <c r="C60175" t="s">
        <v>26</v>
      </c>
      <c r="D60175" t="s">
        <v>6</v>
      </c>
      <c r="E60175" t="s">
        <v>25</v>
      </c>
    </row>
    <row r="60176" spans="1:5">
      <c r="A60176" s="1" cm="1">
        <f t="array" ref="A60176">ROW()-ROW(DimModel[#Headers])</f>
        <v>60175</v>
      </c>
      <c r="B60176" t="s">
        <v>4</v>
      </c>
      <c r="C60176" t="s">
        <v>26</v>
      </c>
      <c r="D60176" t="s">
        <v>6</v>
      </c>
      <c r="E60176" t="s">
        <v>25</v>
      </c>
    </row>
    <row r="60177" spans="1:5">
      <c r="A60177" s="1" cm="1">
        <f t="array" ref="A60177">ROW()-ROW(DimModel[#Headers])</f>
        <v>60176</v>
      </c>
      <c r="B60177" t="s">
        <v>4</v>
      </c>
      <c r="C60177" t="s">
        <v>41</v>
      </c>
      <c r="D60177" t="s">
        <v>6</v>
      </c>
      <c r="E60177" t="s">
        <v>25</v>
      </c>
    </row>
    <row r="60178" spans="1:5">
      <c r="A60178" s="1" cm="1">
        <f t="array" ref="A60178">ROW()-ROW(DimModel[#Headers])</f>
        <v>60177</v>
      </c>
      <c r="B60178" t="s">
        <v>4</v>
      </c>
      <c r="C60178" t="s">
        <v>16</v>
      </c>
      <c r="D60178" t="s">
        <v>6</v>
      </c>
      <c r="E60178" t="s">
        <v>25</v>
      </c>
    </row>
    <row r="60179" spans="1:5">
      <c r="A60179" s="1" cm="1">
        <f t="array" ref="A60179">ROW()-ROW(DimModel[#Headers])</f>
        <v>60178</v>
      </c>
      <c r="B60179" t="s">
        <v>45</v>
      </c>
      <c r="C60179" t="s">
        <v>58</v>
      </c>
      <c r="D60179" t="s">
        <v>6</v>
      </c>
      <c r="E60179" t="s">
        <v>7</v>
      </c>
    </row>
    <row r="60180" spans="1:5">
      <c r="A60180" s="1" cm="1">
        <f t="array" ref="A60180">ROW()-ROW(DimModel[#Headers])</f>
        <v>60179</v>
      </c>
      <c r="B60180" t="s">
        <v>36</v>
      </c>
      <c r="C60180" t="s">
        <v>37</v>
      </c>
      <c r="D60180" t="s">
        <v>10</v>
      </c>
      <c r="E60180" t="s">
        <v>11</v>
      </c>
    </row>
    <row r="60181" spans="1:5">
      <c r="A60181" s="1" cm="1">
        <f t="array" ref="A60181">ROW()-ROW(DimModel[#Headers])</f>
        <v>60180</v>
      </c>
      <c r="B60181" t="s">
        <v>34</v>
      </c>
      <c r="C60181" t="s">
        <v>80</v>
      </c>
      <c r="D60181" t="s">
        <v>10</v>
      </c>
      <c r="E60181" t="s">
        <v>11</v>
      </c>
    </row>
    <row r="60182" spans="1:5">
      <c r="A60182" s="1" cm="1">
        <f t="array" ref="A60182">ROW()-ROW(DimModel[#Headers])</f>
        <v>60181</v>
      </c>
      <c r="B60182" t="s">
        <v>4</v>
      </c>
      <c r="C60182" t="s">
        <v>16</v>
      </c>
      <c r="D60182" t="s">
        <v>6</v>
      </c>
      <c r="E60182" t="s">
        <v>7</v>
      </c>
    </row>
    <row r="60183" spans="1:5">
      <c r="A60183" s="1" cm="1">
        <f t="array" ref="A60183">ROW()-ROW(DimModel[#Headers])</f>
        <v>60182</v>
      </c>
      <c r="B60183" t="s">
        <v>4</v>
      </c>
      <c r="C60183" t="s">
        <v>26</v>
      </c>
      <c r="D60183" t="s">
        <v>6</v>
      </c>
      <c r="E60183" t="s">
        <v>25</v>
      </c>
    </row>
    <row r="60184" spans="1:5">
      <c r="A60184" s="1" cm="1">
        <f t="array" ref="A60184">ROW()-ROW(DimModel[#Headers])</f>
        <v>60183</v>
      </c>
      <c r="B60184" t="s">
        <v>4</v>
      </c>
      <c r="C60184" t="s">
        <v>16</v>
      </c>
      <c r="D60184" t="s">
        <v>6</v>
      </c>
      <c r="E60184" t="s">
        <v>25</v>
      </c>
    </row>
    <row r="60185" spans="1:5">
      <c r="A60185" s="1" cm="1">
        <f t="array" ref="A60185">ROW()-ROW(DimModel[#Headers])</f>
        <v>60184</v>
      </c>
      <c r="B60185" t="s">
        <v>4</v>
      </c>
      <c r="C60185" t="s">
        <v>16</v>
      </c>
      <c r="D60185" t="s">
        <v>6</v>
      </c>
      <c r="E60185" t="s">
        <v>7</v>
      </c>
    </row>
    <row r="60186" spans="1:5">
      <c r="A60186" s="1" cm="1">
        <f t="array" ref="A60186">ROW()-ROW(DimModel[#Headers])</f>
        <v>60185</v>
      </c>
      <c r="B60186" t="s">
        <v>8</v>
      </c>
      <c r="C60186" t="s">
        <v>31</v>
      </c>
      <c r="D60186" t="s">
        <v>10</v>
      </c>
      <c r="E60186" t="s">
        <v>7</v>
      </c>
    </row>
    <row r="60187" spans="1:5">
      <c r="A60187" s="1" cm="1">
        <f t="array" ref="A60187">ROW()-ROW(DimModel[#Headers])</f>
        <v>60186</v>
      </c>
      <c r="B60187" t="s">
        <v>117</v>
      </c>
      <c r="C60187" t="s">
        <v>132</v>
      </c>
      <c r="D60187" t="s">
        <v>6</v>
      </c>
      <c r="E60187" t="s">
        <v>25</v>
      </c>
    </row>
    <row r="60188" spans="1:5">
      <c r="A60188" s="1" cm="1">
        <f t="array" ref="A60188">ROW()-ROW(DimModel[#Headers])</f>
        <v>60187</v>
      </c>
      <c r="B60188" t="s">
        <v>12</v>
      </c>
      <c r="C60188" t="s">
        <v>13</v>
      </c>
      <c r="D60188" t="s">
        <v>6</v>
      </c>
      <c r="E60188" t="s">
        <v>7</v>
      </c>
    </row>
    <row r="60189" spans="1:5">
      <c r="A60189" s="1" cm="1">
        <f t="array" ref="A60189">ROW()-ROW(DimModel[#Headers])</f>
        <v>60188</v>
      </c>
      <c r="B60189" t="s">
        <v>4</v>
      </c>
      <c r="C60189" t="s">
        <v>5</v>
      </c>
      <c r="D60189" t="s">
        <v>6</v>
      </c>
      <c r="E60189" t="s">
        <v>7</v>
      </c>
    </row>
    <row r="60190" spans="1:5">
      <c r="A60190" s="1" cm="1">
        <f t="array" ref="A60190">ROW()-ROW(DimModel[#Headers])</f>
        <v>60189</v>
      </c>
      <c r="B60190" t="s">
        <v>49</v>
      </c>
      <c r="C60190" t="s">
        <v>135</v>
      </c>
      <c r="D60190" t="s">
        <v>6</v>
      </c>
      <c r="E60190" t="s">
        <v>25</v>
      </c>
    </row>
    <row r="60191" spans="1:5">
      <c r="A60191" s="1" cm="1">
        <f t="array" ref="A60191">ROW()-ROW(DimModel[#Headers])</f>
        <v>60190</v>
      </c>
      <c r="B60191" t="s">
        <v>4</v>
      </c>
      <c r="C60191" t="s">
        <v>26</v>
      </c>
      <c r="D60191" t="s">
        <v>6</v>
      </c>
      <c r="E60191" t="s">
        <v>25</v>
      </c>
    </row>
    <row r="60192" spans="1:5">
      <c r="A60192" s="1" cm="1">
        <f t="array" ref="A60192">ROW()-ROW(DimModel[#Headers])</f>
        <v>60191</v>
      </c>
      <c r="B60192" t="s">
        <v>47</v>
      </c>
      <c r="C60192" t="s">
        <v>76</v>
      </c>
      <c r="D60192" t="s">
        <v>6</v>
      </c>
      <c r="E60192" t="s">
        <v>25</v>
      </c>
    </row>
    <row r="60193" spans="1:5">
      <c r="A60193" s="1" cm="1">
        <f t="array" ref="A60193">ROW()-ROW(DimModel[#Headers])</f>
        <v>60192</v>
      </c>
      <c r="B60193" t="s">
        <v>117</v>
      </c>
      <c r="C60193" t="s">
        <v>159</v>
      </c>
      <c r="D60193" t="s">
        <v>10</v>
      </c>
      <c r="E60193" t="s">
        <v>7</v>
      </c>
    </row>
    <row r="60194" spans="1:5">
      <c r="A60194" s="1" cm="1">
        <f t="array" ref="A60194">ROW()-ROW(DimModel[#Headers])</f>
        <v>60193</v>
      </c>
      <c r="B60194" t="s">
        <v>47</v>
      </c>
      <c r="C60194" t="s">
        <v>67</v>
      </c>
      <c r="D60194" t="s">
        <v>6</v>
      </c>
      <c r="E60194" t="s">
        <v>25</v>
      </c>
    </row>
    <row r="60195" spans="1:5">
      <c r="A60195" s="1" cm="1">
        <f t="array" ref="A60195">ROW()-ROW(DimModel[#Headers])</f>
        <v>60194</v>
      </c>
      <c r="B60195" t="s">
        <v>4</v>
      </c>
      <c r="C60195" t="s">
        <v>26</v>
      </c>
      <c r="D60195" t="s">
        <v>6</v>
      </c>
      <c r="E60195" t="s">
        <v>25</v>
      </c>
    </row>
    <row r="60196" spans="1:5">
      <c r="A60196" s="1" cm="1">
        <f t="array" ref="A60196">ROW()-ROW(DimModel[#Headers])</f>
        <v>60195</v>
      </c>
      <c r="B60196" t="s">
        <v>103</v>
      </c>
      <c r="C60196" t="s">
        <v>104</v>
      </c>
      <c r="D60196" t="s">
        <v>6</v>
      </c>
      <c r="E60196" t="s">
        <v>7</v>
      </c>
    </row>
    <row r="60197" spans="1:5">
      <c r="A60197" s="1" cm="1">
        <f t="array" ref="A60197">ROW()-ROW(DimModel[#Headers])</f>
        <v>60196</v>
      </c>
      <c r="B60197" t="s">
        <v>34</v>
      </c>
      <c r="C60197" t="s">
        <v>187</v>
      </c>
      <c r="D60197" t="s">
        <v>10</v>
      </c>
      <c r="E60197" t="s">
        <v>11</v>
      </c>
    </row>
    <row r="60198" spans="1:5">
      <c r="A60198" s="1" cm="1">
        <f t="array" ref="A60198">ROW()-ROW(DimModel[#Headers])</f>
        <v>60197</v>
      </c>
      <c r="B60198" t="s">
        <v>4</v>
      </c>
      <c r="C60198" t="s">
        <v>5</v>
      </c>
      <c r="D60198" t="s">
        <v>6</v>
      </c>
      <c r="E60198" t="s">
        <v>7</v>
      </c>
    </row>
    <row r="60199" spans="1:5">
      <c r="A60199" s="1" cm="1">
        <f t="array" ref="A60199">ROW()-ROW(DimModel[#Headers])</f>
        <v>60198</v>
      </c>
      <c r="B60199" t="s">
        <v>53</v>
      </c>
      <c r="C60199" t="s">
        <v>54</v>
      </c>
      <c r="D60199" t="s">
        <v>10</v>
      </c>
      <c r="E60199" t="s">
        <v>11</v>
      </c>
    </row>
    <row r="60200" spans="1:5">
      <c r="A60200" s="1" cm="1">
        <f t="array" ref="A60200">ROW()-ROW(DimModel[#Headers])</f>
        <v>60199</v>
      </c>
      <c r="B60200" t="s">
        <v>12</v>
      </c>
      <c r="C60200" t="s">
        <v>13</v>
      </c>
      <c r="D60200" t="s">
        <v>6</v>
      </c>
      <c r="E60200" t="s">
        <v>25</v>
      </c>
    </row>
    <row r="60201" spans="1:5">
      <c r="A60201" s="1" cm="1">
        <f t="array" ref="A60201">ROW()-ROW(DimModel[#Headers])</f>
        <v>60200</v>
      </c>
      <c r="B60201" t="s">
        <v>49</v>
      </c>
      <c r="C60201" t="s">
        <v>146</v>
      </c>
      <c r="D60201" t="s">
        <v>10</v>
      </c>
      <c r="E60201" t="s">
        <v>7</v>
      </c>
    </row>
    <row r="60202" spans="1:5">
      <c r="A60202" s="1" cm="1">
        <f t="array" ref="A60202">ROW()-ROW(DimModel[#Headers])</f>
        <v>60201</v>
      </c>
      <c r="B60202" t="s">
        <v>4</v>
      </c>
      <c r="C60202" t="s">
        <v>41</v>
      </c>
      <c r="D60202" t="s">
        <v>6</v>
      </c>
      <c r="E60202" t="s">
        <v>25</v>
      </c>
    </row>
    <row r="60203" spans="1:5">
      <c r="A60203" s="1" cm="1">
        <f t="array" ref="A60203">ROW()-ROW(DimModel[#Headers])</f>
        <v>60202</v>
      </c>
      <c r="B60203" t="s">
        <v>127</v>
      </c>
      <c r="C60203" t="s">
        <v>128</v>
      </c>
      <c r="D60203" t="s">
        <v>10</v>
      </c>
      <c r="E60203" t="s">
        <v>11</v>
      </c>
    </row>
    <row r="60204" spans="1:5">
      <c r="A60204" s="1" cm="1">
        <f t="array" ref="A60204">ROW()-ROW(DimModel[#Headers])</f>
        <v>60203</v>
      </c>
      <c r="B60204" t="s">
        <v>103</v>
      </c>
      <c r="C60204" t="s">
        <v>104</v>
      </c>
      <c r="D60204" t="s">
        <v>6</v>
      </c>
      <c r="E60204" t="s">
        <v>25</v>
      </c>
    </row>
    <row r="60205" spans="1:5">
      <c r="A60205" s="1" cm="1">
        <f t="array" ref="A60205">ROW()-ROW(DimModel[#Headers])</f>
        <v>60204</v>
      </c>
      <c r="B60205" t="s">
        <v>4</v>
      </c>
      <c r="C60205" t="s">
        <v>26</v>
      </c>
      <c r="D60205" t="s">
        <v>6</v>
      </c>
      <c r="E60205" t="s">
        <v>25</v>
      </c>
    </row>
    <row r="60206" spans="1:5">
      <c r="A60206" s="1" cm="1">
        <f t="array" ref="A60206">ROW()-ROW(DimModel[#Headers])</f>
        <v>60205</v>
      </c>
      <c r="B60206" t="s">
        <v>14</v>
      </c>
      <c r="C60206" t="s">
        <v>15</v>
      </c>
      <c r="D60206" t="s">
        <v>10</v>
      </c>
      <c r="E60206" t="s">
        <v>7</v>
      </c>
    </row>
    <row r="60207" spans="1:5">
      <c r="A60207" s="1" cm="1">
        <f t="array" ref="A60207">ROW()-ROW(DimModel[#Headers])</f>
        <v>60206</v>
      </c>
      <c r="B60207" t="s">
        <v>4</v>
      </c>
      <c r="C60207" t="s">
        <v>16</v>
      </c>
      <c r="D60207" t="s">
        <v>6</v>
      </c>
      <c r="E60207" t="s">
        <v>7</v>
      </c>
    </row>
    <row r="60208" spans="1:5">
      <c r="A60208" s="1" cm="1">
        <f t="array" ref="A60208">ROW()-ROW(DimModel[#Headers])</f>
        <v>60207</v>
      </c>
      <c r="B60208" t="s">
        <v>4</v>
      </c>
      <c r="C60208" t="s">
        <v>41</v>
      </c>
      <c r="D60208" t="s">
        <v>6</v>
      </c>
      <c r="E60208" t="s">
        <v>7</v>
      </c>
    </row>
    <row r="60209" spans="1:5">
      <c r="A60209" s="1" cm="1">
        <f t="array" ref="A60209">ROW()-ROW(DimModel[#Headers])</f>
        <v>60208</v>
      </c>
      <c r="B60209" t="s">
        <v>36</v>
      </c>
      <c r="C60209" t="s">
        <v>37</v>
      </c>
      <c r="D60209" t="s">
        <v>10</v>
      </c>
      <c r="E60209" t="s">
        <v>11</v>
      </c>
    </row>
    <row r="60210" spans="1:5">
      <c r="A60210" s="1" cm="1">
        <f t="array" ref="A60210">ROW()-ROW(DimModel[#Headers])</f>
        <v>60209</v>
      </c>
      <c r="B60210" t="s">
        <v>28</v>
      </c>
      <c r="C60210" t="s">
        <v>57</v>
      </c>
      <c r="D60210" t="s">
        <v>6</v>
      </c>
      <c r="E60210" t="s">
        <v>25</v>
      </c>
    </row>
    <row r="60211" spans="1:5">
      <c r="A60211" s="1" cm="1">
        <f t="array" ref="A60211">ROW()-ROW(DimModel[#Headers])</f>
        <v>60210</v>
      </c>
      <c r="B60211" t="s">
        <v>22</v>
      </c>
      <c r="C60211" t="s">
        <v>23</v>
      </c>
      <c r="D60211" t="s">
        <v>10</v>
      </c>
      <c r="E60211" t="s">
        <v>7</v>
      </c>
    </row>
    <row r="60212" spans="1:5">
      <c r="A60212" s="1" cm="1">
        <f t="array" ref="A60212">ROW()-ROW(DimModel[#Headers])</f>
        <v>60211</v>
      </c>
      <c r="B60212" t="s">
        <v>4</v>
      </c>
      <c r="C60212" t="s">
        <v>16</v>
      </c>
      <c r="D60212" t="s">
        <v>6</v>
      </c>
      <c r="E60212" t="s">
        <v>25</v>
      </c>
    </row>
    <row r="60213" spans="1:5">
      <c r="A60213" s="1" cm="1">
        <f t="array" ref="A60213">ROW()-ROW(DimModel[#Headers])</f>
        <v>60212</v>
      </c>
      <c r="B60213" t="s">
        <v>38</v>
      </c>
      <c r="C60213" t="s">
        <v>87</v>
      </c>
      <c r="D60213" t="s">
        <v>6</v>
      </c>
      <c r="E60213" t="s">
        <v>25</v>
      </c>
    </row>
    <row r="60214" spans="1:5">
      <c r="A60214" s="1" cm="1">
        <f t="array" ref="A60214">ROW()-ROW(DimModel[#Headers])</f>
        <v>60213</v>
      </c>
      <c r="B60214" t="s">
        <v>4</v>
      </c>
      <c r="C60214" t="s">
        <v>26</v>
      </c>
      <c r="D60214" t="s">
        <v>6</v>
      </c>
      <c r="E60214" t="s">
        <v>25</v>
      </c>
    </row>
    <row r="60215" spans="1:5">
      <c r="A60215" s="1" cm="1">
        <f t="array" ref="A60215">ROW()-ROW(DimModel[#Headers])</f>
        <v>60214</v>
      </c>
      <c r="B60215" t="s">
        <v>4</v>
      </c>
      <c r="C60215" t="s">
        <v>16</v>
      </c>
      <c r="D60215" t="s">
        <v>6</v>
      </c>
      <c r="E60215" t="s">
        <v>25</v>
      </c>
    </row>
    <row r="60216" spans="1:5">
      <c r="A60216" s="1" cm="1">
        <f t="array" ref="A60216">ROW()-ROW(DimModel[#Headers])</f>
        <v>60215</v>
      </c>
      <c r="B60216" t="s">
        <v>17</v>
      </c>
      <c r="C60216" t="s">
        <v>18</v>
      </c>
      <c r="D60216" t="s">
        <v>10</v>
      </c>
      <c r="E60216" t="s">
        <v>11</v>
      </c>
    </row>
    <row r="60217" spans="1:5">
      <c r="A60217" s="1" cm="1">
        <f t="array" ref="A60217">ROW()-ROW(DimModel[#Headers])</f>
        <v>60216</v>
      </c>
      <c r="B60217" t="s">
        <v>28</v>
      </c>
      <c r="C60217" t="s">
        <v>70</v>
      </c>
      <c r="D60217" t="s">
        <v>10</v>
      </c>
      <c r="E60217" t="s">
        <v>11</v>
      </c>
    </row>
    <row r="60218" spans="1:5">
      <c r="A60218" s="1" cm="1">
        <f t="array" ref="A60218">ROW()-ROW(DimModel[#Headers])</f>
        <v>60217</v>
      </c>
      <c r="B60218" t="s">
        <v>43</v>
      </c>
      <c r="C60218" t="s">
        <v>44</v>
      </c>
      <c r="D60218" t="s">
        <v>6</v>
      </c>
      <c r="E60218" t="s">
        <v>25</v>
      </c>
    </row>
    <row r="60219" spans="1:5">
      <c r="A60219" s="1" cm="1">
        <f t="array" ref="A60219">ROW()-ROW(DimModel[#Headers])</f>
        <v>60218</v>
      </c>
      <c r="B60219" t="s">
        <v>14</v>
      </c>
      <c r="C60219" t="s">
        <v>15</v>
      </c>
      <c r="D60219" t="s">
        <v>10</v>
      </c>
      <c r="E60219" t="s">
        <v>7</v>
      </c>
    </row>
    <row r="60220" spans="1:5">
      <c r="A60220" s="1" cm="1">
        <f t="array" ref="A60220">ROW()-ROW(DimModel[#Headers])</f>
        <v>60219</v>
      </c>
      <c r="B60220" t="s">
        <v>12</v>
      </c>
      <c r="C60220" t="s">
        <v>13</v>
      </c>
      <c r="D60220" t="s">
        <v>6</v>
      </c>
      <c r="E60220" t="s">
        <v>7</v>
      </c>
    </row>
    <row r="60221" spans="1:5">
      <c r="A60221" s="1" cm="1">
        <f t="array" ref="A60221">ROW()-ROW(DimModel[#Headers])</f>
        <v>60220</v>
      </c>
      <c r="B60221" t="s">
        <v>4</v>
      </c>
      <c r="C60221" t="s">
        <v>26</v>
      </c>
      <c r="D60221" t="s">
        <v>6</v>
      </c>
      <c r="E60221" t="s">
        <v>25</v>
      </c>
    </row>
    <row r="60222" spans="1:5">
      <c r="A60222" s="1" cm="1">
        <f t="array" ref="A60222">ROW()-ROW(DimModel[#Headers])</f>
        <v>60221</v>
      </c>
      <c r="B60222" t="s">
        <v>32</v>
      </c>
      <c r="C60222" t="s">
        <v>40</v>
      </c>
      <c r="D60222" t="s">
        <v>10</v>
      </c>
      <c r="E60222" t="s">
        <v>11</v>
      </c>
    </row>
    <row r="60223" spans="1:5">
      <c r="A60223" s="1" cm="1">
        <f t="array" ref="A60223">ROW()-ROW(DimModel[#Headers])</f>
        <v>60222</v>
      </c>
      <c r="B60223" t="s">
        <v>4</v>
      </c>
      <c r="C60223" t="s">
        <v>5</v>
      </c>
      <c r="D60223" t="s">
        <v>6</v>
      </c>
      <c r="E60223" t="s">
        <v>25</v>
      </c>
    </row>
    <row r="60224" spans="1:5">
      <c r="A60224" s="1" cm="1">
        <f t="array" ref="A60224">ROW()-ROW(DimModel[#Headers])</f>
        <v>60223</v>
      </c>
      <c r="B60224" t="s">
        <v>4</v>
      </c>
      <c r="C60224" t="s">
        <v>16</v>
      </c>
      <c r="D60224" t="s">
        <v>6</v>
      </c>
      <c r="E60224" t="s">
        <v>25</v>
      </c>
    </row>
    <row r="60225" spans="1:5">
      <c r="A60225" s="1" cm="1">
        <f t="array" ref="A60225">ROW()-ROW(DimModel[#Headers])</f>
        <v>60224</v>
      </c>
      <c r="B60225" t="s">
        <v>43</v>
      </c>
      <c r="C60225" t="s">
        <v>44</v>
      </c>
      <c r="D60225" t="s">
        <v>6</v>
      </c>
      <c r="E60225" t="s">
        <v>25</v>
      </c>
    </row>
    <row r="60226" spans="1:5">
      <c r="A60226" s="1" cm="1">
        <f t="array" ref="A60226">ROW()-ROW(DimModel[#Headers])</f>
        <v>60225</v>
      </c>
      <c r="B60226" t="s">
        <v>4</v>
      </c>
      <c r="C60226" t="s">
        <v>26</v>
      </c>
      <c r="D60226" t="s">
        <v>6</v>
      </c>
      <c r="E60226" t="s">
        <v>25</v>
      </c>
    </row>
    <row r="60227" spans="1:5">
      <c r="A60227" s="1" cm="1">
        <f t="array" ref="A60227">ROW()-ROW(DimModel[#Headers])</f>
        <v>60226</v>
      </c>
      <c r="B60227" t="s">
        <v>4</v>
      </c>
      <c r="C60227" t="s">
        <v>26</v>
      </c>
      <c r="D60227" t="s">
        <v>6</v>
      </c>
      <c r="E60227" t="s">
        <v>25</v>
      </c>
    </row>
    <row r="60228" spans="1:5">
      <c r="A60228" s="1" cm="1">
        <f t="array" ref="A60228">ROW()-ROW(DimModel[#Headers])</f>
        <v>60227</v>
      </c>
      <c r="B60228" t="s">
        <v>45</v>
      </c>
      <c r="C60228" t="s">
        <v>46</v>
      </c>
      <c r="D60228" t="s">
        <v>10</v>
      </c>
      <c r="E60228" t="s">
        <v>7</v>
      </c>
    </row>
    <row r="60229" spans="1:5">
      <c r="A60229" s="1" cm="1">
        <f t="array" ref="A60229">ROW()-ROW(DimModel[#Headers])</f>
        <v>60228</v>
      </c>
      <c r="B60229" t="s">
        <v>98</v>
      </c>
      <c r="C60229" t="s">
        <v>99</v>
      </c>
      <c r="D60229" t="s">
        <v>6</v>
      </c>
      <c r="E60229" t="s">
        <v>25</v>
      </c>
    </row>
    <row r="60230" spans="1:5">
      <c r="A60230" s="1" cm="1">
        <f t="array" ref="A60230">ROW()-ROW(DimModel[#Headers])</f>
        <v>60229</v>
      </c>
      <c r="B60230" t="s">
        <v>4</v>
      </c>
      <c r="C60230" t="s">
        <v>41</v>
      </c>
      <c r="D60230" t="s">
        <v>6</v>
      </c>
      <c r="E60230" t="s">
        <v>7</v>
      </c>
    </row>
    <row r="60231" spans="1:5">
      <c r="A60231" s="1" cm="1">
        <f t="array" ref="A60231">ROW()-ROW(DimModel[#Headers])</f>
        <v>60230</v>
      </c>
      <c r="B60231" t="s">
        <v>22</v>
      </c>
      <c r="C60231" t="s">
        <v>23</v>
      </c>
      <c r="D60231" t="s">
        <v>10</v>
      </c>
      <c r="E60231" t="s">
        <v>7</v>
      </c>
    </row>
    <row r="60232" spans="1:5">
      <c r="A60232" s="1" cm="1">
        <f t="array" ref="A60232">ROW()-ROW(DimModel[#Headers])</f>
        <v>60231</v>
      </c>
      <c r="B60232" t="s">
        <v>4</v>
      </c>
      <c r="C60232" t="s">
        <v>41</v>
      </c>
      <c r="D60232" t="s">
        <v>6</v>
      </c>
      <c r="E60232" t="s">
        <v>25</v>
      </c>
    </row>
    <row r="60233" spans="1:5">
      <c r="A60233" s="1" cm="1">
        <f t="array" ref="A60233">ROW()-ROW(DimModel[#Headers])</f>
        <v>60232</v>
      </c>
      <c r="B60233" t="s">
        <v>47</v>
      </c>
      <c r="C60233" t="s">
        <v>76</v>
      </c>
      <c r="D60233" t="s">
        <v>6</v>
      </c>
      <c r="E60233" t="s">
        <v>25</v>
      </c>
    </row>
    <row r="60234" spans="1:5">
      <c r="A60234" s="1" cm="1">
        <f t="array" ref="A60234">ROW()-ROW(DimModel[#Headers])</f>
        <v>60233</v>
      </c>
      <c r="B60234" t="s">
        <v>4</v>
      </c>
      <c r="C60234" t="s">
        <v>26</v>
      </c>
      <c r="D60234" t="s">
        <v>6</v>
      </c>
      <c r="E60234" t="s">
        <v>25</v>
      </c>
    </row>
    <row r="60235" spans="1:5">
      <c r="A60235" s="1" cm="1">
        <f t="array" ref="A60235">ROW()-ROW(DimModel[#Headers])</f>
        <v>60234</v>
      </c>
      <c r="B60235" t="s">
        <v>4</v>
      </c>
      <c r="C60235" t="s">
        <v>26</v>
      </c>
      <c r="D60235" t="s">
        <v>6</v>
      </c>
      <c r="E60235" t="s">
        <v>25</v>
      </c>
    </row>
    <row r="60236" spans="1:5">
      <c r="A60236" s="1" cm="1">
        <f t="array" ref="A60236">ROW()-ROW(DimModel[#Headers])</f>
        <v>60235</v>
      </c>
      <c r="B60236" t="s">
        <v>4</v>
      </c>
      <c r="C60236" t="s">
        <v>16</v>
      </c>
      <c r="D60236" t="s">
        <v>6</v>
      </c>
      <c r="E60236" t="s">
        <v>25</v>
      </c>
    </row>
    <row r="60237" spans="1:5">
      <c r="A60237" s="1" cm="1">
        <f t="array" ref="A60237">ROW()-ROW(DimModel[#Headers])</f>
        <v>60236</v>
      </c>
      <c r="B60237" t="s">
        <v>12</v>
      </c>
      <c r="C60237" t="s">
        <v>13</v>
      </c>
      <c r="D60237" t="s">
        <v>6</v>
      </c>
      <c r="E60237" t="s">
        <v>7</v>
      </c>
    </row>
    <row r="60238" spans="1:5">
      <c r="A60238" s="1" cm="1">
        <f t="array" ref="A60238">ROW()-ROW(DimModel[#Headers])</f>
        <v>60237</v>
      </c>
      <c r="B60238" t="s">
        <v>4</v>
      </c>
      <c r="C60238" t="s">
        <v>26</v>
      </c>
      <c r="D60238" t="s">
        <v>6</v>
      </c>
      <c r="E60238" t="s">
        <v>25</v>
      </c>
    </row>
    <row r="60239" spans="1:5">
      <c r="A60239" s="1" cm="1">
        <f t="array" ref="A60239">ROW()-ROW(DimModel[#Headers])</f>
        <v>60238</v>
      </c>
      <c r="B60239" t="s">
        <v>17</v>
      </c>
      <c r="C60239" t="s">
        <v>42</v>
      </c>
      <c r="D60239" t="s">
        <v>6</v>
      </c>
      <c r="E60239" t="s">
        <v>25</v>
      </c>
    </row>
    <row r="60240" spans="1:5">
      <c r="A60240" s="1" cm="1">
        <f t="array" ref="A60240">ROW()-ROW(DimModel[#Headers])</f>
        <v>60239</v>
      </c>
      <c r="B60240" t="s">
        <v>68</v>
      </c>
      <c r="C60240" t="s">
        <v>112</v>
      </c>
      <c r="D60240" t="s">
        <v>6</v>
      </c>
      <c r="E60240" t="s">
        <v>25</v>
      </c>
    </row>
    <row r="60241" spans="1:5">
      <c r="A60241" s="1" cm="1">
        <f t="array" ref="A60241">ROW()-ROW(DimModel[#Headers])</f>
        <v>60240</v>
      </c>
      <c r="B60241" t="s">
        <v>4</v>
      </c>
      <c r="C60241" t="s">
        <v>26</v>
      </c>
      <c r="D60241" t="s">
        <v>6</v>
      </c>
      <c r="E60241" t="s">
        <v>7</v>
      </c>
    </row>
    <row r="60242" spans="1:5">
      <c r="A60242" s="1" cm="1">
        <f t="array" ref="A60242">ROW()-ROW(DimModel[#Headers])</f>
        <v>60241</v>
      </c>
      <c r="B60242" t="s">
        <v>4</v>
      </c>
      <c r="C60242" t="s">
        <v>26</v>
      </c>
      <c r="D60242" t="s">
        <v>6</v>
      </c>
      <c r="E60242" t="s">
        <v>25</v>
      </c>
    </row>
    <row r="60243" spans="1:5">
      <c r="A60243" s="1" cm="1">
        <f t="array" ref="A60243">ROW()-ROW(DimModel[#Headers])</f>
        <v>60242</v>
      </c>
      <c r="B60243" t="s">
        <v>68</v>
      </c>
      <c r="C60243" t="s">
        <v>112</v>
      </c>
      <c r="D60243" t="s">
        <v>6</v>
      </c>
      <c r="E60243" t="s">
        <v>25</v>
      </c>
    </row>
    <row r="60244" spans="1:5">
      <c r="A60244" s="1" cm="1">
        <f t="array" ref="A60244">ROW()-ROW(DimModel[#Headers])</f>
        <v>60243</v>
      </c>
      <c r="B60244" t="s">
        <v>43</v>
      </c>
      <c r="C60244" t="s">
        <v>101</v>
      </c>
      <c r="D60244" t="s">
        <v>6</v>
      </c>
      <c r="E60244" t="s">
        <v>7</v>
      </c>
    </row>
    <row r="60245" spans="1:5">
      <c r="A60245" s="1" cm="1">
        <f t="array" ref="A60245">ROW()-ROW(DimModel[#Headers])</f>
        <v>60244</v>
      </c>
      <c r="B60245" t="s">
        <v>22</v>
      </c>
      <c r="C60245" t="s">
        <v>23</v>
      </c>
      <c r="D60245" t="s">
        <v>10</v>
      </c>
      <c r="E60245" t="s">
        <v>7</v>
      </c>
    </row>
    <row r="60246" spans="1:5">
      <c r="A60246" s="1" cm="1">
        <f t="array" ref="A60246">ROW()-ROW(DimModel[#Headers])</f>
        <v>60245</v>
      </c>
      <c r="B60246" t="s">
        <v>4</v>
      </c>
      <c r="C60246" t="s">
        <v>26</v>
      </c>
      <c r="D60246" t="s">
        <v>6</v>
      </c>
      <c r="E60246" t="s">
        <v>25</v>
      </c>
    </row>
    <row r="60247" spans="1:5">
      <c r="A60247" s="1" cm="1">
        <f t="array" ref="A60247">ROW()-ROW(DimModel[#Headers])</f>
        <v>60246</v>
      </c>
      <c r="B60247" t="s">
        <v>68</v>
      </c>
      <c r="C60247" t="s">
        <v>69</v>
      </c>
      <c r="D60247" t="s">
        <v>6</v>
      </c>
      <c r="E60247" t="s">
        <v>25</v>
      </c>
    </row>
    <row r="60248" spans="1:5">
      <c r="A60248" s="1" cm="1">
        <f t="array" ref="A60248">ROW()-ROW(DimModel[#Headers])</f>
        <v>60247</v>
      </c>
      <c r="B60248" t="s">
        <v>38</v>
      </c>
      <c r="C60248" t="s">
        <v>87</v>
      </c>
      <c r="D60248" t="s">
        <v>6</v>
      </c>
      <c r="E60248" t="s">
        <v>25</v>
      </c>
    </row>
    <row r="60249" spans="1:5">
      <c r="A60249" s="1" cm="1">
        <f t="array" ref="A60249">ROW()-ROW(DimModel[#Headers])</f>
        <v>60248</v>
      </c>
      <c r="B60249" t="s">
        <v>4</v>
      </c>
      <c r="C60249" t="s">
        <v>16</v>
      </c>
      <c r="D60249" t="s">
        <v>6</v>
      </c>
      <c r="E60249" t="s">
        <v>25</v>
      </c>
    </row>
    <row r="60250" spans="1:5">
      <c r="A60250" s="1" cm="1">
        <f t="array" ref="A60250">ROW()-ROW(DimModel[#Headers])</f>
        <v>60249</v>
      </c>
      <c r="B60250" t="s">
        <v>17</v>
      </c>
      <c r="C60250" t="s">
        <v>42</v>
      </c>
      <c r="D60250" t="s">
        <v>6</v>
      </c>
      <c r="E60250" t="s">
        <v>25</v>
      </c>
    </row>
    <row r="60251" spans="1:5">
      <c r="A60251" s="1" cm="1">
        <f t="array" ref="A60251">ROW()-ROW(DimModel[#Headers])</f>
        <v>60250</v>
      </c>
      <c r="B60251" t="s">
        <v>36</v>
      </c>
      <c r="C60251" t="s">
        <v>37</v>
      </c>
      <c r="D60251" t="s">
        <v>10</v>
      </c>
      <c r="E60251" t="s">
        <v>11</v>
      </c>
    </row>
    <row r="60252" spans="1:5">
      <c r="A60252" s="1" cm="1">
        <f t="array" ref="A60252">ROW()-ROW(DimModel[#Headers])</f>
        <v>60251</v>
      </c>
      <c r="B60252" t="s">
        <v>68</v>
      </c>
      <c r="C60252" t="s">
        <v>69</v>
      </c>
      <c r="D60252" t="s">
        <v>6</v>
      </c>
      <c r="E60252" t="s">
        <v>25</v>
      </c>
    </row>
    <row r="60253" spans="1:5">
      <c r="A60253" s="1" cm="1">
        <f t="array" ref="A60253">ROW()-ROW(DimModel[#Headers])</f>
        <v>60252</v>
      </c>
      <c r="B60253" t="s">
        <v>4</v>
      </c>
      <c r="C60253" t="s">
        <v>5</v>
      </c>
      <c r="D60253" t="s">
        <v>6</v>
      </c>
      <c r="E60253" t="s">
        <v>7</v>
      </c>
    </row>
    <row r="60254" spans="1:5">
      <c r="A60254" s="1" cm="1">
        <f t="array" ref="A60254">ROW()-ROW(DimModel[#Headers])</f>
        <v>60253</v>
      </c>
      <c r="B60254" t="s">
        <v>12</v>
      </c>
      <c r="C60254" t="s">
        <v>13</v>
      </c>
      <c r="D60254" t="s">
        <v>6</v>
      </c>
      <c r="E60254" t="s">
        <v>7</v>
      </c>
    </row>
    <row r="60255" spans="1:5">
      <c r="A60255" s="1" cm="1">
        <f t="array" ref="A60255">ROW()-ROW(DimModel[#Headers])</f>
        <v>60254</v>
      </c>
      <c r="B60255" t="s">
        <v>17</v>
      </c>
      <c r="C60255" t="s">
        <v>55</v>
      </c>
      <c r="D60255" t="s">
        <v>10</v>
      </c>
      <c r="E60255" t="s">
        <v>11</v>
      </c>
    </row>
    <row r="60256" spans="1:5">
      <c r="A60256" s="1" cm="1">
        <f t="array" ref="A60256">ROW()-ROW(DimModel[#Headers])</f>
        <v>60255</v>
      </c>
      <c r="B60256" t="s">
        <v>4</v>
      </c>
      <c r="C60256" t="s">
        <v>26</v>
      </c>
      <c r="D60256" t="s">
        <v>6</v>
      </c>
      <c r="E60256" t="s">
        <v>25</v>
      </c>
    </row>
    <row r="60257" spans="1:5">
      <c r="A60257" s="1" cm="1">
        <f t="array" ref="A60257">ROW()-ROW(DimModel[#Headers])</f>
        <v>60256</v>
      </c>
      <c r="B60257" t="s">
        <v>4</v>
      </c>
      <c r="C60257" t="s">
        <v>5</v>
      </c>
      <c r="D60257" t="s">
        <v>6</v>
      </c>
      <c r="E60257" t="s">
        <v>7</v>
      </c>
    </row>
    <row r="60258" spans="1:5">
      <c r="A60258" s="1" cm="1">
        <f t="array" ref="A60258">ROW()-ROW(DimModel[#Headers])</f>
        <v>60257</v>
      </c>
      <c r="B60258" t="s">
        <v>4</v>
      </c>
      <c r="C60258" t="s">
        <v>26</v>
      </c>
      <c r="D60258" t="s">
        <v>6</v>
      </c>
      <c r="E60258" t="s">
        <v>25</v>
      </c>
    </row>
    <row r="60259" spans="1:5">
      <c r="A60259" s="1" cm="1">
        <f t="array" ref="A60259">ROW()-ROW(DimModel[#Headers])</f>
        <v>60258</v>
      </c>
      <c r="B60259" t="s">
        <v>43</v>
      </c>
      <c r="C60259" t="s">
        <v>44</v>
      </c>
      <c r="D60259" t="s">
        <v>6</v>
      </c>
      <c r="E60259" t="s">
        <v>25</v>
      </c>
    </row>
    <row r="60260" spans="1:5">
      <c r="A60260" s="1" cm="1">
        <f t="array" ref="A60260">ROW()-ROW(DimModel[#Headers])</f>
        <v>60259</v>
      </c>
      <c r="B60260" t="s">
        <v>4</v>
      </c>
      <c r="C60260" t="s">
        <v>26</v>
      </c>
      <c r="D60260" t="s">
        <v>6</v>
      </c>
      <c r="E60260" t="s">
        <v>25</v>
      </c>
    </row>
    <row r="60261" spans="1:5">
      <c r="A60261" s="1" cm="1">
        <f t="array" ref="A60261">ROW()-ROW(DimModel[#Headers])</f>
        <v>60260</v>
      </c>
      <c r="B60261" t="s">
        <v>14</v>
      </c>
      <c r="C60261" t="s">
        <v>19</v>
      </c>
      <c r="D60261" t="s">
        <v>10</v>
      </c>
      <c r="E60261" t="s">
        <v>11</v>
      </c>
    </row>
    <row r="60262" spans="1:5">
      <c r="A60262" s="1" cm="1">
        <f t="array" ref="A60262">ROW()-ROW(DimModel[#Headers])</f>
        <v>60261</v>
      </c>
      <c r="B60262" t="s">
        <v>4</v>
      </c>
      <c r="C60262" t="s">
        <v>26</v>
      </c>
      <c r="D60262" t="s">
        <v>6</v>
      </c>
      <c r="E60262" t="s">
        <v>25</v>
      </c>
    </row>
    <row r="60263" spans="1:5">
      <c r="A60263" s="1" cm="1">
        <f t="array" ref="A60263">ROW()-ROW(DimModel[#Headers])</f>
        <v>60262</v>
      </c>
      <c r="B60263" t="s">
        <v>4</v>
      </c>
      <c r="C60263" t="s">
        <v>26</v>
      </c>
      <c r="D60263" t="s">
        <v>6</v>
      </c>
      <c r="E60263" t="s">
        <v>25</v>
      </c>
    </row>
    <row r="60264" spans="1:5">
      <c r="A60264" s="1" cm="1">
        <f t="array" ref="A60264">ROW()-ROW(DimModel[#Headers])</f>
        <v>60263</v>
      </c>
      <c r="B60264" t="s">
        <v>4</v>
      </c>
      <c r="C60264" t="s">
        <v>26</v>
      </c>
      <c r="D60264" t="s">
        <v>6</v>
      </c>
      <c r="E60264" t="s">
        <v>25</v>
      </c>
    </row>
    <row r="60265" spans="1:5">
      <c r="A60265" s="1" cm="1">
        <f t="array" ref="A60265">ROW()-ROW(DimModel[#Headers])</f>
        <v>60264</v>
      </c>
      <c r="B60265" t="s">
        <v>45</v>
      </c>
      <c r="C60265" t="s">
        <v>58</v>
      </c>
      <c r="D60265" t="s">
        <v>6</v>
      </c>
      <c r="E60265" t="s">
        <v>7</v>
      </c>
    </row>
    <row r="60266" spans="1:5">
      <c r="A60266" s="1" cm="1">
        <f t="array" ref="A60266">ROW()-ROW(DimModel[#Headers])</f>
        <v>60265</v>
      </c>
      <c r="B60266" t="s">
        <v>4</v>
      </c>
      <c r="C60266" t="s">
        <v>16</v>
      </c>
      <c r="D60266" t="s">
        <v>6</v>
      </c>
      <c r="E60266" t="s">
        <v>7</v>
      </c>
    </row>
    <row r="60267" spans="1:5">
      <c r="A60267" s="1" cm="1">
        <f t="array" ref="A60267">ROW()-ROW(DimModel[#Headers])</f>
        <v>60266</v>
      </c>
      <c r="B60267" t="s">
        <v>28</v>
      </c>
      <c r="C60267" t="s">
        <v>57</v>
      </c>
      <c r="D60267" t="s">
        <v>6</v>
      </c>
      <c r="E60267" t="s">
        <v>7</v>
      </c>
    </row>
    <row r="60268" spans="1:5">
      <c r="A60268" s="1" cm="1">
        <f t="array" ref="A60268">ROW()-ROW(DimModel[#Headers])</f>
        <v>60267</v>
      </c>
      <c r="B60268" t="s">
        <v>28</v>
      </c>
      <c r="C60268" t="s">
        <v>29</v>
      </c>
      <c r="D60268" t="s">
        <v>10</v>
      </c>
      <c r="E60268" t="s">
        <v>11</v>
      </c>
    </row>
    <row r="60269" spans="1:5">
      <c r="A60269" s="1" cm="1">
        <f t="array" ref="A60269">ROW()-ROW(DimModel[#Headers])</f>
        <v>60268</v>
      </c>
      <c r="B60269" t="s">
        <v>4</v>
      </c>
      <c r="C60269" t="s">
        <v>26</v>
      </c>
      <c r="D60269" t="s">
        <v>6</v>
      </c>
      <c r="E60269" t="s">
        <v>25</v>
      </c>
    </row>
    <row r="60270" spans="1:5">
      <c r="A60270" s="1" cm="1">
        <f t="array" ref="A60270">ROW()-ROW(DimModel[#Headers])</f>
        <v>60269</v>
      </c>
      <c r="B60270" t="s">
        <v>4</v>
      </c>
      <c r="C60270" t="s">
        <v>26</v>
      </c>
      <c r="D60270" t="s">
        <v>6</v>
      </c>
      <c r="E60270" t="s">
        <v>25</v>
      </c>
    </row>
    <row r="60271" spans="1:5">
      <c r="A60271" s="1" cm="1">
        <f t="array" ref="A60271">ROW()-ROW(DimModel[#Headers])</f>
        <v>60270</v>
      </c>
      <c r="B60271" t="s">
        <v>98</v>
      </c>
      <c r="C60271" t="s">
        <v>99</v>
      </c>
      <c r="D60271" t="s">
        <v>6</v>
      </c>
      <c r="E60271" t="s">
        <v>25</v>
      </c>
    </row>
    <row r="60272" spans="1:5">
      <c r="A60272" s="1" cm="1">
        <f t="array" ref="A60272">ROW()-ROW(DimModel[#Headers])</f>
        <v>60271</v>
      </c>
      <c r="B60272" t="s">
        <v>4</v>
      </c>
      <c r="C60272" t="s">
        <v>26</v>
      </c>
      <c r="D60272" t="s">
        <v>6</v>
      </c>
      <c r="E60272" t="s">
        <v>7</v>
      </c>
    </row>
    <row r="60273" spans="1:5">
      <c r="A60273" s="1" cm="1">
        <f t="array" ref="A60273">ROW()-ROW(DimModel[#Headers])</f>
        <v>60272</v>
      </c>
      <c r="B60273" t="s">
        <v>62</v>
      </c>
      <c r="C60273" t="s">
        <v>63</v>
      </c>
      <c r="D60273" t="s">
        <v>10</v>
      </c>
      <c r="E60273" t="s">
        <v>7</v>
      </c>
    </row>
    <row r="60274" spans="1:5">
      <c r="A60274" s="1" cm="1">
        <f t="array" ref="A60274">ROW()-ROW(DimModel[#Headers])</f>
        <v>60273</v>
      </c>
      <c r="B60274" t="s">
        <v>8</v>
      </c>
      <c r="C60274" t="s">
        <v>31</v>
      </c>
      <c r="D60274" t="s">
        <v>10</v>
      </c>
      <c r="E60274" t="s">
        <v>7</v>
      </c>
    </row>
    <row r="60275" spans="1:5">
      <c r="A60275" s="1" cm="1">
        <f t="array" ref="A60275">ROW()-ROW(DimModel[#Headers])</f>
        <v>60274</v>
      </c>
      <c r="B60275" t="s">
        <v>59</v>
      </c>
      <c r="C60275" t="s">
        <v>60</v>
      </c>
      <c r="D60275" t="s">
        <v>10</v>
      </c>
      <c r="E60275" t="s">
        <v>11</v>
      </c>
    </row>
    <row r="60276" spans="1:5">
      <c r="A60276" s="1" cm="1">
        <f t="array" ref="A60276">ROW()-ROW(DimModel[#Headers])</f>
        <v>60275</v>
      </c>
      <c r="B60276" t="s">
        <v>4</v>
      </c>
      <c r="C60276" t="s">
        <v>5</v>
      </c>
      <c r="D60276" t="s">
        <v>6</v>
      </c>
      <c r="E60276" t="s">
        <v>7</v>
      </c>
    </row>
    <row r="60277" spans="1:5">
      <c r="A60277" s="1" cm="1">
        <f t="array" ref="A60277">ROW()-ROW(DimModel[#Headers])</f>
        <v>60276</v>
      </c>
      <c r="B60277" t="s">
        <v>4</v>
      </c>
      <c r="C60277" t="s">
        <v>26</v>
      </c>
      <c r="D60277" t="s">
        <v>6</v>
      </c>
      <c r="E60277" t="s">
        <v>25</v>
      </c>
    </row>
    <row r="60278" spans="1:5">
      <c r="A60278" s="1" cm="1">
        <f t="array" ref="A60278">ROW()-ROW(DimModel[#Headers])</f>
        <v>60277</v>
      </c>
      <c r="B60278" t="s">
        <v>8</v>
      </c>
      <c r="C60278" t="s">
        <v>31</v>
      </c>
      <c r="D60278" t="s">
        <v>10</v>
      </c>
      <c r="E60278" t="s">
        <v>7</v>
      </c>
    </row>
    <row r="60279" spans="1:5">
      <c r="A60279" s="1" cm="1">
        <f t="array" ref="A60279">ROW()-ROW(DimModel[#Headers])</f>
        <v>60278</v>
      </c>
      <c r="B60279" t="s">
        <v>4</v>
      </c>
      <c r="C60279" t="s">
        <v>16</v>
      </c>
      <c r="D60279" t="s">
        <v>6</v>
      </c>
      <c r="E60279" t="s">
        <v>7</v>
      </c>
    </row>
    <row r="60280" spans="1:5">
      <c r="A60280" s="1" cm="1">
        <f t="array" ref="A60280">ROW()-ROW(DimModel[#Headers])</f>
        <v>60279</v>
      </c>
      <c r="B60280" t="s">
        <v>12</v>
      </c>
      <c r="C60280" t="s">
        <v>13</v>
      </c>
      <c r="D60280" t="s">
        <v>6</v>
      </c>
      <c r="E60280" t="s">
        <v>25</v>
      </c>
    </row>
    <row r="60281" spans="1:5">
      <c r="A60281" s="1" cm="1">
        <f t="array" ref="A60281">ROW()-ROW(DimModel[#Headers])</f>
        <v>60280</v>
      </c>
      <c r="B60281" t="s">
        <v>8</v>
      </c>
      <c r="C60281" t="s">
        <v>30</v>
      </c>
      <c r="D60281" t="s">
        <v>10</v>
      </c>
      <c r="E60281" t="s">
        <v>7</v>
      </c>
    </row>
    <row r="60282" spans="1:5">
      <c r="A60282" s="1" cm="1">
        <f t="array" ref="A60282">ROW()-ROW(DimModel[#Headers])</f>
        <v>60281</v>
      </c>
      <c r="B60282" t="s">
        <v>28</v>
      </c>
      <c r="C60282" t="s">
        <v>123</v>
      </c>
      <c r="D60282" t="s">
        <v>6</v>
      </c>
      <c r="E60282" t="s">
        <v>25</v>
      </c>
    </row>
    <row r="60283" spans="1:5">
      <c r="A60283" s="1" cm="1">
        <f t="array" ref="A60283">ROW()-ROW(DimModel[#Headers])</f>
        <v>60282</v>
      </c>
      <c r="B60283" t="s">
        <v>38</v>
      </c>
      <c r="C60283" t="s">
        <v>87</v>
      </c>
      <c r="D60283" t="s">
        <v>6</v>
      </c>
      <c r="E60283" t="s">
        <v>25</v>
      </c>
    </row>
    <row r="60284" spans="1:5">
      <c r="A60284" s="1" cm="1">
        <f t="array" ref="A60284">ROW()-ROW(DimModel[#Headers])</f>
        <v>60283</v>
      </c>
      <c r="B60284" t="s">
        <v>4</v>
      </c>
      <c r="C60284" t="s">
        <v>16</v>
      </c>
      <c r="D60284" t="s">
        <v>6</v>
      </c>
      <c r="E60284" t="s">
        <v>7</v>
      </c>
    </row>
    <row r="60285" spans="1:5">
      <c r="A60285" s="1" cm="1">
        <f t="array" ref="A60285">ROW()-ROW(DimModel[#Headers])</f>
        <v>60284</v>
      </c>
      <c r="B60285" t="s">
        <v>47</v>
      </c>
      <c r="C60285" t="s">
        <v>67</v>
      </c>
      <c r="D60285" t="s">
        <v>6</v>
      </c>
      <c r="E60285" t="s">
        <v>25</v>
      </c>
    </row>
    <row r="60286" spans="1:5">
      <c r="A60286" s="1" cm="1">
        <f t="array" ref="A60286">ROW()-ROW(DimModel[#Headers])</f>
        <v>60285</v>
      </c>
      <c r="B60286" t="s">
        <v>17</v>
      </c>
      <c r="C60286" t="s">
        <v>18</v>
      </c>
      <c r="D60286" t="s">
        <v>10</v>
      </c>
      <c r="E60286" t="s">
        <v>11</v>
      </c>
    </row>
    <row r="60287" spans="1:5">
      <c r="A60287" s="1" cm="1">
        <f t="array" ref="A60287">ROW()-ROW(DimModel[#Headers])</f>
        <v>60286</v>
      </c>
      <c r="B60287" t="s">
        <v>4</v>
      </c>
      <c r="C60287" t="s">
        <v>26</v>
      </c>
      <c r="D60287" t="s">
        <v>6</v>
      </c>
      <c r="E60287" t="s">
        <v>25</v>
      </c>
    </row>
    <row r="60288" spans="1:5">
      <c r="A60288" s="1" cm="1">
        <f t="array" ref="A60288">ROW()-ROW(DimModel[#Headers])</f>
        <v>60287</v>
      </c>
      <c r="B60288" t="s">
        <v>4</v>
      </c>
      <c r="C60288" t="s">
        <v>26</v>
      </c>
      <c r="D60288" t="s">
        <v>6</v>
      </c>
      <c r="E60288" t="s">
        <v>25</v>
      </c>
    </row>
    <row r="60289" spans="1:5">
      <c r="A60289" s="1" cm="1">
        <f t="array" ref="A60289">ROW()-ROW(DimModel[#Headers])</f>
        <v>60288</v>
      </c>
      <c r="B60289" t="s">
        <v>17</v>
      </c>
      <c r="C60289" t="s">
        <v>84</v>
      </c>
      <c r="D60289" t="s">
        <v>6</v>
      </c>
      <c r="E60289" t="s">
        <v>25</v>
      </c>
    </row>
    <row r="60290" spans="1:5">
      <c r="A60290" s="1" cm="1">
        <f t="array" ref="A60290">ROW()-ROW(DimModel[#Headers])</f>
        <v>60289</v>
      </c>
      <c r="B60290" t="s">
        <v>4</v>
      </c>
      <c r="C60290" t="s">
        <v>26</v>
      </c>
      <c r="D60290" t="s">
        <v>6</v>
      </c>
      <c r="E60290" t="s">
        <v>25</v>
      </c>
    </row>
    <row r="60291" spans="1:5">
      <c r="A60291" s="1" cm="1">
        <f t="array" ref="A60291">ROW()-ROW(DimModel[#Headers])</f>
        <v>60290</v>
      </c>
      <c r="B60291" t="s">
        <v>47</v>
      </c>
      <c r="C60291" t="s">
        <v>67</v>
      </c>
      <c r="D60291" t="s">
        <v>10</v>
      </c>
      <c r="E60291" t="s">
        <v>11</v>
      </c>
    </row>
    <row r="60292" spans="1:5">
      <c r="A60292" s="1" cm="1">
        <f t="array" ref="A60292">ROW()-ROW(DimModel[#Headers])</f>
        <v>60291</v>
      </c>
      <c r="B60292" t="s">
        <v>4</v>
      </c>
      <c r="C60292" t="s">
        <v>5</v>
      </c>
      <c r="D60292" t="s">
        <v>6</v>
      </c>
      <c r="E60292" t="s">
        <v>7</v>
      </c>
    </row>
    <row r="60293" spans="1:5">
      <c r="A60293" s="1" cm="1">
        <f t="array" ref="A60293">ROW()-ROW(DimModel[#Headers])</f>
        <v>60292</v>
      </c>
      <c r="B60293" t="s">
        <v>47</v>
      </c>
      <c r="C60293" t="s">
        <v>67</v>
      </c>
      <c r="D60293" t="s">
        <v>6</v>
      </c>
      <c r="E60293" t="s">
        <v>25</v>
      </c>
    </row>
    <row r="60294" spans="1:5">
      <c r="A60294" s="1" cm="1">
        <f t="array" ref="A60294">ROW()-ROW(DimModel[#Headers])</f>
        <v>60293</v>
      </c>
      <c r="B60294" t="s">
        <v>4</v>
      </c>
      <c r="C60294" t="s">
        <v>16</v>
      </c>
      <c r="D60294" t="s">
        <v>6</v>
      </c>
      <c r="E60294" t="s">
        <v>25</v>
      </c>
    </row>
    <row r="60295" spans="1:5">
      <c r="A60295" s="1" cm="1">
        <f t="array" ref="A60295">ROW()-ROW(DimModel[#Headers])</f>
        <v>60294</v>
      </c>
      <c r="B60295" t="s">
        <v>4</v>
      </c>
      <c r="C60295" t="s">
        <v>16</v>
      </c>
      <c r="D60295" t="s">
        <v>6</v>
      </c>
      <c r="E60295" t="s">
        <v>25</v>
      </c>
    </row>
    <row r="60296" spans="1:5">
      <c r="A60296" s="1" cm="1">
        <f t="array" ref="A60296">ROW()-ROW(DimModel[#Headers])</f>
        <v>60295</v>
      </c>
      <c r="B60296" t="s">
        <v>4</v>
      </c>
      <c r="C60296" t="s">
        <v>26</v>
      </c>
      <c r="D60296" t="s">
        <v>6</v>
      </c>
      <c r="E60296" t="s">
        <v>25</v>
      </c>
    </row>
    <row r="60297" spans="1:5">
      <c r="A60297" s="1" cm="1">
        <f t="array" ref="A60297">ROW()-ROW(DimModel[#Headers])</f>
        <v>60296</v>
      </c>
      <c r="B60297" t="s">
        <v>4</v>
      </c>
      <c r="C60297" t="s">
        <v>26</v>
      </c>
      <c r="D60297" t="s">
        <v>6</v>
      </c>
      <c r="E60297" t="s">
        <v>25</v>
      </c>
    </row>
    <row r="60298" spans="1:5">
      <c r="A60298" s="1" cm="1">
        <f t="array" ref="A60298">ROW()-ROW(DimModel[#Headers])</f>
        <v>60297</v>
      </c>
      <c r="B60298" t="s">
        <v>49</v>
      </c>
      <c r="C60298" t="s">
        <v>50</v>
      </c>
      <c r="D60298" t="s">
        <v>10</v>
      </c>
      <c r="E60298" t="s">
        <v>11</v>
      </c>
    </row>
    <row r="60299" spans="1:5">
      <c r="A60299" s="1" cm="1">
        <f t="array" ref="A60299">ROW()-ROW(DimModel[#Headers])</f>
        <v>60298</v>
      </c>
      <c r="B60299" t="s">
        <v>4</v>
      </c>
      <c r="C60299" t="s">
        <v>16</v>
      </c>
      <c r="D60299" t="s">
        <v>6</v>
      </c>
      <c r="E60299" t="s">
        <v>25</v>
      </c>
    </row>
    <row r="60300" spans="1:5">
      <c r="A60300" s="1" cm="1">
        <f t="array" ref="A60300">ROW()-ROW(DimModel[#Headers])</f>
        <v>60299</v>
      </c>
      <c r="B60300" t="s">
        <v>4</v>
      </c>
      <c r="C60300" t="s">
        <v>16</v>
      </c>
      <c r="D60300" t="s">
        <v>6</v>
      </c>
      <c r="E60300" t="s">
        <v>7</v>
      </c>
    </row>
    <row r="60301" spans="1:5">
      <c r="A60301" s="1" cm="1">
        <f t="array" ref="A60301">ROW()-ROW(DimModel[#Headers])</f>
        <v>60300</v>
      </c>
      <c r="B60301" t="s">
        <v>8</v>
      </c>
      <c r="C60301" t="s">
        <v>61</v>
      </c>
      <c r="D60301" t="s">
        <v>10</v>
      </c>
      <c r="E60301" t="s">
        <v>11</v>
      </c>
    </row>
    <row r="60302" spans="1:5">
      <c r="A60302" s="1" cm="1">
        <f t="array" ref="A60302">ROW()-ROW(DimModel[#Headers])</f>
        <v>60301</v>
      </c>
      <c r="B60302" t="s">
        <v>98</v>
      </c>
      <c r="C60302" t="s">
        <v>99</v>
      </c>
      <c r="D60302" t="s">
        <v>6</v>
      </c>
      <c r="E60302" t="s">
        <v>25</v>
      </c>
    </row>
    <row r="60303" spans="1:5">
      <c r="A60303" s="1" cm="1">
        <f t="array" ref="A60303">ROW()-ROW(DimModel[#Headers])</f>
        <v>60302</v>
      </c>
      <c r="B60303" t="s">
        <v>62</v>
      </c>
      <c r="C60303" t="s">
        <v>63</v>
      </c>
      <c r="D60303" t="s">
        <v>10</v>
      </c>
      <c r="E60303" t="s">
        <v>7</v>
      </c>
    </row>
    <row r="60304" spans="1:5">
      <c r="A60304" s="1" cm="1">
        <f t="array" ref="A60304">ROW()-ROW(DimModel[#Headers])</f>
        <v>60303</v>
      </c>
      <c r="B60304" t="s">
        <v>4</v>
      </c>
      <c r="C60304" t="s">
        <v>16</v>
      </c>
      <c r="D60304" t="s">
        <v>6</v>
      </c>
      <c r="E60304" t="s">
        <v>25</v>
      </c>
    </row>
    <row r="60305" spans="1:5">
      <c r="A60305" s="1" cm="1">
        <f t="array" ref="A60305">ROW()-ROW(DimModel[#Headers])</f>
        <v>60304</v>
      </c>
      <c r="B60305" t="s">
        <v>12</v>
      </c>
      <c r="C60305" t="s">
        <v>13</v>
      </c>
      <c r="D60305" t="s">
        <v>6</v>
      </c>
      <c r="E60305" t="s">
        <v>25</v>
      </c>
    </row>
    <row r="60306" spans="1:5">
      <c r="A60306" s="1" cm="1">
        <f t="array" ref="A60306">ROW()-ROW(DimModel[#Headers])</f>
        <v>60305</v>
      </c>
      <c r="B60306" t="s">
        <v>4</v>
      </c>
      <c r="C60306" t="s">
        <v>26</v>
      </c>
      <c r="D60306" t="s">
        <v>6</v>
      </c>
      <c r="E60306" t="s">
        <v>25</v>
      </c>
    </row>
    <row r="60307" spans="1:5">
      <c r="A60307" s="1" cm="1">
        <f t="array" ref="A60307">ROW()-ROW(DimModel[#Headers])</f>
        <v>60306</v>
      </c>
      <c r="B60307" t="s">
        <v>4</v>
      </c>
      <c r="C60307" t="s">
        <v>26</v>
      </c>
      <c r="D60307" t="s">
        <v>6</v>
      </c>
      <c r="E60307" t="s">
        <v>25</v>
      </c>
    </row>
    <row r="60308" spans="1:5">
      <c r="A60308" s="1" cm="1">
        <f t="array" ref="A60308">ROW()-ROW(DimModel[#Headers])</f>
        <v>60307</v>
      </c>
      <c r="B60308" t="s">
        <v>4</v>
      </c>
      <c r="C60308" t="s">
        <v>26</v>
      </c>
      <c r="D60308" t="s">
        <v>6</v>
      </c>
      <c r="E60308" t="s">
        <v>25</v>
      </c>
    </row>
    <row r="60309" spans="1:5">
      <c r="A60309" s="1" cm="1">
        <f t="array" ref="A60309">ROW()-ROW(DimModel[#Headers])</f>
        <v>60308</v>
      </c>
      <c r="B60309" t="s">
        <v>4</v>
      </c>
      <c r="C60309" t="s">
        <v>41</v>
      </c>
      <c r="D60309" t="s">
        <v>6</v>
      </c>
      <c r="E60309" t="s">
        <v>25</v>
      </c>
    </row>
    <row r="60310" spans="1:5">
      <c r="A60310" s="1" cm="1">
        <f t="array" ref="A60310">ROW()-ROW(DimModel[#Headers])</f>
        <v>60309</v>
      </c>
      <c r="B60310" t="s">
        <v>4</v>
      </c>
      <c r="C60310" t="s">
        <v>26</v>
      </c>
      <c r="D60310" t="s">
        <v>6</v>
      </c>
      <c r="E60310" t="s">
        <v>25</v>
      </c>
    </row>
    <row r="60311" spans="1:5">
      <c r="A60311" s="1" cm="1">
        <f t="array" ref="A60311">ROW()-ROW(DimModel[#Headers])</f>
        <v>60310</v>
      </c>
      <c r="B60311" t="s">
        <v>4</v>
      </c>
      <c r="C60311" t="s">
        <v>26</v>
      </c>
      <c r="D60311" t="s">
        <v>6</v>
      </c>
      <c r="E60311" t="s">
        <v>25</v>
      </c>
    </row>
    <row r="60312" spans="1:5">
      <c r="A60312" s="1" cm="1">
        <f t="array" ref="A60312">ROW()-ROW(DimModel[#Headers])</f>
        <v>60311</v>
      </c>
      <c r="B60312" t="s">
        <v>32</v>
      </c>
      <c r="C60312" t="s">
        <v>102</v>
      </c>
      <c r="D60312" t="s">
        <v>6</v>
      </c>
      <c r="E60312" t="s">
        <v>25</v>
      </c>
    </row>
    <row r="60313" spans="1:5">
      <c r="A60313" s="1" cm="1">
        <f t="array" ref="A60313">ROW()-ROW(DimModel[#Headers])</f>
        <v>60312</v>
      </c>
      <c r="B60313" t="s">
        <v>22</v>
      </c>
      <c r="C60313" t="s">
        <v>23</v>
      </c>
      <c r="D60313" t="s">
        <v>10</v>
      </c>
      <c r="E60313" t="s">
        <v>7</v>
      </c>
    </row>
    <row r="60314" spans="1:5">
      <c r="A60314" s="1" cm="1">
        <f t="array" ref="A60314">ROW()-ROW(DimModel[#Headers])</f>
        <v>60313</v>
      </c>
      <c r="B60314" t="s">
        <v>45</v>
      </c>
      <c r="C60314" t="s">
        <v>46</v>
      </c>
      <c r="D60314" t="s">
        <v>10</v>
      </c>
      <c r="E60314" t="s">
        <v>7</v>
      </c>
    </row>
    <row r="60315" spans="1:5">
      <c r="A60315" s="1" cm="1">
        <f t="array" ref="A60315">ROW()-ROW(DimModel[#Headers])</f>
        <v>60314</v>
      </c>
      <c r="B60315" t="s">
        <v>4</v>
      </c>
      <c r="C60315" t="s">
        <v>5</v>
      </c>
      <c r="D60315" t="s">
        <v>6</v>
      </c>
      <c r="E60315" t="s">
        <v>7</v>
      </c>
    </row>
    <row r="60316" spans="1:5">
      <c r="A60316" s="1" cm="1">
        <f t="array" ref="A60316">ROW()-ROW(DimModel[#Headers])</f>
        <v>60315</v>
      </c>
      <c r="B60316" t="s">
        <v>12</v>
      </c>
      <c r="C60316" t="s">
        <v>13</v>
      </c>
      <c r="D60316" t="s">
        <v>6</v>
      </c>
      <c r="E60316" t="s">
        <v>7</v>
      </c>
    </row>
    <row r="60317" spans="1:5">
      <c r="A60317" s="1" cm="1">
        <f t="array" ref="A60317">ROW()-ROW(DimModel[#Headers])</f>
        <v>60316</v>
      </c>
      <c r="B60317" t="s">
        <v>14</v>
      </c>
      <c r="C60317" t="s">
        <v>15</v>
      </c>
      <c r="D60317" t="s">
        <v>10</v>
      </c>
      <c r="E60317" t="s">
        <v>7</v>
      </c>
    </row>
    <row r="60318" spans="1:5">
      <c r="A60318" s="1" cm="1">
        <f t="array" ref="A60318">ROW()-ROW(DimModel[#Headers])</f>
        <v>60317</v>
      </c>
      <c r="B60318" t="s">
        <v>4</v>
      </c>
      <c r="C60318" t="s">
        <v>26</v>
      </c>
      <c r="D60318" t="s">
        <v>6</v>
      </c>
      <c r="E60318" t="s">
        <v>25</v>
      </c>
    </row>
    <row r="60319" spans="1:5">
      <c r="A60319" s="1" cm="1">
        <f t="array" ref="A60319">ROW()-ROW(DimModel[#Headers])</f>
        <v>60318</v>
      </c>
      <c r="B60319" t="s">
        <v>4</v>
      </c>
      <c r="C60319" t="s">
        <v>26</v>
      </c>
      <c r="D60319" t="s">
        <v>6</v>
      </c>
      <c r="E60319" t="s">
        <v>25</v>
      </c>
    </row>
    <row r="60320" spans="1:5">
      <c r="A60320" s="1" cm="1">
        <f t="array" ref="A60320">ROW()-ROW(DimModel[#Headers])</f>
        <v>60319</v>
      </c>
      <c r="B60320" t="s">
        <v>38</v>
      </c>
      <c r="C60320" t="s">
        <v>108</v>
      </c>
      <c r="D60320" t="s">
        <v>10</v>
      </c>
      <c r="E60320" t="s">
        <v>11</v>
      </c>
    </row>
    <row r="60321" spans="1:5">
      <c r="A60321" s="1" cm="1">
        <f t="array" ref="A60321">ROW()-ROW(DimModel[#Headers])</f>
        <v>60320</v>
      </c>
      <c r="B60321" t="s">
        <v>34</v>
      </c>
      <c r="C60321" t="s">
        <v>35</v>
      </c>
      <c r="D60321" t="s">
        <v>6</v>
      </c>
      <c r="E60321" t="s">
        <v>25</v>
      </c>
    </row>
    <row r="60322" spans="1:5">
      <c r="A60322" s="1" cm="1">
        <f t="array" ref="A60322">ROW()-ROW(DimModel[#Headers])</f>
        <v>60321</v>
      </c>
      <c r="B60322" t="s">
        <v>12</v>
      </c>
      <c r="C60322" t="s">
        <v>13</v>
      </c>
      <c r="D60322" t="s">
        <v>6</v>
      </c>
      <c r="E60322" t="s">
        <v>7</v>
      </c>
    </row>
    <row r="60323" spans="1:5">
      <c r="A60323" s="1" cm="1">
        <f t="array" ref="A60323">ROW()-ROW(DimModel[#Headers])</f>
        <v>60322</v>
      </c>
      <c r="B60323" t="s">
        <v>45</v>
      </c>
      <c r="C60323" t="s">
        <v>46</v>
      </c>
      <c r="D60323" t="s">
        <v>10</v>
      </c>
      <c r="E60323" t="s">
        <v>7</v>
      </c>
    </row>
    <row r="60324" spans="1:5">
      <c r="A60324" s="1" cm="1">
        <f t="array" ref="A60324">ROW()-ROW(DimModel[#Headers])</f>
        <v>60323</v>
      </c>
      <c r="B60324" t="s">
        <v>47</v>
      </c>
      <c r="C60324" t="s">
        <v>67</v>
      </c>
      <c r="D60324" t="s">
        <v>10</v>
      </c>
      <c r="E60324" t="s">
        <v>11</v>
      </c>
    </row>
    <row r="60325" spans="1:5">
      <c r="A60325" s="1" cm="1">
        <f t="array" ref="A60325">ROW()-ROW(DimModel[#Headers])</f>
        <v>60324</v>
      </c>
      <c r="B60325" t="s">
        <v>98</v>
      </c>
      <c r="C60325" t="s">
        <v>99</v>
      </c>
      <c r="D60325" t="s">
        <v>6</v>
      </c>
      <c r="E60325" t="s">
        <v>25</v>
      </c>
    </row>
    <row r="60326" spans="1:5">
      <c r="A60326" s="1" cm="1">
        <f t="array" ref="A60326">ROW()-ROW(DimModel[#Headers])</f>
        <v>60325</v>
      </c>
      <c r="B60326" t="s">
        <v>4</v>
      </c>
      <c r="C60326" t="s">
        <v>26</v>
      </c>
      <c r="D60326" t="s">
        <v>6</v>
      </c>
      <c r="E60326" t="s">
        <v>25</v>
      </c>
    </row>
    <row r="60327" spans="1:5">
      <c r="A60327" s="1" cm="1">
        <f t="array" ref="A60327">ROW()-ROW(DimModel[#Headers])</f>
        <v>60326</v>
      </c>
      <c r="B60327" t="s">
        <v>4</v>
      </c>
      <c r="C60327" t="s">
        <v>5</v>
      </c>
      <c r="D60327" t="s">
        <v>6</v>
      </c>
      <c r="E60327" t="s">
        <v>7</v>
      </c>
    </row>
    <row r="60328" spans="1:5">
      <c r="A60328" s="1" cm="1">
        <f t="array" ref="A60328">ROW()-ROW(DimModel[#Headers])</f>
        <v>60327</v>
      </c>
      <c r="B60328" t="s">
        <v>22</v>
      </c>
      <c r="C60328" t="s">
        <v>23</v>
      </c>
      <c r="D60328" t="s">
        <v>10</v>
      </c>
      <c r="E60328" t="s">
        <v>7</v>
      </c>
    </row>
    <row r="60329" spans="1:5">
      <c r="A60329" s="1" cm="1">
        <f t="array" ref="A60329">ROW()-ROW(DimModel[#Headers])</f>
        <v>60328</v>
      </c>
      <c r="B60329" t="s">
        <v>45</v>
      </c>
      <c r="C60329" t="s">
        <v>88</v>
      </c>
      <c r="D60329" t="s">
        <v>6</v>
      </c>
      <c r="E60329" t="s">
        <v>7</v>
      </c>
    </row>
    <row r="60330" spans="1:5">
      <c r="A60330" s="1" cm="1">
        <f t="array" ref="A60330">ROW()-ROW(DimModel[#Headers])</f>
        <v>60329</v>
      </c>
      <c r="B60330" t="s">
        <v>47</v>
      </c>
      <c r="C60330" t="s">
        <v>94</v>
      </c>
      <c r="D60330" t="s">
        <v>6</v>
      </c>
      <c r="E60330" t="s">
        <v>25</v>
      </c>
    </row>
    <row r="60331" spans="1:5">
      <c r="A60331" s="1" cm="1">
        <f t="array" ref="A60331">ROW()-ROW(DimModel[#Headers])</f>
        <v>60330</v>
      </c>
      <c r="B60331" t="s">
        <v>45</v>
      </c>
      <c r="C60331" t="s">
        <v>58</v>
      </c>
      <c r="D60331" t="s">
        <v>6</v>
      </c>
      <c r="E60331" t="s">
        <v>7</v>
      </c>
    </row>
    <row r="60332" spans="1:5">
      <c r="A60332" s="1" cm="1">
        <f t="array" ref="A60332">ROW()-ROW(DimModel[#Headers])</f>
        <v>60331</v>
      </c>
      <c r="B60332" t="s">
        <v>45</v>
      </c>
      <c r="C60332" t="s">
        <v>58</v>
      </c>
      <c r="D60332" t="s">
        <v>6</v>
      </c>
      <c r="E60332" t="s">
        <v>7</v>
      </c>
    </row>
    <row r="60333" spans="1:5">
      <c r="A60333" s="1" cm="1">
        <f t="array" ref="A60333">ROW()-ROW(DimModel[#Headers])</f>
        <v>60332</v>
      </c>
      <c r="B60333" t="s">
        <v>38</v>
      </c>
      <c r="C60333" t="s">
        <v>87</v>
      </c>
      <c r="D60333" t="s">
        <v>6</v>
      </c>
      <c r="E60333" t="s">
        <v>25</v>
      </c>
    </row>
    <row r="60334" spans="1:5">
      <c r="A60334" s="1" cm="1">
        <f t="array" ref="A60334">ROW()-ROW(DimModel[#Headers])</f>
        <v>60333</v>
      </c>
      <c r="B60334" t="s">
        <v>45</v>
      </c>
      <c r="C60334" t="s">
        <v>46</v>
      </c>
      <c r="D60334" t="s">
        <v>10</v>
      </c>
      <c r="E60334" t="s">
        <v>7</v>
      </c>
    </row>
    <row r="60335" spans="1:5">
      <c r="A60335" s="1" cm="1">
        <f t="array" ref="A60335">ROW()-ROW(DimModel[#Headers])</f>
        <v>60334</v>
      </c>
      <c r="B60335" t="s">
        <v>45</v>
      </c>
      <c r="C60335" t="s">
        <v>83</v>
      </c>
      <c r="D60335" t="s">
        <v>6</v>
      </c>
      <c r="E60335" t="s">
        <v>25</v>
      </c>
    </row>
    <row r="60336" spans="1:5">
      <c r="A60336" s="1" cm="1">
        <f t="array" ref="A60336">ROW()-ROW(DimModel[#Headers])</f>
        <v>60335</v>
      </c>
      <c r="B60336" t="s">
        <v>12</v>
      </c>
      <c r="C60336" t="s">
        <v>13</v>
      </c>
      <c r="D60336" t="s">
        <v>6</v>
      </c>
      <c r="E60336" t="s">
        <v>7</v>
      </c>
    </row>
    <row r="60337" spans="1:5">
      <c r="A60337" s="1" cm="1">
        <f t="array" ref="A60337">ROW()-ROW(DimModel[#Headers])</f>
        <v>60336</v>
      </c>
      <c r="B60337" t="s">
        <v>4</v>
      </c>
      <c r="C60337" t="s">
        <v>26</v>
      </c>
      <c r="D60337" t="s">
        <v>6</v>
      </c>
      <c r="E60337" t="s">
        <v>25</v>
      </c>
    </row>
    <row r="60338" spans="1:5">
      <c r="A60338" s="1" cm="1">
        <f t="array" ref="A60338">ROW()-ROW(DimModel[#Headers])</f>
        <v>60337</v>
      </c>
      <c r="B60338" t="s">
        <v>14</v>
      </c>
      <c r="C60338" t="s">
        <v>15</v>
      </c>
      <c r="D60338" t="s">
        <v>10</v>
      </c>
      <c r="E60338" t="s">
        <v>7</v>
      </c>
    </row>
    <row r="60339" spans="1:5">
      <c r="A60339" s="1" cm="1">
        <f t="array" ref="A60339">ROW()-ROW(DimModel[#Headers])</f>
        <v>60338</v>
      </c>
      <c r="B60339" t="s">
        <v>12</v>
      </c>
      <c r="C60339" t="s">
        <v>13</v>
      </c>
      <c r="D60339" t="s">
        <v>6</v>
      </c>
      <c r="E60339" t="s">
        <v>7</v>
      </c>
    </row>
    <row r="60340" spans="1:5">
      <c r="A60340" s="1" cm="1">
        <f t="array" ref="A60340">ROW()-ROW(DimModel[#Headers])</f>
        <v>60339</v>
      </c>
      <c r="B60340" t="s">
        <v>45</v>
      </c>
      <c r="C60340" t="s">
        <v>46</v>
      </c>
      <c r="D60340" t="s">
        <v>10</v>
      </c>
      <c r="E60340" t="s">
        <v>7</v>
      </c>
    </row>
    <row r="60341" spans="1:5">
      <c r="A60341" s="1" cm="1">
        <f t="array" ref="A60341">ROW()-ROW(DimModel[#Headers])</f>
        <v>60340</v>
      </c>
      <c r="B60341" t="s">
        <v>28</v>
      </c>
      <c r="C60341" t="s">
        <v>123</v>
      </c>
      <c r="D60341" t="s">
        <v>6</v>
      </c>
      <c r="E60341" t="s">
        <v>7</v>
      </c>
    </row>
    <row r="60342" spans="1:5">
      <c r="A60342" s="1" cm="1">
        <f t="array" ref="A60342">ROW()-ROW(DimModel[#Headers])</f>
        <v>60341</v>
      </c>
      <c r="B60342" t="s">
        <v>45</v>
      </c>
      <c r="C60342" t="s">
        <v>46</v>
      </c>
      <c r="D60342" t="s">
        <v>10</v>
      </c>
      <c r="E60342" t="s">
        <v>7</v>
      </c>
    </row>
    <row r="60343" spans="1:5">
      <c r="A60343" s="1" cm="1">
        <f t="array" ref="A60343">ROW()-ROW(DimModel[#Headers])</f>
        <v>60342</v>
      </c>
      <c r="B60343" t="s">
        <v>4</v>
      </c>
      <c r="C60343" t="s">
        <v>26</v>
      </c>
      <c r="D60343" t="s">
        <v>6</v>
      </c>
      <c r="E60343" t="s">
        <v>25</v>
      </c>
    </row>
    <row r="60344" spans="1:5">
      <c r="A60344" s="1" cm="1">
        <f t="array" ref="A60344">ROW()-ROW(DimModel[#Headers])</f>
        <v>60343</v>
      </c>
      <c r="B60344" t="s">
        <v>4</v>
      </c>
      <c r="C60344" t="s">
        <v>5</v>
      </c>
      <c r="D60344" t="s">
        <v>6</v>
      </c>
      <c r="E60344" t="s">
        <v>7</v>
      </c>
    </row>
    <row r="60345" spans="1:5">
      <c r="A60345" s="1" cm="1">
        <f t="array" ref="A60345">ROW()-ROW(DimModel[#Headers])</f>
        <v>60344</v>
      </c>
      <c r="B60345" t="s">
        <v>45</v>
      </c>
      <c r="C60345" t="s">
        <v>83</v>
      </c>
      <c r="D60345" t="s">
        <v>6</v>
      </c>
      <c r="E60345" t="s">
        <v>25</v>
      </c>
    </row>
    <row r="60346" spans="1:5">
      <c r="A60346" s="1" cm="1">
        <f t="array" ref="A60346">ROW()-ROW(DimModel[#Headers])</f>
        <v>60345</v>
      </c>
      <c r="B60346" t="s">
        <v>45</v>
      </c>
      <c r="C60346" t="s">
        <v>83</v>
      </c>
      <c r="D60346" t="s">
        <v>6</v>
      </c>
      <c r="E60346" t="s">
        <v>25</v>
      </c>
    </row>
    <row r="60347" spans="1:5">
      <c r="A60347" s="1" cm="1">
        <f t="array" ref="A60347">ROW()-ROW(DimModel[#Headers])</f>
        <v>60346</v>
      </c>
      <c r="B60347" t="s">
        <v>4</v>
      </c>
      <c r="C60347" t="s">
        <v>5</v>
      </c>
      <c r="D60347" t="s">
        <v>6</v>
      </c>
      <c r="E60347" t="s">
        <v>7</v>
      </c>
    </row>
    <row r="60348" spans="1:5">
      <c r="A60348" s="1" cm="1">
        <f t="array" ref="A60348">ROW()-ROW(DimModel[#Headers])</f>
        <v>60347</v>
      </c>
      <c r="B60348" t="s">
        <v>38</v>
      </c>
      <c r="C60348" t="s">
        <v>87</v>
      </c>
      <c r="D60348" t="s">
        <v>6</v>
      </c>
      <c r="E60348" t="s">
        <v>25</v>
      </c>
    </row>
    <row r="60349" spans="1:5">
      <c r="A60349" s="1" cm="1">
        <f t="array" ref="A60349">ROW()-ROW(DimModel[#Headers])</f>
        <v>60348</v>
      </c>
      <c r="B60349" t="s">
        <v>14</v>
      </c>
      <c r="C60349" t="s">
        <v>15</v>
      </c>
      <c r="D60349" t="s">
        <v>10</v>
      </c>
      <c r="E60349" t="s">
        <v>7</v>
      </c>
    </row>
    <row r="60350" spans="1:5">
      <c r="A60350" s="1" cm="1">
        <f t="array" ref="A60350">ROW()-ROW(DimModel[#Headers])</f>
        <v>60349</v>
      </c>
      <c r="B60350" t="s">
        <v>12</v>
      </c>
      <c r="C60350" t="s">
        <v>13</v>
      </c>
      <c r="D60350" t="s">
        <v>6</v>
      </c>
      <c r="E60350" t="s">
        <v>25</v>
      </c>
    </row>
    <row r="60351" spans="1:5">
      <c r="A60351" s="1" cm="1">
        <f t="array" ref="A60351">ROW()-ROW(DimModel[#Headers])</f>
        <v>60350</v>
      </c>
      <c r="B60351" t="s">
        <v>45</v>
      </c>
      <c r="C60351" t="s">
        <v>58</v>
      </c>
      <c r="D60351" t="s">
        <v>6</v>
      </c>
      <c r="E60351" t="s">
        <v>7</v>
      </c>
    </row>
    <row r="60352" spans="1:5">
      <c r="A60352" s="1" cm="1">
        <f t="array" ref="A60352">ROW()-ROW(DimModel[#Headers])</f>
        <v>60351</v>
      </c>
      <c r="B60352" t="s">
        <v>12</v>
      </c>
      <c r="C60352" t="s">
        <v>13</v>
      </c>
      <c r="D60352" t="s">
        <v>6</v>
      </c>
      <c r="E60352" t="s">
        <v>7</v>
      </c>
    </row>
    <row r="60353" spans="1:5">
      <c r="A60353" s="1" cm="1">
        <f t="array" ref="A60353">ROW()-ROW(DimModel[#Headers])</f>
        <v>60352</v>
      </c>
      <c r="B60353" t="s">
        <v>4</v>
      </c>
      <c r="C60353" t="s">
        <v>16</v>
      </c>
      <c r="D60353" t="s">
        <v>6</v>
      </c>
      <c r="E60353" t="s">
        <v>7</v>
      </c>
    </row>
    <row r="60354" spans="1:5">
      <c r="A60354" s="1" cm="1">
        <f t="array" ref="A60354">ROW()-ROW(DimModel[#Headers])</f>
        <v>60353</v>
      </c>
      <c r="B60354" t="s">
        <v>32</v>
      </c>
      <c r="C60354" t="s">
        <v>33</v>
      </c>
      <c r="D60354" t="s">
        <v>10</v>
      </c>
      <c r="E60354" t="s">
        <v>7</v>
      </c>
    </row>
    <row r="60355" spans="1:5">
      <c r="A60355" s="1" cm="1">
        <f t="array" ref="A60355">ROW()-ROW(DimModel[#Headers])</f>
        <v>60354</v>
      </c>
      <c r="B60355" t="s">
        <v>130</v>
      </c>
      <c r="C60355" t="s">
        <v>131</v>
      </c>
      <c r="D60355" t="s">
        <v>6</v>
      </c>
      <c r="E60355" t="s">
        <v>25</v>
      </c>
    </row>
    <row r="60356" spans="1:5">
      <c r="A60356" s="1" cm="1">
        <f t="array" ref="A60356">ROW()-ROW(DimModel[#Headers])</f>
        <v>60355</v>
      </c>
      <c r="B60356" t="s">
        <v>45</v>
      </c>
      <c r="C60356" t="s">
        <v>58</v>
      </c>
      <c r="D60356" t="s">
        <v>6</v>
      </c>
      <c r="E60356" t="s">
        <v>7</v>
      </c>
    </row>
    <row r="60357" spans="1:5">
      <c r="A60357" s="1" cm="1">
        <f t="array" ref="A60357">ROW()-ROW(DimModel[#Headers])</f>
        <v>60356</v>
      </c>
      <c r="B60357" t="s">
        <v>59</v>
      </c>
      <c r="C60357" t="s">
        <v>156</v>
      </c>
      <c r="D60357" t="s">
        <v>6</v>
      </c>
      <c r="E60357" t="s">
        <v>7</v>
      </c>
    </row>
    <row r="60358" spans="1:5">
      <c r="A60358" s="1" cm="1">
        <f t="array" ref="A60358">ROW()-ROW(DimModel[#Headers])</f>
        <v>60357</v>
      </c>
      <c r="B60358" t="s">
        <v>4</v>
      </c>
      <c r="C60358" t="s">
        <v>16</v>
      </c>
      <c r="D60358" t="s">
        <v>6</v>
      </c>
      <c r="E60358" t="s">
        <v>25</v>
      </c>
    </row>
    <row r="60359" spans="1:5">
      <c r="A60359" s="1" cm="1">
        <f t="array" ref="A60359">ROW()-ROW(DimModel[#Headers])</f>
        <v>60358</v>
      </c>
      <c r="B60359" t="s">
        <v>4</v>
      </c>
      <c r="C60359" t="s">
        <v>16</v>
      </c>
      <c r="D60359" t="s">
        <v>6</v>
      </c>
      <c r="E60359" t="s">
        <v>25</v>
      </c>
    </row>
    <row r="60360" spans="1:5">
      <c r="A60360" s="1" cm="1">
        <f t="array" ref="A60360">ROW()-ROW(DimModel[#Headers])</f>
        <v>60359</v>
      </c>
      <c r="B60360" t="s">
        <v>12</v>
      </c>
      <c r="C60360" t="s">
        <v>13</v>
      </c>
      <c r="D60360" t="s">
        <v>6</v>
      </c>
      <c r="E60360" t="s">
        <v>7</v>
      </c>
    </row>
    <row r="60361" spans="1:5">
      <c r="A60361" s="1" cm="1">
        <f t="array" ref="A60361">ROW()-ROW(DimModel[#Headers])</f>
        <v>60360</v>
      </c>
      <c r="B60361" t="s">
        <v>4</v>
      </c>
      <c r="C60361" t="s">
        <v>26</v>
      </c>
      <c r="D60361" t="s">
        <v>6</v>
      </c>
      <c r="E60361" t="s">
        <v>25</v>
      </c>
    </row>
    <row r="60362" spans="1:5">
      <c r="A60362" s="1" cm="1">
        <f t="array" ref="A60362">ROW()-ROW(DimModel[#Headers])</f>
        <v>60361</v>
      </c>
      <c r="B60362" t="s">
        <v>47</v>
      </c>
      <c r="C60362" t="s">
        <v>94</v>
      </c>
      <c r="D60362" t="s">
        <v>6</v>
      </c>
      <c r="E60362" t="s">
        <v>25</v>
      </c>
    </row>
    <row r="60363" spans="1:5">
      <c r="A60363" s="1" cm="1">
        <f t="array" ref="A60363">ROW()-ROW(DimModel[#Headers])</f>
        <v>60362</v>
      </c>
      <c r="B60363" t="s">
        <v>12</v>
      </c>
      <c r="C60363" t="s">
        <v>13</v>
      </c>
      <c r="D60363" t="s">
        <v>6</v>
      </c>
      <c r="E60363" t="s">
        <v>7</v>
      </c>
    </row>
    <row r="60364" spans="1:5">
      <c r="A60364" s="1" cm="1">
        <f t="array" ref="A60364">ROW()-ROW(DimModel[#Headers])</f>
        <v>60363</v>
      </c>
      <c r="B60364" t="s">
        <v>4</v>
      </c>
      <c r="C60364" t="s">
        <v>26</v>
      </c>
      <c r="D60364" t="s">
        <v>6</v>
      </c>
      <c r="E60364" t="s">
        <v>25</v>
      </c>
    </row>
    <row r="60365" spans="1:5">
      <c r="A60365" s="1" cm="1">
        <f t="array" ref="A60365">ROW()-ROW(DimModel[#Headers])</f>
        <v>60364</v>
      </c>
      <c r="B60365" t="s">
        <v>4</v>
      </c>
      <c r="C60365" t="s">
        <v>26</v>
      </c>
      <c r="D60365" t="s">
        <v>6</v>
      </c>
      <c r="E60365" t="s">
        <v>25</v>
      </c>
    </row>
    <row r="60366" spans="1:5">
      <c r="A60366" s="1" cm="1">
        <f t="array" ref="A60366">ROW()-ROW(DimModel[#Headers])</f>
        <v>60365</v>
      </c>
      <c r="B60366" t="s">
        <v>4</v>
      </c>
      <c r="C60366" t="s">
        <v>16</v>
      </c>
      <c r="D60366" t="s">
        <v>6</v>
      </c>
      <c r="E60366" t="s">
        <v>7</v>
      </c>
    </row>
    <row r="60367" spans="1:5">
      <c r="A60367" s="1" cm="1">
        <f t="array" ref="A60367">ROW()-ROW(DimModel[#Headers])</f>
        <v>60366</v>
      </c>
      <c r="B60367" t="s">
        <v>4</v>
      </c>
      <c r="C60367" t="s">
        <v>16</v>
      </c>
      <c r="D60367" t="s">
        <v>6</v>
      </c>
      <c r="E60367" t="s">
        <v>25</v>
      </c>
    </row>
    <row r="60368" spans="1:5">
      <c r="A60368" s="1" cm="1">
        <f t="array" ref="A60368">ROW()-ROW(DimModel[#Headers])</f>
        <v>60367</v>
      </c>
      <c r="B60368" t="s">
        <v>4</v>
      </c>
      <c r="C60368" t="s">
        <v>26</v>
      </c>
      <c r="D60368" t="s">
        <v>6</v>
      </c>
      <c r="E60368" t="s">
        <v>25</v>
      </c>
    </row>
    <row r="60369" spans="1:5">
      <c r="A60369" s="1" cm="1">
        <f t="array" ref="A60369">ROW()-ROW(DimModel[#Headers])</f>
        <v>60368</v>
      </c>
      <c r="B60369" t="s">
        <v>4</v>
      </c>
      <c r="C60369" t="s">
        <v>16</v>
      </c>
      <c r="D60369" t="s">
        <v>6</v>
      </c>
      <c r="E60369" t="s">
        <v>7</v>
      </c>
    </row>
    <row r="60370" spans="1:5">
      <c r="A60370" s="1" cm="1">
        <f t="array" ref="A60370">ROW()-ROW(DimModel[#Headers])</f>
        <v>60369</v>
      </c>
      <c r="B60370" t="s">
        <v>4</v>
      </c>
      <c r="C60370" t="s">
        <v>26</v>
      </c>
      <c r="D60370" t="s">
        <v>6</v>
      </c>
      <c r="E60370" t="s">
        <v>25</v>
      </c>
    </row>
    <row r="60371" spans="1:5">
      <c r="A60371" s="1" cm="1">
        <f t="array" ref="A60371">ROW()-ROW(DimModel[#Headers])</f>
        <v>60370</v>
      </c>
      <c r="B60371" t="s">
        <v>43</v>
      </c>
      <c r="C60371" t="s">
        <v>101</v>
      </c>
      <c r="D60371" t="s">
        <v>6</v>
      </c>
      <c r="E60371" t="s">
        <v>7</v>
      </c>
    </row>
    <row r="60372" spans="1:5">
      <c r="A60372" s="1" cm="1">
        <f t="array" ref="A60372">ROW()-ROW(DimModel[#Headers])</f>
        <v>60371</v>
      </c>
      <c r="B60372" t="s">
        <v>4</v>
      </c>
      <c r="C60372" t="s">
        <v>26</v>
      </c>
      <c r="D60372" t="s">
        <v>6</v>
      </c>
      <c r="E60372" t="s">
        <v>25</v>
      </c>
    </row>
    <row r="60373" spans="1:5">
      <c r="A60373" s="1" cm="1">
        <f t="array" ref="A60373">ROW()-ROW(DimModel[#Headers])</f>
        <v>60372</v>
      </c>
      <c r="B60373" t="s">
        <v>43</v>
      </c>
      <c r="C60373" t="s">
        <v>101</v>
      </c>
      <c r="D60373" t="s">
        <v>6</v>
      </c>
      <c r="E60373" t="s">
        <v>7</v>
      </c>
    </row>
    <row r="60374" spans="1:5">
      <c r="A60374" s="1" cm="1">
        <f t="array" ref="A60374">ROW()-ROW(DimModel[#Headers])</f>
        <v>60373</v>
      </c>
      <c r="B60374" t="s">
        <v>4</v>
      </c>
      <c r="C60374" t="s">
        <v>26</v>
      </c>
      <c r="D60374" t="s">
        <v>6</v>
      </c>
      <c r="E60374" t="s">
        <v>25</v>
      </c>
    </row>
    <row r="60375" spans="1:5">
      <c r="A60375" s="1" cm="1">
        <f t="array" ref="A60375">ROW()-ROW(DimModel[#Headers])</f>
        <v>60374</v>
      </c>
      <c r="B60375" t="s">
        <v>4</v>
      </c>
      <c r="C60375" t="s">
        <v>26</v>
      </c>
      <c r="D60375" t="s">
        <v>6</v>
      </c>
      <c r="E60375" t="s">
        <v>25</v>
      </c>
    </row>
    <row r="60376" spans="1:5">
      <c r="A60376" s="1" cm="1">
        <f t="array" ref="A60376">ROW()-ROW(DimModel[#Headers])</f>
        <v>60375</v>
      </c>
      <c r="B60376" t="s">
        <v>98</v>
      </c>
      <c r="C60376" t="s">
        <v>99</v>
      </c>
      <c r="D60376" t="s">
        <v>6</v>
      </c>
      <c r="E60376" t="s">
        <v>25</v>
      </c>
    </row>
    <row r="60377" spans="1:5">
      <c r="A60377" s="1" cm="1">
        <f t="array" ref="A60377">ROW()-ROW(DimModel[#Headers])</f>
        <v>60376</v>
      </c>
      <c r="B60377" t="s">
        <v>68</v>
      </c>
      <c r="C60377" t="s">
        <v>69</v>
      </c>
      <c r="D60377" t="s">
        <v>6</v>
      </c>
      <c r="E60377" t="s">
        <v>25</v>
      </c>
    </row>
    <row r="60378" spans="1:5">
      <c r="A60378" s="1" cm="1">
        <f t="array" ref="A60378">ROW()-ROW(DimModel[#Headers])</f>
        <v>60377</v>
      </c>
      <c r="B60378" t="s">
        <v>36</v>
      </c>
      <c r="C60378" t="s">
        <v>78</v>
      </c>
      <c r="D60378" t="s">
        <v>10</v>
      </c>
      <c r="E60378" t="s">
        <v>11</v>
      </c>
    </row>
    <row r="60379" spans="1:5">
      <c r="A60379" s="1" cm="1">
        <f t="array" ref="A60379">ROW()-ROW(DimModel[#Headers])</f>
        <v>60378</v>
      </c>
      <c r="B60379" t="s">
        <v>45</v>
      </c>
      <c r="C60379" t="s">
        <v>83</v>
      </c>
      <c r="D60379" t="s">
        <v>6</v>
      </c>
      <c r="E60379" t="s">
        <v>25</v>
      </c>
    </row>
    <row r="60380" spans="1:5">
      <c r="A60380" s="1" cm="1">
        <f t="array" ref="A60380">ROW()-ROW(DimModel[#Headers])</f>
        <v>60379</v>
      </c>
      <c r="B60380" t="s">
        <v>4</v>
      </c>
      <c r="C60380" t="s">
        <v>26</v>
      </c>
      <c r="D60380" t="s">
        <v>6</v>
      </c>
      <c r="E60380" t="s">
        <v>25</v>
      </c>
    </row>
    <row r="60381" spans="1:5">
      <c r="A60381" s="1" cm="1">
        <f t="array" ref="A60381">ROW()-ROW(DimModel[#Headers])</f>
        <v>60380</v>
      </c>
      <c r="B60381" t="s">
        <v>43</v>
      </c>
      <c r="C60381" t="s">
        <v>44</v>
      </c>
      <c r="D60381" t="s">
        <v>6</v>
      </c>
      <c r="E60381" t="s">
        <v>25</v>
      </c>
    </row>
    <row r="60382" spans="1:5">
      <c r="A60382" s="1" cm="1">
        <f t="array" ref="A60382">ROW()-ROW(DimModel[#Headers])</f>
        <v>60381</v>
      </c>
      <c r="B60382" t="s">
        <v>8</v>
      </c>
      <c r="C60382" t="s">
        <v>24</v>
      </c>
      <c r="D60382" t="s">
        <v>6</v>
      </c>
      <c r="E60382" t="s">
        <v>25</v>
      </c>
    </row>
    <row r="60383" spans="1:5">
      <c r="A60383" s="1" cm="1">
        <f t="array" ref="A60383">ROW()-ROW(DimModel[#Headers])</f>
        <v>60382</v>
      </c>
      <c r="B60383" t="s">
        <v>68</v>
      </c>
      <c r="C60383" t="s">
        <v>112</v>
      </c>
      <c r="D60383" t="s">
        <v>6</v>
      </c>
      <c r="E60383" t="s">
        <v>25</v>
      </c>
    </row>
    <row r="60384" spans="1:5">
      <c r="A60384" s="1" cm="1">
        <f t="array" ref="A60384">ROW()-ROW(DimModel[#Headers])</f>
        <v>60383</v>
      </c>
      <c r="B60384" t="s">
        <v>4</v>
      </c>
      <c r="C60384" t="s">
        <v>26</v>
      </c>
      <c r="D60384" t="s">
        <v>6</v>
      </c>
      <c r="E60384" t="s">
        <v>25</v>
      </c>
    </row>
    <row r="60385" spans="1:5">
      <c r="A60385" s="1" cm="1">
        <f t="array" ref="A60385">ROW()-ROW(DimModel[#Headers])</f>
        <v>60384</v>
      </c>
      <c r="B60385" t="s">
        <v>53</v>
      </c>
      <c r="C60385" t="s">
        <v>56</v>
      </c>
      <c r="D60385" t="s">
        <v>6</v>
      </c>
      <c r="E60385" t="s">
        <v>25</v>
      </c>
    </row>
    <row r="60386" spans="1:5">
      <c r="A60386" s="1" cm="1">
        <f t="array" ref="A60386">ROW()-ROW(DimModel[#Headers])</f>
        <v>60385</v>
      </c>
      <c r="B60386" t="s">
        <v>8</v>
      </c>
      <c r="C60386" t="s">
        <v>61</v>
      </c>
      <c r="D60386" t="s">
        <v>10</v>
      </c>
      <c r="E60386" t="s">
        <v>11</v>
      </c>
    </row>
    <row r="60387" spans="1:5">
      <c r="A60387" s="1" cm="1">
        <f t="array" ref="A60387">ROW()-ROW(DimModel[#Headers])</f>
        <v>60386</v>
      </c>
      <c r="B60387" t="s">
        <v>45</v>
      </c>
      <c r="C60387" t="s">
        <v>46</v>
      </c>
      <c r="D60387" t="s">
        <v>10</v>
      </c>
      <c r="E60387" t="s">
        <v>7</v>
      </c>
    </row>
    <row r="60388" spans="1:5">
      <c r="A60388" s="1" cm="1">
        <f t="array" ref="A60388">ROW()-ROW(DimModel[#Headers])</f>
        <v>60387</v>
      </c>
      <c r="B60388" t="s">
        <v>4</v>
      </c>
      <c r="C60388" t="s">
        <v>5</v>
      </c>
      <c r="D60388" t="s">
        <v>6</v>
      </c>
      <c r="E60388" t="s">
        <v>7</v>
      </c>
    </row>
    <row r="60389" spans="1:5">
      <c r="A60389" s="1" cm="1">
        <f t="array" ref="A60389">ROW()-ROW(DimModel[#Headers])</f>
        <v>60388</v>
      </c>
      <c r="B60389" t="s">
        <v>62</v>
      </c>
      <c r="C60389" t="s">
        <v>63</v>
      </c>
      <c r="D60389" t="s">
        <v>10</v>
      </c>
      <c r="E60389" t="s">
        <v>7</v>
      </c>
    </row>
    <row r="60390" spans="1:5">
      <c r="A60390" s="1" cm="1">
        <f t="array" ref="A60390">ROW()-ROW(DimModel[#Headers])</f>
        <v>60389</v>
      </c>
      <c r="B60390" t="s">
        <v>47</v>
      </c>
      <c r="C60390" t="s">
        <v>67</v>
      </c>
      <c r="D60390" t="s">
        <v>6</v>
      </c>
      <c r="E60390" t="s">
        <v>25</v>
      </c>
    </row>
    <row r="60391" spans="1:5">
      <c r="A60391" s="1" cm="1">
        <f t="array" ref="A60391">ROW()-ROW(DimModel[#Headers])</f>
        <v>60390</v>
      </c>
      <c r="B60391" t="s">
        <v>4</v>
      </c>
      <c r="C60391" t="s">
        <v>26</v>
      </c>
      <c r="D60391" t="s">
        <v>6</v>
      </c>
      <c r="E60391" t="s">
        <v>25</v>
      </c>
    </row>
    <row r="60392" spans="1:5">
      <c r="A60392" s="1" cm="1">
        <f t="array" ref="A60392">ROW()-ROW(DimModel[#Headers])</f>
        <v>60391</v>
      </c>
      <c r="B60392" t="s">
        <v>45</v>
      </c>
      <c r="C60392" t="s">
        <v>58</v>
      </c>
      <c r="D60392" t="s">
        <v>6</v>
      </c>
      <c r="E60392" t="s">
        <v>7</v>
      </c>
    </row>
    <row r="60393" spans="1:5">
      <c r="A60393" s="1" cm="1">
        <f t="array" ref="A60393">ROW()-ROW(DimModel[#Headers])</f>
        <v>60392</v>
      </c>
      <c r="B60393" t="s">
        <v>4</v>
      </c>
      <c r="C60393" t="s">
        <v>26</v>
      </c>
      <c r="D60393" t="s">
        <v>6</v>
      </c>
      <c r="E60393" t="s">
        <v>25</v>
      </c>
    </row>
    <row r="60394" spans="1:5">
      <c r="A60394" s="1" cm="1">
        <f t="array" ref="A60394">ROW()-ROW(DimModel[#Headers])</f>
        <v>60393</v>
      </c>
      <c r="B60394" t="s">
        <v>4</v>
      </c>
      <c r="C60394" t="s">
        <v>26</v>
      </c>
      <c r="D60394" t="s">
        <v>6</v>
      </c>
      <c r="E60394" t="s">
        <v>25</v>
      </c>
    </row>
    <row r="60395" spans="1:5">
      <c r="A60395" s="1" cm="1">
        <f t="array" ref="A60395">ROW()-ROW(DimModel[#Headers])</f>
        <v>60394</v>
      </c>
      <c r="B60395" t="s">
        <v>28</v>
      </c>
      <c r="C60395" t="s">
        <v>105</v>
      </c>
      <c r="D60395" t="s">
        <v>6</v>
      </c>
      <c r="E60395" t="s">
        <v>25</v>
      </c>
    </row>
    <row r="60396" spans="1:5">
      <c r="A60396" s="1" cm="1">
        <f t="array" ref="A60396">ROW()-ROW(DimModel[#Headers])</f>
        <v>60395</v>
      </c>
      <c r="B60396" t="s">
        <v>4</v>
      </c>
      <c r="C60396" t="s">
        <v>16</v>
      </c>
      <c r="D60396" t="s">
        <v>6</v>
      </c>
      <c r="E60396" t="s">
        <v>25</v>
      </c>
    </row>
    <row r="60397" spans="1:5">
      <c r="A60397" s="1" cm="1">
        <f t="array" ref="A60397">ROW()-ROW(DimModel[#Headers])</f>
        <v>60396</v>
      </c>
      <c r="B60397" t="s">
        <v>45</v>
      </c>
      <c r="C60397" t="s">
        <v>58</v>
      </c>
      <c r="D60397" t="s">
        <v>6</v>
      </c>
      <c r="E60397" t="s">
        <v>25</v>
      </c>
    </row>
    <row r="60398" spans="1:5">
      <c r="A60398" s="1" cm="1">
        <f t="array" ref="A60398">ROW()-ROW(DimModel[#Headers])</f>
        <v>60397</v>
      </c>
      <c r="B60398" t="s">
        <v>49</v>
      </c>
      <c r="C60398" t="s">
        <v>50</v>
      </c>
      <c r="D60398" t="s">
        <v>10</v>
      </c>
      <c r="E60398" t="s">
        <v>11</v>
      </c>
    </row>
    <row r="60399" spans="1:5">
      <c r="A60399" s="1" cm="1">
        <f t="array" ref="A60399">ROW()-ROW(DimModel[#Headers])</f>
        <v>60398</v>
      </c>
      <c r="B60399" t="s">
        <v>68</v>
      </c>
      <c r="C60399" t="s">
        <v>69</v>
      </c>
      <c r="D60399" t="s">
        <v>6</v>
      </c>
      <c r="E60399" t="s">
        <v>25</v>
      </c>
    </row>
    <row r="60400" spans="1:5">
      <c r="A60400" s="1" cm="1">
        <f t="array" ref="A60400">ROW()-ROW(DimModel[#Headers])</f>
        <v>60399</v>
      </c>
      <c r="B60400" t="s">
        <v>28</v>
      </c>
      <c r="C60400" t="s">
        <v>105</v>
      </c>
      <c r="D60400" t="s">
        <v>6</v>
      </c>
      <c r="E60400" t="s">
        <v>25</v>
      </c>
    </row>
    <row r="60401" spans="1:5">
      <c r="A60401" s="1" cm="1">
        <f t="array" ref="A60401">ROW()-ROW(DimModel[#Headers])</f>
        <v>60400</v>
      </c>
      <c r="B60401" t="s">
        <v>8</v>
      </c>
      <c r="C60401" t="s">
        <v>24</v>
      </c>
      <c r="D60401" t="s">
        <v>6</v>
      </c>
      <c r="E60401" t="s">
        <v>25</v>
      </c>
    </row>
    <row r="60402" spans="1:5">
      <c r="A60402" s="1" cm="1">
        <f t="array" ref="A60402">ROW()-ROW(DimModel[#Headers])</f>
        <v>60401</v>
      </c>
      <c r="B60402" t="s">
        <v>4</v>
      </c>
      <c r="C60402" t="s">
        <v>5</v>
      </c>
      <c r="D60402" t="s">
        <v>6</v>
      </c>
      <c r="E60402" t="s">
        <v>7</v>
      </c>
    </row>
    <row r="60403" spans="1:5">
      <c r="A60403" s="1" cm="1">
        <f t="array" ref="A60403">ROW()-ROW(DimModel[#Headers])</f>
        <v>60402</v>
      </c>
      <c r="B60403" t="s">
        <v>8</v>
      </c>
      <c r="C60403" t="s">
        <v>30</v>
      </c>
      <c r="D60403" t="s">
        <v>10</v>
      </c>
      <c r="E60403" t="s">
        <v>7</v>
      </c>
    </row>
    <row r="60404" spans="1:5">
      <c r="A60404" s="1" cm="1">
        <f t="array" ref="A60404">ROW()-ROW(DimModel[#Headers])</f>
        <v>60403</v>
      </c>
      <c r="B60404" t="s">
        <v>17</v>
      </c>
      <c r="C60404" t="s">
        <v>18</v>
      </c>
      <c r="D60404" t="s">
        <v>10</v>
      </c>
      <c r="E60404" t="s">
        <v>11</v>
      </c>
    </row>
    <row r="60405" spans="1:5">
      <c r="A60405" s="1" cm="1">
        <f t="array" ref="A60405">ROW()-ROW(DimModel[#Headers])</f>
        <v>60404</v>
      </c>
      <c r="B60405" t="s">
        <v>17</v>
      </c>
      <c r="C60405" t="s">
        <v>55</v>
      </c>
      <c r="D60405" t="s">
        <v>10</v>
      </c>
      <c r="E60405" t="s">
        <v>11</v>
      </c>
    </row>
    <row r="60406" spans="1:5">
      <c r="A60406" s="1" cm="1">
        <f t="array" ref="A60406">ROW()-ROW(DimModel[#Headers])</f>
        <v>60405</v>
      </c>
      <c r="B60406" t="s">
        <v>4</v>
      </c>
      <c r="C60406" t="s">
        <v>16</v>
      </c>
      <c r="D60406" t="s">
        <v>6</v>
      </c>
      <c r="E60406" t="s">
        <v>7</v>
      </c>
    </row>
    <row r="60407" spans="1:5">
      <c r="A60407" s="1" cm="1">
        <f t="array" ref="A60407">ROW()-ROW(DimModel[#Headers])</f>
        <v>60406</v>
      </c>
      <c r="B60407" t="s">
        <v>43</v>
      </c>
      <c r="C60407" t="s">
        <v>101</v>
      </c>
      <c r="D60407" t="s">
        <v>6</v>
      </c>
      <c r="E60407" t="s">
        <v>7</v>
      </c>
    </row>
    <row r="60408" spans="1:5">
      <c r="A60408" s="1" cm="1">
        <f t="array" ref="A60408">ROW()-ROW(DimModel[#Headers])</f>
        <v>60407</v>
      </c>
      <c r="B60408" t="s">
        <v>92</v>
      </c>
      <c r="C60408" t="s">
        <v>93</v>
      </c>
      <c r="D60408" t="s">
        <v>6</v>
      </c>
      <c r="E60408" t="s">
        <v>25</v>
      </c>
    </row>
    <row r="60409" spans="1:5">
      <c r="A60409" s="1" cm="1">
        <f t="array" ref="A60409">ROW()-ROW(DimModel[#Headers])</f>
        <v>60408</v>
      </c>
      <c r="B60409" t="s">
        <v>68</v>
      </c>
      <c r="C60409" t="s">
        <v>69</v>
      </c>
      <c r="D60409" t="s">
        <v>6</v>
      </c>
      <c r="E60409" t="s">
        <v>25</v>
      </c>
    </row>
    <row r="60410" spans="1:5">
      <c r="A60410" s="1" cm="1">
        <f t="array" ref="A60410">ROW()-ROW(DimModel[#Headers])</f>
        <v>60409</v>
      </c>
      <c r="B60410" t="s">
        <v>38</v>
      </c>
      <c r="C60410" t="s">
        <v>107</v>
      </c>
      <c r="D60410" t="s">
        <v>6</v>
      </c>
      <c r="E60410" t="s">
        <v>25</v>
      </c>
    </row>
    <row r="60411" spans="1:5">
      <c r="A60411" s="1" cm="1">
        <f t="array" ref="A60411">ROW()-ROW(DimModel[#Headers])</f>
        <v>60410</v>
      </c>
      <c r="B60411" t="s">
        <v>4</v>
      </c>
      <c r="C60411" t="s">
        <v>26</v>
      </c>
      <c r="D60411" t="s">
        <v>6</v>
      </c>
      <c r="E60411" t="s">
        <v>25</v>
      </c>
    </row>
    <row r="60412" spans="1:5">
      <c r="A60412" s="1" cm="1">
        <f t="array" ref="A60412">ROW()-ROW(DimModel[#Headers])</f>
        <v>60411</v>
      </c>
      <c r="B60412" t="s">
        <v>4</v>
      </c>
      <c r="C60412" t="s">
        <v>26</v>
      </c>
      <c r="D60412" t="s">
        <v>6</v>
      </c>
      <c r="E60412" t="s">
        <v>25</v>
      </c>
    </row>
    <row r="60413" spans="1:5">
      <c r="A60413" s="1" cm="1">
        <f t="array" ref="A60413">ROW()-ROW(DimModel[#Headers])</f>
        <v>60412</v>
      </c>
      <c r="B60413" t="s">
        <v>45</v>
      </c>
      <c r="C60413" t="s">
        <v>46</v>
      </c>
      <c r="D60413" t="s">
        <v>10</v>
      </c>
      <c r="E60413" t="s">
        <v>7</v>
      </c>
    </row>
    <row r="60414" spans="1:5">
      <c r="A60414" s="1" cm="1">
        <f t="array" ref="A60414">ROW()-ROW(DimModel[#Headers])</f>
        <v>60413</v>
      </c>
      <c r="B60414" t="s">
        <v>4</v>
      </c>
      <c r="C60414" t="s">
        <v>16</v>
      </c>
      <c r="D60414" t="s">
        <v>6</v>
      </c>
      <c r="E60414" t="s">
        <v>25</v>
      </c>
    </row>
    <row r="60415" spans="1:5">
      <c r="A60415" s="1" cm="1">
        <f t="array" ref="A60415">ROW()-ROW(DimModel[#Headers])</f>
        <v>60414</v>
      </c>
      <c r="B60415" t="s">
        <v>45</v>
      </c>
      <c r="C60415" t="s">
        <v>83</v>
      </c>
      <c r="D60415" t="s">
        <v>6</v>
      </c>
      <c r="E60415" t="s">
        <v>25</v>
      </c>
    </row>
    <row r="60416" spans="1:5">
      <c r="A60416" s="1" cm="1">
        <f t="array" ref="A60416">ROW()-ROW(DimModel[#Headers])</f>
        <v>60415</v>
      </c>
      <c r="B60416" t="s">
        <v>4</v>
      </c>
      <c r="C60416" t="s">
        <v>16</v>
      </c>
      <c r="D60416" t="s">
        <v>6</v>
      </c>
      <c r="E60416" t="s">
        <v>25</v>
      </c>
    </row>
    <row r="60417" spans="1:5">
      <c r="A60417" s="1" cm="1">
        <f t="array" ref="A60417">ROW()-ROW(DimModel[#Headers])</f>
        <v>60416</v>
      </c>
      <c r="B60417" t="s">
        <v>22</v>
      </c>
      <c r="C60417" t="s">
        <v>23</v>
      </c>
      <c r="D60417" t="s">
        <v>10</v>
      </c>
      <c r="E60417" t="s">
        <v>7</v>
      </c>
    </row>
    <row r="60418" spans="1:5">
      <c r="A60418" s="1" cm="1">
        <f t="array" ref="A60418">ROW()-ROW(DimModel[#Headers])</f>
        <v>60417</v>
      </c>
      <c r="B60418" t="s">
        <v>4</v>
      </c>
      <c r="C60418" t="s">
        <v>16</v>
      </c>
      <c r="D60418" t="s">
        <v>6</v>
      </c>
      <c r="E60418" t="s">
        <v>25</v>
      </c>
    </row>
    <row r="60419" spans="1:5">
      <c r="A60419" s="1" cm="1">
        <f t="array" ref="A60419">ROW()-ROW(DimModel[#Headers])</f>
        <v>60418</v>
      </c>
      <c r="B60419" t="s">
        <v>45</v>
      </c>
      <c r="C60419" t="s">
        <v>58</v>
      </c>
      <c r="D60419" t="s">
        <v>6</v>
      </c>
      <c r="E60419" t="s">
        <v>7</v>
      </c>
    </row>
    <row r="60420" spans="1:5">
      <c r="A60420" s="1" cm="1">
        <f t="array" ref="A60420">ROW()-ROW(DimModel[#Headers])</f>
        <v>60419</v>
      </c>
      <c r="B60420" t="s">
        <v>17</v>
      </c>
      <c r="C60420" t="s">
        <v>55</v>
      </c>
      <c r="D60420" t="s">
        <v>10</v>
      </c>
      <c r="E60420" t="s">
        <v>11</v>
      </c>
    </row>
    <row r="60421" spans="1:5">
      <c r="A60421" s="1" cm="1">
        <f t="array" ref="A60421">ROW()-ROW(DimModel[#Headers])</f>
        <v>60420</v>
      </c>
      <c r="B60421" t="s">
        <v>4</v>
      </c>
      <c r="C60421" t="s">
        <v>5</v>
      </c>
      <c r="D60421" t="s">
        <v>6</v>
      </c>
      <c r="E60421" t="s">
        <v>7</v>
      </c>
    </row>
    <row r="60422" spans="1:5">
      <c r="A60422" s="1" cm="1">
        <f t="array" ref="A60422">ROW()-ROW(DimModel[#Headers])</f>
        <v>60421</v>
      </c>
      <c r="B60422" t="s">
        <v>4</v>
      </c>
      <c r="C60422" t="s">
        <v>26</v>
      </c>
      <c r="D60422" t="s">
        <v>6</v>
      </c>
      <c r="E60422" t="s">
        <v>25</v>
      </c>
    </row>
    <row r="60423" spans="1:5">
      <c r="A60423" s="1" cm="1">
        <f t="array" ref="A60423">ROW()-ROW(DimModel[#Headers])</f>
        <v>60422</v>
      </c>
      <c r="B60423" t="s">
        <v>53</v>
      </c>
      <c r="C60423" t="s">
        <v>56</v>
      </c>
      <c r="D60423" t="s">
        <v>6</v>
      </c>
      <c r="E60423" t="s">
        <v>7</v>
      </c>
    </row>
    <row r="60424" spans="1:5">
      <c r="A60424" s="1" cm="1">
        <f t="array" ref="A60424">ROW()-ROW(DimModel[#Headers])</f>
        <v>60423</v>
      </c>
      <c r="B60424" t="s">
        <v>12</v>
      </c>
      <c r="C60424" t="s">
        <v>13</v>
      </c>
      <c r="D60424" t="s">
        <v>6</v>
      </c>
      <c r="E60424" t="s">
        <v>7</v>
      </c>
    </row>
    <row r="60425" spans="1:5">
      <c r="A60425" s="1" cm="1">
        <f t="array" ref="A60425">ROW()-ROW(DimModel[#Headers])</f>
        <v>60424</v>
      </c>
      <c r="B60425" t="s">
        <v>47</v>
      </c>
      <c r="C60425" t="s">
        <v>76</v>
      </c>
      <c r="D60425" t="s">
        <v>6</v>
      </c>
      <c r="E60425" t="s">
        <v>25</v>
      </c>
    </row>
    <row r="60426" spans="1:5">
      <c r="A60426" s="1" cm="1">
        <f t="array" ref="A60426">ROW()-ROW(DimModel[#Headers])</f>
        <v>60425</v>
      </c>
      <c r="B60426" t="s">
        <v>4</v>
      </c>
      <c r="C60426" t="s">
        <v>26</v>
      </c>
      <c r="D60426" t="s">
        <v>6</v>
      </c>
      <c r="E60426" t="s">
        <v>25</v>
      </c>
    </row>
    <row r="60427" spans="1:5">
      <c r="A60427" s="1" cm="1">
        <f t="array" ref="A60427">ROW()-ROW(DimModel[#Headers])</f>
        <v>60426</v>
      </c>
      <c r="B60427" t="s">
        <v>98</v>
      </c>
      <c r="C60427" t="s">
        <v>99</v>
      </c>
      <c r="D60427" t="s">
        <v>6</v>
      </c>
      <c r="E60427" t="s">
        <v>25</v>
      </c>
    </row>
    <row r="60428" spans="1:5">
      <c r="A60428" s="1" cm="1">
        <f t="array" ref="A60428">ROW()-ROW(DimModel[#Headers])</f>
        <v>60427</v>
      </c>
      <c r="B60428" t="s">
        <v>20</v>
      </c>
      <c r="C60428" t="s">
        <v>21</v>
      </c>
      <c r="D60428" t="s">
        <v>6</v>
      </c>
      <c r="E60428" t="s">
        <v>7</v>
      </c>
    </row>
    <row r="60429" spans="1:5">
      <c r="A60429" s="1" cm="1">
        <f t="array" ref="A60429">ROW()-ROW(DimModel[#Headers])</f>
        <v>60428</v>
      </c>
      <c r="B60429" t="s">
        <v>36</v>
      </c>
      <c r="C60429" t="s">
        <v>78</v>
      </c>
      <c r="D60429" t="s">
        <v>10</v>
      </c>
      <c r="E60429" t="s">
        <v>11</v>
      </c>
    </row>
    <row r="60430" spans="1:5">
      <c r="A60430" s="1" cm="1">
        <f t="array" ref="A60430">ROW()-ROW(DimModel[#Headers])</f>
        <v>60429</v>
      </c>
      <c r="B60430" t="s">
        <v>12</v>
      </c>
      <c r="C60430" t="s">
        <v>13</v>
      </c>
      <c r="D60430" t="s">
        <v>6</v>
      </c>
      <c r="E60430" t="s">
        <v>7</v>
      </c>
    </row>
    <row r="60431" spans="1:5">
      <c r="A60431" s="1" cm="1">
        <f t="array" ref="A60431">ROW()-ROW(DimModel[#Headers])</f>
        <v>60430</v>
      </c>
      <c r="B60431" t="s">
        <v>36</v>
      </c>
      <c r="C60431" t="s">
        <v>37</v>
      </c>
      <c r="D60431" t="s">
        <v>10</v>
      </c>
      <c r="E60431" t="s">
        <v>11</v>
      </c>
    </row>
    <row r="60432" spans="1:5">
      <c r="A60432" s="1" cm="1">
        <f t="array" ref="A60432">ROW()-ROW(DimModel[#Headers])</f>
        <v>60431</v>
      </c>
      <c r="B60432" t="s">
        <v>4</v>
      </c>
      <c r="C60432" t="s">
        <v>5</v>
      </c>
      <c r="D60432" t="s">
        <v>6</v>
      </c>
      <c r="E60432" t="s">
        <v>25</v>
      </c>
    </row>
    <row r="60433" spans="1:5">
      <c r="A60433" s="1" cm="1">
        <f t="array" ref="A60433">ROW()-ROW(DimModel[#Headers])</f>
        <v>60432</v>
      </c>
      <c r="B60433" t="s">
        <v>38</v>
      </c>
      <c r="C60433" t="s">
        <v>87</v>
      </c>
      <c r="D60433" t="s">
        <v>6</v>
      </c>
      <c r="E60433" t="s">
        <v>25</v>
      </c>
    </row>
    <row r="60434" spans="1:5">
      <c r="A60434" s="1" cm="1">
        <f t="array" ref="A60434">ROW()-ROW(DimModel[#Headers])</f>
        <v>60433</v>
      </c>
      <c r="B60434" t="s">
        <v>12</v>
      </c>
      <c r="C60434" t="s">
        <v>13</v>
      </c>
      <c r="D60434" t="s">
        <v>6</v>
      </c>
      <c r="E60434" t="s">
        <v>7</v>
      </c>
    </row>
    <row r="60435" spans="1:5">
      <c r="A60435" s="1" cm="1">
        <f t="array" ref="A60435">ROW()-ROW(DimModel[#Headers])</f>
        <v>60434</v>
      </c>
      <c r="B60435" t="s">
        <v>4</v>
      </c>
      <c r="C60435" t="s">
        <v>16</v>
      </c>
      <c r="D60435" t="s">
        <v>6</v>
      </c>
      <c r="E60435" t="s">
        <v>7</v>
      </c>
    </row>
    <row r="60436" spans="1:5">
      <c r="A60436" s="1" cm="1">
        <f t="array" ref="A60436">ROW()-ROW(DimModel[#Headers])</f>
        <v>60435</v>
      </c>
      <c r="B60436" t="s">
        <v>4</v>
      </c>
      <c r="C60436" t="s">
        <v>16</v>
      </c>
      <c r="D60436" t="s">
        <v>6</v>
      </c>
      <c r="E60436" t="s">
        <v>25</v>
      </c>
    </row>
    <row r="60437" spans="1:5">
      <c r="A60437" s="1" cm="1">
        <f t="array" ref="A60437">ROW()-ROW(DimModel[#Headers])</f>
        <v>60436</v>
      </c>
      <c r="B60437" t="s">
        <v>68</v>
      </c>
      <c r="C60437" t="s">
        <v>112</v>
      </c>
      <c r="D60437" t="s">
        <v>6</v>
      </c>
      <c r="E60437" t="s">
        <v>25</v>
      </c>
    </row>
    <row r="60438" spans="1:5">
      <c r="A60438" s="1" cm="1">
        <f t="array" ref="A60438">ROW()-ROW(DimModel[#Headers])</f>
        <v>60437</v>
      </c>
      <c r="B60438" t="s">
        <v>4</v>
      </c>
      <c r="C60438" t="s">
        <v>26</v>
      </c>
      <c r="D60438" t="s">
        <v>6</v>
      </c>
      <c r="E60438" t="s">
        <v>25</v>
      </c>
    </row>
    <row r="60439" spans="1:5">
      <c r="A60439" s="1" cm="1">
        <f t="array" ref="A60439">ROW()-ROW(DimModel[#Headers])</f>
        <v>60438</v>
      </c>
      <c r="B60439" t="s">
        <v>8</v>
      </c>
      <c r="C60439" t="s">
        <v>31</v>
      </c>
      <c r="D60439" t="s">
        <v>10</v>
      </c>
      <c r="E60439" t="s">
        <v>7</v>
      </c>
    </row>
    <row r="60440" spans="1:5">
      <c r="A60440" s="1" cm="1">
        <f t="array" ref="A60440">ROW()-ROW(DimModel[#Headers])</f>
        <v>60439</v>
      </c>
      <c r="B60440" t="s">
        <v>4</v>
      </c>
      <c r="C60440" t="s">
        <v>16</v>
      </c>
      <c r="D60440" t="s">
        <v>6</v>
      </c>
      <c r="E60440" t="s">
        <v>7</v>
      </c>
    </row>
    <row r="60441" spans="1:5">
      <c r="A60441" s="1" cm="1">
        <f t="array" ref="A60441">ROW()-ROW(DimModel[#Headers])</f>
        <v>60440</v>
      </c>
      <c r="B60441" t="s">
        <v>45</v>
      </c>
      <c r="C60441" t="s">
        <v>46</v>
      </c>
      <c r="D60441" t="s">
        <v>10</v>
      </c>
      <c r="E60441" t="s">
        <v>7</v>
      </c>
    </row>
    <row r="60442" spans="1:5">
      <c r="A60442" s="1" cm="1">
        <f t="array" ref="A60442">ROW()-ROW(DimModel[#Headers])</f>
        <v>60441</v>
      </c>
      <c r="B60442" t="s">
        <v>47</v>
      </c>
      <c r="C60442" t="s">
        <v>48</v>
      </c>
      <c r="D60442" t="s">
        <v>10</v>
      </c>
      <c r="E60442" t="s">
        <v>7</v>
      </c>
    </row>
    <row r="60443" spans="1:5">
      <c r="A60443" s="1" cm="1">
        <f t="array" ref="A60443">ROW()-ROW(DimModel[#Headers])</f>
        <v>60442</v>
      </c>
      <c r="B60443" t="s">
        <v>43</v>
      </c>
      <c r="C60443" t="s">
        <v>44</v>
      </c>
      <c r="D60443" t="s">
        <v>6</v>
      </c>
      <c r="E60443" t="s">
        <v>25</v>
      </c>
    </row>
    <row r="60444" spans="1:5">
      <c r="A60444" s="1" cm="1">
        <f t="array" ref="A60444">ROW()-ROW(DimModel[#Headers])</f>
        <v>60443</v>
      </c>
      <c r="B60444" t="s">
        <v>8</v>
      </c>
      <c r="C60444" t="s">
        <v>100</v>
      </c>
      <c r="D60444" t="s">
        <v>6</v>
      </c>
      <c r="E60444" t="s">
        <v>25</v>
      </c>
    </row>
    <row r="60445" spans="1:5">
      <c r="A60445" s="1" cm="1">
        <f t="array" ref="A60445">ROW()-ROW(DimModel[#Headers])</f>
        <v>60444</v>
      </c>
      <c r="B60445" t="s">
        <v>62</v>
      </c>
      <c r="C60445" t="s">
        <v>63</v>
      </c>
      <c r="D60445" t="s">
        <v>10</v>
      </c>
      <c r="E60445" t="s">
        <v>7</v>
      </c>
    </row>
    <row r="60446" spans="1:5">
      <c r="A60446" s="1" cm="1">
        <f t="array" ref="A60446">ROW()-ROW(DimModel[#Headers])</f>
        <v>60445</v>
      </c>
      <c r="B60446" t="s">
        <v>4</v>
      </c>
      <c r="C60446" t="s">
        <v>26</v>
      </c>
      <c r="D60446" t="s">
        <v>6</v>
      </c>
      <c r="E60446" t="s">
        <v>25</v>
      </c>
    </row>
    <row r="60447" spans="1:5">
      <c r="A60447" s="1" cm="1">
        <f t="array" ref="A60447">ROW()-ROW(DimModel[#Headers])</f>
        <v>60446</v>
      </c>
      <c r="B60447" t="s">
        <v>12</v>
      </c>
      <c r="C60447" t="s">
        <v>13</v>
      </c>
      <c r="D60447" t="s">
        <v>6</v>
      </c>
      <c r="E60447" t="s">
        <v>7</v>
      </c>
    </row>
    <row r="60448" spans="1:5">
      <c r="A60448" s="1" cm="1">
        <f t="array" ref="A60448">ROW()-ROW(DimModel[#Headers])</f>
        <v>60447</v>
      </c>
      <c r="B60448" t="s">
        <v>45</v>
      </c>
      <c r="C60448" t="s">
        <v>58</v>
      </c>
      <c r="D60448" t="s">
        <v>6</v>
      </c>
      <c r="E60448" t="s">
        <v>7</v>
      </c>
    </row>
    <row r="60449" spans="1:5">
      <c r="A60449" s="1" cm="1">
        <f t="array" ref="A60449">ROW()-ROW(DimModel[#Headers])</f>
        <v>60448</v>
      </c>
      <c r="B60449" t="s">
        <v>43</v>
      </c>
      <c r="C60449" t="s">
        <v>101</v>
      </c>
      <c r="D60449" t="s">
        <v>6</v>
      </c>
      <c r="E60449" t="s">
        <v>7</v>
      </c>
    </row>
    <row r="60450" spans="1:5">
      <c r="A60450" s="1" cm="1">
        <f t="array" ref="A60450">ROW()-ROW(DimModel[#Headers])</f>
        <v>60449</v>
      </c>
      <c r="B60450" t="s">
        <v>4</v>
      </c>
      <c r="C60450" t="s">
        <v>26</v>
      </c>
      <c r="D60450" t="s">
        <v>6</v>
      </c>
      <c r="E60450" t="s">
        <v>25</v>
      </c>
    </row>
    <row r="60451" spans="1:5">
      <c r="A60451" s="1" cm="1">
        <f t="array" ref="A60451">ROW()-ROW(DimModel[#Headers])</f>
        <v>60450</v>
      </c>
      <c r="B60451" t="s">
        <v>12</v>
      </c>
      <c r="C60451" t="s">
        <v>13</v>
      </c>
      <c r="D60451" t="s">
        <v>6</v>
      </c>
      <c r="E60451" t="s">
        <v>7</v>
      </c>
    </row>
    <row r="60452" spans="1:5">
      <c r="A60452" s="1" cm="1">
        <f t="array" ref="A60452">ROW()-ROW(DimModel[#Headers])</f>
        <v>60451</v>
      </c>
      <c r="B60452" t="s">
        <v>103</v>
      </c>
      <c r="C60452" t="s">
        <v>104</v>
      </c>
      <c r="D60452" t="s">
        <v>6</v>
      </c>
      <c r="E60452" t="s">
        <v>25</v>
      </c>
    </row>
    <row r="60453" spans="1:5">
      <c r="A60453" s="1" cm="1">
        <f t="array" ref="A60453">ROW()-ROW(DimModel[#Headers])</f>
        <v>60452</v>
      </c>
      <c r="B60453" t="s">
        <v>45</v>
      </c>
      <c r="C60453" t="s">
        <v>83</v>
      </c>
      <c r="D60453" t="s">
        <v>6</v>
      </c>
      <c r="E60453" t="s">
        <v>25</v>
      </c>
    </row>
    <row r="60454" spans="1:5">
      <c r="A60454" s="1" cm="1">
        <f t="array" ref="A60454">ROW()-ROW(DimModel[#Headers])</f>
        <v>60453</v>
      </c>
      <c r="B60454" t="s">
        <v>45</v>
      </c>
      <c r="C60454" t="s">
        <v>58</v>
      </c>
      <c r="D60454" t="s">
        <v>6</v>
      </c>
      <c r="E60454" t="s">
        <v>7</v>
      </c>
    </row>
    <row r="60455" spans="1:5">
      <c r="A60455" s="1" cm="1">
        <f t="array" ref="A60455">ROW()-ROW(DimModel[#Headers])</f>
        <v>60454</v>
      </c>
      <c r="B60455" t="s">
        <v>12</v>
      </c>
      <c r="C60455" t="s">
        <v>13</v>
      </c>
      <c r="D60455" t="s">
        <v>6</v>
      </c>
      <c r="E60455" t="s">
        <v>25</v>
      </c>
    </row>
    <row r="60456" spans="1:5">
      <c r="A60456" s="1" cm="1">
        <f t="array" ref="A60456">ROW()-ROW(DimModel[#Headers])</f>
        <v>60455</v>
      </c>
      <c r="B60456" t="s">
        <v>4</v>
      </c>
      <c r="C60456" t="s">
        <v>26</v>
      </c>
      <c r="D60456" t="s">
        <v>6</v>
      </c>
      <c r="E60456" t="s">
        <v>25</v>
      </c>
    </row>
    <row r="60457" spans="1:5">
      <c r="A60457" s="1" cm="1">
        <f t="array" ref="A60457">ROW()-ROW(DimModel[#Headers])</f>
        <v>60456</v>
      </c>
      <c r="B60457" t="s">
        <v>4</v>
      </c>
      <c r="C60457" t="s">
        <v>26</v>
      </c>
      <c r="D60457" t="s">
        <v>6</v>
      </c>
      <c r="E60457" t="s">
        <v>25</v>
      </c>
    </row>
    <row r="60458" spans="1:5">
      <c r="A60458" s="1" cm="1">
        <f t="array" ref="A60458">ROW()-ROW(DimModel[#Headers])</f>
        <v>60457</v>
      </c>
      <c r="B60458" t="s">
        <v>22</v>
      </c>
      <c r="C60458" t="s">
        <v>23</v>
      </c>
      <c r="D60458" t="s">
        <v>10</v>
      </c>
      <c r="E60458" t="s">
        <v>7</v>
      </c>
    </row>
    <row r="60459" spans="1:5">
      <c r="A60459" s="1" cm="1">
        <f t="array" ref="A60459">ROW()-ROW(DimModel[#Headers])</f>
        <v>60458</v>
      </c>
      <c r="B60459" t="s">
        <v>47</v>
      </c>
      <c r="C60459" t="s">
        <v>67</v>
      </c>
      <c r="D60459" t="s">
        <v>6</v>
      </c>
      <c r="E60459" t="s">
        <v>7</v>
      </c>
    </row>
    <row r="60460" spans="1:5">
      <c r="A60460" s="1" cm="1">
        <f t="array" ref="A60460">ROW()-ROW(DimModel[#Headers])</f>
        <v>60459</v>
      </c>
      <c r="B60460" t="s">
        <v>45</v>
      </c>
      <c r="C60460" t="s">
        <v>58</v>
      </c>
      <c r="D60460" t="s">
        <v>6</v>
      </c>
      <c r="E60460" t="s">
        <v>25</v>
      </c>
    </row>
    <row r="60461" spans="1:5">
      <c r="A60461" s="1" cm="1">
        <f t="array" ref="A60461">ROW()-ROW(DimModel[#Headers])</f>
        <v>60460</v>
      </c>
      <c r="B60461" t="s">
        <v>17</v>
      </c>
      <c r="C60461" t="s">
        <v>84</v>
      </c>
      <c r="D60461" t="s">
        <v>6</v>
      </c>
      <c r="E60461" t="s">
        <v>25</v>
      </c>
    </row>
    <row r="60462" spans="1:5">
      <c r="A60462" s="1" cm="1">
        <f t="array" ref="A60462">ROW()-ROW(DimModel[#Headers])</f>
        <v>60461</v>
      </c>
      <c r="B60462" t="s">
        <v>38</v>
      </c>
      <c r="C60462" t="s">
        <v>150</v>
      </c>
      <c r="D60462" t="s">
        <v>10</v>
      </c>
      <c r="E60462" t="s">
        <v>11</v>
      </c>
    </row>
    <row r="60463" spans="1:5">
      <c r="A60463" s="1" cm="1">
        <f t="array" ref="A60463">ROW()-ROW(DimModel[#Headers])</f>
        <v>60462</v>
      </c>
      <c r="B60463" t="s">
        <v>4</v>
      </c>
      <c r="C60463" t="s">
        <v>26</v>
      </c>
      <c r="D60463" t="s">
        <v>6</v>
      </c>
      <c r="E60463" t="s">
        <v>25</v>
      </c>
    </row>
    <row r="60464" spans="1:5">
      <c r="A60464" s="1" cm="1">
        <f t="array" ref="A60464">ROW()-ROW(DimModel[#Headers])</f>
        <v>60463</v>
      </c>
      <c r="B60464" t="s">
        <v>43</v>
      </c>
      <c r="C60464" t="s">
        <v>101</v>
      </c>
      <c r="D60464" t="s">
        <v>6</v>
      </c>
      <c r="E60464" t="s">
        <v>7</v>
      </c>
    </row>
    <row r="60465" spans="1:5">
      <c r="A60465" s="1" cm="1">
        <f t="array" ref="A60465">ROW()-ROW(DimModel[#Headers])</f>
        <v>60464</v>
      </c>
      <c r="B60465" t="s">
        <v>47</v>
      </c>
      <c r="C60465" t="s">
        <v>64</v>
      </c>
      <c r="D60465" t="s">
        <v>6</v>
      </c>
      <c r="E60465" t="s">
        <v>7</v>
      </c>
    </row>
    <row r="60466" spans="1:5">
      <c r="A60466" s="1" cm="1">
        <f t="array" ref="A60466">ROW()-ROW(DimModel[#Headers])</f>
        <v>60465</v>
      </c>
      <c r="B60466" t="s">
        <v>45</v>
      </c>
      <c r="C60466" t="s">
        <v>46</v>
      </c>
      <c r="D60466" t="s">
        <v>10</v>
      </c>
      <c r="E60466" t="s">
        <v>7</v>
      </c>
    </row>
    <row r="60467" spans="1:5">
      <c r="A60467" s="1" cm="1">
        <f t="array" ref="A60467">ROW()-ROW(DimModel[#Headers])</f>
        <v>60466</v>
      </c>
      <c r="B60467" t="s">
        <v>17</v>
      </c>
      <c r="C60467" t="s">
        <v>84</v>
      </c>
      <c r="D60467" t="s">
        <v>6</v>
      </c>
      <c r="E60467" t="s">
        <v>25</v>
      </c>
    </row>
    <row r="60468" spans="1:5">
      <c r="A60468" s="1" cm="1">
        <f t="array" ref="A60468">ROW()-ROW(DimModel[#Headers])</f>
        <v>60467</v>
      </c>
      <c r="B60468" t="s">
        <v>4</v>
      </c>
      <c r="C60468" t="s">
        <v>41</v>
      </c>
      <c r="D60468" t="s">
        <v>6</v>
      </c>
      <c r="E60468" t="s">
        <v>25</v>
      </c>
    </row>
    <row r="60469" spans="1:5">
      <c r="A60469" s="1" cm="1">
        <f t="array" ref="A60469">ROW()-ROW(DimModel[#Headers])</f>
        <v>60468</v>
      </c>
      <c r="B60469" t="s">
        <v>4</v>
      </c>
      <c r="C60469" t="s">
        <v>5</v>
      </c>
      <c r="D60469" t="s">
        <v>6</v>
      </c>
      <c r="E60469" t="s">
        <v>7</v>
      </c>
    </row>
    <row r="60470" spans="1:5">
      <c r="A60470" s="1" cm="1">
        <f t="array" ref="A60470">ROW()-ROW(DimModel[#Headers])</f>
        <v>60469</v>
      </c>
      <c r="B60470" t="s">
        <v>4</v>
      </c>
      <c r="C60470" t="s">
        <v>26</v>
      </c>
      <c r="D60470" t="s">
        <v>6</v>
      </c>
      <c r="E60470" t="s">
        <v>25</v>
      </c>
    </row>
    <row r="60471" spans="1:5">
      <c r="A60471" s="1" cm="1">
        <f t="array" ref="A60471">ROW()-ROW(DimModel[#Headers])</f>
        <v>60470</v>
      </c>
      <c r="B60471" t="s">
        <v>17</v>
      </c>
      <c r="C60471" t="s">
        <v>42</v>
      </c>
      <c r="D60471" t="s">
        <v>6</v>
      </c>
      <c r="E60471" t="s">
        <v>25</v>
      </c>
    </row>
    <row r="60472" spans="1:5">
      <c r="A60472" s="1" cm="1">
        <f t="array" ref="A60472">ROW()-ROW(DimModel[#Headers])</f>
        <v>60471</v>
      </c>
      <c r="B60472" t="s">
        <v>4</v>
      </c>
      <c r="C60472" t="s">
        <v>26</v>
      </c>
      <c r="D60472" t="s">
        <v>6</v>
      </c>
      <c r="E60472" t="s">
        <v>25</v>
      </c>
    </row>
    <row r="60473" spans="1:5">
      <c r="A60473" s="1" cm="1">
        <f t="array" ref="A60473">ROW()-ROW(DimModel[#Headers])</f>
        <v>60472</v>
      </c>
      <c r="B60473" t="s">
        <v>4</v>
      </c>
      <c r="C60473" t="s">
        <v>26</v>
      </c>
      <c r="D60473" t="s">
        <v>6</v>
      </c>
      <c r="E60473" t="s">
        <v>25</v>
      </c>
    </row>
    <row r="60474" spans="1:5">
      <c r="A60474" s="1" cm="1">
        <f t="array" ref="A60474">ROW()-ROW(DimModel[#Headers])</f>
        <v>60473</v>
      </c>
      <c r="B60474" t="s">
        <v>17</v>
      </c>
      <c r="C60474" t="s">
        <v>18</v>
      </c>
      <c r="D60474" t="s">
        <v>10</v>
      </c>
      <c r="E60474" t="s">
        <v>11</v>
      </c>
    </row>
    <row r="60475" spans="1:5">
      <c r="A60475" s="1" cm="1">
        <f t="array" ref="A60475">ROW()-ROW(DimModel[#Headers])</f>
        <v>60474</v>
      </c>
      <c r="B60475" t="s">
        <v>4</v>
      </c>
      <c r="C60475" t="s">
        <v>26</v>
      </c>
      <c r="D60475" t="s">
        <v>6</v>
      </c>
      <c r="E60475" t="s">
        <v>25</v>
      </c>
    </row>
    <row r="60476" spans="1:5">
      <c r="A60476" s="1" cm="1">
        <f t="array" ref="A60476">ROW()-ROW(DimModel[#Headers])</f>
        <v>60475</v>
      </c>
      <c r="B60476" t="s">
        <v>4</v>
      </c>
      <c r="C60476" t="s">
        <v>26</v>
      </c>
      <c r="D60476" t="s">
        <v>6</v>
      </c>
      <c r="E60476" t="s">
        <v>25</v>
      </c>
    </row>
    <row r="60477" spans="1:5">
      <c r="A60477" s="1" cm="1">
        <f t="array" ref="A60477">ROW()-ROW(DimModel[#Headers])</f>
        <v>60476</v>
      </c>
      <c r="B60477" t="s">
        <v>34</v>
      </c>
      <c r="C60477" t="s">
        <v>80</v>
      </c>
      <c r="D60477" t="s">
        <v>10</v>
      </c>
      <c r="E60477" t="s">
        <v>11</v>
      </c>
    </row>
    <row r="60478" spans="1:5">
      <c r="A60478" s="1" cm="1">
        <f t="array" ref="A60478">ROW()-ROW(DimModel[#Headers])</f>
        <v>60477</v>
      </c>
      <c r="B60478" t="s">
        <v>28</v>
      </c>
      <c r="C60478" t="s">
        <v>70</v>
      </c>
      <c r="D60478" t="s">
        <v>10</v>
      </c>
      <c r="E60478" t="s">
        <v>11</v>
      </c>
    </row>
    <row r="60479" spans="1:5">
      <c r="A60479" s="1" cm="1">
        <f t="array" ref="A60479">ROW()-ROW(DimModel[#Headers])</f>
        <v>60478</v>
      </c>
      <c r="B60479" t="s">
        <v>22</v>
      </c>
      <c r="C60479" t="s">
        <v>23</v>
      </c>
      <c r="D60479" t="s">
        <v>10</v>
      </c>
      <c r="E60479" t="s">
        <v>7</v>
      </c>
    </row>
    <row r="60480" spans="1:5">
      <c r="A60480" s="1" cm="1">
        <f t="array" ref="A60480">ROW()-ROW(DimModel[#Headers])</f>
        <v>60479</v>
      </c>
      <c r="B60480" t="s">
        <v>4</v>
      </c>
      <c r="C60480" t="s">
        <v>16</v>
      </c>
      <c r="D60480" t="s">
        <v>6</v>
      </c>
      <c r="E60480" t="s">
        <v>25</v>
      </c>
    </row>
    <row r="60481" spans="1:5">
      <c r="A60481" s="1" cm="1">
        <f t="array" ref="A60481">ROW()-ROW(DimModel[#Headers])</f>
        <v>60480</v>
      </c>
      <c r="B60481" t="s">
        <v>4</v>
      </c>
      <c r="C60481" t="s">
        <v>26</v>
      </c>
      <c r="D60481" t="s">
        <v>6</v>
      </c>
      <c r="E60481" t="s">
        <v>25</v>
      </c>
    </row>
    <row r="60482" spans="1:5">
      <c r="A60482" s="1" cm="1">
        <f t="array" ref="A60482">ROW()-ROW(DimModel[#Headers])</f>
        <v>60481</v>
      </c>
      <c r="B60482" t="s">
        <v>47</v>
      </c>
      <c r="C60482" t="s">
        <v>67</v>
      </c>
      <c r="D60482" t="s">
        <v>6</v>
      </c>
      <c r="E60482" t="s">
        <v>25</v>
      </c>
    </row>
    <row r="60483" spans="1:5">
      <c r="A60483" s="1" cm="1">
        <f t="array" ref="A60483">ROW()-ROW(DimModel[#Headers])</f>
        <v>60482</v>
      </c>
      <c r="B60483" t="s">
        <v>4</v>
      </c>
      <c r="C60483" t="s">
        <v>26</v>
      </c>
      <c r="D60483" t="s">
        <v>6</v>
      </c>
      <c r="E60483" t="s">
        <v>25</v>
      </c>
    </row>
    <row r="60484" spans="1:5">
      <c r="A60484" s="1" cm="1">
        <f t="array" ref="A60484">ROW()-ROW(DimModel[#Headers])</f>
        <v>60483</v>
      </c>
      <c r="B60484" t="s">
        <v>4</v>
      </c>
      <c r="C60484" t="s">
        <v>26</v>
      </c>
      <c r="D60484" t="s">
        <v>6</v>
      </c>
      <c r="E60484" t="s">
        <v>25</v>
      </c>
    </row>
    <row r="60485" spans="1:5">
      <c r="A60485" s="1" cm="1">
        <f t="array" ref="A60485">ROW()-ROW(DimModel[#Headers])</f>
        <v>60484</v>
      </c>
      <c r="B60485" t="s">
        <v>47</v>
      </c>
      <c r="C60485" t="s">
        <v>67</v>
      </c>
      <c r="D60485" t="s">
        <v>6</v>
      </c>
      <c r="E60485" t="s">
        <v>25</v>
      </c>
    </row>
    <row r="60486" spans="1:5">
      <c r="A60486" s="1" cm="1">
        <f t="array" ref="A60486">ROW()-ROW(DimModel[#Headers])</f>
        <v>60485</v>
      </c>
      <c r="B60486" t="s">
        <v>17</v>
      </c>
      <c r="C60486" t="s">
        <v>42</v>
      </c>
      <c r="D60486" t="s">
        <v>6</v>
      </c>
      <c r="E60486" t="s">
        <v>25</v>
      </c>
    </row>
    <row r="60487" spans="1:5">
      <c r="A60487" s="1" cm="1">
        <f t="array" ref="A60487">ROW()-ROW(DimModel[#Headers])</f>
        <v>60486</v>
      </c>
      <c r="B60487" t="s">
        <v>47</v>
      </c>
      <c r="C60487" t="s">
        <v>67</v>
      </c>
      <c r="D60487" t="s">
        <v>6</v>
      </c>
      <c r="E60487" t="s">
        <v>7</v>
      </c>
    </row>
    <row r="60488" spans="1:5">
      <c r="A60488" s="1" cm="1">
        <f t="array" ref="A60488">ROW()-ROW(DimModel[#Headers])</f>
        <v>60487</v>
      </c>
      <c r="B60488" t="s">
        <v>4</v>
      </c>
      <c r="C60488" t="s">
        <v>26</v>
      </c>
      <c r="D60488" t="s">
        <v>6</v>
      </c>
      <c r="E60488" t="s">
        <v>25</v>
      </c>
    </row>
    <row r="60489" spans="1:5">
      <c r="A60489" s="1" cm="1">
        <f t="array" ref="A60489">ROW()-ROW(DimModel[#Headers])</f>
        <v>60488</v>
      </c>
      <c r="B60489" t="s">
        <v>4</v>
      </c>
      <c r="C60489" t="s">
        <v>26</v>
      </c>
      <c r="D60489" t="s">
        <v>6</v>
      </c>
      <c r="E60489" t="s">
        <v>25</v>
      </c>
    </row>
    <row r="60490" spans="1:5">
      <c r="A60490" s="1" cm="1">
        <f t="array" ref="A60490">ROW()-ROW(DimModel[#Headers])</f>
        <v>60489</v>
      </c>
      <c r="B60490" t="s">
        <v>4</v>
      </c>
      <c r="C60490" t="s">
        <v>26</v>
      </c>
      <c r="D60490" t="s">
        <v>6</v>
      </c>
      <c r="E60490" t="s">
        <v>25</v>
      </c>
    </row>
    <row r="60491" spans="1:5">
      <c r="A60491" s="1" cm="1">
        <f t="array" ref="A60491">ROW()-ROW(DimModel[#Headers])</f>
        <v>60490</v>
      </c>
      <c r="B60491" t="s">
        <v>4</v>
      </c>
      <c r="C60491" t="s">
        <v>41</v>
      </c>
      <c r="D60491" t="s">
        <v>6</v>
      </c>
      <c r="E60491" t="s">
        <v>25</v>
      </c>
    </row>
    <row r="60492" spans="1:5">
      <c r="A60492" s="1" cm="1">
        <f t="array" ref="A60492">ROW()-ROW(DimModel[#Headers])</f>
        <v>60491</v>
      </c>
      <c r="B60492" t="s">
        <v>4</v>
      </c>
      <c r="C60492" t="s">
        <v>16</v>
      </c>
      <c r="D60492" t="s">
        <v>6</v>
      </c>
      <c r="E60492" t="s">
        <v>7</v>
      </c>
    </row>
    <row r="60493" spans="1:5">
      <c r="A60493" s="1" cm="1">
        <f t="array" ref="A60493">ROW()-ROW(DimModel[#Headers])</f>
        <v>60492</v>
      </c>
      <c r="B60493" t="s">
        <v>38</v>
      </c>
      <c r="C60493" t="s">
        <v>87</v>
      </c>
      <c r="D60493" t="s">
        <v>6</v>
      </c>
      <c r="E60493" t="s">
        <v>25</v>
      </c>
    </row>
    <row r="60494" spans="1:5">
      <c r="A60494" s="1" cm="1">
        <f t="array" ref="A60494">ROW()-ROW(DimModel[#Headers])</f>
        <v>60493</v>
      </c>
      <c r="B60494" t="s">
        <v>4</v>
      </c>
      <c r="C60494" t="s">
        <v>16</v>
      </c>
      <c r="D60494" t="s">
        <v>6</v>
      </c>
      <c r="E60494" t="s">
        <v>25</v>
      </c>
    </row>
    <row r="60495" spans="1:5">
      <c r="A60495" s="1" cm="1">
        <f t="array" ref="A60495">ROW()-ROW(DimModel[#Headers])</f>
        <v>60494</v>
      </c>
      <c r="B60495" t="s">
        <v>68</v>
      </c>
      <c r="C60495" t="s">
        <v>69</v>
      </c>
      <c r="D60495" t="s">
        <v>6</v>
      </c>
      <c r="E60495" t="s">
        <v>25</v>
      </c>
    </row>
    <row r="60496" spans="1:5">
      <c r="A60496" s="1" cm="1">
        <f t="array" ref="A60496">ROW()-ROW(DimModel[#Headers])</f>
        <v>60495</v>
      </c>
      <c r="B60496" t="s">
        <v>8</v>
      </c>
      <c r="C60496" t="s">
        <v>31</v>
      </c>
      <c r="D60496" t="s">
        <v>10</v>
      </c>
      <c r="E60496" t="s">
        <v>7</v>
      </c>
    </row>
    <row r="60497" spans="1:5">
      <c r="A60497" s="1" cm="1">
        <f t="array" ref="A60497">ROW()-ROW(DimModel[#Headers])</f>
        <v>60496</v>
      </c>
      <c r="B60497" t="s">
        <v>8</v>
      </c>
      <c r="C60497" t="s">
        <v>100</v>
      </c>
      <c r="D60497" t="s">
        <v>6</v>
      </c>
      <c r="E60497" t="s">
        <v>25</v>
      </c>
    </row>
    <row r="60498" spans="1:5">
      <c r="A60498" s="1" cm="1">
        <f t="array" ref="A60498">ROW()-ROW(DimModel[#Headers])</f>
        <v>60497</v>
      </c>
      <c r="B60498" t="s">
        <v>4</v>
      </c>
      <c r="C60498" t="s">
        <v>5</v>
      </c>
      <c r="D60498" t="s">
        <v>6</v>
      </c>
      <c r="E60498" t="s">
        <v>7</v>
      </c>
    </row>
    <row r="60499" spans="1:5">
      <c r="A60499" s="1" cm="1">
        <f t="array" ref="A60499">ROW()-ROW(DimModel[#Headers])</f>
        <v>60498</v>
      </c>
      <c r="B60499" t="s">
        <v>22</v>
      </c>
      <c r="C60499" t="s">
        <v>23</v>
      </c>
      <c r="D60499" t="s">
        <v>10</v>
      </c>
      <c r="E60499" t="s">
        <v>7</v>
      </c>
    </row>
    <row r="60500" spans="1:5">
      <c r="A60500" s="1" cm="1">
        <f t="array" ref="A60500">ROW()-ROW(DimModel[#Headers])</f>
        <v>60499</v>
      </c>
      <c r="B60500" t="s">
        <v>4</v>
      </c>
      <c r="C60500" t="s">
        <v>16</v>
      </c>
      <c r="D60500" t="s">
        <v>6</v>
      </c>
      <c r="E60500" t="s">
        <v>25</v>
      </c>
    </row>
    <row r="60501" spans="1:5">
      <c r="A60501" s="1" cm="1">
        <f t="array" ref="A60501">ROW()-ROW(DimModel[#Headers])</f>
        <v>60500</v>
      </c>
      <c r="B60501" t="s">
        <v>4</v>
      </c>
      <c r="C60501" t="s">
        <v>26</v>
      </c>
      <c r="D60501" t="s">
        <v>6</v>
      </c>
      <c r="E60501" t="s">
        <v>25</v>
      </c>
    </row>
    <row r="60502" spans="1:5">
      <c r="A60502" s="1" cm="1">
        <f t="array" ref="A60502">ROW()-ROW(DimModel[#Headers])</f>
        <v>60501</v>
      </c>
      <c r="B60502" t="s">
        <v>4</v>
      </c>
      <c r="C60502" t="s">
        <v>41</v>
      </c>
      <c r="D60502" t="s">
        <v>6</v>
      </c>
      <c r="E60502" t="s">
        <v>7</v>
      </c>
    </row>
    <row r="60503" spans="1:5">
      <c r="A60503" s="1" cm="1">
        <f t="array" ref="A60503">ROW()-ROW(DimModel[#Headers])</f>
        <v>60502</v>
      </c>
      <c r="B60503" t="s">
        <v>49</v>
      </c>
      <c r="C60503" t="s">
        <v>50</v>
      </c>
      <c r="D60503" t="s">
        <v>10</v>
      </c>
      <c r="E60503" t="s">
        <v>11</v>
      </c>
    </row>
    <row r="60504" spans="1:5">
      <c r="A60504" s="1" cm="1">
        <f t="array" ref="A60504">ROW()-ROW(DimModel[#Headers])</f>
        <v>60503</v>
      </c>
      <c r="B60504" t="s">
        <v>8</v>
      </c>
      <c r="C60504" t="s">
        <v>30</v>
      </c>
      <c r="D60504" t="s">
        <v>6</v>
      </c>
      <c r="E60504" t="s">
        <v>7</v>
      </c>
    </row>
    <row r="60505" spans="1:5">
      <c r="A60505" s="1" cm="1">
        <f t="array" ref="A60505">ROW()-ROW(DimModel[#Headers])</f>
        <v>60504</v>
      </c>
      <c r="B60505" t="s">
        <v>4</v>
      </c>
      <c r="C60505" t="s">
        <v>16</v>
      </c>
      <c r="D60505" t="s">
        <v>6</v>
      </c>
      <c r="E60505" t="s">
        <v>7</v>
      </c>
    </row>
    <row r="60506" spans="1:5">
      <c r="A60506" s="1" cm="1">
        <f t="array" ref="A60506">ROW()-ROW(DimModel[#Headers])</f>
        <v>60505</v>
      </c>
      <c r="B60506" t="s">
        <v>45</v>
      </c>
      <c r="C60506" t="s">
        <v>58</v>
      </c>
      <c r="D60506" t="s">
        <v>6</v>
      </c>
      <c r="E60506" t="s">
        <v>25</v>
      </c>
    </row>
    <row r="60507" spans="1:5">
      <c r="A60507" s="1" cm="1">
        <f t="array" ref="A60507">ROW()-ROW(DimModel[#Headers])</f>
        <v>60506</v>
      </c>
      <c r="B60507" t="s">
        <v>45</v>
      </c>
      <c r="C60507" t="s">
        <v>164</v>
      </c>
      <c r="D60507" t="s">
        <v>6</v>
      </c>
      <c r="E60507" t="s">
        <v>25</v>
      </c>
    </row>
    <row r="60508" spans="1:5">
      <c r="A60508" s="1" cm="1">
        <f t="array" ref="A60508">ROW()-ROW(DimModel[#Headers])</f>
        <v>60507</v>
      </c>
      <c r="B60508" t="s">
        <v>22</v>
      </c>
      <c r="C60508" t="s">
        <v>23</v>
      </c>
      <c r="D60508" t="s">
        <v>10</v>
      </c>
      <c r="E60508" t="s">
        <v>7</v>
      </c>
    </row>
    <row r="60509" spans="1:5">
      <c r="A60509" s="1" cm="1">
        <f t="array" ref="A60509">ROW()-ROW(DimModel[#Headers])</f>
        <v>60508</v>
      </c>
      <c r="B60509" t="s">
        <v>4</v>
      </c>
      <c r="C60509" t="s">
        <v>26</v>
      </c>
      <c r="D60509" t="s">
        <v>6</v>
      </c>
      <c r="E60509" t="s">
        <v>25</v>
      </c>
    </row>
    <row r="60510" spans="1:5">
      <c r="A60510" s="1" cm="1">
        <f t="array" ref="A60510">ROW()-ROW(DimModel[#Headers])</f>
        <v>60509</v>
      </c>
      <c r="B60510" t="s">
        <v>17</v>
      </c>
      <c r="C60510" t="s">
        <v>84</v>
      </c>
      <c r="D60510" t="s">
        <v>6</v>
      </c>
      <c r="E60510" t="s">
        <v>25</v>
      </c>
    </row>
    <row r="60511" spans="1:5">
      <c r="A60511" s="1" cm="1">
        <f t="array" ref="A60511">ROW()-ROW(DimModel[#Headers])</f>
        <v>60510</v>
      </c>
      <c r="B60511" t="s">
        <v>14</v>
      </c>
      <c r="C60511" t="s">
        <v>15</v>
      </c>
      <c r="D60511" t="s">
        <v>10</v>
      </c>
      <c r="E60511" t="s">
        <v>7</v>
      </c>
    </row>
    <row r="60512" spans="1:5">
      <c r="A60512" s="1" cm="1">
        <f t="array" ref="A60512">ROW()-ROW(DimModel[#Headers])</f>
        <v>60511</v>
      </c>
      <c r="B60512" t="s">
        <v>4</v>
      </c>
      <c r="C60512" t="s">
        <v>16</v>
      </c>
      <c r="D60512" t="s">
        <v>6</v>
      </c>
      <c r="E60512" t="s">
        <v>7</v>
      </c>
    </row>
    <row r="60513" spans="1:5">
      <c r="A60513" s="1" cm="1">
        <f t="array" ref="A60513">ROW()-ROW(DimModel[#Headers])</f>
        <v>60512</v>
      </c>
      <c r="B60513" t="s">
        <v>4</v>
      </c>
      <c r="C60513" t="s">
        <v>16</v>
      </c>
      <c r="D60513" t="s">
        <v>6</v>
      </c>
      <c r="E60513" t="s">
        <v>7</v>
      </c>
    </row>
    <row r="60514" spans="1:5">
      <c r="A60514" s="1" cm="1">
        <f t="array" ref="A60514">ROW()-ROW(DimModel[#Headers])</f>
        <v>60513</v>
      </c>
      <c r="B60514" t="s">
        <v>4</v>
      </c>
      <c r="C60514" t="s">
        <v>26</v>
      </c>
      <c r="D60514" t="s">
        <v>6</v>
      </c>
      <c r="E60514" t="s">
        <v>25</v>
      </c>
    </row>
    <row r="60515" spans="1:5">
      <c r="A60515" s="1" cm="1">
        <f t="array" ref="A60515">ROW()-ROW(DimModel[#Headers])</f>
        <v>60514</v>
      </c>
      <c r="B60515" t="s">
        <v>4</v>
      </c>
      <c r="C60515" t="s">
        <v>26</v>
      </c>
      <c r="D60515" t="s">
        <v>6</v>
      </c>
      <c r="E60515" t="s">
        <v>25</v>
      </c>
    </row>
    <row r="60516" spans="1:5">
      <c r="A60516" s="1" cm="1">
        <f t="array" ref="A60516">ROW()-ROW(DimModel[#Headers])</f>
        <v>60515</v>
      </c>
      <c r="B60516" t="s">
        <v>38</v>
      </c>
      <c r="C60516" t="s">
        <v>87</v>
      </c>
      <c r="D60516" t="s">
        <v>6</v>
      </c>
      <c r="E60516" t="s">
        <v>25</v>
      </c>
    </row>
    <row r="60517" spans="1:5">
      <c r="A60517" s="1" cm="1">
        <f t="array" ref="A60517">ROW()-ROW(DimModel[#Headers])</f>
        <v>60516</v>
      </c>
      <c r="B60517" t="s">
        <v>68</v>
      </c>
      <c r="C60517" t="s">
        <v>69</v>
      </c>
      <c r="D60517" t="s">
        <v>6</v>
      </c>
      <c r="E60517" t="s">
        <v>25</v>
      </c>
    </row>
    <row r="60518" spans="1:5">
      <c r="A60518" s="1" cm="1">
        <f t="array" ref="A60518">ROW()-ROW(DimModel[#Headers])</f>
        <v>60517</v>
      </c>
      <c r="B60518" t="s">
        <v>45</v>
      </c>
      <c r="C60518" t="s">
        <v>58</v>
      </c>
      <c r="D60518" t="s">
        <v>6</v>
      </c>
      <c r="E60518" t="s">
        <v>7</v>
      </c>
    </row>
    <row r="60519" spans="1:5">
      <c r="A60519" s="1" cm="1">
        <f t="array" ref="A60519">ROW()-ROW(DimModel[#Headers])</f>
        <v>60518</v>
      </c>
      <c r="B60519" t="s">
        <v>4</v>
      </c>
      <c r="C60519" t="s">
        <v>41</v>
      </c>
      <c r="D60519" t="s">
        <v>6</v>
      </c>
      <c r="E60519" t="s">
        <v>25</v>
      </c>
    </row>
    <row r="60520" spans="1:5">
      <c r="A60520" s="1" cm="1">
        <f t="array" ref="A60520">ROW()-ROW(DimModel[#Headers])</f>
        <v>60519</v>
      </c>
      <c r="B60520" t="s">
        <v>4</v>
      </c>
      <c r="C60520" t="s">
        <v>16</v>
      </c>
      <c r="D60520" t="s">
        <v>6</v>
      </c>
      <c r="E60520" t="s">
        <v>7</v>
      </c>
    </row>
    <row r="60521" spans="1:5">
      <c r="A60521" s="1" cm="1">
        <f t="array" ref="A60521">ROW()-ROW(DimModel[#Headers])</f>
        <v>60520</v>
      </c>
      <c r="B60521" t="s">
        <v>38</v>
      </c>
      <c r="C60521" t="s">
        <v>141</v>
      </c>
      <c r="D60521" t="s">
        <v>10</v>
      </c>
      <c r="E60521" t="s">
        <v>7</v>
      </c>
    </row>
    <row r="60522" spans="1:5">
      <c r="A60522" s="1" cm="1">
        <f t="array" ref="A60522">ROW()-ROW(DimModel[#Headers])</f>
        <v>60521</v>
      </c>
      <c r="B60522" t="s">
        <v>4</v>
      </c>
      <c r="C60522" t="s">
        <v>26</v>
      </c>
      <c r="D60522" t="s">
        <v>6</v>
      </c>
      <c r="E60522" t="s">
        <v>25</v>
      </c>
    </row>
    <row r="60523" spans="1:5">
      <c r="A60523" s="1" cm="1">
        <f t="array" ref="A60523">ROW()-ROW(DimModel[#Headers])</f>
        <v>60522</v>
      </c>
      <c r="B60523" t="s">
        <v>4</v>
      </c>
      <c r="C60523" t="s">
        <v>5</v>
      </c>
      <c r="D60523" t="s">
        <v>6</v>
      </c>
      <c r="E60523" t="s">
        <v>7</v>
      </c>
    </row>
    <row r="60524" spans="1:5">
      <c r="A60524" s="1" cm="1">
        <f t="array" ref="A60524">ROW()-ROW(DimModel[#Headers])</f>
        <v>60523</v>
      </c>
      <c r="B60524" t="s">
        <v>36</v>
      </c>
      <c r="C60524" t="s">
        <v>78</v>
      </c>
      <c r="D60524" t="s">
        <v>10</v>
      </c>
      <c r="E60524" t="s">
        <v>11</v>
      </c>
    </row>
    <row r="60525" spans="1:5">
      <c r="A60525" s="1" cm="1">
        <f t="array" ref="A60525">ROW()-ROW(DimModel[#Headers])</f>
        <v>60524</v>
      </c>
      <c r="B60525" t="s">
        <v>47</v>
      </c>
      <c r="C60525" t="s">
        <v>67</v>
      </c>
      <c r="D60525" t="s">
        <v>10</v>
      </c>
      <c r="E60525" t="s">
        <v>11</v>
      </c>
    </row>
    <row r="60526" spans="1:5">
      <c r="A60526" s="1" cm="1">
        <f t="array" ref="A60526">ROW()-ROW(DimModel[#Headers])</f>
        <v>60525</v>
      </c>
      <c r="B60526" t="s">
        <v>22</v>
      </c>
      <c r="C60526" t="s">
        <v>23</v>
      </c>
      <c r="D60526" t="s">
        <v>10</v>
      </c>
      <c r="E60526" t="s">
        <v>7</v>
      </c>
    </row>
    <row r="60527" spans="1:5">
      <c r="A60527" s="1" cm="1">
        <f t="array" ref="A60527">ROW()-ROW(DimModel[#Headers])</f>
        <v>60526</v>
      </c>
      <c r="B60527" t="s">
        <v>4</v>
      </c>
      <c r="C60527" t="s">
        <v>16</v>
      </c>
      <c r="D60527" t="s">
        <v>6</v>
      </c>
      <c r="E60527" t="s">
        <v>7</v>
      </c>
    </row>
    <row r="60528" spans="1:5">
      <c r="A60528" s="1" cm="1">
        <f t="array" ref="A60528">ROW()-ROW(DimModel[#Headers])</f>
        <v>60527</v>
      </c>
      <c r="B60528" t="s">
        <v>62</v>
      </c>
      <c r="C60528" t="s">
        <v>63</v>
      </c>
      <c r="D60528" t="s">
        <v>10</v>
      </c>
      <c r="E60528" t="s">
        <v>7</v>
      </c>
    </row>
    <row r="60529" spans="1:5">
      <c r="A60529" s="1" cm="1">
        <f t="array" ref="A60529">ROW()-ROW(DimModel[#Headers])</f>
        <v>60528</v>
      </c>
      <c r="B60529" t="s">
        <v>12</v>
      </c>
      <c r="C60529" t="s">
        <v>13</v>
      </c>
      <c r="D60529" t="s">
        <v>6</v>
      </c>
      <c r="E60529" t="s">
        <v>7</v>
      </c>
    </row>
    <row r="60530" spans="1:5">
      <c r="A60530" s="1" cm="1">
        <f t="array" ref="A60530">ROW()-ROW(DimModel[#Headers])</f>
        <v>60529</v>
      </c>
      <c r="B60530" t="s">
        <v>4</v>
      </c>
      <c r="C60530" t="s">
        <v>26</v>
      </c>
      <c r="D60530" t="s">
        <v>6</v>
      </c>
      <c r="E60530" t="s">
        <v>25</v>
      </c>
    </row>
    <row r="60531" spans="1:5">
      <c r="A60531" s="1" cm="1">
        <f t="array" ref="A60531">ROW()-ROW(DimModel[#Headers])</f>
        <v>60530</v>
      </c>
      <c r="B60531" t="s">
        <v>4</v>
      </c>
      <c r="C60531" t="s">
        <v>16</v>
      </c>
      <c r="D60531" t="s">
        <v>6</v>
      </c>
      <c r="E60531" t="s">
        <v>7</v>
      </c>
    </row>
    <row r="60532" spans="1:5">
      <c r="A60532" s="1" cm="1">
        <f t="array" ref="A60532">ROW()-ROW(DimModel[#Headers])</f>
        <v>60531</v>
      </c>
      <c r="B60532" t="s">
        <v>103</v>
      </c>
      <c r="C60532" t="s">
        <v>104</v>
      </c>
      <c r="D60532" t="s">
        <v>6</v>
      </c>
      <c r="E60532" t="s">
        <v>25</v>
      </c>
    </row>
    <row r="60533" spans="1:5">
      <c r="A60533" s="1" cm="1">
        <f t="array" ref="A60533">ROW()-ROW(DimModel[#Headers])</f>
        <v>60532</v>
      </c>
      <c r="B60533" t="s">
        <v>4</v>
      </c>
      <c r="C60533" t="s">
        <v>26</v>
      </c>
      <c r="D60533" t="s">
        <v>6</v>
      </c>
      <c r="E60533" t="s">
        <v>25</v>
      </c>
    </row>
    <row r="60534" spans="1:5">
      <c r="A60534" s="1" cm="1">
        <f t="array" ref="A60534">ROW()-ROW(DimModel[#Headers])</f>
        <v>60533</v>
      </c>
      <c r="B60534" t="s">
        <v>12</v>
      </c>
      <c r="C60534" t="s">
        <v>13</v>
      </c>
      <c r="D60534" t="s">
        <v>6</v>
      </c>
      <c r="E60534" t="s">
        <v>7</v>
      </c>
    </row>
    <row r="60535" spans="1:5">
      <c r="A60535" s="1" cm="1">
        <f t="array" ref="A60535">ROW()-ROW(DimModel[#Headers])</f>
        <v>60534</v>
      </c>
      <c r="B60535" t="s">
        <v>4</v>
      </c>
      <c r="C60535" t="s">
        <v>26</v>
      </c>
      <c r="D60535" t="s">
        <v>6</v>
      </c>
      <c r="E60535" t="s">
        <v>25</v>
      </c>
    </row>
    <row r="60536" spans="1:5">
      <c r="A60536" s="1" cm="1">
        <f t="array" ref="A60536">ROW()-ROW(DimModel[#Headers])</f>
        <v>60535</v>
      </c>
      <c r="B60536" t="s">
        <v>45</v>
      </c>
      <c r="C60536" t="s">
        <v>83</v>
      </c>
      <c r="D60536" t="s">
        <v>6</v>
      </c>
      <c r="E60536" t="s">
        <v>25</v>
      </c>
    </row>
    <row r="60537" spans="1:5">
      <c r="A60537" s="1" cm="1">
        <f t="array" ref="A60537">ROW()-ROW(DimModel[#Headers])</f>
        <v>60536</v>
      </c>
      <c r="B60537" t="s">
        <v>4</v>
      </c>
      <c r="C60537" t="s">
        <v>16</v>
      </c>
      <c r="D60537" t="s">
        <v>6</v>
      </c>
      <c r="E60537" t="s">
        <v>25</v>
      </c>
    </row>
    <row r="60538" spans="1:5">
      <c r="A60538" s="1" cm="1">
        <f t="array" ref="A60538">ROW()-ROW(DimModel[#Headers])</f>
        <v>60537</v>
      </c>
      <c r="B60538" t="s">
        <v>38</v>
      </c>
      <c r="C60538" t="s">
        <v>87</v>
      </c>
      <c r="D60538" t="s">
        <v>6</v>
      </c>
      <c r="E60538" t="s">
        <v>25</v>
      </c>
    </row>
    <row r="60539" spans="1:5">
      <c r="A60539" s="1" cm="1">
        <f t="array" ref="A60539">ROW()-ROW(DimModel[#Headers])</f>
        <v>60538</v>
      </c>
      <c r="B60539" t="s">
        <v>4</v>
      </c>
      <c r="C60539" t="s">
        <v>16</v>
      </c>
      <c r="D60539" t="s">
        <v>6</v>
      </c>
      <c r="E60539" t="s">
        <v>7</v>
      </c>
    </row>
    <row r="60540" spans="1:5">
      <c r="A60540" s="1" cm="1">
        <f t="array" ref="A60540">ROW()-ROW(DimModel[#Headers])</f>
        <v>60539</v>
      </c>
      <c r="B60540" t="s">
        <v>4</v>
      </c>
      <c r="C60540" t="s">
        <v>26</v>
      </c>
      <c r="D60540" t="s">
        <v>6</v>
      </c>
      <c r="E60540" t="s">
        <v>25</v>
      </c>
    </row>
    <row r="60541" spans="1:5">
      <c r="A60541" s="1" cm="1">
        <f t="array" ref="A60541">ROW()-ROW(DimModel[#Headers])</f>
        <v>60540</v>
      </c>
      <c r="B60541" t="s">
        <v>4</v>
      </c>
      <c r="C60541" t="s">
        <v>5</v>
      </c>
      <c r="D60541" t="s">
        <v>6</v>
      </c>
      <c r="E60541" t="s">
        <v>25</v>
      </c>
    </row>
    <row r="60542" spans="1:5">
      <c r="A60542" s="1" cm="1">
        <f t="array" ref="A60542">ROW()-ROW(DimModel[#Headers])</f>
        <v>60541</v>
      </c>
      <c r="B60542" t="s">
        <v>28</v>
      </c>
      <c r="C60542" t="s">
        <v>57</v>
      </c>
      <c r="D60542" t="s">
        <v>6</v>
      </c>
      <c r="E60542" t="s">
        <v>25</v>
      </c>
    </row>
    <row r="60543" spans="1:5">
      <c r="A60543" s="1" cm="1">
        <f t="array" ref="A60543">ROW()-ROW(DimModel[#Headers])</f>
        <v>60542</v>
      </c>
      <c r="B60543" t="s">
        <v>47</v>
      </c>
      <c r="C60543" t="s">
        <v>76</v>
      </c>
      <c r="D60543" t="s">
        <v>6</v>
      </c>
      <c r="E60543" t="s">
        <v>25</v>
      </c>
    </row>
    <row r="60544" spans="1:5">
      <c r="A60544" s="1" cm="1">
        <f t="array" ref="A60544">ROW()-ROW(DimModel[#Headers])</f>
        <v>60543</v>
      </c>
      <c r="B60544" t="s">
        <v>20</v>
      </c>
      <c r="C60544" t="s">
        <v>21</v>
      </c>
      <c r="D60544" t="s">
        <v>6</v>
      </c>
      <c r="E60544" t="s">
        <v>7</v>
      </c>
    </row>
    <row r="60545" spans="1:5">
      <c r="A60545" s="1" cm="1">
        <f t="array" ref="A60545">ROW()-ROW(DimModel[#Headers])</f>
        <v>60544</v>
      </c>
      <c r="B60545" t="s">
        <v>45</v>
      </c>
      <c r="C60545" t="s">
        <v>58</v>
      </c>
      <c r="D60545" t="s">
        <v>6</v>
      </c>
      <c r="E60545" t="s">
        <v>7</v>
      </c>
    </row>
    <row r="60546" spans="1:5">
      <c r="A60546" s="1" cm="1">
        <f t="array" ref="A60546">ROW()-ROW(DimModel[#Headers])</f>
        <v>60545</v>
      </c>
      <c r="B60546" t="s">
        <v>4</v>
      </c>
      <c r="C60546" t="s">
        <v>26</v>
      </c>
      <c r="D60546" t="s">
        <v>6</v>
      </c>
      <c r="E60546" t="s">
        <v>25</v>
      </c>
    </row>
    <row r="60547" spans="1:5">
      <c r="A60547" s="1" cm="1">
        <f t="array" ref="A60547">ROW()-ROW(DimModel[#Headers])</f>
        <v>60546</v>
      </c>
      <c r="B60547" t="s">
        <v>4</v>
      </c>
      <c r="C60547" t="s">
        <v>41</v>
      </c>
      <c r="D60547" t="s">
        <v>6</v>
      </c>
      <c r="E60547" t="s">
        <v>25</v>
      </c>
    </row>
    <row r="60548" spans="1:5">
      <c r="A60548" s="1" cm="1">
        <f t="array" ref="A60548">ROW()-ROW(DimModel[#Headers])</f>
        <v>60547</v>
      </c>
      <c r="B60548" t="s">
        <v>4</v>
      </c>
      <c r="C60548" t="s">
        <v>16</v>
      </c>
      <c r="D60548" t="s">
        <v>6</v>
      </c>
      <c r="E60548" t="s">
        <v>7</v>
      </c>
    </row>
    <row r="60549" spans="1:5">
      <c r="A60549" s="1" cm="1">
        <f t="array" ref="A60549">ROW()-ROW(DimModel[#Headers])</f>
        <v>60548</v>
      </c>
      <c r="B60549" t="s">
        <v>8</v>
      </c>
      <c r="C60549" t="s">
        <v>30</v>
      </c>
      <c r="D60549" t="s">
        <v>10</v>
      </c>
      <c r="E60549" t="s">
        <v>7</v>
      </c>
    </row>
    <row r="60550" spans="1:5">
      <c r="A60550" s="1" cm="1">
        <f t="array" ref="A60550">ROW()-ROW(DimModel[#Headers])</f>
        <v>60549</v>
      </c>
      <c r="B60550" t="s">
        <v>17</v>
      </c>
      <c r="C60550" t="s">
        <v>42</v>
      </c>
      <c r="D60550" t="s">
        <v>6</v>
      </c>
      <c r="E60550" t="s">
        <v>25</v>
      </c>
    </row>
    <row r="60551" spans="1:5">
      <c r="A60551" s="1" cm="1">
        <f t="array" ref="A60551">ROW()-ROW(DimModel[#Headers])</f>
        <v>60550</v>
      </c>
      <c r="B60551" t="s">
        <v>4</v>
      </c>
      <c r="C60551" t="s">
        <v>26</v>
      </c>
      <c r="D60551" t="s">
        <v>6</v>
      </c>
      <c r="E60551" t="s">
        <v>25</v>
      </c>
    </row>
    <row r="60552" spans="1:5">
      <c r="A60552" s="1" cm="1">
        <f t="array" ref="A60552">ROW()-ROW(DimModel[#Headers])</f>
        <v>60551</v>
      </c>
      <c r="B60552" t="s">
        <v>32</v>
      </c>
      <c r="C60552" t="s">
        <v>74</v>
      </c>
      <c r="D60552" t="s">
        <v>6</v>
      </c>
      <c r="E60552" t="s">
        <v>25</v>
      </c>
    </row>
    <row r="60553" spans="1:5">
      <c r="A60553" s="1" cm="1">
        <f t="array" ref="A60553">ROW()-ROW(DimModel[#Headers])</f>
        <v>60552</v>
      </c>
      <c r="B60553" t="s">
        <v>127</v>
      </c>
      <c r="C60553" t="s">
        <v>128</v>
      </c>
      <c r="D60553" t="s">
        <v>10</v>
      </c>
      <c r="E60553" t="s">
        <v>11</v>
      </c>
    </row>
    <row r="60554" spans="1:5">
      <c r="A60554" s="1" cm="1">
        <f t="array" ref="A60554">ROW()-ROW(DimModel[#Headers])</f>
        <v>60553</v>
      </c>
      <c r="B60554" t="s">
        <v>12</v>
      </c>
      <c r="C60554" t="s">
        <v>13</v>
      </c>
      <c r="D60554" t="s">
        <v>6</v>
      </c>
      <c r="E60554" t="s">
        <v>7</v>
      </c>
    </row>
    <row r="60555" spans="1:5">
      <c r="A60555" s="1" cm="1">
        <f t="array" ref="A60555">ROW()-ROW(DimModel[#Headers])</f>
        <v>60554</v>
      </c>
      <c r="B60555" t="s">
        <v>68</v>
      </c>
      <c r="C60555" t="s">
        <v>69</v>
      </c>
      <c r="D60555" t="s">
        <v>6</v>
      </c>
      <c r="E60555" t="s">
        <v>25</v>
      </c>
    </row>
    <row r="60556" spans="1:5">
      <c r="A60556" s="1" cm="1">
        <f t="array" ref="A60556">ROW()-ROW(DimModel[#Headers])</f>
        <v>60555</v>
      </c>
      <c r="B60556" t="s">
        <v>47</v>
      </c>
      <c r="C60556" t="s">
        <v>76</v>
      </c>
      <c r="D60556" t="s">
        <v>6</v>
      </c>
      <c r="E60556" t="s">
        <v>25</v>
      </c>
    </row>
    <row r="60557" spans="1:5">
      <c r="A60557" s="1" cm="1">
        <f t="array" ref="A60557">ROW()-ROW(DimModel[#Headers])</f>
        <v>60556</v>
      </c>
      <c r="B60557" t="s">
        <v>68</v>
      </c>
      <c r="C60557" t="s">
        <v>69</v>
      </c>
      <c r="D60557" t="s">
        <v>6</v>
      </c>
      <c r="E60557" t="s">
        <v>25</v>
      </c>
    </row>
    <row r="60558" spans="1:5">
      <c r="A60558" s="1" cm="1">
        <f t="array" ref="A60558">ROW()-ROW(DimModel[#Headers])</f>
        <v>60557</v>
      </c>
      <c r="B60558" t="s">
        <v>45</v>
      </c>
      <c r="C60558" t="s">
        <v>58</v>
      </c>
      <c r="D60558" t="s">
        <v>6</v>
      </c>
      <c r="E60558" t="s">
        <v>7</v>
      </c>
    </row>
    <row r="60559" spans="1:5">
      <c r="A60559" s="1" cm="1">
        <f t="array" ref="A60559">ROW()-ROW(DimModel[#Headers])</f>
        <v>60558</v>
      </c>
      <c r="B60559" t="s">
        <v>4</v>
      </c>
      <c r="C60559" t="s">
        <v>41</v>
      </c>
      <c r="D60559" t="s">
        <v>6</v>
      </c>
      <c r="E60559" t="s">
        <v>7</v>
      </c>
    </row>
    <row r="60560" spans="1:5">
      <c r="A60560" s="1" cm="1">
        <f t="array" ref="A60560">ROW()-ROW(DimModel[#Headers])</f>
        <v>60559</v>
      </c>
      <c r="B60560" t="s">
        <v>4</v>
      </c>
      <c r="C60560" t="s">
        <v>26</v>
      </c>
      <c r="D60560" t="s">
        <v>6</v>
      </c>
      <c r="E60560" t="s">
        <v>25</v>
      </c>
    </row>
    <row r="60561" spans="1:5">
      <c r="A60561" s="1" cm="1">
        <f t="array" ref="A60561">ROW()-ROW(DimModel[#Headers])</f>
        <v>60560</v>
      </c>
      <c r="B60561" t="s">
        <v>38</v>
      </c>
      <c r="C60561" t="s">
        <v>87</v>
      </c>
      <c r="D60561" t="s">
        <v>6</v>
      </c>
      <c r="E60561" t="s">
        <v>25</v>
      </c>
    </row>
    <row r="60562" spans="1:5">
      <c r="A60562" s="1" cm="1">
        <f t="array" ref="A60562">ROW()-ROW(DimModel[#Headers])</f>
        <v>60561</v>
      </c>
      <c r="B60562" t="s">
        <v>32</v>
      </c>
      <c r="C60562" t="s">
        <v>40</v>
      </c>
      <c r="D60562" t="s">
        <v>10</v>
      </c>
      <c r="E60562" t="s">
        <v>7</v>
      </c>
    </row>
    <row r="60563" spans="1:5">
      <c r="A60563" s="1" cm="1">
        <f t="array" ref="A60563">ROW()-ROW(DimModel[#Headers])</f>
        <v>60562</v>
      </c>
      <c r="B60563" t="s">
        <v>36</v>
      </c>
      <c r="C60563" t="s">
        <v>78</v>
      </c>
      <c r="D60563" t="s">
        <v>10</v>
      </c>
      <c r="E60563" t="s">
        <v>11</v>
      </c>
    </row>
    <row r="60564" spans="1:5">
      <c r="A60564" s="1" cm="1">
        <f t="array" ref="A60564">ROW()-ROW(DimModel[#Headers])</f>
        <v>60563</v>
      </c>
      <c r="B60564" t="s">
        <v>4</v>
      </c>
      <c r="C60564" t="s">
        <v>26</v>
      </c>
      <c r="D60564" t="s">
        <v>6</v>
      </c>
      <c r="E60564" t="s">
        <v>25</v>
      </c>
    </row>
    <row r="60565" spans="1:5">
      <c r="A60565" s="1" cm="1">
        <f t="array" ref="A60565">ROW()-ROW(DimModel[#Headers])</f>
        <v>60564</v>
      </c>
      <c r="B60565" t="s">
        <v>4</v>
      </c>
      <c r="C60565" t="s">
        <v>16</v>
      </c>
      <c r="D60565" t="s">
        <v>6</v>
      </c>
      <c r="E60565" t="s">
        <v>25</v>
      </c>
    </row>
    <row r="60566" spans="1:5">
      <c r="A60566" s="1" cm="1">
        <f t="array" ref="A60566">ROW()-ROW(DimModel[#Headers])</f>
        <v>60565</v>
      </c>
      <c r="B60566" t="s">
        <v>8</v>
      </c>
      <c r="C60566" t="s">
        <v>100</v>
      </c>
      <c r="D60566" t="s">
        <v>6</v>
      </c>
      <c r="E60566" t="s">
        <v>25</v>
      </c>
    </row>
    <row r="60567" spans="1:5">
      <c r="A60567" s="1" cm="1">
        <f t="array" ref="A60567">ROW()-ROW(DimModel[#Headers])</f>
        <v>60566</v>
      </c>
      <c r="B60567" t="s">
        <v>4</v>
      </c>
      <c r="C60567" t="s">
        <v>5</v>
      </c>
      <c r="D60567" t="s">
        <v>6</v>
      </c>
      <c r="E60567" t="s">
        <v>25</v>
      </c>
    </row>
    <row r="60568" spans="1:5">
      <c r="A60568" s="1" cm="1">
        <f t="array" ref="A60568">ROW()-ROW(DimModel[#Headers])</f>
        <v>60567</v>
      </c>
      <c r="B60568" t="s">
        <v>4</v>
      </c>
      <c r="C60568" t="s">
        <v>16</v>
      </c>
      <c r="D60568" t="s">
        <v>6</v>
      </c>
      <c r="E60568" t="s">
        <v>25</v>
      </c>
    </row>
    <row r="60569" spans="1:5">
      <c r="A60569" s="1" cm="1">
        <f t="array" ref="A60569">ROW()-ROW(DimModel[#Headers])</f>
        <v>60568</v>
      </c>
      <c r="B60569" t="s">
        <v>4</v>
      </c>
      <c r="C60569" t="s">
        <v>41</v>
      </c>
      <c r="D60569" t="s">
        <v>6</v>
      </c>
      <c r="E60569" t="s">
        <v>7</v>
      </c>
    </row>
    <row r="60570" spans="1:5">
      <c r="A60570" s="1" cm="1">
        <f t="array" ref="A60570">ROW()-ROW(DimModel[#Headers])</f>
        <v>60569</v>
      </c>
      <c r="B60570" t="s">
        <v>38</v>
      </c>
      <c r="C60570" t="s">
        <v>87</v>
      </c>
      <c r="D60570" t="s">
        <v>6</v>
      </c>
      <c r="E60570" t="s">
        <v>25</v>
      </c>
    </row>
    <row r="60571" spans="1:5">
      <c r="A60571" s="1" cm="1">
        <f t="array" ref="A60571">ROW()-ROW(DimModel[#Headers])</f>
        <v>60570</v>
      </c>
      <c r="B60571" t="s">
        <v>47</v>
      </c>
      <c r="C60571" t="s">
        <v>76</v>
      </c>
      <c r="D60571" t="s">
        <v>6</v>
      </c>
      <c r="E60571" t="s">
        <v>25</v>
      </c>
    </row>
    <row r="60572" spans="1:5">
      <c r="A60572" s="1" cm="1">
        <f t="array" ref="A60572">ROW()-ROW(DimModel[#Headers])</f>
        <v>60571</v>
      </c>
      <c r="B60572" t="s">
        <v>38</v>
      </c>
      <c r="C60572" t="s">
        <v>87</v>
      </c>
      <c r="D60572" t="s">
        <v>6</v>
      </c>
      <c r="E60572" t="s">
        <v>25</v>
      </c>
    </row>
    <row r="60573" spans="1:5">
      <c r="A60573" s="1" cm="1">
        <f t="array" ref="A60573">ROW()-ROW(DimModel[#Headers])</f>
        <v>60572</v>
      </c>
      <c r="B60573" t="s">
        <v>4</v>
      </c>
      <c r="C60573" t="s">
        <v>16</v>
      </c>
      <c r="D60573" t="s">
        <v>6</v>
      </c>
      <c r="E60573" t="s">
        <v>7</v>
      </c>
    </row>
    <row r="60574" spans="1:5">
      <c r="A60574" s="1" cm="1">
        <f t="array" ref="A60574">ROW()-ROW(DimModel[#Headers])</f>
        <v>60573</v>
      </c>
      <c r="B60574" t="s">
        <v>36</v>
      </c>
      <c r="C60574" t="s">
        <v>37</v>
      </c>
      <c r="D60574" t="s">
        <v>10</v>
      </c>
      <c r="E60574" t="s">
        <v>11</v>
      </c>
    </row>
    <row r="60575" spans="1:5">
      <c r="A60575" s="1" cm="1">
        <f t="array" ref="A60575">ROW()-ROW(DimModel[#Headers])</f>
        <v>60574</v>
      </c>
      <c r="B60575" t="s">
        <v>14</v>
      </c>
      <c r="C60575" t="s">
        <v>19</v>
      </c>
      <c r="D60575" t="s">
        <v>10</v>
      </c>
      <c r="E60575" t="s">
        <v>11</v>
      </c>
    </row>
    <row r="60576" spans="1:5">
      <c r="A60576" s="1" cm="1">
        <f t="array" ref="A60576">ROW()-ROW(DimModel[#Headers])</f>
        <v>60575</v>
      </c>
      <c r="B60576" t="s">
        <v>4</v>
      </c>
      <c r="C60576" t="s">
        <v>16</v>
      </c>
      <c r="D60576" t="s">
        <v>6</v>
      </c>
      <c r="E60576" t="s">
        <v>25</v>
      </c>
    </row>
    <row r="60577" spans="1:5">
      <c r="A60577" s="1" cm="1">
        <f t="array" ref="A60577">ROW()-ROW(DimModel[#Headers])</f>
        <v>60576</v>
      </c>
      <c r="B60577" t="s">
        <v>4</v>
      </c>
      <c r="C60577" t="s">
        <v>26</v>
      </c>
      <c r="D60577" t="s">
        <v>6</v>
      </c>
      <c r="E60577" t="s">
        <v>25</v>
      </c>
    </row>
    <row r="60578" spans="1:5">
      <c r="A60578" s="1" cm="1">
        <f t="array" ref="A60578">ROW()-ROW(DimModel[#Headers])</f>
        <v>60577</v>
      </c>
      <c r="B60578" t="s">
        <v>4</v>
      </c>
      <c r="C60578" t="s">
        <v>16</v>
      </c>
      <c r="D60578" t="s">
        <v>6</v>
      </c>
      <c r="E60578" t="s">
        <v>25</v>
      </c>
    </row>
    <row r="60579" spans="1:5">
      <c r="A60579" s="1" cm="1">
        <f t="array" ref="A60579">ROW()-ROW(DimModel[#Headers])</f>
        <v>60578</v>
      </c>
      <c r="B60579" t="s">
        <v>4</v>
      </c>
      <c r="C60579" t="s">
        <v>16</v>
      </c>
      <c r="D60579" t="s">
        <v>6</v>
      </c>
      <c r="E60579" t="s">
        <v>25</v>
      </c>
    </row>
    <row r="60580" spans="1:5">
      <c r="A60580" s="1" cm="1">
        <f t="array" ref="A60580">ROW()-ROW(DimModel[#Headers])</f>
        <v>60579</v>
      </c>
      <c r="B60580" t="s">
        <v>4</v>
      </c>
      <c r="C60580" t="s">
        <v>16</v>
      </c>
      <c r="D60580" t="s">
        <v>6</v>
      </c>
      <c r="E60580" t="s">
        <v>7</v>
      </c>
    </row>
    <row r="60581" spans="1:5">
      <c r="A60581" s="1" cm="1">
        <f t="array" ref="A60581">ROW()-ROW(DimModel[#Headers])</f>
        <v>60580</v>
      </c>
      <c r="B60581" t="s">
        <v>49</v>
      </c>
      <c r="C60581" t="s">
        <v>71</v>
      </c>
      <c r="D60581" t="s">
        <v>6</v>
      </c>
      <c r="E60581" t="s">
        <v>7</v>
      </c>
    </row>
    <row r="60582" spans="1:5">
      <c r="A60582" s="1" cm="1">
        <f t="array" ref="A60582">ROW()-ROW(DimModel[#Headers])</f>
        <v>60581</v>
      </c>
      <c r="B60582" t="s">
        <v>20</v>
      </c>
      <c r="C60582" t="s">
        <v>21</v>
      </c>
      <c r="D60582" t="s">
        <v>6</v>
      </c>
      <c r="E60582" t="s">
        <v>7</v>
      </c>
    </row>
    <row r="60583" spans="1:5">
      <c r="A60583" s="1" cm="1">
        <f t="array" ref="A60583">ROW()-ROW(DimModel[#Headers])</f>
        <v>60582</v>
      </c>
      <c r="B60583" t="s">
        <v>4</v>
      </c>
      <c r="C60583" t="s">
        <v>26</v>
      </c>
      <c r="D60583" t="s">
        <v>6</v>
      </c>
      <c r="E60583" t="s">
        <v>25</v>
      </c>
    </row>
    <row r="60584" spans="1:5">
      <c r="A60584" s="1" cm="1">
        <f t="array" ref="A60584">ROW()-ROW(DimModel[#Headers])</f>
        <v>60583</v>
      </c>
      <c r="B60584" t="s">
        <v>38</v>
      </c>
      <c r="C60584" t="s">
        <v>87</v>
      </c>
      <c r="D60584" t="s">
        <v>6</v>
      </c>
      <c r="E60584" t="s">
        <v>25</v>
      </c>
    </row>
    <row r="60585" spans="1:5">
      <c r="A60585" s="1" cm="1">
        <f t="array" ref="A60585">ROW()-ROW(DimModel[#Headers])</f>
        <v>60584</v>
      </c>
      <c r="B60585" t="s">
        <v>45</v>
      </c>
      <c r="C60585" t="s">
        <v>58</v>
      </c>
      <c r="D60585" t="s">
        <v>6</v>
      </c>
      <c r="E60585" t="s">
        <v>25</v>
      </c>
    </row>
    <row r="60586" spans="1:5">
      <c r="A60586" s="1" cm="1">
        <f t="array" ref="A60586">ROW()-ROW(DimModel[#Headers])</f>
        <v>60585</v>
      </c>
      <c r="B60586" t="s">
        <v>4</v>
      </c>
      <c r="C60586" t="s">
        <v>16</v>
      </c>
      <c r="D60586" t="s">
        <v>6</v>
      </c>
      <c r="E60586" t="s">
        <v>7</v>
      </c>
    </row>
    <row r="60587" spans="1:5">
      <c r="A60587" s="1" cm="1">
        <f t="array" ref="A60587">ROW()-ROW(DimModel[#Headers])</f>
        <v>60586</v>
      </c>
      <c r="B60587" t="s">
        <v>12</v>
      </c>
      <c r="C60587" t="s">
        <v>13</v>
      </c>
      <c r="D60587" t="s">
        <v>6</v>
      </c>
      <c r="E60587" t="s">
        <v>7</v>
      </c>
    </row>
    <row r="60588" spans="1:5">
      <c r="A60588" s="1" cm="1">
        <f t="array" ref="A60588">ROW()-ROW(DimModel[#Headers])</f>
        <v>60587</v>
      </c>
      <c r="B60588" t="s">
        <v>12</v>
      </c>
      <c r="C60588" t="s">
        <v>13</v>
      </c>
      <c r="D60588" t="s">
        <v>6</v>
      </c>
      <c r="E60588" t="s">
        <v>7</v>
      </c>
    </row>
    <row r="60589" spans="1:5">
      <c r="A60589" s="1" cm="1">
        <f t="array" ref="A60589">ROW()-ROW(DimModel[#Headers])</f>
        <v>60588</v>
      </c>
      <c r="B60589" t="s">
        <v>47</v>
      </c>
      <c r="C60589" t="s">
        <v>48</v>
      </c>
      <c r="D60589" t="s">
        <v>10</v>
      </c>
      <c r="E60589" t="s">
        <v>7</v>
      </c>
    </row>
    <row r="60590" spans="1:5">
      <c r="A60590" s="1" cm="1">
        <f t="array" ref="A60590">ROW()-ROW(DimModel[#Headers])</f>
        <v>60589</v>
      </c>
      <c r="B60590" t="s">
        <v>4</v>
      </c>
      <c r="C60590" t="s">
        <v>26</v>
      </c>
      <c r="D60590" t="s">
        <v>6</v>
      </c>
      <c r="E60590" t="s">
        <v>25</v>
      </c>
    </row>
    <row r="60591" spans="1:5">
      <c r="A60591" s="1" cm="1">
        <f t="array" ref="A60591">ROW()-ROW(DimModel[#Headers])</f>
        <v>60590</v>
      </c>
      <c r="B60591" t="s">
        <v>14</v>
      </c>
      <c r="C60591" t="s">
        <v>19</v>
      </c>
      <c r="D60591" t="s">
        <v>10</v>
      </c>
      <c r="E60591" t="s">
        <v>11</v>
      </c>
    </row>
    <row r="60592" spans="1:5">
      <c r="A60592" s="1" cm="1">
        <f t="array" ref="A60592">ROW()-ROW(DimModel[#Headers])</f>
        <v>60591</v>
      </c>
      <c r="B60592" t="s">
        <v>49</v>
      </c>
      <c r="C60592" t="s">
        <v>129</v>
      </c>
      <c r="D60592" t="s">
        <v>6</v>
      </c>
      <c r="E60592" t="s">
        <v>25</v>
      </c>
    </row>
    <row r="60593" spans="1:5">
      <c r="A60593" s="1" cm="1">
        <f t="array" ref="A60593">ROW()-ROW(DimModel[#Headers])</f>
        <v>60592</v>
      </c>
      <c r="B60593" t="s">
        <v>45</v>
      </c>
      <c r="C60593" t="s">
        <v>46</v>
      </c>
      <c r="D60593" t="s">
        <v>10</v>
      </c>
      <c r="E60593" t="s">
        <v>7</v>
      </c>
    </row>
    <row r="60594" spans="1:5">
      <c r="A60594" s="1" cm="1">
        <f t="array" ref="A60594">ROW()-ROW(DimModel[#Headers])</f>
        <v>60593</v>
      </c>
      <c r="B60594" t="s">
        <v>4</v>
      </c>
      <c r="C60594" t="s">
        <v>26</v>
      </c>
      <c r="D60594" t="s">
        <v>6</v>
      </c>
      <c r="E60594" t="s">
        <v>25</v>
      </c>
    </row>
    <row r="60595" spans="1:5">
      <c r="A60595" s="1" cm="1">
        <f t="array" ref="A60595">ROW()-ROW(DimModel[#Headers])</f>
        <v>60594</v>
      </c>
      <c r="B60595" t="s">
        <v>125</v>
      </c>
      <c r="C60595" t="s">
        <v>126</v>
      </c>
      <c r="D60595" t="s">
        <v>10</v>
      </c>
      <c r="E60595" t="s">
        <v>7</v>
      </c>
    </row>
    <row r="60596" spans="1:5">
      <c r="A60596" s="1" cm="1">
        <f t="array" ref="A60596">ROW()-ROW(DimModel[#Headers])</f>
        <v>60595</v>
      </c>
      <c r="B60596" t="s">
        <v>4</v>
      </c>
      <c r="C60596" t="s">
        <v>41</v>
      </c>
      <c r="D60596" t="s">
        <v>6</v>
      </c>
      <c r="E60596" t="s">
        <v>7</v>
      </c>
    </row>
    <row r="60597" spans="1:5">
      <c r="A60597" s="1" cm="1">
        <f t="array" ref="A60597">ROW()-ROW(DimModel[#Headers])</f>
        <v>60596</v>
      </c>
      <c r="B60597" t="s">
        <v>36</v>
      </c>
      <c r="C60597" t="s">
        <v>78</v>
      </c>
      <c r="D60597" t="s">
        <v>10</v>
      </c>
      <c r="E60597" t="s">
        <v>11</v>
      </c>
    </row>
    <row r="60598" spans="1:5">
      <c r="A60598" s="1" cm="1">
        <f t="array" ref="A60598">ROW()-ROW(DimModel[#Headers])</f>
        <v>60597</v>
      </c>
      <c r="B60598" t="s">
        <v>12</v>
      </c>
      <c r="C60598" t="s">
        <v>13</v>
      </c>
      <c r="D60598" t="s">
        <v>6</v>
      </c>
      <c r="E60598" t="s">
        <v>7</v>
      </c>
    </row>
    <row r="60599" spans="1:5">
      <c r="A60599" s="1" cm="1">
        <f t="array" ref="A60599">ROW()-ROW(DimModel[#Headers])</f>
        <v>60598</v>
      </c>
      <c r="B60599" t="s">
        <v>17</v>
      </c>
      <c r="C60599" t="s">
        <v>116</v>
      </c>
      <c r="D60599" t="s">
        <v>10</v>
      </c>
      <c r="E60599" t="s">
        <v>7</v>
      </c>
    </row>
    <row r="60600" spans="1:5">
      <c r="A60600" s="1" cm="1">
        <f t="array" ref="A60600">ROW()-ROW(DimModel[#Headers])</f>
        <v>60599</v>
      </c>
      <c r="B60600" t="s">
        <v>4</v>
      </c>
      <c r="C60600" t="s">
        <v>5</v>
      </c>
      <c r="D60600" t="s">
        <v>6</v>
      </c>
      <c r="E60600" t="s">
        <v>7</v>
      </c>
    </row>
    <row r="60601" spans="1:5">
      <c r="A60601" s="1" cm="1">
        <f t="array" ref="A60601">ROW()-ROW(DimModel[#Headers])</f>
        <v>60600</v>
      </c>
      <c r="B60601" t="s">
        <v>4</v>
      </c>
      <c r="C60601" t="s">
        <v>26</v>
      </c>
      <c r="D60601" t="s">
        <v>6</v>
      </c>
      <c r="E60601" t="s">
        <v>25</v>
      </c>
    </row>
    <row r="60602" spans="1:5">
      <c r="A60602" s="1" cm="1">
        <f t="array" ref="A60602">ROW()-ROW(DimModel[#Headers])</f>
        <v>60601</v>
      </c>
      <c r="B60602" t="s">
        <v>8</v>
      </c>
      <c r="C60602" t="s">
        <v>31</v>
      </c>
      <c r="D60602" t="s">
        <v>10</v>
      </c>
      <c r="E60602" t="s">
        <v>7</v>
      </c>
    </row>
    <row r="60603" spans="1:5">
      <c r="A60603" s="1" cm="1">
        <f t="array" ref="A60603">ROW()-ROW(DimModel[#Headers])</f>
        <v>60602</v>
      </c>
      <c r="B60603" t="s">
        <v>4</v>
      </c>
      <c r="C60603" t="s">
        <v>26</v>
      </c>
      <c r="D60603" t="s">
        <v>6</v>
      </c>
      <c r="E60603" t="s">
        <v>25</v>
      </c>
    </row>
    <row r="60604" spans="1:5">
      <c r="A60604" s="1" cm="1">
        <f t="array" ref="A60604">ROW()-ROW(DimModel[#Headers])</f>
        <v>60603</v>
      </c>
      <c r="B60604" t="s">
        <v>4</v>
      </c>
      <c r="C60604" t="s">
        <v>16</v>
      </c>
      <c r="D60604" t="s">
        <v>6</v>
      </c>
      <c r="E60604" t="s">
        <v>25</v>
      </c>
    </row>
    <row r="60605" spans="1:5">
      <c r="A60605" s="1" cm="1">
        <f t="array" ref="A60605">ROW()-ROW(DimModel[#Headers])</f>
        <v>60604</v>
      </c>
      <c r="B60605" t="s">
        <v>45</v>
      </c>
      <c r="C60605" t="s">
        <v>58</v>
      </c>
      <c r="D60605" t="s">
        <v>6</v>
      </c>
      <c r="E60605" t="s">
        <v>25</v>
      </c>
    </row>
    <row r="60606" spans="1:5">
      <c r="A60606" s="1" cm="1">
        <f t="array" ref="A60606">ROW()-ROW(DimModel[#Headers])</f>
        <v>60605</v>
      </c>
      <c r="B60606" t="s">
        <v>22</v>
      </c>
      <c r="C60606" t="s">
        <v>23</v>
      </c>
      <c r="D60606" t="s">
        <v>10</v>
      </c>
      <c r="E60606" t="s">
        <v>7</v>
      </c>
    </row>
    <row r="60607" spans="1:5">
      <c r="A60607" s="1" cm="1">
        <f t="array" ref="A60607">ROW()-ROW(DimModel[#Headers])</f>
        <v>60606</v>
      </c>
      <c r="B60607" t="s">
        <v>38</v>
      </c>
      <c r="C60607" t="s">
        <v>87</v>
      </c>
      <c r="D60607" t="s">
        <v>6</v>
      </c>
      <c r="E60607" t="s">
        <v>25</v>
      </c>
    </row>
    <row r="60608" spans="1:5">
      <c r="A60608" s="1" cm="1">
        <f t="array" ref="A60608">ROW()-ROW(DimModel[#Headers])</f>
        <v>60607</v>
      </c>
      <c r="B60608" t="s">
        <v>8</v>
      </c>
      <c r="C60608" t="s">
        <v>31</v>
      </c>
      <c r="D60608" t="s">
        <v>10</v>
      </c>
      <c r="E60608" t="s">
        <v>11</v>
      </c>
    </row>
    <row r="60609" spans="1:5">
      <c r="A60609" s="1" cm="1">
        <f t="array" ref="A60609">ROW()-ROW(DimModel[#Headers])</f>
        <v>60608</v>
      </c>
      <c r="B60609" t="s">
        <v>4</v>
      </c>
      <c r="C60609" t="s">
        <v>26</v>
      </c>
      <c r="D60609" t="s">
        <v>6</v>
      </c>
      <c r="E60609" t="s">
        <v>25</v>
      </c>
    </row>
    <row r="60610" spans="1:5">
      <c r="A60610" s="1" cm="1">
        <f t="array" ref="A60610">ROW()-ROW(DimModel[#Headers])</f>
        <v>60609</v>
      </c>
      <c r="B60610" t="s">
        <v>4</v>
      </c>
      <c r="C60610" t="s">
        <v>26</v>
      </c>
      <c r="D60610" t="s">
        <v>6</v>
      </c>
      <c r="E60610" t="s">
        <v>25</v>
      </c>
    </row>
    <row r="60611" spans="1:5">
      <c r="A60611" s="1" cm="1">
        <f t="array" ref="A60611">ROW()-ROW(DimModel[#Headers])</f>
        <v>60610</v>
      </c>
      <c r="B60611" t="s">
        <v>4</v>
      </c>
      <c r="C60611" t="s">
        <v>41</v>
      </c>
      <c r="D60611" t="s">
        <v>6</v>
      </c>
      <c r="E60611" t="s">
        <v>25</v>
      </c>
    </row>
    <row r="60612" spans="1:5">
      <c r="A60612" s="1" cm="1">
        <f t="array" ref="A60612">ROW()-ROW(DimModel[#Headers])</f>
        <v>60611</v>
      </c>
      <c r="B60612" t="s">
        <v>4</v>
      </c>
      <c r="C60612" t="s">
        <v>41</v>
      </c>
      <c r="D60612" t="s">
        <v>6</v>
      </c>
      <c r="E60612" t="s">
        <v>25</v>
      </c>
    </row>
    <row r="60613" spans="1:5">
      <c r="A60613" s="1" cm="1">
        <f t="array" ref="A60613">ROW()-ROW(DimModel[#Headers])</f>
        <v>60612</v>
      </c>
      <c r="B60613" t="s">
        <v>45</v>
      </c>
      <c r="C60613" t="s">
        <v>58</v>
      </c>
      <c r="D60613" t="s">
        <v>6</v>
      </c>
      <c r="E60613" t="s">
        <v>7</v>
      </c>
    </row>
    <row r="60614" spans="1:5">
      <c r="A60614" s="1" cm="1">
        <f t="array" ref="A60614">ROW()-ROW(DimModel[#Headers])</f>
        <v>60613</v>
      </c>
      <c r="B60614" t="s">
        <v>4</v>
      </c>
      <c r="C60614" t="s">
        <v>16</v>
      </c>
      <c r="D60614" t="s">
        <v>6</v>
      </c>
      <c r="E60614" t="s">
        <v>7</v>
      </c>
    </row>
    <row r="60615" spans="1:5">
      <c r="A60615" s="1" cm="1">
        <f t="array" ref="A60615">ROW()-ROW(DimModel[#Headers])</f>
        <v>60614</v>
      </c>
      <c r="B60615" t="s">
        <v>12</v>
      </c>
      <c r="C60615" t="s">
        <v>13</v>
      </c>
      <c r="D60615" t="s">
        <v>6</v>
      </c>
      <c r="E60615" t="s">
        <v>7</v>
      </c>
    </row>
    <row r="60616" spans="1:5">
      <c r="A60616" s="1" cm="1">
        <f t="array" ref="A60616">ROW()-ROW(DimModel[#Headers])</f>
        <v>60615</v>
      </c>
      <c r="B60616" t="s">
        <v>68</v>
      </c>
      <c r="C60616" t="s">
        <v>112</v>
      </c>
      <c r="D60616" t="s">
        <v>6</v>
      </c>
      <c r="E60616" t="s">
        <v>25</v>
      </c>
    </row>
    <row r="60617" spans="1:5">
      <c r="A60617" s="1" cm="1">
        <f t="array" ref="A60617">ROW()-ROW(DimModel[#Headers])</f>
        <v>60616</v>
      </c>
      <c r="B60617" t="s">
        <v>47</v>
      </c>
      <c r="C60617" t="s">
        <v>67</v>
      </c>
      <c r="D60617" t="s">
        <v>6</v>
      </c>
      <c r="E60617" t="s">
        <v>7</v>
      </c>
    </row>
    <row r="60618" spans="1:5">
      <c r="A60618" s="1" cm="1">
        <f t="array" ref="A60618">ROW()-ROW(DimModel[#Headers])</f>
        <v>60617</v>
      </c>
      <c r="B60618" t="s">
        <v>12</v>
      </c>
      <c r="C60618" t="s">
        <v>13</v>
      </c>
      <c r="D60618" t="s">
        <v>6</v>
      </c>
      <c r="E60618" t="s">
        <v>7</v>
      </c>
    </row>
    <row r="60619" spans="1:5">
      <c r="A60619" s="1" cm="1">
        <f t="array" ref="A60619">ROW()-ROW(DimModel[#Headers])</f>
        <v>60618</v>
      </c>
      <c r="B60619" t="s">
        <v>12</v>
      </c>
      <c r="C60619" t="s">
        <v>13</v>
      </c>
      <c r="D60619" t="s">
        <v>6</v>
      </c>
      <c r="E60619" t="s">
        <v>7</v>
      </c>
    </row>
    <row r="60620" spans="1:5">
      <c r="A60620" s="1" cm="1">
        <f t="array" ref="A60620">ROW()-ROW(DimModel[#Headers])</f>
        <v>60619</v>
      </c>
      <c r="B60620" t="s">
        <v>4</v>
      </c>
      <c r="C60620" t="s">
        <v>16</v>
      </c>
      <c r="D60620" t="s">
        <v>6</v>
      </c>
      <c r="E60620" t="s">
        <v>25</v>
      </c>
    </row>
    <row r="60621" spans="1:5">
      <c r="A60621" s="1" cm="1">
        <f t="array" ref="A60621">ROW()-ROW(DimModel[#Headers])</f>
        <v>60620</v>
      </c>
      <c r="B60621" t="s">
        <v>4</v>
      </c>
      <c r="C60621" t="s">
        <v>16</v>
      </c>
      <c r="D60621" t="s">
        <v>6</v>
      </c>
      <c r="E60621" t="s">
        <v>7</v>
      </c>
    </row>
    <row r="60622" spans="1:5">
      <c r="A60622" s="1" cm="1">
        <f t="array" ref="A60622">ROW()-ROW(DimModel[#Headers])</f>
        <v>60621</v>
      </c>
      <c r="B60622" t="s">
        <v>12</v>
      </c>
      <c r="C60622" t="s">
        <v>13</v>
      </c>
      <c r="D60622" t="s">
        <v>6</v>
      </c>
      <c r="E60622" t="s">
        <v>7</v>
      </c>
    </row>
    <row r="60623" spans="1:5">
      <c r="A60623" s="1" cm="1">
        <f t="array" ref="A60623">ROW()-ROW(DimModel[#Headers])</f>
        <v>60622</v>
      </c>
      <c r="B60623" t="s">
        <v>4</v>
      </c>
      <c r="C60623" t="s">
        <v>26</v>
      </c>
      <c r="D60623" t="s">
        <v>6</v>
      </c>
      <c r="E60623" t="s">
        <v>25</v>
      </c>
    </row>
    <row r="60624" spans="1:5">
      <c r="A60624" s="1" cm="1">
        <f t="array" ref="A60624">ROW()-ROW(DimModel[#Headers])</f>
        <v>60623</v>
      </c>
      <c r="B60624" t="s">
        <v>43</v>
      </c>
      <c r="C60624" t="s">
        <v>44</v>
      </c>
      <c r="D60624" t="s">
        <v>6</v>
      </c>
      <c r="E60624" t="s">
        <v>25</v>
      </c>
    </row>
    <row r="60625" spans="1:5">
      <c r="A60625" s="1" cm="1">
        <f t="array" ref="A60625">ROW()-ROW(DimModel[#Headers])</f>
        <v>60624</v>
      </c>
      <c r="B60625" t="s">
        <v>68</v>
      </c>
      <c r="C60625" t="s">
        <v>69</v>
      </c>
      <c r="D60625" t="s">
        <v>6</v>
      </c>
      <c r="E60625" t="s">
        <v>25</v>
      </c>
    </row>
    <row r="60626" spans="1:5">
      <c r="A60626" s="1" cm="1">
        <f t="array" ref="A60626">ROW()-ROW(DimModel[#Headers])</f>
        <v>60625</v>
      </c>
      <c r="B60626" t="s">
        <v>45</v>
      </c>
      <c r="C60626" t="s">
        <v>58</v>
      </c>
      <c r="D60626" t="s">
        <v>6</v>
      </c>
      <c r="E60626" t="s">
        <v>25</v>
      </c>
    </row>
    <row r="60627" spans="1:5">
      <c r="A60627" s="1" cm="1">
        <f t="array" ref="A60627">ROW()-ROW(DimModel[#Headers])</f>
        <v>60626</v>
      </c>
      <c r="B60627" t="s">
        <v>17</v>
      </c>
      <c r="C60627" t="s">
        <v>55</v>
      </c>
      <c r="D60627" t="s">
        <v>10</v>
      </c>
      <c r="E60627" t="s">
        <v>11</v>
      </c>
    </row>
    <row r="60628" spans="1:5">
      <c r="A60628" s="1" cm="1">
        <f t="array" ref="A60628">ROW()-ROW(DimModel[#Headers])</f>
        <v>60627</v>
      </c>
      <c r="B60628" t="s">
        <v>4</v>
      </c>
      <c r="C60628" t="s">
        <v>26</v>
      </c>
      <c r="D60628" t="s">
        <v>6</v>
      </c>
      <c r="E60628" t="s">
        <v>25</v>
      </c>
    </row>
    <row r="60629" spans="1:5">
      <c r="A60629" s="1" cm="1">
        <f t="array" ref="A60629">ROW()-ROW(DimModel[#Headers])</f>
        <v>60628</v>
      </c>
      <c r="B60629" t="s">
        <v>68</v>
      </c>
      <c r="C60629" t="s">
        <v>112</v>
      </c>
      <c r="D60629" t="s">
        <v>6</v>
      </c>
      <c r="E60629" t="s">
        <v>25</v>
      </c>
    </row>
    <row r="60630" spans="1:5">
      <c r="A60630" s="1" cm="1">
        <f t="array" ref="A60630">ROW()-ROW(DimModel[#Headers])</f>
        <v>60629</v>
      </c>
      <c r="B60630" t="s">
        <v>4</v>
      </c>
      <c r="C60630" t="s">
        <v>26</v>
      </c>
      <c r="D60630" t="s">
        <v>6</v>
      </c>
      <c r="E60630" t="s">
        <v>25</v>
      </c>
    </row>
    <row r="60631" spans="1:5">
      <c r="A60631" s="1" cm="1">
        <f t="array" ref="A60631">ROW()-ROW(DimModel[#Headers])</f>
        <v>60630</v>
      </c>
      <c r="B60631" t="s">
        <v>28</v>
      </c>
      <c r="C60631" t="s">
        <v>70</v>
      </c>
      <c r="D60631" t="s">
        <v>10</v>
      </c>
      <c r="E60631" t="s">
        <v>11</v>
      </c>
    </row>
    <row r="60632" spans="1:5">
      <c r="A60632" s="1" cm="1">
        <f t="array" ref="A60632">ROW()-ROW(DimModel[#Headers])</f>
        <v>60631</v>
      </c>
      <c r="B60632" t="s">
        <v>47</v>
      </c>
      <c r="C60632" t="s">
        <v>67</v>
      </c>
      <c r="D60632" t="s">
        <v>6</v>
      </c>
      <c r="E60632" t="s">
        <v>25</v>
      </c>
    </row>
    <row r="60633" spans="1:5">
      <c r="A60633" s="1" cm="1">
        <f t="array" ref="A60633">ROW()-ROW(DimModel[#Headers])</f>
        <v>60632</v>
      </c>
      <c r="B60633" t="s">
        <v>4</v>
      </c>
      <c r="C60633" t="s">
        <v>26</v>
      </c>
      <c r="D60633" t="s">
        <v>6</v>
      </c>
      <c r="E60633" t="s">
        <v>25</v>
      </c>
    </row>
    <row r="60634" spans="1:5">
      <c r="A60634" s="1" cm="1">
        <f t="array" ref="A60634">ROW()-ROW(DimModel[#Headers])</f>
        <v>60633</v>
      </c>
      <c r="B60634" t="s">
        <v>4</v>
      </c>
      <c r="C60634" t="s">
        <v>41</v>
      </c>
      <c r="D60634" t="s">
        <v>6</v>
      </c>
      <c r="E60634" t="s">
        <v>7</v>
      </c>
    </row>
    <row r="60635" spans="1:5">
      <c r="A60635" s="1" cm="1">
        <f t="array" ref="A60635">ROW()-ROW(DimModel[#Headers])</f>
        <v>60634</v>
      </c>
      <c r="B60635" t="s">
        <v>38</v>
      </c>
      <c r="C60635" t="s">
        <v>75</v>
      </c>
      <c r="D60635" t="s">
        <v>6</v>
      </c>
      <c r="E60635" t="s">
        <v>25</v>
      </c>
    </row>
    <row r="60636" spans="1:5">
      <c r="A60636" s="1" cm="1">
        <f t="array" ref="A60636">ROW()-ROW(DimModel[#Headers])</f>
        <v>60635</v>
      </c>
      <c r="B60636" t="s">
        <v>4</v>
      </c>
      <c r="C60636" t="s">
        <v>5</v>
      </c>
      <c r="D60636" t="s">
        <v>6</v>
      </c>
      <c r="E60636" t="s">
        <v>7</v>
      </c>
    </row>
    <row r="60637" spans="1:5">
      <c r="A60637" s="1" cm="1">
        <f t="array" ref="A60637">ROW()-ROW(DimModel[#Headers])</f>
        <v>60636</v>
      </c>
      <c r="B60637" t="s">
        <v>4</v>
      </c>
      <c r="C60637" t="s">
        <v>5</v>
      </c>
      <c r="D60637" t="s">
        <v>6</v>
      </c>
      <c r="E60637" t="s">
        <v>25</v>
      </c>
    </row>
    <row r="60638" spans="1:5">
      <c r="A60638" s="1" cm="1">
        <f t="array" ref="A60638">ROW()-ROW(DimModel[#Headers])</f>
        <v>60637</v>
      </c>
      <c r="B60638" t="s">
        <v>4</v>
      </c>
      <c r="C60638" t="s">
        <v>26</v>
      </c>
      <c r="D60638" t="s">
        <v>6</v>
      </c>
      <c r="E60638" t="s">
        <v>25</v>
      </c>
    </row>
    <row r="60639" spans="1:5">
      <c r="A60639" s="1" cm="1">
        <f t="array" ref="A60639">ROW()-ROW(DimModel[#Headers])</f>
        <v>60638</v>
      </c>
      <c r="B60639" t="s">
        <v>4</v>
      </c>
      <c r="C60639" t="s">
        <v>16</v>
      </c>
      <c r="D60639" t="s">
        <v>6</v>
      </c>
      <c r="E60639" t="s">
        <v>25</v>
      </c>
    </row>
    <row r="60640" spans="1:5">
      <c r="A60640" s="1" cm="1">
        <f t="array" ref="A60640">ROW()-ROW(DimModel[#Headers])</f>
        <v>60639</v>
      </c>
      <c r="B60640" t="s">
        <v>32</v>
      </c>
      <c r="C60640" t="s">
        <v>74</v>
      </c>
      <c r="D60640" t="s">
        <v>6</v>
      </c>
      <c r="E60640" t="s">
        <v>25</v>
      </c>
    </row>
    <row r="60641" spans="1:5">
      <c r="A60641" s="1" cm="1">
        <f t="array" ref="A60641">ROW()-ROW(DimModel[#Headers])</f>
        <v>60640</v>
      </c>
      <c r="B60641" t="s">
        <v>4</v>
      </c>
      <c r="C60641" t="s">
        <v>5</v>
      </c>
      <c r="D60641" t="s">
        <v>6</v>
      </c>
      <c r="E60641" t="s">
        <v>7</v>
      </c>
    </row>
    <row r="60642" spans="1:5">
      <c r="A60642" s="1" cm="1">
        <f t="array" ref="A60642">ROW()-ROW(DimModel[#Headers])</f>
        <v>60641</v>
      </c>
      <c r="B60642" t="s">
        <v>4</v>
      </c>
      <c r="C60642" t="s">
        <v>26</v>
      </c>
      <c r="D60642" t="s">
        <v>6</v>
      </c>
      <c r="E60642" t="s">
        <v>25</v>
      </c>
    </row>
    <row r="60643" spans="1:5">
      <c r="A60643" s="1" cm="1">
        <f t="array" ref="A60643">ROW()-ROW(DimModel[#Headers])</f>
        <v>60642</v>
      </c>
      <c r="B60643" t="s">
        <v>4</v>
      </c>
      <c r="C60643" t="s">
        <v>16</v>
      </c>
      <c r="D60643" t="s">
        <v>6</v>
      </c>
      <c r="E60643" t="s">
        <v>25</v>
      </c>
    </row>
    <row r="60644" spans="1:5">
      <c r="A60644" s="1" cm="1">
        <f t="array" ref="A60644">ROW()-ROW(DimModel[#Headers])</f>
        <v>60643</v>
      </c>
      <c r="B60644" t="s">
        <v>36</v>
      </c>
      <c r="C60644" t="s">
        <v>37</v>
      </c>
      <c r="D60644" t="s">
        <v>10</v>
      </c>
      <c r="E60644" t="s">
        <v>11</v>
      </c>
    </row>
    <row r="60645" spans="1:5">
      <c r="A60645" s="1" cm="1">
        <f t="array" ref="A60645">ROW()-ROW(DimModel[#Headers])</f>
        <v>60644</v>
      </c>
      <c r="B60645" t="s">
        <v>12</v>
      </c>
      <c r="C60645" t="s">
        <v>13</v>
      </c>
      <c r="D60645" t="s">
        <v>6</v>
      </c>
      <c r="E60645" t="s">
        <v>7</v>
      </c>
    </row>
    <row r="60646" spans="1:5">
      <c r="A60646" s="1" cm="1">
        <f t="array" ref="A60646">ROW()-ROW(DimModel[#Headers])</f>
        <v>60645</v>
      </c>
      <c r="B60646" t="s">
        <v>12</v>
      </c>
      <c r="C60646" t="s">
        <v>13</v>
      </c>
      <c r="D60646" t="s">
        <v>6</v>
      </c>
      <c r="E60646" t="s">
        <v>7</v>
      </c>
    </row>
    <row r="60647" spans="1:5">
      <c r="A60647" s="1" cm="1">
        <f t="array" ref="A60647">ROW()-ROW(DimModel[#Headers])</f>
        <v>60646</v>
      </c>
      <c r="B60647" t="s">
        <v>4</v>
      </c>
      <c r="C60647" t="s">
        <v>16</v>
      </c>
      <c r="D60647" t="s">
        <v>6</v>
      </c>
      <c r="E60647" t="s">
        <v>25</v>
      </c>
    </row>
    <row r="60648" spans="1:5">
      <c r="A60648" s="1" cm="1">
        <f t="array" ref="A60648">ROW()-ROW(DimModel[#Headers])</f>
        <v>60647</v>
      </c>
      <c r="B60648" t="s">
        <v>68</v>
      </c>
      <c r="C60648" t="s">
        <v>69</v>
      </c>
      <c r="D60648" t="s">
        <v>6</v>
      </c>
      <c r="E60648" t="s">
        <v>25</v>
      </c>
    </row>
    <row r="60649" spans="1:5">
      <c r="A60649" s="1" cm="1">
        <f t="array" ref="A60649">ROW()-ROW(DimModel[#Headers])</f>
        <v>60648</v>
      </c>
      <c r="B60649" t="s">
        <v>4</v>
      </c>
      <c r="C60649" t="s">
        <v>26</v>
      </c>
      <c r="D60649" t="s">
        <v>6</v>
      </c>
      <c r="E60649" t="s">
        <v>25</v>
      </c>
    </row>
    <row r="60650" spans="1:5">
      <c r="A60650" s="1" cm="1">
        <f t="array" ref="A60650">ROW()-ROW(DimModel[#Headers])</f>
        <v>60649</v>
      </c>
      <c r="B60650" t="s">
        <v>49</v>
      </c>
      <c r="C60650" t="s">
        <v>109</v>
      </c>
      <c r="D60650" t="s">
        <v>6</v>
      </c>
      <c r="E60650" t="s">
        <v>25</v>
      </c>
    </row>
    <row r="60651" spans="1:5">
      <c r="A60651" s="1" cm="1">
        <f t="array" ref="A60651">ROW()-ROW(DimModel[#Headers])</f>
        <v>60650</v>
      </c>
      <c r="B60651" t="s">
        <v>4</v>
      </c>
      <c r="C60651" t="s">
        <v>16</v>
      </c>
      <c r="D60651" t="s">
        <v>6</v>
      </c>
      <c r="E60651" t="s">
        <v>7</v>
      </c>
    </row>
    <row r="60652" spans="1:5">
      <c r="A60652" s="1" cm="1">
        <f t="array" ref="A60652">ROW()-ROW(DimModel[#Headers])</f>
        <v>60651</v>
      </c>
      <c r="B60652" t="s">
        <v>38</v>
      </c>
      <c r="C60652" t="s">
        <v>39</v>
      </c>
      <c r="D60652" t="s">
        <v>6</v>
      </c>
      <c r="E60652" t="s">
        <v>7</v>
      </c>
    </row>
    <row r="60653" spans="1:5">
      <c r="A60653" s="1" cm="1">
        <f t="array" ref="A60653">ROW()-ROW(DimModel[#Headers])</f>
        <v>60652</v>
      </c>
      <c r="B60653" t="s">
        <v>4</v>
      </c>
      <c r="C60653" t="s">
        <v>16</v>
      </c>
      <c r="D60653" t="s">
        <v>6</v>
      </c>
      <c r="E60653" t="s">
        <v>7</v>
      </c>
    </row>
    <row r="60654" spans="1:5">
      <c r="A60654" s="1" cm="1">
        <f t="array" ref="A60654">ROW()-ROW(DimModel[#Headers])</f>
        <v>60653</v>
      </c>
      <c r="B60654" t="s">
        <v>4</v>
      </c>
      <c r="C60654" t="s">
        <v>16</v>
      </c>
      <c r="D60654" t="s">
        <v>6</v>
      </c>
      <c r="E60654" t="s">
        <v>7</v>
      </c>
    </row>
    <row r="60655" spans="1:5">
      <c r="A60655" s="1" cm="1">
        <f t="array" ref="A60655">ROW()-ROW(DimModel[#Headers])</f>
        <v>60654</v>
      </c>
      <c r="B60655" t="s">
        <v>4</v>
      </c>
      <c r="C60655" t="s">
        <v>5</v>
      </c>
      <c r="D60655" t="s">
        <v>6</v>
      </c>
      <c r="E60655" t="s">
        <v>7</v>
      </c>
    </row>
    <row r="60656" spans="1:5">
      <c r="A60656" s="1" cm="1">
        <f t="array" ref="A60656">ROW()-ROW(DimModel[#Headers])</f>
        <v>60655</v>
      </c>
      <c r="B60656" t="s">
        <v>4</v>
      </c>
      <c r="C60656" t="s">
        <v>16</v>
      </c>
      <c r="D60656" t="s">
        <v>6</v>
      </c>
      <c r="E60656" t="s">
        <v>7</v>
      </c>
    </row>
    <row r="60657" spans="1:5">
      <c r="A60657" s="1" cm="1">
        <f t="array" ref="A60657">ROW()-ROW(DimModel[#Headers])</f>
        <v>60656</v>
      </c>
      <c r="B60657" t="s">
        <v>4</v>
      </c>
      <c r="C60657" t="s">
        <v>26</v>
      </c>
      <c r="D60657" t="s">
        <v>6</v>
      </c>
      <c r="E60657" t="s">
        <v>25</v>
      </c>
    </row>
    <row r="60658" spans="1:5">
      <c r="A60658" s="1" cm="1">
        <f t="array" ref="A60658">ROW()-ROW(DimModel[#Headers])</f>
        <v>60657</v>
      </c>
      <c r="B60658" t="s">
        <v>12</v>
      </c>
      <c r="C60658" t="s">
        <v>13</v>
      </c>
      <c r="D60658" t="s">
        <v>6</v>
      </c>
      <c r="E60658" t="s">
        <v>25</v>
      </c>
    </row>
    <row r="60659" spans="1:5">
      <c r="A60659" s="1" cm="1">
        <f t="array" ref="A60659">ROW()-ROW(DimModel[#Headers])</f>
        <v>60658</v>
      </c>
      <c r="B60659" t="s">
        <v>4</v>
      </c>
      <c r="C60659" t="s">
        <v>5</v>
      </c>
      <c r="D60659" t="s">
        <v>6</v>
      </c>
      <c r="E60659" t="s">
        <v>7</v>
      </c>
    </row>
    <row r="60660" spans="1:5">
      <c r="A60660" s="1" cm="1">
        <f t="array" ref="A60660">ROW()-ROW(DimModel[#Headers])</f>
        <v>60659</v>
      </c>
      <c r="B60660" t="s">
        <v>4</v>
      </c>
      <c r="C60660" t="s">
        <v>26</v>
      </c>
      <c r="D60660" t="s">
        <v>6</v>
      </c>
      <c r="E60660" t="s">
        <v>7</v>
      </c>
    </row>
    <row r="60661" spans="1:5">
      <c r="A60661" s="1" cm="1">
        <f t="array" ref="A60661">ROW()-ROW(DimModel[#Headers])</f>
        <v>60660</v>
      </c>
      <c r="B60661" t="s">
        <v>28</v>
      </c>
      <c r="C60661" t="s">
        <v>79</v>
      </c>
      <c r="D60661" t="s">
        <v>6</v>
      </c>
      <c r="E60661" t="s">
        <v>25</v>
      </c>
    </row>
    <row r="60662" spans="1:5">
      <c r="A60662" s="1" cm="1">
        <f t="array" ref="A60662">ROW()-ROW(DimModel[#Headers])</f>
        <v>60661</v>
      </c>
      <c r="B60662" t="s">
        <v>4</v>
      </c>
      <c r="C60662" t="s">
        <v>26</v>
      </c>
      <c r="D60662" t="s">
        <v>6</v>
      </c>
      <c r="E60662" t="s">
        <v>25</v>
      </c>
    </row>
    <row r="60663" spans="1:5">
      <c r="A60663" s="1" cm="1">
        <f t="array" ref="A60663">ROW()-ROW(DimModel[#Headers])</f>
        <v>60662</v>
      </c>
      <c r="B60663" t="s">
        <v>12</v>
      </c>
      <c r="C60663" t="s">
        <v>13</v>
      </c>
      <c r="D60663" t="s">
        <v>6</v>
      </c>
      <c r="E60663" t="s">
        <v>7</v>
      </c>
    </row>
    <row r="60664" spans="1:5">
      <c r="A60664" s="1" cm="1">
        <f t="array" ref="A60664">ROW()-ROW(DimModel[#Headers])</f>
        <v>60663</v>
      </c>
      <c r="B60664" t="s">
        <v>49</v>
      </c>
      <c r="C60664" t="s">
        <v>135</v>
      </c>
      <c r="D60664" t="s">
        <v>6</v>
      </c>
      <c r="E60664" t="s">
        <v>25</v>
      </c>
    </row>
    <row r="60665" spans="1:5">
      <c r="A60665" s="1" cm="1">
        <f t="array" ref="A60665">ROW()-ROW(DimModel[#Headers])</f>
        <v>60664</v>
      </c>
      <c r="B60665" t="s">
        <v>4</v>
      </c>
      <c r="C60665" t="s">
        <v>16</v>
      </c>
      <c r="D60665" t="s">
        <v>6</v>
      </c>
      <c r="E60665" t="s">
        <v>7</v>
      </c>
    </row>
    <row r="60666" spans="1:5">
      <c r="A60666" s="1" cm="1">
        <f t="array" ref="A60666">ROW()-ROW(DimModel[#Headers])</f>
        <v>60665</v>
      </c>
      <c r="B60666" t="s">
        <v>4</v>
      </c>
      <c r="C60666" t="s">
        <v>5</v>
      </c>
      <c r="D60666" t="s">
        <v>6</v>
      </c>
      <c r="E60666" t="s">
        <v>7</v>
      </c>
    </row>
    <row r="60667" spans="1:5">
      <c r="A60667" s="1" cm="1">
        <f t="array" ref="A60667">ROW()-ROW(DimModel[#Headers])</f>
        <v>60666</v>
      </c>
      <c r="B60667" t="s">
        <v>12</v>
      </c>
      <c r="C60667" t="s">
        <v>13</v>
      </c>
      <c r="D60667" t="s">
        <v>6</v>
      </c>
      <c r="E60667" t="s">
        <v>7</v>
      </c>
    </row>
    <row r="60668" spans="1:5">
      <c r="A60668" s="1" cm="1">
        <f t="array" ref="A60668">ROW()-ROW(DimModel[#Headers])</f>
        <v>60667</v>
      </c>
      <c r="B60668" t="s">
        <v>43</v>
      </c>
      <c r="C60668" t="s">
        <v>44</v>
      </c>
      <c r="D60668" t="s">
        <v>6</v>
      </c>
      <c r="E60668" t="s">
        <v>25</v>
      </c>
    </row>
    <row r="60669" spans="1:5">
      <c r="A60669" s="1" cm="1">
        <f t="array" ref="A60669">ROW()-ROW(DimModel[#Headers])</f>
        <v>60668</v>
      </c>
      <c r="B60669" t="s">
        <v>4</v>
      </c>
      <c r="C60669" t="s">
        <v>16</v>
      </c>
      <c r="D60669" t="s">
        <v>6</v>
      </c>
      <c r="E60669" t="s">
        <v>7</v>
      </c>
    </row>
    <row r="60670" spans="1:5">
      <c r="A60670" s="1" cm="1">
        <f t="array" ref="A60670">ROW()-ROW(DimModel[#Headers])</f>
        <v>60669</v>
      </c>
      <c r="B60670" t="s">
        <v>45</v>
      </c>
      <c r="C60670" t="s">
        <v>58</v>
      </c>
      <c r="D60670" t="s">
        <v>6</v>
      </c>
      <c r="E60670" t="s">
        <v>7</v>
      </c>
    </row>
    <row r="60671" spans="1:5">
      <c r="A60671" s="1" cm="1">
        <f t="array" ref="A60671">ROW()-ROW(DimModel[#Headers])</f>
        <v>60670</v>
      </c>
      <c r="B60671" t="s">
        <v>4</v>
      </c>
      <c r="C60671" t="s">
        <v>26</v>
      </c>
      <c r="D60671" t="s">
        <v>6</v>
      </c>
      <c r="E60671" t="s">
        <v>25</v>
      </c>
    </row>
    <row r="60672" spans="1:5">
      <c r="A60672" s="1" cm="1">
        <f t="array" ref="A60672">ROW()-ROW(DimModel[#Headers])</f>
        <v>60671</v>
      </c>
      <c r="B60672" t="s">
        <v>4</v>
      </c>
      <c r="C60672" t="s">
        <v>16</v>
      </c>
      <c r="D60672" t="s">
        <v>6</v>
      </c>
      <c r="E60672" t="s">
        <v>25</v>
      </c>
    </row>
    <row r="60673" spans="1:5">
      <c r="A60673" s="1" cm="1">
        <f t="array" ref="A60673">ROW()-ROW(DimModel[#Headers])</f>
        <v>60672</v>
      </c>
      <c r="B60673" t="s">
        <v>28</v>
      </c>
      <c r="C60673" t="s">
        <v>105</v>
      </c>
      <c r="D60673" t="s">
        <v>6</v>
      </c>
      <c r="E60673" t="s">
        <v>25</v>
      </c>
    </row>
    <row r="60674" spans="1:5">
      <c r="A60674" s="1" cm="1">
        <f t="array" ref="A60674">ROW()-ROW(DimModel[#Headers])</f>
        <v>60673</v>
      </c>
      <c r="B60674" t="s">
        <v>4</v>
      </c>
      <c r="C60674" t="s">
        <v>16</v>
      </c>
      <c r="D60674" t="s">
        <v>6</v>
      </c>
      <c r="E60674" t="s">
        <v>7</v>
      </c>
    </row>
    <row r="60675" spans="1:5">
      <c r="A60675" s="1" cm="1">
        <f t="array" ref="A60675">ROW()-ROW(DimModel[#Headers])</f>
        <v>60674</v>
      </c>
      <c r="B60675" t="s">
        <v>4</v>
      </c>
      <c r="C60675" t="s">
        <v>26</v>
      </c>
      <c r="D60675" t="s">
        <v>6</v>
      </c>
      <c r="E60675" t="s">
        <v>25</v>
      </c>
    </row>
    <row r="60676" spans="1:5">
      <c r="A60676" s="1" cm="1">
        <f t="array" ref="A60676">ROW()-ROW(DimModel[#Headers])</f>
        <v>60675</v>
      </c>
      <c r="B60676" t="s">
        <v>68</v>
      </c>
      <c r="C60676" t="s">
        <v>69</v>
      </c>
      <c r="D60676" t="s">
        <v>6</v>
      </c>
      <c r="E60676" t="s">
        <v>25</v>
      </c>
    </row>
    <row r="60677" spans="1:5">
      <c r="A60677" s="1" cm="1">
        <f t="array" ref="A60677">ROW()-ROW(DimModel[#Headers])</f>
        <v>60676</v>
      </c>
      <c r="B60677" t="s">
        <v>68</v>
      </c>
      <c r="C60677" t="s">
        <v>112</v>
      </c>
      <c r="D60677" t="s">
        <v>6</v>
      </c>
      <c r="E60677" t="s">
        <v>25</v>
      </c>
    </row>
    <row r="60678" spans="1:5">
      <c r="A60678" s="1" cm="1">
        <f t="array" ref="A60678">ROW()-ROW(DimModel[#Headers])</f>
        <v>60677</v>
      </c>
      <c r="B60678" t="s">
        <v>49</v>
      </c>
      <c r="C60678" t="s">
        <v>106</v>
      </c>
      <c r="D60678" t="s">
        <v>6</v>
      </c>
      <c r="E60678" t="s">
        <v>25</v>
      </c>
    </row>
    <row r="60679" spans="1:5">
      <c r="A60679" s="1" cm="1">
        <f t="array" ref="A60679">ROW()-ROW(DimModel[#Headers])</f>
        <v>60678</v>
      </c>
      <c r="B60679" t="s">
        <v>8</v>
      </c>
      <c r="C60679" t="s">
        <v>30</v>
      </c>
      <c r="D60679" t="s">
        <v>10</v>
      </c>
      <c r="E60679" t="s">
        <v>7</v>
      </c>
    </row>
    <row r="60680" spans="1:5">
      <c r="A60680" s="1" cm="1">
        <f t="array" ref="A60680">ROW()-ROW(DimModel[#Headers])</f>
        <v>60679</v>
      </c>
      <c r="B60680" t="s">
        <v>12</v>
      </c>
      <c r="C60680" t="s">
        <v>13</v>
      </c>
      <c r="D60680" t="s">
        <v>6</v>
      </c>
      <c r="E60680" t="s">
        <v>7</v>
      </c>
    </row>
    <row r="60681" spans="1:5">
      <c r="A60681" s="1" cm="1">
        <f t="array" ref="A60681">ROW()-ROW(DimModel[#Headers])</f>
        <v>60680</v>
      </c>
      <c r="B60681" t="s">
        <v>4</v>
      </c>
      <c r="C60681" t="s">
        <v>26</v>
      </c>
      <c r="D60681" t="s">
        <v>6</v>
      </c>
      <c r="E60681" t="s">
        <v>25</v>
      </c>
    </row>
    <row r="60682" spans="1:5">
      <c r="A60682" s="1" cm="1">
        <f t="array" ref="A60682">ROW()-ROW(DimModel[#Headers])</f>
        <v>60681</v>
      </c>
      <c r="B60682" t="s">
        <v>4</v>
      </c>
      <c r="C60682" t="s">
        <v>16</v>
      </c>
      <c r="D60682" t="s">
        <v>6</v>
      </c>
      <c r="E60682" t="s">
        <v>25</v>
      </c>
    </row>
    <row r="60683" spans="1:5">
      <c r="A60683" s="1" cm="1">
        <f t="array" ref="A60683">ROW()-ROW(DimModel[#Headers])</f>
        <v>60682</v>
      </c>
      <c r="B60683" t="s">
        <v>98</v>
      </c>
      <c r="C60683" t="s">
        <v>99</v>
      </c>
      <c r="D60683" t="s">
        <v>6</v>
      </c>
      <c r="E60683" t="s">
        <v>25</v>
      </c>
    </row>
    <row r="60684" spans="1:5">
      <c r="A60684" s="1" cm="1">
        <f t="array" ref="A60684">ROW()-ROW(DimModel[#Headers])</f>
        <v>60683</v>
      </c>
      <c r="B60684" t="s">
        <v>4</v>
      </c>
      <c r="C60684" t="s">
        <v>16</v>
      </c>
      <c r="D60684" t="s">
        <v>6</v>
      </c>
      <c r="E60684" t="s">
        <v>25</v>
      </c>
    </row>
    <row r="60685" spans="1:5">
      <c r="A60685" s="1" cm="1">
        <f t="array" ref="A60685">ROW()-ROW(DimModel[#Headers])</f>
        <v>60684</v>
      </c>
      <c r="B60685" t="s">
        <v>17</v>
      </c>
      <c r="C60685" t="s">
        <v>84</v>
      </c>
      <c r="D60685" t="s">
        <v>6</v>
      </c>
      <c r="E60685" t="s">
        <v>25</v>
      </c>
    </row>
    <row r="60686" spans="1:5">
      <c r="A60686" s="1" cm="1">
        <f t="array" ref="A60686">ROW()-ROW(DimModel[#Headers])</f>
        <v>60685</v>
      </c>
      <c r="B60686" t="s">
        <v>117</v>
      </c>
      <c r="C60686" t="s">
        <v>118</v>
      </c>
      <c r="D60686" t="s">
        <v>10</v>
      </c>
      <c r="E60686" t="s">
        <v>7</v>
      </c>
    </row>
    <row r="60687" spans="1:5">
      <c r="A60687" s="1" cm="1">
        <f t="array" ref="A60687">ROW()-ROW(DimModel[#Headers])</f>
        <v>60686</v>
      </c>
      <c r="B60687" t="s">
        <v>4</v>
      </c>
      <c r="C60687" t="s">
        <v>16</v>
      </c>
      <c r="D60687" t="s">
        <v>6</v>
      </c>
      <c r="E60687" t="s">
        <v>7</v>
      </c>
    </row>
    <row r="60688" spans="1:5">
      <c r="A60688" s="1" cm="1">
        <f t="array" ref="A60688">ROW()-ROW(DimModel[#Headers])</f>
        <v>60687</v>
      </c>
      <c r="B60688" t="s">
        <v>38</v>
      </c>
      <c r="C60688" t="s">
        <v>87</v>
      </c>
      <c r="D60688" t="s">
        <v>6</v>
      </c>
      <c r="E60688" t="s">
        <v>25</v>
      </c>
    </row>
    <row r="60689" spans="1:5">
      <c r="A60689" s="1" cm="1">
        <f t="array" ref="A60689">ROW()-ROW(DimModel[#Headers])</f>
        <v>60688</v>
      </c>
      <c r="B60689" t="s">
        <v>4</v>
      </c>
      <c r="C60689" t="s">
        <v>26</v>
      </c>
      <c r="D60689" t="s">
        <v>6</v>
      </c>
      <c r="E60689" t="s">
        <v>25</v>
      </c>
    </row>
    <row r="60690" spans="1:5">
      <c r="A60690" s="1" cm="1">
        <f t="array" ref="A60690">ROW()-ROW(DimModel[#Headers])</f>
        <v>60689</v>
      </c>
      <c r="B60690" t="s">
        <v>12</v>
      </c>
      <c r="C60690" t="s">
        <v>13</v>
      </c>
      <c r="D60690" t="s">
        <v>6</v>
      </c>
      <c r="E60690" t="s">
        <v>7</v>
      </c>
    </row>
    <row r="60691" spans="1:5">
      <c r="A60691" s="1" cm="1">
        <f t="array" ref="A60691">ROW()-ROW(DimModel[#Headers])</f>
        <v>60690</v>
      </c>
      <c r="B60691" t="s">
        <v>12</v>
      </c>
      <c r="C60691" t="s">
        <v>13</v>
      </c>
      <c r="D60691" t="s">
        <v>6</v>
      </c>
      <c r="E60691" t="s">
        <v>7</v>
      </c>
    </row>
    <row r="60692" spans="1:5">
      <c r="A60692" s="1" cm="1">
        <f t="array" ref="A60692">ROW()-ROW(DimModel[#Headers])</f>
        <v>60691</v>
      </c>
      <c r="B60692" t="s">
        <v>38</v>
      </c>
      <c r="C60692" t="s">
        <v>75</v>
      </c>
      <c r="D60692" t="s">
        <v>6</v>
      </c>
      <c r="E60692" t="s">
        <v>25</v>
      </c>
    </row>
    <row r="60693" spans="1:5">
      <c r="A60693" s="1" cm="1">
        <f t="array" ref="A60693">ROW()-ROW(DimModel[#Headers])</f>
        <v>60692</v>
      </c>
      <c r="B60693" t="s">
        <v>4</v>
      </c>
      <c r="C60693" t="s">
        <v>26</v>
      </c>
      <c r="D60693" t="s">
        <v>6</v>
      </c>
      <c r="E60693" t="s">
        <v>25</v>
      </c>
    </row>
    <row r="60694" spans="1:5">
      <c r="A60694" s="1" cm="1">
        <f t="array" ref="A60694">ROW()-ROW(DimModel[#Headers])</f>
        <v>60693</v>
      </c>
      <c r="B60694" t="s">
        <v>4</v>
      </c>
      <c r="C60694" t="s">
        <v>16</v>
      </c>
      <c r="D60694" t="s">
        <v>6</v>
      </c>
      <c r="E60694" t="s">
        <v>7</v>
      </c>
    </row>
    <row r="60695" spans="1:5">
      <c r="A60695" s="1" cm="1">
        <f t="array" ref="A60695">ROW()-ROW(DimModel[#Headers])</f>
        <v>60694</v>
      </c>
      <c r="B60695" t="s">
        <v>4</v>
      </c>
      <c r="C60695" t="s">
        <v>5</v>
      </c>
      <c r="D60695" t="s">
        <v>6</v>
      </c>
      <c r="E60695" t="s">
        <v>7</v>
      </c>
    </row>
    <row r="60696" spans="1:5">
      <c r="A60696" s="1" cm="1">
        <f t="array" ref="A60696">ROW()-ROW(DimModel[#Headers])</f>
        <v>60695</v>
      </c>
      <c r="B60696" t="s">
        <v>4</v>
      </c>
      <c r="C60696" t="s">
        <v>26</v>
      </c>
      <c r="D60696" t="s">
        <v>6</v>
      </c>
      <c r="E60696" t="s">
        <v>25</v>
      </c>
    </row>
    <row r="60697" spans="1:5">
      <c r="A60697" s="1" cm="1">
        <f t="array" ref="A60697">ROW()-ROW(DimModel[#Headers])</f>
        <v>60696</v>
      </c>
      <c r="B60697" t="s">
        <v>4</v>
      </c>
      <c r="C60697" t="s">
        <v>26</v>
      </c>
      <c r="D60697" t="s">
        <v>6</v>
      </c>
      <c r="E60697" t="s">
        <v>25</v>
      </c>
    </row>
    <row r="60698" spans="1:5">
      <c r="A60698" s="1" cm="1">
        <f t="array" ref="A60698">ROW()-ROW(DimModel[#Headers])</f>
        <v>60697</v>
      </c>
      <c r="B60698" t="s">
        <v>22</v>
      </c>
      <c r="C60698" t="s">
        <v>23</v>
      </c>
      <c r="D60698" t="s">
        <v>10</v>
      </c>
      <c r="E60698" t="s">
        <v>7</v>
      </c>
    </row>
    <row r="60699" spans="1:5">
      <c r="A60699" s="1" cm="1">
        <f t="array" ref="A60699">ROW()-ROW(DimModel[#Headers])</f>
        <v>60698</v>
      </c>
      <c r="B60699" t="s">
        <v>68</v>
      </c>
      <c r="C60699" t="s">
        <v>69</v>
      </c>
      <c r="D60699" t="s">
        <v>6</v>
      </c>
      <c r="E60699" t="s">
        <v>25</v>
      </c>
    </row>
    <row r="60700" spans="1:5">
      <c r="A60700" s="1" cm="1">
        <f t="array" ref="A60700">ROW()-ROW(DimModel[#Headers])</f>
        <v>60699</v>
      </c>
      <c r="B60700" t="s">
        <v>4</v>
      </c>
      <c r="C60700" t="s">
        <v>26</v>
      </c>
      <c r="D60700" t="s">
        <v>6</v>
      </c>
      <c r="E60700" t="s">
        <v>25</v>
      </c>
    </row>
    <row r="60701" spans="1:5">
      <c r="A60701" s="1" cm="1">
        <f t="array" ref="A60701">ROW()-ROW(DimModel[#Headers])</f>
        <v>60700</v>
      </c>
      <c r="B60701" t="s">
        <v>47</v>
      </c>
      <c r="C60701" t="s">
        <v>76</v>
      </c>
      <c r="D60701" t="s">
        <v>6</v>
      </c>
      <c r="E60701" t="s">
        <v>25</v>
      </c>
    </row>
    <row r="60702" spans="1:5">
      <c r="A60702" s="1" cm="1">
        <f t="array" ref="A60702">ROW()-ROW(DimModel[#Headers])</f>
        <v>60701</v>
      </c>
      <c r="B60702" t="s">
        <v>4</v>
      </c>
      <c r="C60702" t="s">
        <v>5</v>
      </c>
      <c r="D60702" t="s">
        <v>6</v>
      </c>
      <c r="E60702" t="s">
        <v>7</v>
      </c>
    </row>
    <row r="60703" spans="1:5">
      <c r="A60703" s="1" cm="1">
        <f t="array" ref="A60703">ROW()-ROW(DimModel[#Headers])</f>
        <v>60702</v>
      </c>
      <c r="B60703" t="s">
        <v>4</v>
      </c>
      <c r="C60703" t="s">
        <v>5</v>
      </c>
      <c r="D60703" t="s">
        <v>6</v>
      </c>
      <c r="E60703" t="s">
        <v>7</v>
      </c>
    </row>
    <row r="60704" spans="1:5">
      <c r="A60704" s="1" cm="1">
        <f t="array" ref="A60704">ROW()-ROW(DimModel[#Headers])</f>
        <v>60703</v>
      </c>
      <c r="B60704" t="s">
        <v>32</v>
      </c>
      <c r="C60704" t="s">
        <v>102</v>
      </c>
      <c r="D60704" t="s">
        <v>6</v>
      </c>
      <c r="E60704" t="s">
        <v>25</v>
      </c>
    </row>
    <row r="60705" spans="1:5">
      <c r="A60705" s="1" cm="1">
        <f t="array" ref="A60705">ROW()-ROW(DimModel[#Headers])</f>
        <v>60704</v>
      </c>
      <c r="B60705" t="s">
        <v>4</v>
      </c>
      <c r="C60705" t="s">
        <v>16</v>
      </c>
      <c r="D60705" t="s">
        <v>6</v>
      </c>
      <c r="E60705" t="s">
        <v>7</v>
      </c>
    </row>
    <row r="60706" spans="1:5">
      <c r="A60706" s="1" cm="1">
        <f t="array" ref="A60706">ROW()-ROW(DimModel[#Headers])</f>
        <v>60705</v>
      </c>
      <c r="B60706" t="s">
        <v>4</v>
      </c>
      <c r="C60706" t="s">
        <v>26</v>
      </c>
      <c r="D60706" t="s">
        <v>6</v>
      </c>
      <c r="E60706" t="s">
        <v>25</v>
      </c>
    </row>
    <row r="60707" spans="1:5">
      <c r="A60707" s="1" cm="1">
        <f t="array" ref="A60707">ROW()-ROW(DimModel[#Headers])</f>
        <v>60706</v>
      </c>
      <c r="B60707" t="s">
        <v>45</v>
      </c>
      <c r="C60707" t="s">
        <v>83</v>
      </c>
      <c r="D60707" t="s">
        <v>6</v>
      </c>
      <c r="E60707" t="s">
        <v>25</v>
      </c>
    </row>
    <row r="60708" spans="1:5">
      <c r="A60708" s="1" cm="1">
        <f t="array" ref="A60708">ROW()-ROW(DimModel[#Headers])</f>
        <v>60707</v>
      </c>
      <c r="B60708" t="s">
        <v>4</v>
      </c>
      <c r="C60708" t="s">
        <v>26</v>
      </c>
      <c r="D60708" t="s">
        <v>6</v>
      </c>
      <c r="E60708" t="s">
        <v>25</v>
      </c>
    </row>
    <row r="60709" spans="1:5">
      <c r="A60709" s="1" cm="1">
        <f t="array" ref="A60709">ROW()-ROW(DimModel[#Headers])</f>
        <v>60708</v>
      </c>
      <c r="B60709" t="s">
        <v>62</v>
      </c>
      <c r="C60709" t="s">
        <v>63</v>
      </c>
      <c r="D60709" t="s">
        <v>10</v>
      </c>
      <c r="E60709" t="s">
        <v>7</v>
      </c>
    </row>
    <row r="60710" spans="1:5">
      <c r="A60710" s="1" cm="1">
        <f t="array" ref="A60710">ROW()-ROW(DimModel[#Headers])</f>
        <v>60709</v>
      </c>
      <c r="B60710" t="s">
        <v>103</v>
      </c>
      <c r="C60710" t="s">
        <v>104</v>
      </c>
      <c r="D60710" t="s">
        <v>6</v>
      </c>
      <c r="E60710" t="s">
        <v>25</v>
      </c>
    </row>
    <row r="60711" spans="1:5">
      <c r="A60711" s="1" cm="1">
        <f t="array" ref="A60711">ROW()-ROW(DimModel[#Headers])</f>
        <v>60710</v>
      </c>
      <c r="B60711" t="s">
        <v>4</v>
      </c>
      <c r="C60711" t="s">
        <v>5</v>
      </c>
      <c r="D60711" t="s">
        <v>6</v>
      </c>
      <c r="E60711" t="s">
        <v>25</v>
      </c>
    </row>
    <row r="60712" spans="1:5">
      <c r="A60712" s="1" cm="1">
        <f t="array" ref="A60712">ROW()-ROW(DimModel[#Headers])</f>
        <v>60711</v>
      </c>
      <c r="B60712" t="s">
        <v>17</v>
      </c>
      <c r="C60712" t="s">
        <v>18</v>
      </c>
      <c r="D60712" t="s">
        <v>10</v>
      </c>
      <c r="E60712" t="s">
        <v>11</v>
      </c>
    </row>
    <row r="60713" spans="1:5">
      <c r="A60713" s="1" cm="1">
        <f t="array" ref="A60713">ROW()-ROW(DimModel[#Headers])</f>
        <v>60712</v>
      </c>
      <c r="B60713" t="s">
        <v>45</v>
      </c>
      <c r="C60713" t="s">
        <v>58</v>
      </c>
      <c r="D60713" t="s">
        <v>6</v>
      </c>
      <c r="E60713" t="s">
        <v>25</v>
      </c>
    </row>
    <row r="60714" spans="1:5">
      <c r="A60714" s="1" cm="1">
        <f t="array" ref="A60714">ROW()-ROW(DimModel[#Headers])</f>
        <v>60713</v>
      </c>
      <c r="B60714" t="s">
        <v>4</v>
      </c>
      <c r="C60714" t="s">
        <v>16</v>
      </c>
      <c r="D60714" t="s">
        <v>6</v>
      </c>
      <c r="E60714" t="s">
        <v>7</v>
      </c>
    </row>
    <row r="60715" spans="1:5">
      <c r="A60715" s="1" cm="1">
        <f t="array" ref="A60715">ROW()-ROW(DimModel[#Headers])</f>
        <v>60714</v>
      </c>
      <c r="B60715" t="s">
        <v>4</v>
      </c>
      <c r="C60715" t="s">
        <v>26</v>
      </c>
      <c r="D60715" t="s">
        <v>6</v>
      </c>
      <c r="E60715" t="s">
        <v>25</v>
      </c>
    </row>
    <row r="60716" spans="1:5">
      <c r="A60716" s="1" cm="1">
        <f t="array" ref="A60716">ROW()-ROW(DimModel[#Headers])</f>
        <v>60715</v>
      </c>
      <c r="B60716" t="s">
        <v>68</v>
      </c>
      <c r="C60716" t="s">
        <v>112</v>
      </c>
      <c r="D60716" t="s">
        <v>6</v>
      </c>
      <c r="E60716" t="s">
        <v>25</v>
      </c>
    </row>
    <row r="60717" spans="1:5">
      <c r="A60717" s="1" cm="1">
        <f t="array" ref="A60717">ROW()-ROW(DimModel[#Headers])</f>
        <v>60716</v>
      </c>
      <c r="B60717" t="s">
        <v>4</v>
      </c>
      <c r="C60717" t="s">
        <v>16</v>
      </c>
      <c r="D60717" t="s">
        <v>6</v>
      </c>
      <c r="E60717" t="s">
        <v>7</v>
      </c>
    </row>
    <row r="60718" spans="1:5">
      <c r="A60718" s="1" cm="1">
        <f t="array" ref="A60718">ROW()-ROW(DimModel[#Headers])</f>
        <v>60717</v>
      </c>
      <c r="B60718" t="s">
        <v>12</v>
      </c>
      <c r="C60718" t="s">
        <v>13</v>
      </c>
      <c r="D60718" t="s">
        <v>6</v>
      </c>
      <c r="E60718" t="s">
        <v>7</v>
      </c>
    </row>
    <row r="60719" spans="1:5">
      <c r="A60719" s="1" cm="1">
        <f t="array" ref="A60719">ROW()-ROW(DimModel[#Headers])</f>
        <v>60718</v>
      </c>
      <c r="B60719" t="s">
        <v>68</v>
      </c>
      <c r="C60719" t="s">
        <v>69</v>
      </c>
      <c r="D60719" t="s">
        <v>6</v>
      </c>
      <c r="E60719" t="s">
        <v>25</v>
      </c>
    </row>
    <row r="60720" spans="1:5">
      <c r="A60720" s="1" cm="1">
        <f t="array" ref="A60720">ROW()-ROW(DimModel[#Headers])</f>
        <v>60719</v>
      </c>
      <c r="B60720" t="s">
        <v>4</v>
      </c>
      <c r="C60720" t="s">
        <v>16</v>
      </c>
      <c r="D60720" t="s">
        <v>6</v>
      </c>
      <c r="E60720" t="s">
        <v>25</v>
      </c>
    </row>
    <row r="60721" spans="1:5">
      <c r="A60721" s="1" cm="1">
        <f t="array" ref="A60721">ROW()-ROW(DimModel[#Headers])</f>
        <v>60720</v>
      </c>
      <c r="B60721" t="s">
        <v>53</v>
      </c>
      <c r="C60721" t="s">
        <v>54</v>
      </c>
      <c r="D60721" t="s">
        <v>10</v>
      </c>
      <c r="E60721" t="s">
        <v>11</v>
      </c>
    </row>
    <row r="60722" spans="1:5">
      <c r="A60722" s="1" cm="1">
        <f t="array" ref="A60722">ROW()-ROW(DimModel[#Headers])</f>
        <v>60721</v>
      </c>
      <c r="B60722" t="s">
        <v>4</v>
      </c>
      <c r="C60722" t="s">
        <v>16</v>
      </c>
      <c r="D60722" t="s">
        <v>6</v>
      </c>
      <c r="E60722" t="s">
        <v>7</v>
      </c>
    </row>
    <row r="60723" spans="1:5">
      <c r="A60723" s="1" cm="1">
        <f t="array" ref="A60723">ROW()-ROW(DimModel[#Headers])</f>
        <v>60722</v>
      </c>
      <c r="B60723" t="s">
        <v>38</v>
      </c>
      <c r="C60723" t="s">
        <v>39</v>
      </c>
      <c r="D60723" t="s">
        <v>6</v>
      </c>
      <c r="E60723" t="s">
        <v>7</v>
      </c>
    </row>
    <row r="60724" spans="1:5">
      <c r="A60724" s="1" cm="1">
        <f t="array" ref="A60724">ROW()-ROW(DimModel[#Headers])</f>
        <v>60723</v>
      </c>
      <c r="B60724" t="s">
        <v>4</v>
      </c>
      <c r="C60724" t="s">
        <v>16</v>
      </c>
      <c r="D60724" t="s">
        <v>6</v>
      </c>
      <c r="E60724" t="s">
        <v>7</v>
      </c>
    </row>
    <row r="60725" spans="1:5">
      <c r="A60725" s="1" cm="1">
        <f t="array" ref="A60725">ROW()-ROW(DimModel[#Headers])</f>
        <v>60724</v>
      </c>
      <c r="B60725" t="s">
        <v>28</v>
      </c>
      <c r="C60725" t="s">
        <v>79</v>
      </c>
      <c r="D60725" t="s">
        <v>6</v>
      </c>
      <c r="E60725" t="s">
        <v>25</v>
      </c>
    </row>
    <row r="60726" spans="1:5">
      <c r="A60726" s="1" cm="1">
        <f t="array" ref="A60726">ROW()-ROW(DimModel[#Headers])</f>
        <v>60725</v>
      </c>
      <c r="B60726" t="s">
        <v>103</v>
      </c>
      <c r="C60726" t="s">
        <v>104</v>
      </c>
      <c r="D60726" t="s">
        <v>6</v>
      </c>
      <c r="E60726" t="s">
        <v>25</v>
      </c>
    </row>
    <row r="60727" spans="1:5">
      <c r="A60727" s="1" cm="1">
        <f t="array" ref="A60727">ROW()-ROW(DimModel[#Headers])</f>
        <v>60726</v>
      </c>
      <c r="B60727" t="s">
        <v>8</v>
      </c>
      <c r="C60727" t="s">
        <v>24</v>
      </c>
      <c r="D60727" t="s">
        <v>6</v>
      </c>
      <c r="E60727" t="s">
        <v>25</v>
      </c>
    </row>
    <row r="60728" spans="1:5">
      <c r="A60728" s="1" cm="1">
        <f t="array" ref="A60728">ROW()-ROW(DimModel[#Headers])</f>
        <v>60727</v>
      </c>
      <c r="B60728" t="s">
        <v>47</v>
      </c>
      <c r="C60728" t="s">
        <v>67</v>
      </c>
      <c r="D60728" t="s">
        <v>6</v>
      </c>
      <c r="E60728" t="s">
        <v>25</v>
      </c>
    </row>
    <row r="60729" spans="1:5">
      <c r="A60729" s="1" cm="1">
        <f t="array" ref="A60729">ROW()-ROW(DimModel[#Headers])</f>
        <v>60728</v>
      </c>
      <c r="B60729" t="s">
        <v>4</v>
      </c>
      <c r="C60729" t="s">
        <v>5</v>
      </c>
      <c r="D60729" t="s">
        <v>6</v>
      </c>
      <c r="E60729" t="s">
        <v>7</v>
      </c>
    </row>
    <row r="60730" spans="1:5">
      <c r="A60730" s="1" cm="1">
        <f t="array" ref="A60730">ROW()-ROW(DimModel[#Headers])</f>
        <v>60729</v>
      </c>
      <c r="B60730" t="s">
        <v>4</v>
      </c>
      <c r="C60730" t="s">
        <v>5</v>
      </c>
      <c r="D60730" t="s">
        <v>6</v>
      </c>
      <c r="E60730" t="s">
        <v>25</v>
      </c>
    </row>
    <row r="60731" spans="1:5">
      <c r="A60731" s="1" cm="1">
        <f t="array" ref="A60731">ROW()-ROW(DimModel[#Headers])</f>
        <v>60730</v>
      </c>
      <c r="B60731" t="s">
        <v>4</v>
      </c>
      <c r="C60731" t="s">
        <v>16</v>
      </c>
      <c r="D60731" t="s">
        <v>6</v>
      </c>
      <c r="E60731" t="s">
        <v>7</v>
      </c>
    </row>
    <row r="60732" spans="1:5">
      <c r="A60732" s="1" cm="1">
        <f t="array" ref="A60732">ROW()-ROW(DimModel[#Headers])</f>
        <v>60731</v>
      </c>
      <c r="B60732" t="s">
        <v>4</v>
      </c>
      <c r="C60732" t="s">
        <v>26</v>
      </c>
      <c r="D60732" t="s">
        <v>6</v>
      </c>
      <c r="E60732" t="s">
        <v>25</v>
      </c>
    </row>
    <row r="60733" spans="1:5">
      <c r="A60733" s="1" cm="1">
        <f t="array" ref="A60733">ROW()-ROW(DimModel[#Headers])</f>
        <v>60732</v>
      </c>
      <c r="B60733" t="s">
        <v>4</v>
      </c>
      <c r="C60733" t="s">
        <v>26</v>
      </c>
      <c r="D60733" t="s">
        <v>6</v>
      </c>
      <c r="E60733" t="s">
        <v>25</v>
      </c>
    </row>
    <row r="60734" spans="1:5">
      <c r="A60734" s="1" cm="1">
        <f t="array" ref="A60734">ROW()-ROW(DimModel[#Headers])</f>
        <v>60733</v>
      </c>
      <c r="B60734" t="s">
        <v>43</v>
      </c>
      <c r="C60734" t="s">
        <v>44</v>
      </c>
      <c r="D60734" t="s">
        <v>6</v>
      </c>
      <c r="E60734" t="s">
        <v>25</v>
      </c>
    </row>
    <row r="60735" spans="1:5">
      <c r="A60735" s="1" cm="1">
        <f t="array" ref="A60735">ROW()-ROW(DimModel[#Headers])</f>
        <v>60734</v>
      </c>
      <c r="B60735" t="s">
        <v>47</v>
      </c>
      <c r="C60735" t="s">
        <v>76</v>
      </c>
      <c r="D60735" t="s">
        <v>6</v>
      </c>
      <c r="E60735" t="s">
        <v>25</v>
      </c>
    </row>
    <row r="60736" spans="1:5">
      <c r="A60736" s="1" cm="1">
        <f t="array" ref="A60736">ROW()-ROW(DimModel[#Headers])</f>
        <v>60735</v>
      </c>
      <c r="B60736" t="s">
        <v>28</v>
      </c>
      <c r="C60736" t="s">
        <v>57</v>
      </c>
      <c r="D60736" t="s">
        <v>6</v>
      </c>
      <c r="E60736" t="s">
        <v>7</v>
      </c>
    </row>
    <row r="60737" spans="1:5">
      <c r="A60737" s="1" cm="1">
        <f t="array" ref="A60737">ROW()-ROW(DimModel[#Headers])</f>
        <v>60736</v>
      </c>
      <c r="B60737" t="s">
        <v>4</v>
      </c>
      <c r="C60737" t="s">
        <v>26</v>
      </c>
      <c r="D60737" t="s">
        <v>6</v>
      </c>
      <c r="E60737" t="s">
        <v>25</v>
      </c>
    </row>
    <row r="60738" spans="1:5">
      <c r="A60738" s="1" cm="1">
        <f t="array" ref="A60738">ROW()-ROW(DimModel[#Headers])</f>
        <v>60737</v>
      </c>
      <c r="B60738" t="s">
        <v>4</v>
      </c>
      <c r="C60738" t="s">
        <v>16</v>
      </c>
      <c r="D60738" t="s">
        <v>6</v>
      </c>
      <c r="E60738" t="s">
        <v>7</v>
      </c>
    </row>
    <row r="60739" spans="1:5">
      <c r="A60739" s="1" cm="1">
        <f t="array" ref="A60739">ROW()-ROW(DimModel[#Headers])</f>
        <v>60738</v>
      </c>
      <c r="B60739" t="s">
        <v>36</v>
      </c>
      <c r="C60739" t="s">
        <v>78</v>
      </c>
      <c r="D60739" t="s">
        <v>10</v>
      </c>
      <c r="E60739" t="s">
        <v>11</v>
      </c>
    </row>
    <row r="60740" spans="1:5">
      <c r="A60740" s="1" cm="1">
        <f t="array" ref="A60740">ROW()-ROW(DimModel[#Headers])</f>
        <v>60739</v>
      </c>
      <c r="B60740" t="s">
        <v>45</v>
      </c>
      <c r="C60740" t="s">
        <v>58</v>
      </c>
      <c r="D60740" t="s">
        <v>6</v>
      </c>
      <c r="E60740" t="s">
        <v>25</v>
      </c>
    </row>
    <row r="60741" spans="1:5">
      <c r="A60741" s="1" cm="1">
        <f t="array" ref="A60741">ROW()-ROW(DimModel[#Headers])</f>
        <v>60740</v>
      </c>
      <c r="B60741" t="s">
        <v>4</v>
      </c>
      <c r="C60741" t="s">
        <v>26</v>
      </c>
      <c r="D60741" t="s">
        <v>6</v>
      </c>
      <c r="E60741" t="s">
        <v>25</v>
      </c>
    </row>
    <row r="60742" spans="1:5">
      <c r="A60742" s="1" cm="1">
        <f t="array" ref="A60742">ROW()-ROW(DimModel[#Headers])</f>
        <v>60741</v>
      </c>
      <c r="B60742" t="s">
        <v>4</v>
      </c>
      <c r="C60742" t="s">
        <v>26</v>
      </c>
      <c r="D60742" t="s">
        <v>6</v>
      </c>
      <c r="E60742" t="s">
        <v>25</v>
      </c>
    </row>
    <row r="60743" spans="1:5">
      <c r="A60743" s="1" cm="1">
        <f t="array" ref="A60743">ROW()-ROW(DimModel[#Headers])</f>
        <v>60742</v>
      </c>
      <c r="B60743" t="s">
        <v>4</v>
      </c>
      <c r="C60743" t="s">
        <v>16</v>
      </c>
      <c r="D60743" t="s">
        <v>6</v>
      </c>
      <c r="E60743" t="s">
        <v>25</v>
      </c>
    </row>
    <row r="60744" spans="1:5">
      <c r="A60744" s="1" cm="1">
        <f t="array" ref="A60744">ROW()-ROW(DimModel[#Headers])</f>
        <v>60743</v>
      </c>
      <c r="B60744" t="s">
        <v>43</v>
      </c>
      <c r="C60744" t="s">
        <v>44</v>
      </c>
      <c r="D60744" t="s">
        <v>6</v>
      </c>
      <c r="E60744" t="s">
        <v>25</v>
      </c>
    </row>
    <row r="60745" spans="1:5">
      <c r="A60745" s="1" cm="1">
        <f t="array" ref="A60745">ROW()-ROW(DimModel[#Headers])</f>
        <v>60744</v>
      </c>
      <c r="B60745" t="s">
        <v>4</v>
      </c>
      <c r="C60745" t="s">
        <v>16</v>
      </c>
      <c r="D60745" t="s">
        <v>6</v>
      </c>
      <c r="E60745" t="s">
        <v>7</v>
      </c>
    </row>
    <row r="60746" spans="1:5">
      <c r="A60746" s="1" cm="1">
        <f t="array" ref="A60746">ROW()-ROW(DimModel[#Headers])</f>
        <v>60745</v>
      </c>
      <c r="B60746" t="s">
        <v>4</v>
      </c>
      <c r="C60746" t="s">
        <v>5</v>
      </c>
      <c r="D60746" t="s">
        <v>6</v>
      </c>
      <c r="E60746" t="s">
        <v>25</v>
      </c>
    </row>
    <row r="60747" spans="1:5">
      <c r="A60747" s="1" cm="1">
        <f t="array" ref="A60747">ROW()-ROW(DimModel[#Headers])</f>
        <v>60746</v>
      </c>
      <c r="B60747" t="s">
        <v>12</v>
      </c>
      <c r="C60747" t="s">
        <v>13</v>
      </c>
      <c r="D60747" t="s">
        <v>6</v>
      </c>
      <c r="E60747" t="s">
        <v>7</v>
      </c>
    </row>
    <row r="60748" spans="1:5">
      <c r="A60748" s="1" cm="1">
        <f t="array" ref="A60748">ROW()-ROW(DimModel[#Headers])</f>
        <v>60747</v>
      </c>
      <c r="B60748" t="s">
        <v>4</v>
      </c>
      <c r="C60748" t="s">
        <v>26</v>
      </c>
      <c r="D60748" t="s">
        <v>6</v>
      </c>
      <c r="E60748" t="s">
        <v>25</v>
      </c>
    </row>
    <row r="60749" spans="1:5">
      <c r="A60749" s="1" cm="1">
        <f t="array" ref="A60749">ROW()-ROW(DimModel[#Headers])</f>
        <v>60748</v>
      </c>
      <c r="B60749" t="s">
        <v>4</v>
      </c>
      <c r="C60749" t="s">
        <v>26</v>
      </c>
      <c r="D60749" t="s">
        <v>6</v>
      </c>
      <c r="E60749" t="s">
        <v>25</v>
      </c>
    </row>
    <row r="60750" spans="1:5">
      <c r="A60750" s="1" cm="1">
        <f t="array" ref="A60750">ROW()-ROW(DimModel[#Headers])</f>
        <v>60749</v>
      </c>
      <c r="B60750" t="s">
        <v>28</v>
      </c>
      <c r="C60750" t="s">
        <v>105</v>
      </c>
      <c r="D60750" t="s">
        <v>6</v>
      </c>
      <c r="E60750" t="s">
        <v>25</v>
      </c>
    </row>
    <row r="60751" spans="1:5">
      <c r="A60751" s="1" cm="1">
        <f t="array" ref="A60751">ROW()-ROW(DimModel[#Headers])</f>
        <v>60750</v>
      </c>
      <c r="B60751" t="s">
        <v>4</v>
      </c>
      <c r="C60751" t="s">
        <v>26</v>
      </c>
      <c r="D60751" t="s">
        <v>6</v>
      </c>
      <c r="E60751" t="s">
        <v>25</v>
      </c>
    </row>
    <row r="60752" spans="1:5">
      <c r="A60752" s="1" cm="1">
        <f t="array" ref="A60752">ROW()-ROW(DimModel[#Headers])</f>
        <v>60751</v>
      </c>
      <c r="B60752" t="s">
        <v>8</v>
      </c>
      <c r="C60752" t="s">
        <v>31</v>
      </c>
      <c r="D60752" t="s">
        <v>10</v>
      </c>
      <c r="E60752" t="s">
        <v>7</v>
      </c>
    </row>
    <row r="60753" spans="1:5">
      <c r="A60753" s="1" cm="1">
        <f t="array" ref="A60753">ROW()-ROW(DimModel[#Headers])</f>
        <v>60752</v>
      </c>
      <c r="B60753" t="s">
        <v>4</v>
      </c>
      <c r="C60753" t="s">
        <v>16</v>
      </c>
      <c r="D60753" t="s">
        <v>6</v>
      </c>
      <c r="E60753" t="s">
        <v>7</v>
      </c>
    </row>
    <row r="60754" spans="1:5">
      <c r="A60754" s="1" cm="1">
        <f t="array" ref="A60754">ROW()-ROW(DimModel[#Headers])</f>
        <v>60753</v>
      </c>
      <c r="B60754" t="s">
        <v>43</v>
      </c>
      <c r="C60754" t="s">
        <v>44</v>
      </c>
      <c r="D60754" t="s">
        <v>6</v>
      </c>
      <c r="E60754" t="s">
        <v>25</v>
      </c>
    </row>
    <row r="60755" spans="1:5">
      <c r="A60755" s="1" cm="1">
        <f t="array" ref="A60755">ROW()-ROW(DimModel[#Headers])</f>
        <v>60754</v>
      </c>
      <c r="B60755" t="s">
        <v>12</v>
      </c>
      <c r="C60755" t="s">
        <v>13</v>
      </c>
      <c r="D60755" t="s">
        <v>6</v>
      </c>
      <c r="E60755" t="s">
        <v>25</v>
      </c>
    </row>
    <row r="60756" spans="1:5">
      <c r="A60756" s="1" cm="1">
        <f t="array" ref="A60756">ROW()-ROW(DimModel[#Headers])</f>
        <v>60755</v>
      </c>
      <c r="B60756" t="s">
        <v>4</v>
      </c>
      <c r="C60756" t="s">
        <v>16</v>
      </c>
      <c r="D60756" t="s">
        <v>6</v>
      </c>
      <c r="E60756" t="s">
        <v>25</v>
      </c>
    </row>
    <row r="60757" spans="1:5">
      <c r="A60757" s="1" cm="1">
        <f t="array" ref="A60757">ROW()-ROW(DimModel[#Headers])</f>
        <v>60756</v>
      </c>
      <c r="B60757" t="s">
        <v>38</v>
      </c>
      <c r="C60757" t="s">
        <v>108</v>
      </c>
      <c r="D60757" t="s">
        <v>10</v>
      </c>
      <c r="E60757" t="s">
        <v>11</v>
      </c>
    </row>
    <row r="60758" spans="1:5">
      <c r="A60758" s="1" cm="1">
        <f t="array" ref="A60758">ROW()-ROW(DimModel[#Headers])</f>
        <v>60757</v>
      </c>
      <c r="B60758" t="s">
        <v>17</v>
      </c>
      <c r="C60758" t="s">
        <v>55</v>
      </c>
      <c r="D60758" t="s">
        <v>10</v>
      </c>
      <c r="E60758" t="s">
        <v>11</v>
      </c>
    </row>
    <row r="60759" spans="1:5">
      <c r="A60759" s="1" cm="1">
        <f t="array" ref="A60759">ROW()-ROW(DimModel[#Headers])</f>
        <v>60758</v>
      </c>
      <c r="B60759" t="s">
        <v>4</v>
      </c>
      <c r="C60759" t="s">
        <v>16</v>
      </c>
      <c r="D60759" t="s">
        <v>6</v>
      </c>
      <c r="E60759" t="s">
        <v>7</v>
      </c>
    </row>
    <row r="60760" spans="1:5">
      <c r="A60760" s="1" cm="1">
        <f t="array" ref="A60760">ROW()-ROW(DimModel[#Headers])</f>
        <v>60759</v>
      </c>
      <c r="B60760" t="s">
        <v>4</v>
      </c>
      <c r="C60760" t="s">
        <v>26</v>
      </c>
      <c r="D60760" t="s">
        <v>6</v>
      </c>
      <c r="E60760" t="s">
        <v>7</v>
      </c>
    </row>
    <row r="60761" spans="1:5">
      <c r="A60761" s="1" cm="1">
        <f t="array" ref="A60761">ROW()-ROW(DimModel[#Headers])</f>
        <v>60760</v>
      </c>
      <c r="B60761" t="s">
        <v>12</v>
      </c>
      <c r="C60761" t="s">
        <v>13</v>
      </c>
      <c r="D60761" t="s">
        <v>6</v>
      </c>
      <c r="E60761" t="s">
        <v>7</v>
      </c>
    </row>
    <row r="60762" spans="1:5">
      <c r="A60762" s="1" cm="1">
        <f t="array" ref="A60762">ROW()-ROW(DimModel[#Headers])</f>
        <v>60761</v>
      </c>
      <c r="B60762" t="s">
        <v>4</v>
      </c>
      <c r="C60762" t="s">
        <v>26</v>
      </c>
      <c r="D60762" t="s">
        <v>6</v>
      </c>
      <c r="E60762" t="s">
        <v>25</v>
      </c>
    </row>
    <row r="60763" spans="1:5">
      <c r="A60763" s="1" cm="1">
        <f t="array" ref="A60763">ROW()-ROW(DimModel[#Headers])</f>
        <v>60762</v>
      </c>
      <c r="B60763" t="s">
        <v>4</v>
      </c>
      <c r="C60763" t="s">
        <v>16</v>
      </c>
      <c r="D60763" t="s">
        <v>6</v>
      </c>
      <c r="E60763" t="s">
        <v>25</v>
      </c>
    </row>
    <row r="60764" spans="1:5">
      <c r="A60764" s="1" cm="1">
        <f t="array" ref="A60764">ROW()-ROW(DimModel[#Headers])</f>
        <v>60763</v>
      </c>
      <c r="B60764" t="s">
        <v>4</v>
      </c>
      <c r="C60764" t="s">
        <v>16</v>
      </c>
      <c r="D60764" t="s">
        <v>6</v>
      </c>
      <c r="E60764" t="s">
        <v>25</v>
      </c>
    </row>
    <row r="60765" spans="1:5">
      <c r="A60765" s="1" cm="1">
        <f t="array" ref="A60765">ROW()-ROW(DimModel[#Headers])</f>
        <v>60764</v>
      </c>
      <c r="B60765" t="s">
        <v>4</v>
      </c>
      <c r="C60765" t="s">
        <v>26</v>
      </c>
      <c r="D60765" t="s">
        <v>6</v>
      </c>
      <c r="E60765" t="s">
        <v>25</v>
      </c>
    </row>
    <row r="60766" spans="1:5">
      <c r="A60766" s="1" cm="1">
        <f t="array" ref="A60766">ROW()-ROW(DimModel[#Headers])</f>
        <v>60765</v>
      </c>
      <c r="B60766" t="s">
        <v>4</v>
      </c>
      <c r="C60766" t="s">
        <v>26</v>
      </c>
      <c r="D60766" t="s">
        <v>6</v>
      </c>
      <c r="E60766" t="s">
        <v>25</v>
      </c>
    </row>
    <row r="60767" spans="1:5">
      <c r="A60767" s="1" cm="1">
        <f t="array" ref="A60767">ROW()-ROW(DimModel[#Headers])</f>
        <v>60766</v>
      </c>
      <c r="B60767" t="s">
        <v>68</v>
      </c>
      <c r="C60767" t="s">
        <v>69</v>
      </c>
      <c r="D60767" t="s">
        <v>6</v>
      </c>
      <c r="E60767" t="s">
        <v>25</v>
      </c>
    </row>
    <row r="60768" spans="1:5">
      <c r="A60768" s="1" cm="1">
        <f t="array" ref="A60768">ROW()-ROW(DimModel[#Headers])</f>
        <v>60767</v>
      </c>
      <c r="B60768" t="s">
        <v>4</v>
      </c>
      <c r="C60768" t="s">
        <v>41</v>
      </c>
      <c r="D60768" t="s">
        <v>6</v>
      </c>
      <c r="E60768" t="s">
        <v>7</v>
      </c>
    </row>
    <row r="60769" spans="1:5">
      <c r="A60769" s="1" cm="1">
        <f t="array" ref="A60769">ROW()-ROW(DimModel[#Headers])</f>
        <v>60768</v>
      </c>
      <c r="B60769" t="s">
        <v>8</v>
      </c>
      <c r="C60769" t="s">
        <v>31</v>
      </c>
      <c r="D60769" t="s">
        <v>10</v>
      </c>
      <c r="E60769" t="s">
        <v>11</v>
      </c>
    </row>
    <row r="60770" spans="1:5">
      <c r="A60770" s="1" cm="1">
        <f t="array" ref="A60770">ROW()-ROW(DimModel[#Headers])</f>
        <v>60769</v>
      </c>
      <c r="B60770" t="s">
        <v>8</v>
      </c>
      <c r="C60770" t="s">
        <v>30</v>
      </c>
      <c r="D60770" t="s">
        <v>10</v>
      </c>
      <c r="E60770" t="s">
        <v>7</v>
      </c>
    </row>
    <row r="60771" spans="1:5">
      <c r="A60771" s="1" cm="1">
        <f t="array" ref="A60771">ROW()-ROW(DimModel[#Headers])</f>
        <v>60770</v>
      </c>
      <c r="B60771" t="s">
        <v>4</v>
      </c>
      <c r="C60771" t="s">
        <v>26</v>
      </c>
      <c r="D60771" t="s">
        <v>6</v>
      </c>
      <c r="E60771" t="s">
        <v>25</v>
      </c>
    </row>
    <row r="60772" spans="1:5">
      <c r="A60772" s="1" cm="1">
        <f t="array" ref="A60772">ROW()-ROW(DimModel[#Headers])</f>
        <v>60771</v>
      </c>
      <c r="B60772" t="s">
        <v>45</v>
      </c>
      <c r="C60772" t="s">
        <v>46</v>
      </c>
      <c r="D60772" t="s">
        <v>10</v>
      </c>
      <c r="E60772" t="s">
        <v>7</v>
      </c>
    </row>
    <row r="60773" spans="1:5">
      <c r="A60773" s="1" cm="1">
        <f t="array" ref="A60773">ROW()-ROW(DimModel[#Headers])</f>
        <v>60772</v>
      </c>
      <c r="B60773" t="s">
        <v>22</v>
      </c>
      <c r="C60773" t="s">
        <v>23</v>
      </c>
      <c r="D60773" t="s">
        <v>10</v>
      </c>
      <c r="E60773" t="s">
        <v>7</v>
      </c>
    </row>
    <row r="60774" spans="1:5">
      <c r="A60774" s="1" cm="1">
        <f t="array" ref="A60774">ROW()-ROW(DimModel[#Headers])</f>
        <v>60773</v>
      </c>
      <c r="B60774" t="s">
        <v>4</v>
      </c>
      <c r="C60774" t="s">
        <v>26</v>
      </c>
      <c r="D60774" t="s">
        <v>6</v>
      </c>
      <c r="E60774" t="s">
        <v>7</v>
      </c>
    </row>
    <row r="60775" spans="1:5">
      <c r="A60775" s="1" cm="1">
        <f t="array" ref="A60775">ROW()-ROW(DimModel[#Headers])</f>
        <v>60774</v>
      </c>
      <c r="B60775" t="s">
        <v>4</v>
      </c>
      <c r="C60775" t="s">
        <v>5</v>
      </c>
      <c r="D60775" t="s">
        <v>6</v>
      </c>
      <c r="E60775" t="s">
        <v>25</v>
      </c>
    </row>
    <row r="60776" spans="1:5">
      <c r="A60776" s="1" cm="1">
        <f t="array" ref="A60776">ROW()-ROW(DimModel[#Headers])</f>
        <v>60775</v>
      </c>
      <c r="B60776" t="s">
        <v>8</v>
      </c>
      <c r="C60776" t="s">
        <v>100</v>
      </c>
      <c r="D60776" t="s">
        <v>6</v>
      </c>
      <c r="E60776" t="s">
        <v>25</v>
      </c>
    </row>
    <row r="60777" spans="1:5">
      <c r="A60777" s="1" cm="1">
        <f t="array" ref="A60777">ROW()-ROW(DimModel[#Headers])</f>
        <v>60776</v>
      </c>
      <c r="B60777" t="s">
        <v>17</v>
      </c>
      <c r="C60777" t="s">
        <v>84</v>
      </c>
      <c r="D60777" t="s">
        <v>6</v>
      </c>
      <c r="E60777" t="s">
        <v>25</v>
      </c>
    </row>
    <row r="60778" spans="1:5">
      <c r="A60778" s="1" cm="1">
        <f t="array" ref="A60778">ROW()-ROW(DimModel[#Headers])</f>
        <v>60777</v>
      </c>
      <c r="B60778" t="s">
        <v>12</v>
      </c>
      <c r="C60778" t="s">
        <v>13</v>
      </c>
      <c r="D60778" t="s">
        <v>6</v>
      </c>
      <c r="E60778" t="s">
        <v>7</v>
      </c>
    </row>
    <row r="60779" spans="1:5">
      <c r="A60779" s="1" cm="1">
        <f t="array" ref="A60779">ROW()-ROW(DimModel[#Headers])</f>
        <v>60778</v>
      </c>
      <c r="B60779" t="s">
        <v>12</v>
      </c>
      <c r="C60779" t="s">
        <v>13</v>
      </c>
      <c r="D60779" t="s">
        <v>6</v>
      </c>
      <c r="E60779" t="s">
        <v>7</v>
      </c>
    </row>
    <row r="60780" spans="1:5">
      <c r="A60780" s="1" cm="1">
        <f t="array" ref="A60780">ROW()-ROW(DimModel[#Headers])</f>
        <v>60779</v>
      </c>
      <c r="B60780" t="s">
        <v>4</v>
      </c>
      <c r="C60780" t="s">
        <v>5</v>
      </c>
      <c r="D60780" t="s">
        <v>6</v>
      </c>
      <c r="E60780" t="s">
        <v>25</v>
      </c>
    </row>
    <row r="60781" spans="1:5">
      <c r="A60781" s="1" cm="1">
        <f t="array" ref="A60781">ROW()-ROW(DimModel[#Headers])</f>
        <v>60780</v>
      </c>
      <c r="B60781" t="s">
        <v>45</v>
      </c>
      <c r="C60781" t="s">
        <v>83</v>
      </c>
      <c r="D60781" t="s">
        <v>6</v>
      </c>
      <c r="E60781" t="s">
        <v>25</v>
      </c>
    </row>
    <row r="60782" spans="1:5">
      <c r="A60782" s="1" cm="1">
        <f t="array" ref="A60782">ROW()-ROW(DimModel[#Headers])</f>
        <v>60781</v>
      </c>
      <c r="B60782" t="s">
        <v>12</v>
      </c>
      <c r="C60782" t="s">
        <v>13</v>
      </c>
      <c r="D60782" t="s">
        <v>6</v>
      </c>
      <c r="E60782" t="s">
        <v>7</v>
      </c>
    </row>
    <row r="60783" spans="1:5">
      <c r="A60783" s="1" cm="1">
        <f t="array" ref="A60783">ROW()-ROW(DimModel[#Headers])</f>
        <v>60782</v>
      </c>
      <c r="B60783" t="s">
        <v>4</v>
      </c>
      <c r="C60783" t="s">
        <v>26</v>
      </c>
      <c r="D60783" t="s">
        <v>6</v>
      </c>
      <c r="E60783" t="s">
        <v>25</v>
      </c>
    </row>
    <row r="60784" spans="1:5">
      <c r="A60784" s="1" cm="1">
        <f t="array" ref="A60784">ROW()-ROW(DimModel[#Headers])</f>
        <v>60783</v>
      </c>
      <c r="B60784" t="s">
        <v>4</v>
      </c>
      <c r="C60784" t="s">
        <v>26</v>
      </c>
      <c r="D60784" t="s">
        <v>6</v>
      </c>
      <c r="E60784" t="s">
        <v>25</v>
      </c>
    </row>
    <row r="60785" spans="1:5">
      <c r="A60785" s="1" cm="1">
        <f t="array" ref="A60785">ROW()-ROW(DimModel[#Headers])</f>
        <v>60784</v>
      </c>
      <c r="B60785" t="s">
        <v>38</v>
      </c>
      <c r="C60785" t="s">
        <v>75</v>
      </c>
      <c r="D60785" t="s">
        <v>6</v>
      </c>
      <c r="E60785" t="s">
        <v>25</v>
      </c>
    </row>
    <row r="60786" spans="1:5">
      <c r="A60786" s="1" cm="1">
        <f t="array" ref="A60786">ROW()-ROW(DimModel[#Headers])</f>
        <v>60785</v>
      </c>
      <c r="B60786" t="s">
        <v>17</v>
      </c>
      <c r="C60786" t="s">
        <v>84</v>
      </c>
      <c r="D60786" t="s">
        <v>6</v>
      </c>
      <c r="E60786" t="s">
        <v>25</v>
      </c>
    </row>
    <row r="60787" spans="1:5">
      <c r="A60787" s="1" cm="1">
        <f t="array" ref="A60787">ROW()-ROW(DimModel[#Headers])</f>
        <v>60786</v>
      </c>
      <c r="B60787" t="s">
        <v>4</v>
      </c>
      <c r="C60787" t="s">
        <v>26</v>
      </c>
      <c r="D60787" t="s">
        <v>6</v>
      </c>
      <c r="E60787" t="s">
        <v>25</v>
      </c>
    </row>
    <row r="60788" spans="1:5">
      <c r="A60788" s="1" cm="1">
        <f t="array" ref="A60788">ROW()-ROW(DimModel[#Headers])</f>
        <v>60787</v>
      </c>
      <c r="B60788" t="s">
        <v>4</v>
      </c>
      <c r="C60788" t="s">
        <v>26</v>
      </c>
      <c r="D60788" t="s">
        <v>6</v>
      </c>
      <c r="E60788" t="s">
        <v>25</v>
      </c>
    </row>
    <row r="60789" spans="1:5">
      <c r="A60789" s="1" cm="1">
        <f t="array" ref="A60789">ROW()-ROW(DimModel[#Headers])</f>
        <v>60788</v>
      </c>
      <c r="B60789" t="s">
        <v>28</v>
      </c>
      <c r="C60789" t="s">
        <v>79</v>
      </c>
      <c r="D60789" t="s">
        <v>6</v>
      </c>
      <c r="E60789" t="s">
        <v>25</v>
      </c>
    </row>
    <row r="60790" spans="1:5">
      <c r="A60790" s="1" cm="1">
        <f t="array" ref="A60790">ROW()-ROW(DimModel[#Headers])</f>
        <v>60789</v>
      </c>
      <c r="B60790" t="s">
        <v>4</v>
      </c>
      <c r="C60790" t="s">
        <v>26</v>
      </c>
      <c r="D60790" t="s">
        <v>6</v>
      </c>
      <c r="E60790" t="s">
        <v>25</v>
      </c>
    </row>
    <row r="60791" spans="1:5">
      <c r="A60791" s="1" cm="1">
        <f t="array" ref="A60791">ROW()-ROW(DimModel[#Headers])</f>
        <v>60790</v>
      </c>
      <c r="B60791" t="s">
        <v>14</v>
      </c>
      <c r="C60791" t="s">
        <v>52</v>
      </c>
      <c r="D60791" t="s">
        <v>6</v>
      </c>
      <c r="E60791" t="s">
        <v>7</v>
      </c>
    </row>
    <row r="60792" spans="1:5">
      <c r="A60792" s="1" cm="1">
        <f t="array" ref="A60792">ROW()-ROW(DimModel[#Headers])</f>
        <v>60791</v>
      </c>
      <c r="B60792" t="s">
        <v>22</v>
      </c>
      <c r="C60792" t="s">
        <v>23</v>
      </c>
      <c r="D60792" t="s">
        <v>10</v>
      </c>
      <c r="E60792" t="s">
        <v>7</v>
      </c>
    </row>
    <row r="60793" spans="1:5">
      <c r="A60793" s="1" cm="1">
        <f t="array" ref="A60793">ROW()-ROW(DimModel[#Headers])</f>
        <v>60792</v>
      </c>
      <c r="B60793" t="s">
        <v>4</v>
      </c>
      <c r="C60793" t="s">
        <v>16</v>
      </c>
      <c r="D60793" t="s">
        <v>6</v>
      </c>
      <c r="E60793" t="s">
        <v>7</v>
      </c>
    </row>
    <row r="60794" spans="1:5">
      <c r="A60794" s="1" cm="1">
        <f t="array" ref="A60794">ROW()-ROW(DimModel[#Headers])</f>
        <v>60793</v>
      </c>
      <c r="B60794" t="s">
        <v>12</v>
      </c>
      <c r="C60794" t="s">
        <v>13</v>
      </c>
      <c r="D60794" t="s">
        <v>6</v>
      </c>
      <c r="E60794" t="s">
        <v>7</v>
      </c>
    </row>
    <row r="60795" spans="1:5">
      <c r="A60795" s="1" cm="1">
        <f t="array" ref="A60795">ROW()-ROW(DimModel[#Headers])</f>
        <v>60794</v>
      </c>
      <c r="B60795" t="s">
        <v>45</v>
      </c>
      <c r="C60795" t="s">
        <v>58</v>
      </c>
      <c r="D60795" t="s">
        <v>6</v>
      </c>
      <c r="E60795" t="s">
        <v>7</v>
      </c>
    </row>
    <row r="60796" spans="1:5">
      <c r="A60796" s="1" cm="1">
        <f t="array" ref="A60796">ROW()-ROW(DimModel[#Headers])</f>
        <v>60795</v>
      </c>
      <c r="B60796" t="s">
        <v>4</v>
      </c>
      <c r="C60796" t="s">
        <v>26</v>
      </c>
      <c r="D60796" t="s">
        <v>6</v>
      </c>
      <c r="E60796" t="s">
        <v>25</v>
      </c>
    </row>
    <row r="60797" spans="1:5">
      <c r="A60797" s="1" cm="1">
        <f t="array" ref="A60797">ROW()-ROW(DimModel[#Headers])</f>
        <v>60796</v>
      </c>
      <c r="B60797" t="s">
        <v>4</v>
      </c>
      <c r="C60797" t="s">
        <v>16</v>
      </c>
      <c r="D60797" t="s">
        <v>6</v>
      </c>
      <c r="E60797" t="s">
        <v>7</v>
      </c>
    </row>
    <row r="60798" spans="1:5">
      <c r="A60798" s="1" cm="1">
        <f t="array" ref="A60798">ROW()-ROW(DimModel[#Headers])</f>
        <v>60797</v>
      </c>
      <c r="B60798" t="s">
        <v>4</v>
      </c>
      <c r="C60798" t="s">
        <v>16</v>
      </c>
      <c r="D60798" t="s">
        <v>6</v>
      </c>
      <c r="E60798" t="s">
        <v>25</v>
      </c>
    </row>
    <row r="60799" spans="1:5">
      <c r="A60799" s="1" cm="1">
        <f t="array" ref="A60799">ROW()-ROW(DimModel[#Headers])</f>
        <v>60798</v>
      </c>
      <c r="B60799" t="s">
        <v>36</v>
      </c>
      <c r="C60799" t="s">
        <v>78</v>
      </c>
      <c r="D60799" t="s">
        <v>10</v>
      </c>
      <c r="E60799" t="s">
        <v>11</v>
      </c>
    </row>
    <row r="60800" spans="1:5">
      <c r="A60800" s="1" cm="1">
        <f t="array" ref="A60800">ROW()-ROW(DimModel[#Headers])</f>
        <v>60799</v>
      </c>
      <c r="B60800" t="s">
        <v>4</v>
      </c>
      <c r="C60800" t="s">
        <v>16</v>
      </c>
      <c r="D60800" t="s">
        <v>6</v>
      </c>
      <c r="E60800" t="s">
        <v>7</v>
      </c>
    </row>
    <row r="60801" spans="1:5">
      <c r="A60801" s="1" cm="1">
        <f t="array" ref="A60801">ROW()-ROW(DimModel[#Headers])</f>
        <v>60800</v>
      </c>
      <c r="B60801" t="s">
        <v>4</v>
      </c>
      <c r="C60801" t="s">
        <v>16</v>
      </c>
      <c r="D60801" t="s">
        <v>6</v>
      </c>
      <c r="E60801" t="s">
        <v>25</v>
      </c>
    </row>
    <row r="60802" spans="1:5">
      <c r="A60802" s="1" cm="1">
        <f t="array" ref="A60802">ROW()-ROW(DimModel[#Headers])</f>
        <v>60801</v>
      </c>
      <c r="B60802" t="s">
        <v>90</v>
      </c>
      <c r="C60802" t="s">
        <v>91</v>
      </c>
      <c r="D60802" t="s">
        <v>6</v>
      </c>
      <c r="E60802" t="s">
        <v>25</v>
      </c>
    </row>
    <row r="60803" spans="1:5">
      <c r="A60803" s="1" cm="1">
        <f t="array" ref="A60803">ROW()-ROW(DimModel[#Headers])</f>
        <v>60802</v>
      </c>
      <c r="B60803" t="s">
        <v>4</v>
      </c>
      <c r="C60803" t="s">
        <v>16</v>
      </c>
      <c r="D60803" t="s">
        <v>6</v>
      </c>
      <c r="E60803" t="s">
        <v>25</v>
      </c>
    </row>
    <row r="60804" spans="1:5">
      <c r="A60804" s="1" cm="1">
        <f t="array" ref="A60804">ROW()-ROW(DimModel[#Headers])</f>
        <v>60803</v>
      </c>
      <c r="B60804" t="s">
        <v>12</v>
      </c>
      <c r="C60804" t="s">
        <v>13</v>
      </c>
      <c r="D60804" t="s">
        <v>6</v>
      </c>
      <c r="E60804" t="s">
        <v>7</v>
      </c>
    </row>
    <row r="60805" spans="1:5">
      <c r="A60805" s="1" cm="1">
        <f t="array" ref="A60805">ROW()-ROW(DimModel[#Headers])</f>
        <v>60804</v>
      </c>
      <c r="B60805" t="s">
        <v>14</v>
      </c>
      <c r="C60805" t="s">
        <v>19</v>
      </c>
      <c r="D60805" t="s">
        <v>10</v>
      </c>
      <c r="E60805" t="s">
        <v>11</v>
      </c>
    </row>
    <row r="60806" spans="1:5">
      <c r="A60806" s="1" cm="1">
        <f t="array" ref="A60806">ROW()-ROW(DimModel[#Headers])</f>
        <v>60805</v>
      </c>
      <c r="B60806" t="s">
        <v>4</v>
      </c>
      <c r="C60806" t="s">
        <v>16</v>
      </c>
      <c r="D60806" t="s">
        <v>6</v>
      </c>
      <c r="E60806" t="s">
        <v>7</v>
      </c>
    </row>
    <row r="60807" spans="1:5">
      <c r="A60807" s="1" cm="1">
        <f t="array" ref="A60807">ROW()-ROW(DimModel[#Headers])</f>
        <v>60806</v>
      </c>
      <c r="B60807" t="s">
        <v>4</v>
      </c>
      <c r="C60807" t="s">
        <v>26</v>
      </c>
      <c r="D60807" t="s">
        <v>6</v>
      </c>
      <c r="E60807" t="s">
        <v>25</v>
      </c>
    </row>
    <row r="60808" spans="1:5">
      <c r="A60808" s="1" cm="1">
        <f t="array" ref="A60808">ROW()-ROW(DimModel[#Headers])</f>
        <v>60807</v>
      </c>
      <c r="B60808" t="s">
        <v>4</v>
      </c>
      <c r="C60808" t="s">
        <v>26</v>
      </c>
      <c r="D60808" t="s">
        <v>6</v>
      </c>
      <c r="E60808" t="s">
        <v>25</v>
      </c>
    </row>
    <row r="60809" spans="1:5">
      <c r="A60809" s="1" cm="1">
        <f t="array" ref="A60809">ROW()-ROW(DimModel[#Headers])</f>
        <v>60808</v>
      </c>
      <c r="B60809" t="s">
        <v>8</v>
      </c>
      <c r="C60809" t="s">
        <v>31</v>
      </c>
      <c r="D60809" t="s">
        <v>10</v>
      </c>
      <c r="E60809" t="s">
        <v>7</v>
      </c>
    </row>
    <row r="60810" spans="1:5">
      <c r="A60810" s="1" cm="1">
        <f t="array" ref="A60810">ROW()-ROW(DimModel[#Headers])</f>
        <v>60809</v>
      </c>
      <c r="B60810" t="s">
        <v>4</v>
      </c>
      <c r="C60810" t="s">
        <v>16</v>
      </c>
      <c r="D60810" t="s">
        <v>6</v>
      </c>
      <c r="E60810" t="s">
        <v>7</v>
      </c>
    </row>
    <row r="60811" spans="1:5">
      <c r="A60811" s="1" cm="1">
        <f t="array" ref="A60811">ROW()-ROW(DimModel[#Headers])</f>
        <v>60810</v>
      </c>
      <c r="B60811" t="s">
        <v>17</v>
      </c>
      <c r="C60811" t="s">
        <v>42</v>
      </c>
      <c r="D60811" t="s">
        <v>6</v>
      </c>
      <c r="E60811" t="s">
        <v>25</v>
      </c>
    </row>
    <row r="60812" spans="1:5">
      <c r="A60812" s="1" cm="1">
        <f t="array" ref="A60812">ROW()-ROW(DimModel[#Headers])</f>
        <v>60811</v>
      </c>
      <c r="B60812" t="s">
        <v>47</v>
      </c>
      <c r="C60812" t="s">
        <v>76</v>
      </c>
      <c r="D60812" t="s">
        <v>6</v>
      </c>
      <c r="E60812" t="s">
        <v>25</v>
      </c>
    </row>
    <row r="60813" spans="1:5">
      <c r="A60813" s="1" cm="1">
        <f t="array" ref="A60813">ROW()-ROW(DimModel[#Headers])</f>
        <v>60812</v>
      </c>
      <c r="B60813" t="s">
        <v>4</v>
      </c>
      <c r="C60813" t="s">
        <v>26</v>
      </c>
      <c r="D60813" t="s">
        <v>6</v>
      </c>
      <c r="E60813" t="s">
        <v>25</v>
      </c>
    </row>
    <row r="60814" spans="1:5">
      <c r="A60814" s="1" cm="1">
        <f t="array" ref="A60814">ROW()-ROW(DimModel[#Headers])</f>
        <v>60813</v>
      </c>
      <c r="B60814" t="s">
        <v>17</v>
      </c>
      <c r="C60814" t="s">
        <v>84</v>
      </c>
      <c r="D60814" t="s">
        <v>6</v>
      </c>
      <c r="E60814" t="s">
        <v>25</v>
      </c>
    </row>
    <row r="60815" spans="1:5">
      <c r="A60815" s="1" cm="1">
        <f t="array" ref="A60815">ROW()-ROW(DimModel[#Headers])</f>
        <v>60814</v>
      </c>
      <c r="B60815" t="s">
        <v>4</v>
      </c>
      <c r="C60815" t="s">
        <v>26</v>
      </c>
      <c r="D60815" t="s">
        <v>6</v>
      </c>
      <c r="E60815" t="s">
        <v>25</v>
      </c>
    </row>
    <row r="60816" spans="1:5">
      <c r="A60816" s="1" cm="1">
        <f t="array" ref="A60816">ROW()-ROW(DimModel[#Headers])</f>
        <v>60815</v>
      </c>
      <c r="B60816" t="s">
        <v>4</v>
      </c>
      <c r="C60816" t="s">
        <v>16</v>
      </c>
      <c r="D60816" t="s">
        <v>6</v>
      </c>
      <c r="E60816" t="s">
        <v>7</v>
      </c>
    </row>
    <row r="60817" spans="1:5">
      <c r="A60817" s="1" cm="1">
        <f t="array" ref="A60817">ROW()-ROW(DimModel[#Headers])</f>
        <v>60816</v>
      </c>
      <c r="B60817" t="s">
        <v>4</v>
      </c>
      <c r="C60817" t="s">
        <v>16</v>
      </c>
      <c r="D60817" t="s">
        <v>6</v>
      </c>
      <c r="E60817" t="s">
        <v>7</v>
      </c>
    </row>
    <row r="60818" spans="1:5">
      <c r="A60818" s="1" cm="1">
        <f t="array" ref="A60818">ROW()-ROW(DimModel[#Headers])</f>
        <v>60817</v>
      </c>
      <c r="B60818" t="s">
        <v>28</v>
      </c>
      <c r="C60818" t="s">
        <v>29</v>
      </c>
      <c r="D60818" t="s">
        <v>10</v>
      </c>
      <c r="E60818" t="s">
        <v>11</v>
      </c>
    </row>
    <row r="60819" spans="1:5">
      <c r="A60819" s="1" cm="1">
        <f t="array" ref="A60819">ROW()-ROW(DimModel[#Headers])</f>
        <v>60818</v>
      </c>
      <c r="B60819" t="s">
        <v>4</v>
      </c>
      <c r="C60819" t="s">
        <v>16</v>
      </c>
      <c r="D60819" t="s">
        <v>6</v>
      </c>
      <c r="E60819" t="s">
        <v>7</v>
      </c>
    </row>
    <row r="60820" spans="1:5">
      <c r="A60820" s="1" cm="1">
        <f t="array" ref="A60820">ROW()-ROW(DimModel[#Headers])</f>
        <v>60819</v>
      </c>
      <c r="B60820" t="s">
        <v>4</v>
      </c>
      <c r="C60820" t="s">
        <v>26</v>
      </c>
      <c r="D60820" t="s">
        <v>6</v>
      </c>
      <c r="E60820" t="s">
        <v>25</v>
      </c>
    </row>
    <row r="60821" spans="1:5">
      <c r="A60821" s="1" cm="1">
        <f t="array" ref="A60821">ROW()-ROW(DimModel[#Headers])</f>
        <v>60820</v>
      </c>
      <c r="B60821" t="s">
        <v>28</v>
      </c>
      <c r="C60821" t="s">
        <v>29</v>
      </c>
      <c r="D60821" t="s">
        <v>10</v>
      </c>
      <c r="E60821" t="s">
        <v>11</v>
      </c>
    </row>
    <row r="60822" spans="1:5">
      <c r="A60822" s="1" cm="1">
        <f t="array" ref="A60822">ROW()-ROW(DimModel[#Headers])</f>
        <v>60821</v>
      </c>
      <c r="B60822" t="s">
        <v>43</v>
      </c>
      <c r="C60822" t="s">
        <v>44</v>
      </c>
      <c r="D60822" t="s">
        <v>6</v>
      </c>
      <c r="E60822" t="s">
        <v>25</v>
      </c>
    </row>
    <row r="60823" spans="1:5">
      <c r="A60823" s="1" cm="1">
        <f t="array" ref="A60823">ROW()-ROW(DimModel[#Headers])</f>
        <v>60822</v>
      </c>
      <c r="B60823" t="s">
        <v>47</v>
      </c>
      <c r="C60823" t="s">
        <v>94</v>
      </c>
      <c r="D60823" t="s">
        <v>6</v>
      </c>
      <c r="E60823" t="s">
        <v>25</v>
      </c>
    </row>
    <row r="60824" spans="1:5">
      <c r="A60824" s="1" cm="1">
        <f t="array" ref="A60824">ROW()-ROW(DimModel[#Headers])</f>
        <v>60823</v>
      </c>
      <c r="B60824" t="s">
        <v>12</v>
      </c>
      <c r="C60824" t="s">
        <v>13</v>
      </c>
      <c r="D60824" t="s">
        <v>6</v>
      </c>
      <c r="E60824" t="s">
        <v>7</v>
      </c>
    </row>
    <row r="60825" spans="1:5">
      <c r="A60825" s="1" cm="1">
        <f t="array" ref="A60825">ROW()-ROW(DimModel[#Headers])</f>
        <v>60824</v>
      </c>
      <c r="B60825" t="s">
        <v>17</v>
      </c>
      <c r="C60825" t="s">
        <v>84</v>
      </c>
      <c r="D60825" t="s">
        <v>6</v>
      </c>
      <c r="E60825" t="s">
        <v>25</v>
      </c>
    </row>
    <row r="60826" spans="1:5">
      <c r="A60826" s="1" cm="1">
        <f t="array" ref="A60826">ROW()-ROW(DimModel[#Headers])</f>
        <v>60825</v>
      </c>
      <c r="B60826" t="s">
        <v>36</v>
      </c>
      <c r="C60826" t="s">
        <v>37</v>
      </c>
      <c r="D60826" t="s">
        <v>10</v>
      </c>
      <c r="E60826" t="s">
        <v>11</v>
      </c>
    </row>
    <row r="60827" spans="1:5">
      <c r="A60827" s="1" cm="1">
        <f t="array" ref="A60827">ROW()-ROW(DimModel[#Headers])</f>
        <v>60826</v>
      </c>
      <c r="B60827" t="s">
        <v>34</v>
      </c>
      <c r="C60827" t="s">
        <v>80</v>
      </c>
      <c r="D60827" t="s">
        <v>10</v>
      </c>
      <c r="E60827" t="s">
        <v>11</v>
      </c>
    </row>
    <row r="60828" spans="1:5">
      <c r="A60828" s="1" cm="1">
        <f t="array" ref="A60828">ROW()-ROW(DimModel[#Headers])</f>
        <v>60827</v>
      </c>
      <c r="B60828" t="s">
        <v>4</v>
      </c>
      <c r="C60828" t="s">
        <v>16</v>
      </c>
      <c r="D60828" t="s">
        <v>6</v>
      </c>
      <c r="E60828" t="s">
        <v>25</v>
      </c>
    </row>
    <row r="60829" spans="1:5">
      <c r="A60829" s="1" cm="1">
        <f t="array" ref="A60829">ROW()-ROW(DimModel[#Headers])</f>
        <v>60828</v>
      </c>
      <c r="B60829" t="s">
        <v>32</v>
      </c>
      <c r="C60829" t="s">
        <v>33</v>
      </c>
      <c r="D60829" t="s">
        <v>10</v>
      </c>
      <c r="E60829" t="s">
        <v>11</v>
      </c>
    </row>
    <row r="60830" spans="1:5">
      <c r="A60830" s="1" cm="1">
        <f t="array" ref="A60830">ROW()-ROW(DimModel[#Headers])</f>
        <v>60829</v>
      </c>
      <c r="B60830" t="s">
        <v>4</v>
      </c>
      <c r="C60830" t="s">
        <v>16</v>
      </c>
      <c r="D60830" t="s">
        <v>6</v>
      </c>
      <c r="E60830" t="s">
        <v>25</v>
      </c>
    </row>
    <row r="60831" spans="1:5">
      <c r="A60831" s="1" cm="1">
        <f t="array" ref="A60831">ROW()-ROW(DimModel[#Headers])</f>
        <v>60830</v>
      </c>
      <c r="B60831" t="s">
        <v>14</v>
      </c>
      <c r="C60831" t="s">
        <v>27</v>
      </c>
      <c r="D60831" t="s">
        <v>10</v>
      </c>
      <c r="E60831" t="s">
        <v>11</v>
      </c>
    </row>
    <row r="60832" spans="1:5">
      <c r="A60832" s="1" cm="1">
        <f t="array" ref="A60832">ROW()-ROW(DimModel[#Headers])</f>
        <v>60831</v>
      </c>
      <c r="B60832" t="s">
        <v>12</v>
      </c>
      <c r="C60832" t="s">
        <v>13</v>
      </c>
      <c r="D60832" t="s">
        <v>6</v>
      </c>
      <c r="E60832" t="s">
        <v>7</v>
      </c>
    </row>
    <row r="60833" spans="1:5">
      <c r="A60833" s="1" cm="1">
        <f t="array" ref="A60833">ROW()-ROW(DimModel[#Headers])</f>
        <v>60832</v>
      </c>
      <c r="B60833" t="s">
        <v>4</v>
      </c>
      <c r="C60833" t="s">
        <v>26</v>
      </c>
      <c r="D60833" t="s">
        <v>6</v>
      </c>
      <c r="E60833" t="s">
        <v>25</v>
      </c>
    </row>
    <row r="60834" spans="1:5">
      <c r="A60834" s="1" cm="1">
        <f t="array" ref="A60834">ROW()-ROW(DimModel[#Headers])</f>
        <v>60833</v>
      </c>
      <c r="B60834" t="s">
        <v>22</v>
      </c>
      <c r="C60834" t="s">
        <v>23</v>
      </c>
      <c r="D60834" t="s">
        <v>10</v>
      </c>
      <c r="E60834" t="s">
        <v>7</v>
      </c>
    </row>
    <row r="60835" spans="1:5">
      <c r="A60835" s="1" cm="1">
        <f t="array" ref="A60835">ROW()-ROW(DimModel[#Headers])</f>
        <v>60834</v>
      </c>
      <c r="B60835" t="s">
        <v>14</v>
      </c>
      <c r="C60835" t="s">
        <v>15</v>
      </c>
      <c r="D60835" t="s">
        <v>10</v>
      </c>
      <c r="E60835" t="s">
        <v>7</v>
      </c>
    </row>
    <row r="60836" spans="1:5">
      <c r="A60836" s="1" cm="1">
        <f t="array" ref="A60836">ROW()-ROW(DimModel[#Headers])</f>
        <v>60835</v>
      </c>
      <c r="B60836" t="s">
        <v>4</v>
      </c>
      <c r="C60836" t="s">
        <v>26</v>
      </c>
      <c r="D60836" t="s">
        <v>6</v>
      </c>
      <c r="E60836" t="s">
        <v>25</v>
      </c>
    </row>
    <row r="60837" spans="1:5">
      <c r="A60837" s="1" cm="1">
        <f t="array" ref="A60837">ROW()-ROW(DimModel[#Headers])</f>
        <v>60836</v>
      </c>
      <c r="B60837" t="s">
        <v>4</v>
      </c>
      <c r="C60837" t="s">
        <v>16</v>
      </c>
      <c r="D60837" t="s">
        <v>6</v>
      </c>
      <c r="E60837" t="s">
        <v>7</v>
      </c>
    </row>
    <row r="60838" spans="1:5">
      <c r="A60838" s="1" cm="1">
        <f t="array" ref="A60838">ROW()-ROW(DimModel[#Headers])</f>
        <v>60837</v>
      </c>
      <c r="B60838" t="s">
        <v>43</v>
      </c>
      <c r="C60838" t="s">
        <v>44</v>
      </c>
      <c r="D60838" t="s">
        <v>6</v>
      </c>
      <c r="E60838" t="s">
        <v>25</v>
      </c>
    </row>
    <row r="60839" spans="1:5">
      <c r="A60839" s="1" cm="1">
        <f t="array" ref="A60839">ROW()-ROW(DimModel[#Headers])</f>
        <v>60838</v>
      </c>
      <c r="B60839" t="s">
        <v>4</v>
      </c>
      <c r="C60839" t="s">
        <v>16</v>
      </c>
      <c r="D60839" t="s">
        <v>6</v>
      </c>
      <c r="E60839" t="s">
        <v>7</v>
      </c>
    </row>
    <row r="60840" spans="1:5">
      <c r="A60840" s="1" cm="1">
        <f t="array" ref="A60840">ROW()-ROW(DimModel[#Headers])</f>
        <v>60839</v>
      </c>
      <c r="B60840" t="s">
        <v>14</v>
      </c>
      <c r="C60840" t="s">
        <v>15</v>
      </c>
      <c r="D60840" t="s">
        <v>10</v>
      </c>
      <c r="E60840" t="s">
        <v>7</v>
      </c>
    </row>
    <row r="60841" spans="1:5">
      <c r="A60841" s="1" cm="1">
        <f t="array" ref="A60841">ROW()-ROW(DimModel[#Headers])</f>
        <v>60840</v>
      </c>
      <c r="B60841" t="s">
        <v>14</v>
      </c>
      <c r="C60841" t="s">
        <v>15</v>
      </c>
      <c r="D60841" t="s">
        <v>10</v>
      </c>
      <c r="E60841" t="s">
        <v>7</v>
      </c>
    </row>
    <row r="60842" spans="1:5">
      <c r="A60842" s="1" cm="1">
        <f t="array" ref="A60842">ROW()-ROW(DimModel[#Headers])</f>
        <v>60841</v>
      </c>
      <c r="B60842" t="s">
        <v>47</v>
      </c>
      <c r="C60842" t="s">
        <v>67</v>
      </c>
      <c r="D60842" t="s">
        <v>6</v>
      </c>
      <c r="E60842" t="s">
        <v>25</v>
      </c>
    </row>
    <row r="60843" spans="1:5">
      <c r="A60843" s="1" cm="1">
        <f t="array" ref="A60843">ROW()-ROW(DimModel[#Headers])</f>
        <v>60842</v>
      </c>
      <c r="B60843" t="s">
        <v>47</v>
      </c>
      <c r="C60843" t="s">
        <v>76</v>
      </c>
      <c r="D60843" t="s">
        <v>6</v>
      </c>
      <c r="E60843" t="s">
        <v>25</v>
      </c>
    </row>
    <row r="60844" spans="1:5">
      <c r="A60844" s="1" cm="1">
        <f t="array" ref="A60844">ROW()-ROW(DimModel[#Headers])</f>
        <v>60843</v>
      </c>
      <c r="B60844" t="s">
        <v>4</v>
      </c>
      <c r="C60844" t="s">
        <v>16</v>
      </c>
      <c r="D60844" t="s">
        <v>6</v>
      </c>
      <c r="E60844" t="s">
        <v>25</v>
      </c>
    </row>
    <row r="60845" spans="1:5">
      <c r="A60845" s="1" cm="1">
        <f t="array" ref="A60845">ROW()-ROW(DimModel[#Headers])</f>
        <v>60844</v>
      </c>
      <c r="B60845" t="s">
        <v>12</v>
      </c>
      <c r="C60845" t="s">
        <v>13</v>
      </c>
      <c r="D60845" t="s">
        <v>6</v>
      </c>
      <c r="E60845" t="s">
        <v>7</v>
      </c>
    </row>
    <row r="60846" spans="1:5">
      <c r="A60846" s="1" cm="1">
        <f t="array" ref="A60846">ROW()-ROW(DimModel[#Headers])</f>
        <v>60845</v>
      </c>
      <c r="B60846" t="s">
        <v>4</v>
      </c>
      <c r="C60846" t="s">
        <v>26</v>
      </c>
      <c r="D60846" t="s">
        <v>6</v>
      </c>
      <c r="E60846" t="s">
        <v>25</v>
      </c>
    </row>
    <row r="60847" spans="1:5">
      <c r="A60847" s="1" cm="1">
        <f t="array" ref="A60847">ROW()-ROW(DimModel[#Headers])</f>
        <v>60846</v>
      </c>
      <c r="B60847" t="s">
        <v>22</v>
      </c>
      <c r="C60847" t="s">
        <v>23</v>
      </c>
      <c r="D60847" t="s">
        <v>10</v>
      </c>
      <c r="E60847" t="s">
        <v>7</v>
      </c>
    </row>
    <row r="60848" spans="1:5">
      <c r="A60848" s="1" cm="1">
        <f t="array" ref="A60848">ROW()-ROW(DimModel[#Headers])</f>
        <v>60847</v>
      </c>
      <c r="B60848" t="s">
        <v>4</v>
      </c>
      <c r="C60848" t="s">
        <v>16</v>
      </c>
      <c r="D60848" t="s">
        <v>6</v>
      </c>
      <c r="E60848" t="s">
        <v>7</v>
      </c>
    </row>
    <row r="60849" spans="1:5">
      <c r="A60849" s="1" cm="1">
        <f t="array" ref="A60849">ROW()-ROW(DimModel[#Headers])</f>
        <v>60848</v>
      </c>
      <c r="B60849" t="s">
        <v>4</v>
      </c>
      <c r="C60849" t="s">
        <v>26</v>
      </c>
      <c r="D60849" t="s">
        <v>6</v>
      </c>
      <c r="E60849" t="s">
        <v>7</v>
      </c>
    </row>
    <row r="60850" spans="1:5">
      <c r="A60850" s="1" cm="1">
        <f t="array" ref="A60850">ROW()-ROW(DimModel[#Headers])</f>
        <v>60849</v>
      </c>
      <c r="B60850" t="s">
        <v>20</v>
      </c>
      <c r="C60850" t="s">
        <v>21</v>
      </c>
      <c r="D60850" t="s">
        <v>6</v>
      </c>
      <c r="E60850" t="s">
        <v>7</v>
      </c>
    </row>
    <row r="60851" spans="1:5">
      <c r="A60851" s="1" cm="1">
        <f t="array" ref="A60851">ROW()-ROW(DimModel[#Headers])</f>
        <v>60850</v>
      </c>
      <c r="B60851" t="s">
        <v>4</v>
      </c>
      <c r="C60851" t="s">
        <v>26</v>
      </c>
      <c r="D60851" t="s">
        <v>6</v>
      </c>
      <c r="E60851" t="s">
        <v>25</v>
      </c>
    </row>
    <row r="60852" spans="1:5">
      <c r="A60852" s="1" cm="1">
        <f t="array" ref="A60852">ROW()-ROW(DimModel[#Headers])</f>
        <v>60851</v>
      </c>
      <c r="B60852" t="s">
        <v>4</v>
      </c>
      <c r="C60852" t="s">
        <v>16</v>
      </c>
      <c r="D60852" t="s">
        <v>6</v>
      </c>
      <c r="E60852" t="s">
        <v>7</v>
      </c>
    </row>
    <row r="60853" spans="1:5">
      <c r="A60853" s="1" cm="1">
        <f t="array" ref="A60853">ROW()-ROW(DimModel[#Headers])</f>
        <v>60852</v>
      </c>
      <c r="B60853" t="s">
        <v>62</v>
      </c>
      <c r="C60853" t="s">
        <v>63</v>
      </c>
      <c r="D60853" t="s">
        <v>10</v>
      </c>
      <c r="E60853" t="s">
        <v>7</v>
      </c>
    </row>
    <row r="60854" spans="1:5">
      <c r="A60854" s="1" cm="1">
        <f t="array" ref="A60854">ROW()-ROW(DimModel[#Headers])</f>
        <v>60853</v>
      </c>
      <c r="B60854" t="s">
        <v>12</v>
      </c>
      <c r="C60854" t="s">
        <v>13</v>
      </c>
      <c r="D60854" t="s">
        <v>6</v>
      </c>
      <c r="E60854" t="s">
        <v>7</v>
      </c>
    </row>
    <row r="60855" spans="1:5">
      <c r="A60855" s="1" cm="1">
        <f t="array" ref="A60855">ROW()-ROW(DimModel[#Headers])</f>
        <v>60854</v>
      </c>
      <c r="B60855" t="s">
        <v>4</v>
      </c>
      <c r="C60855" t="s">
        <v>5</v>
      </c>
      <c r="D60855" t="s">
        <v>6</v>
      </c>
      <c r="E60855" t="s">
        <v>7</v>
      </c>
    </row>
    <row r="60856" spans="1:5">
      <c r="A60856" s="1" cm="1">
        <f t="array" ref="A60856">ROW()-ROW(DimModel[#Headers])</f>
        <v>60855</v>
      </c>
      <c r="B60856" t="s">
        <v>17</v>
      </c>
      <c r="C60856" t="s">
        <v>18</v>
      </c>
      <c r="D60856" t="s">
        <v>10</v>
      </c>
      <c r="E60856" t="s">
        <v>11</v>
      </c>
    </row>
    <row r="60857" spans="1:5">
      <c r="A60857" s="1" cm="1">
        <f t="array" ref="A60857">ROW()-ROW(DimModel[#Headers])</f>
        <v>60856</v>
      </c>
      <c r="B60857" t="s">
        <v>28</v>
      </c>
      <c r="C60857" t="s">
        <v>70</v>
      </c>
      <c r="D60857" t="s">
        <v>10</v>
      </c>
      <c r="E60857" t="s">
        <v>11</v>
      </c>
    </row>
    <row r="60858" spans="1:5">
      <c r="A60858" s="1" cm="1">
        <f t="array" ref="A60858">ROW()-ROW(DimModel[#Headers])</f>
        <v>60857</v>
      </c>
      <c r="B60858" t="s">
        <v>47</v>
      </c>
      <c r="C60858" t="s">
        <v>94</v>
      </c>
      <c r="D60858" t="s">
        <v>6</v>
      </c>
      <c r="E60858" t="s">
        <v>25</v>
      </c>
    </row>
    <row r="60859" spans="1:5">
      <c r="A60859" s="1" cm="1">
        <f t="array" ref="A60859">ROW()-ROW(DimModel[#Headers])</f>
        <v>60858</v>
      </c>
      <c r="B60859" t="s">
        <v>47</v>
      </c>
      <c r="C60859" t="s">
        <v>67</v>
      </c>
      <c r="D60859" t="s">
        <v>6</v>
      </c>
      <c r="E60859" t="s">
        <v>25</v>
      </c>
    </row>
    <row r="60860" spans="1:5">
      <c r="A60860" s="1" cm="1">
        <f t="array" ref="A60860">ROW()-ROW(DimModel[#Headers])</f>
        <v>60859</v>
      </c>
      <c r="B60860" t="s">
        <v>4</v>
      </c>
      <c r="C60860" t="s">
        <v>16</v>
      </c>
      <c r="D60860" t="s">
        <v>6</v>
      </c>
      <c r="E60860" t="s">
        <v>25</v>
      </c>
    </row>
    <row r="60861" spans="1:5">
      <c r="A60861" s="1" cm="1">
        <f t="array" ref="A60861">ROW()-ROW(DimModel[#Headers])</f>
        <v>60860</v>
      </c>
      <c r="B60861" t="s">
        <v>12</v>
      </c>
      <c r="C60861" t="s">
        <v>13</v>
      </c>
      <c r="D60861" t="s">
        <v>6</v>
      </c>
      <c r="E60861" t="s">
        <v>7</v>
      </c>
    </row>
    <row r="60862" spans="1:5">
      <c r="A60862" s="1" cm="1">
        <f t="array" ref="A60862">ROW()-ROW(DimModel[#Headers])</f>
        <v>60861</v>
      </c>
      <c r="B60862" t="s">
        <v>4</v>
      </c>
      <c r="C60862" t="s">
        <v>5</v>
      </c>
      <c r="D60862" t="s">
        <v>6</v>
      </c>
      <c r="E60862" t="s">
        <v>7</v>
      </c>
    </row>
    <row r="60863" spans="1:5">
      <c r="A60863" s="1" cm="1">
        <f t="array" ref="A60863">ROW()-ROW(DimModel[#Headers])</f>
        <v>60862</v>
      </c>
      <c r="B60863" t="s">
        <v>4</v>
      </c>
      <c r="C60863" t="s">
        <v>16</v>
      </c>
      <c r="D60863" t="s">
        <v>6</v>
      </c>
      <c r="E60863" t="s">
        <v>25</v>
      </c>
    </row>
    <row r="60864" spans="1:5">
      <c r="A60864" s="1" cm="1">
        <f t="array" ref="A60864">ROW()-ROW(DimModel[#Headers])</f>
        <v>60863</v>
      </c>
      <c r="B60864" t="s">
        <v>22</v>
      </c>
      <c r="C60864" t="s">
        <v>23</v>
      </c>
      <c r="D60864" t="s">
        <v>10</v>
      </c>
      <c r="E60864" t="s">
        <v>7</v>
      </c>
    </row>
    <row r="60865" spans="1:5">
      <c r="A60865" s="1" cm="1">
        <f t="array" ref="A60865">ROW()-ROW(DimModel[#Headers])</f>
        <v>60864</v>
      </c>
      <c r="B60865" t="s">
        <v>4</v>
      </c>
      <c r="C60865" t="s">
        <v>26</v>
      </c>
      <c r="D60865" t="s">
        <v>6</v>
      </c>
      <c r="E60865" t="s">
        <v>25</v>
      </c>
    </row>
    <row r="60866" spans="1:5">
      <c r="A60866" s="1" cm="1">
        <f t="array" ref="A60866">ROW()-ROW(DimModel[#Headers])</f>
        <v>60865</v>
      </c>
      <c r="B60866" t="s">
        <v>4</v>
      </c>
      <c r="C60866" t="s">
        <v>26</v>
      </c>
      <c r="D60866" t="s">
        <v>6</v>
      </c>
      <c r="E60866" t="s">
        <v>25</v>
      </c>
    </row>
    <row r="60867" spans="1:5">
      <c r="A60867" s="1" cm="1">
        <f t="array" ref="A60867">ROW()-ROW(DimModel[#Headers])</f>
        <v>60866</v>
      </c>
      <c r="B60867" t="s">
        <v>34</v>
      </c>
      <c r="C60867" t="s">
        <v>80</v>
      </c>
      <c r="D60867" t="s">
        <v>10</v>
      </c>
      <c r="E60867" t="s">
        <v>11</v>
      </c>
    </row>
    <row r="60868" spans="1:5">
      <c r="A60868" s="1" cm="1">
        <f t="array" ref="A60868">ROW()-ROW(DimModel[#Headers])</f>
        <v>60867</v>
      </c>
      <c r="B60868" t="s">
        <v>8</v>
      </c>
      <c r="C60868" t="s">
        <v>100</v>
      </c>
      <c r="D60868" t="s">
        <v>6</v>
      </c>
      <c r="E60868" t="s">
        <v>25</v>
      </c>
    </row>
    <row r="60869" spans="1:5">
      <c r="A60869" s="1" cm="1">
        <f t="array" ref="A60869">ROW()-ROW(DimModel[#Headers])</f>
        <v>60868</v>
      </c>
      <c r="B60869" t="s">
        <v>4</v>
      </c>
      <c r="C60869" t="s">
        <v>26</v>
      </c>
      <c r="D60869" t="s">
        <v>6</v>
      </c>
      <c r="E60869" t="s">
        <v>7</v>
      </c>
    </row>
    <row r="60870" spans="1:5">
      <c r="A60870" s="1" cm="1">
        <f t="array" ref="A60870">ROW()-ROW(DimModel[#Headers])</f>
        <v>60869</v>
      </c>
      <c r="B60870" t="s">
        <v>17</v>
      </c>
      <c r="C60870" t="s">
        <v>84</v>
      </c>
      <c r="D60870" t="s">
        <v>6</v>
      </c>
      <c r="E60870" t="s">
        <v>25</v>
      </c>
    </row>
    <row r="60871" spans="1:5">
      <c r="A60871" s="1" cm="1">
        <f t="array" ref="A60871">ROW()-ROW(DimModel[#Headers])</f>
        <v>60870</v>
      </c>
      <c r="B60871" t="s">
        <v>36</v>
      </c>
      <c r="C60871" t="s">
        <v>37</v>
      </c>
      <c r="D60871" t="s">
        <v>10</v>
      </c>
      <c r="E60871" t="s">
        <v>11</v>
      </c>
    </row>
    <row r="60872" spans="1:5">
      <c r="A60872" s="1" cm="1">
        <f t="array" ref="A60872">ROW()-ROW(DimModel[#Headers])</f>
        <v>60871</v>
      </c>
      <c r="B60872" t="s">
        <v>38</v>
      </c>
      <c r="C60872" t="s">
        <v>87</v>
      </c>
      <c r="D60872" t="s">
        <v>6</v>
      </c>
      <c r="E60872" t="s">
        <v>25</v>
      </c>
    </row>
    <row r="60873" spans="1:5">
      <c r="A60873" s="1" cm="1">
        <f t="array" ref="A60873">ROW()-ROW(DimModel[#Headers])</f>
        <v>60872</v>
      </c>
      <c r="B60873" t="s">
        <v>38</v>
      </c>
      <c r="C60873" t="s">
        <v>87</v>
      </c>
      <c r="D60873" t="s">
        <v>6</v>
      </c>
      <c r="E60873" t="s">
        <v>25</v>
      </c>
    </row>
    <row r="60874" spans="1:5">
      <c r="A60874" s="1" cm="1">
        <f t="array" ref="A60874">ROW()-ROW(DimModel[#Headers])</f>
        <v>60873</v>
      </c>
      <c r="B60874" t="s">
        <v>47</v>
      </c>
      <c r="C60874" t="s">
        <v>51</v>
      </c>
      <c r="D60874" t="s">
        <v>10</v>
      </c>
      <c r="E60874" t="s">
        <v>7</v>
      </c>
    </row>
    <row r="60875" spans="1:5">
      <c r="A60875" s="1" cm="1">
        <f t="array" ref="A60875">ROW()-ROW(DimModel[#Headers])</f>
        <v>60874</v>
      </c>
      <c r="B60875" t="s">
        <v>4</v>
      </c>
      <c r="C60875" t="s">
        <v>16</v>
      </c>
      <c r="D60875" t="s">
        <v>6</v>
      </c>
      <c r="E60875" t="s">
        <v>25</v>
      </c>
    </row>
    <row r="60876" spans="1:5">
      <c r="A60876" s="1" cm="1">
        <f t="array" ref="A60876">ROW()-ROW(DimModel[#Headers])</f>
        <v>60875</v>
      </c>
      <c r="B60876" t="s">
        <v>17</v>
      </c>
      <c r="C60876" t="s">
        <v>84</v>
      </c>
      <c r="D60876" t="s">
        <v>6</v>
      </c>
      <c r="E60876" t="s">
        <v>25</v>
      </c>
    </row>
    <row r="60877" spans="1:5">
      <c r="A60877" s="1" cm="1">
        <f t="array" ref="A60877">ROW()-ROW(DimModel[#Headers])</f>
        <v>60876</v>
      </c>
      <c r="B60877" t="s">
        <v>4</v>
      </c>
      <c r="C60877" t="s">
        <v>26</v>
      </c>
      <c r="D60877" t="s">
        <v>6</v>
      </c>
      <c r="E60877" t="s">
        <v>25</v>
      </c>
    </row>
    <row r="60878" spans="1:5">
      <c r="A60878" s="1" cm="1">
        <f t="array" ref="A60878">ROW()-ROW(DimModel[#Headers])</f>
        <v>60877</v>
      </c>
      <c r="B60878" t="s">
        <v>4</v>
      </c>
      <c r="C60878" t="s">
        <v>26</v>
      </c>
      <c r="D60878" t="s">
        <v>6</v>
      </c>
      <c r="E60878" t="s">
        <v>25</v>
      </c>
    </row>
    <row r="60879" spans="1:5">
      <c r="A60879" s="1" cm="1">
        <f t="array" ref="A60879">ROW()-ROW(DimModel[#Headers])</f>
        <v>60878</v>
      </c>
      <c r="B60879" t="s">
        <v>14</v>
      </c>
      <c r="C60879" t="s">
        <v>27</v>
      </c>
      <c r="D60879" t="s">
        <v>10</v>
      </c>
      <c r="E60879" t="s">
        <v>11</v>
      </c>
    </row>
    <row r="60880" spans="1:5">
      <c r="A60880" s="1" cm="1">
        <f t="array" ref="A60880">ROW()-ROW(DimModel[#Headers])</f>
        <v>60879</v>
      </c>
      <c r="B60880" t="s">
        <v>12</v>
      </c>
      <c r="C60880" t="s">
        <v>13</v>
      </c>
      <c r="D60880" t="s">
        <v>6</v>
      </c>
      <c r="E60880" t="s">
        <v>7</v>
      </c>
    </row>
    <row r="60881" spans="1:5">
      <c r="A60881" s="1" cm="1">
        <f t="array" ref="A60881">ROW()-ROW(DimModel[#Headers])</f>
        <v>60880</v>
      </c>
      <c r="B60881" t="s">
        <v>4</v>
      </c>
      <c r="C60881" t="s">
        <v>16</v>
      </c>
      <c r="D60881" t="s">
        <v>6</v>
      </c>
      <c r="E60881" t="s">
        <v>25</v>
      </c>
    </row>
    <row r="60882" spans="1:5">
      <c r="A60882" s="1" cm="1">
        <f t="array" ref="A60882">ROW()-ROW(DimModel[#Headers])</f>
        <v>60881</v>
      </c>
      <c r="B60882" t="s">
        <v>4</v>
      </c>
      <c r="C60882" t="s">
        <v>26</v>
      </c>
      <c r="D60882" t="s">
        <v>6</v>
      </c>
      <c r="E60882" t="s">
        <v>25</v>
      </c>
    </row>
    <row r="60883" spans="1:5">
      <c r="A60883" s="1" cm="1">
        <f t="array" ref="A60883">ROW()-ROW(DimModel[#Headers])</f>
        <v>60882</v>
      </c>
      <c r="B60883" t="s">
        <v>47</v>
      </c>
      <c r="C60883" t="s">
        <v>76</v>
      </c>
      <c r="D60883" t="s">
        <v>6</v>
      </c>
      <c r="E60883" t="s">
        <v>25</v>
      </c>
    </row>
    <row r="60884" spans="1:5">
      <c r="A60884" s="1" cm="1">
        <f t="array" ref="A60884">ROW()-ROW(DimModel[#Headers])</f>
        <v>60883</v>
      </c>
      <c r="B60884" t="s">
        <v>4</v>
      </c>
      <c r="C60884" t="s">
        <v>16</v>
      </c>
      <c r="D60884" t="s">
        <v>6</v>
      </c>
      <c r="E60884" t="s">
        <v>25</v>
      </c>
    </row>
    <row r="60885" spans="1:5">
      <c r="A60885" s="1" cm="1">
        <f t="array" ref="A60885">ROW()-ROW(DimModel[#Headers])</f>
        <v>60884</v>
      </c>
      <c r="B60885" t="s">
        <v>49</v>
      </c>
      <c r="C60885" t="s">
        <v>109</v>
      </c>
      <c r="D60885" t="s">
        <v>6</v>
      </c>
      <c r="E60885" t="s">
        <v>25</v>
      </c>
    </row>
    <row r="60886" spans="1:5">
      <c r="A60886" s="1" cm="1">
        <f t="array" ref="A60886">ROW()-ROW(DimModel[#Headers])</f>
        <v>60885</v>
      </c>
      <c r="B60886" t="s">
        <v>38</v>
      </c>
      <c r="C60886" t="s">
        <v>141</v>
      </c>
      <c r="D60886" t="s">
        <v>10</v>
      </c>
      <c r="E60886" t="s">
        <v>7</v>
      </c>
    </row>
    <row r="60887" spans="1:5">
      <c r="A60887" s="1" cm="1">
        <f t="array" ref="A60887">ROW()-ROW(DimModel[#Headers])</f>
        <v>60886</v>
      </c>
      <c r="B60887" t="s">
        <v>17</v>
      </c>
      <c r="C60887" t="s">
        <v>42</v>
      </c>
      <c r="D60887" t="s">
        <v>6</v>
      </c>
      <c r="E60887" t="s">
        <v>25</v>
      </c>
    </row>
    <row r="60888" spans="1:5">
      <c r="A60888" s="1" cm="1">
        <f t="array" ref="A60888">ROW()-ROW(DimModel[#Headers])</f>
        <v>60887</v>
      </c>
      <c r="B60888" t="s">
        <v>4</v>
      </c>
      <c r="C60888" t="s">
        <v>26</v>
      </c>
      <c r="D60888" t="s">
        <v>6</v>
      </c>
      <c r="E60888" t="s">
        <v>25</v>
      </c>
    </row>
    <row r="60889" spans="1:5">
      <c r="A60889" s="1" cm="1">
        <f t="array" ref="A60889">ROW()-ROW(DimModel[#Headers])</f>
        <v>60888</v>
      </c>
      <c r="B60889" t="s">
        <v>4</v>
      </c>
      <c r="C60889" t="s">
        <v>26</v>
      </c>
      <c r="D60889" t="s">
        <v>6</v>
      </c>
      <c r="E60889" t="s">
        <v>25</v>
      </c>
    </row>
    <row r="60890" spans="1:5">
      <c r="A60890" s="1" cm="1">
        <f t="array" ref="A60890">ROW()-ROW(DimModel[#Headers])</f>
        <v>60889</v>
      </c>
      <c r="B60890" t="s">
        <v>32</v>
      </c>
      <c r="C60890" t="s">
        <v>33</v>
      </c>
      <c r="D60890" t="s">
        <v>10</v>
      </c>
      <c r="E60890" t="s">
        <v>7</v>
      </c>
    </row>
    <row r="60891" spans="1:5">
      <c r="A60891" s="1" cm="1">
        <f t="array" ref="A60891">ROW()-ROW(DimModel[#Headers])</f>
        <v>60890</v>
      </c>
      <c r="B60891" t="s">
        <v>59</v>
      </c>
      <c r="C60891" t="s">
        <v>60</v>
      </c>
      <c r="D60891" t="s">
        <v>10</v>
      </c>
      <c r="E60891" t="s">
        <v>7</v>
      </c>
    </row>
    <row r="60892" spans="1:5">
      <c r="A60892" s="1" cm="1">
        <f t="array" ref="A60892">ROW()-ROW(DimModel[#Headers])</f>
        <v>60891</v>
      </c>
      <c r="B60892" t="s">
        <v>43</v>
      </c>
      <c r="C60892" t="s">
        <v>44</v>
      </c>
      <c r="D60892" t="s">
        <v>6</v>
      </c>
      <c r="E60892" t="s">
        <v>25</v>
      </c>
    </row>
    <row r="60893" spans="1:5">
      <c r="A60893" s="1" cm="1">
        <f t="array" ref="A60893">ROW()-ROW(DimModel[#Headers])</f>
        <v>60892</v>
      </c>
      <c r="B60893" t="s">
        <v>43</v>
      </c>
      <c r="C60893" t="s">
        <v>44</v>
      </c>
      <c r="D60893" t="s">
        <v>6</v>
      </c>
      <c r="E60893" t="s">
        <v>25</v>
      </c>
    </row>
    <row r="60894" spans="1:5">
      <c r="A60894" s="1" cm="1">
        <f t="array" ref="A60894">ROW()-ROW(DimModel[#Headers])</f>
        <v>60893</v>
      </c>
      <c r="B60894" t="s">
        <v>12</v>
      </c>
      <c r="C60894" t="s">
        <v>13</v>
      </c>
      <c r="D60894" t="s">
        <v>6</v>
      </c>
      <c r="E60894" t="s">
        <v>25</v>
      </c>
    </row>
    <row r="60895" spans="1:5">
      <c r="A60895" s="1" cm="1">
        <f t="array" ref="A60895">ROW()-ROW(DimModel[#Headers])</f>
        <v>60894</v>
      </c>
      <c r="B60895" t="s">
        <v>4</v>
      </c>
      <c r="C60895" t="s">
        <v>26</v>
      </c>
      <c r="D60895" t="s">
        <v>6</v>
      </c>
      <c r="E60895" t="s">
        <v>25</v>
      </c>
    </row>
    <row r="60896" spans="1:5">
      <c r="A60896" s="1" cm="1">
        <f t="array" ref="A60896">ROW()-ROW(DimModel[#Headers])</f>
        <v>60895</v>
      </c>
      <c r="B60896" t="s">
        <v>4</v>
      </c>
      <c r="C60896" t="s">
        <v>5</v>
      </c>
      <c r="D60896" t="s">
        <v>6</v>
      </c>
      <c r="E60896" t="s">
        <v>7</v>
      </c>
    </row>
    <row r="60897" spans="1:5">
      <c r="A60897" s="1" cm="1">
        <f t="array" ref="A60897">ROW()-ROW(DimModel[#Headers])</f>
        <v>60896</v>
      </c>
      <c r="B60897" t="s">
        <v>14</v>
      </c>
      <c r="C60897" t="s">
        <v>19</v>
      </c>
      <c r="D60897" t="s">
        <v>10</v>
      </c>
      <c r="E60897" t="s">
        <v>11</v>
      </c>
    </row>
    <row r="60898" spans="1:5">
      <c r="A60898" s="1" cm="1">
        <f t="array" ref="A60898">ROW()-ROW(DimModel[#Headers])</f>
        <v>60897</v>
      </c>
      <c r="B60898" t="s">
        <v>4</v>
      </c>
      <c r="C60898" t="s">
        <v>113</v>
      </c>
      <c r="D60898" t="s">
        <v>6</v>
      </c>
      <c r="E60898" t="s">
        <v>7</v>
      </c>
    </row>
    <row r="60899" spans="1:5">
      <c r="A60899" s="1" cm="1">
        <f t="array" ref="A60899">ROW()-ROW(DimModel[#Headers])</f>
        <v>60898</v>
      </c>
      <c r="B60899" t="s">
        <v>28</v>
      </c>
      <c r="C60899" t="s">
        <v>29</v>
      </c>
      <c r="D60899" t="s">
        <v>10</v>
      </c>
      <c r="E60899" t="s">
        <v>11</v>
      </c>
    </row>
    <row r="60900" spans="1:5">
      <c r="A60900" s="1" cm="1">
        <f t="array" ref="A60900">ROW()-ROW(DimModel[#Headers])</f>
        <v>60899</v>
      </c>
      <c r="B60900" t="s">
        <v>43</v>
      </c>
      <c r="C60900" t="s">
        <v>44</v>
      </c>
      <c r="D60900" t="s">
        <v>6</v>
      </c>
      <c r="E60900" t="s">
        <v>25</v>
      </c>
    </row>
    <row r="60901" spans="1:5">
      <c r="A60901" s="1" cm="1">
        <f t="array" ref="A60901">ROW()-ROW(DimModel[#Headers])</f>
        <v>60900</v>
      </c>
      <c r="B60901" t="s">
        <v>36</v>
      </c>
      <c r="C60901" t="s">
        <v>78</v>
      </c>
      <c r="D60901" t="s">
        <v>10</v>
      </c>
      <c r="E60901" t="s">
        <v>11</v>
      </c>
    </row>
    <row r="60902" spans="1:5">
      <c r="A60902" s="1" cm="1">
        <f t="array" ref="A60902">ROW()-ROW(DimModel[#Headers])</f>
        <v>60901</v>
      </c>
      <c r="B60902" t="s">
        <v>4</v>
      </c>
      <c r="C60902" t="s">
        <v>16</v>
      </c>
      <c r="D60902" t="s">
        <v>6</v>
      </c>
      <c r="E60902" t="s">
        <v>25</v>
      </c>
    </row>
    <row r="60903" spans="1:5">
      <c r="A60903" s="1" cm="1">
        <f t="array" ref="A60903">ROW()-ROW(DimModel[#Headers])</f>
        <v>60902</v>
      </c>
      <c r="B60903" t="s">
        <v>4</v>
      </c>
      <c r="C60903" t="s">
        <v>16</v>
      </c>
      <c r="D60903" t="s">
        <v>6</v>
      </c>
      <c r="E60903" t="s">
        <v>7</v>
      </c>
    </row>
    <row r="60904" spans="1:5">
      <c r="A60904" s="1" cm="1">
        <f t="array" ref="A60904">ROW()-ROW(DimModel[#Headers])</f>
        <v>60903</v>
      </c>
      <c r="B60904" t="s">
        <v>4</v>
      </c>
      <c r="C60904" t="s">
        <v>26</v>
      </c>
      <c r="D60904" t="s">
        <v>6</v>
      </c>
      <c r="E60904" t="s">
        <v>7</v>
      </c>
    </row>
    <row r="60905" spans="1:5">
      <c r="A60905" s="1" cm="1">
        <f t="array" ref="A60905">ROW()-ROW(DimModel[#Headers])</f>
        <v>60904</v>
      </c>
      <c r="B60905" t="s">
        <v>4</v>
      </c>
      <c r="C60905" t="s">
        <v>16</v>
      </c>
      <c r="D60905" t="s">
        <v>6</v>
      </c>
      <c r="E60905" t="s">
        <v>25</v>
      </c>
    </row>
    <row r="60906" spans="1:5">
      <c r="A60906" s="1" cm="1">
        <f t="array" ref="A60906">ROW()-ROW(DimModel[#Headers])</f>
        <v>60905</v>
      </c>
      <c r="B60906" t="s">
        <v>17</v>
      </c>
      <c r="C60906" t="s">
        <v>84</v>
      </c>
      <c r="D60906" t="s">
        <v>6</v>
      </c>
      <c r="E60906" t="s">
        <v>25</v>
      </c>
    </row>
    <row r="60907" spans="1:5">
      <c r="A60907" s="1" cm="1">
        <f t="array" ref="A60907">ROW()-ROW(DimModel[#Headers])</f>
        <v>60906</v>
      </c>
      <c r="B60907" t="s">
        <v>47</v>
      </c>
      <c r="C60907" t="s">
        <v>76</v>
      </c>
      <c r="D60907" t="s">
        <v>6</v>
      </c>
      <c r="E60907" t="s">
        <v>25</v>
      </c>
    </row>
    <row r="60908" spans="1:5">
      <c r="A60908" s="1" cm="1">
        <f t="array" ref="A60908">ROW()-ROW(DimModel[#Headers])</f>
        <v>60907</v>
      </c>
      <c r="B60908" t="s">
        <v>14</v>
      </c>
      <c r="C60908" t="s">
        <v>15</v>
      </c>
      <c r="D60908" t="s">
        <v>10</v>
      </c>
      <c r="E60908" t="s">
        <v>7</v>
      </c>
    </row>
    <row r="60909" spans="1:5">
      <c r="A60909" s="1" cm="1">
        <f t="array" ref="A60909">ROW()-ROW(DimModel[#Headers])</f>
        <v>60908</v>
      </c>
      <c r="B60909" t="s">
        <v>4</v>
      </c>
      <c r="C60909" t="s">
        <v>26</v>
      </c>
      <c r="D60909" t="s">
        <v>6</v>
      </c>
      <c r="E60909" t="s">
        <v>25</v>
      </c>
    </row>
    <row r="60910" spans="1:5">
      <c r="A60910" s="1" cm="1">
        <f t="array" ref="A60910">ROW()-ROW(DimModel[#Headers])</f>
        <v>60909</v>
      </c>
      <c r="B60910" t="s">
        <v>45</v>
      </c>
      <c r="C60910" t="s">
        <v>58</v>
      </c>
      <c r="D60910" t="s">
        <v>6</v>
      </c>
      <c r="E60910" t="s">
        <v>7</v>
      </c>
    </row>
    <row r="60911" spans="1:5">
      <c r="A60911" s="1" cm="1">
        <f t="array" ref="A60911">ROW()-ROW(DimModel[#Headers])</f>
        <v>60910</v>
      </c>
      <c r="B60911" t="s">
        <v>12</v>
      </c>
      <c r="C60911" t="s">
        <v>13</v>
      </c>
      <c r="D60911" t="s">
        <v>6</v>
      </c>
      <c r="E60911" t="s">
        <v>7</v>
      </c>
    </row>
    <row r="60912" spans="1:5">
      <c r="A60912" s="1" cm="1">
        <f t="array" ref="A60912">ROW()-ROW(DimModel[#Headers])</f>
        <v>60911</v>
      </c>
      <c r="B60912" t="s">
        <v>12</v>
      </c>
      <c r="C60912" t="s">
        <v>13</v>
      </c>
      <c r="D60912" t="s">
        <v>6</v>
      </c>
      <c r="E60912" t="s">
        <v>7</v>
      </c>
    </row>
    <row r="60913" spans="1:5">
      <c r="A60913" s="1" cm="1">
        <f t="array" ref="A60913">ROW()-ROW(DimModel[#Headers])</f>
        <v>60912</v>
      </c>
      <c r="B60913" t="s">
        <v>4</v>
      </c>
      <c r="C60913" t="s">
        <v>26</v>
      </c>
      <c r="D60913" t="s">
        <v>6</v>
      </c>
      <c r="E60913" t="s">
        <v>25</v>
      </c>
    </row>
    <row r="60914" spans="1:5">
      <c r="A60914" s="1" cm="1">
        <f t="array" ref="A60914">ROW()-ROW(DimModel[#Headers])</f>
        <v>60913</v>
      </c>
      <c r="B60914" t="s">
        <v>4</v>
      </c>
      <c r="C60914" t="s">
        <v>16</v>
      </c>
      <c r="D60914" t="s">
        <v>6</v>
      </c>
      <c r="E60914" t="s">
        <v>7</v>
      </c>
    </row>
    <row r="60915" spans="1:5">
      <c r="A60915" s="1" cm="1">
        <f t="array" ref="A60915">ROW()-ROW(DimModel[#Headers])</f>
        <v>60914</v>
      </c>
      <c r="B60915" t="s">
        <v>4</v>
      </c>
      <c r="C60915" t="s">
        <v>41</v>
      </c>
      <c r="D60915" t="s">
        <v>6</v>
      </c>
      <c r="E60915" t="s">
        <v>7</v>
      </c>
    </row>
    <row r="60916" spans="1:5">
      <c r="A60916" s="1" cm="1">
        <f t="array" ref="A60916">ROW()-ROW(DimModel[#Headers])</f>
        <v>60915</v>
      </c>
      <c r="B60916" t="s">
        <v>4</v>
      </c>
      <c r="C60916" t="s">
        <v>26</v>
      </c>
      <c r="D60916" t="s">
        <v>6</v>
      </c>
      <c r="E60916" t="s">
        <v>25</v>
      </c>
    </row>
    <row r="60917" spans="1:5">
      <c r="A60917" s="1" cm="1">
        <f t="array" ref="A60917">ROW()-ROW(DimModel[#Headers])</f>
        <v>60916</v>
      </c>
      <c r="B60917" t="s">
        <v>4</v>
      </c>
      <c r="C60917" t="s">
        <v>16</v>
      </c>
      <c r="D60917" t="s">
        <v>6</v>
      </c>
      <c r="E60917" t="s">
        <v>25</v>
      </c>
    </row>
    <row r="60918" spans="1:5">
      <c r="A60918" s="1" cm="1">
        <f t="array" ref="A60918">ROW()-ROW(DimModel[#Headers])</f>
        <v>60917</v>
      </c>
      <c r="B60918" t="s">
        <v>38</v>
      </c>
      <c r="C60918" t="s">
        <v>87</v>
      </c>
      <c r="D60918" t="s">
        <v>6</v>
      </c>
      <c r="E60918" t="s">
        <v>25</v>
      </c>
    </row>
    <row r="60919" spans="1:5">
      <c r="A60919" s="1" cm="1">
        <f t="array" ref="A60919">ROW()-ROW(DimModel[#Headers])</f>
        <v>60918</v>
      </c>
      <c r="B60919" t="s">
        <v>36</v>
      </c>
      <c r="C60919" t="s">
        <v>37</v>
      </c>
      <c r="D60919" t="s">
        <v>10</v>
      </c>
      <c r="E60919" t="s">
        <v>11</v>
      </c>
    </row>
    <row r="60920" spans="1:5">
      <c r="A60920" s="1" cm="1">
        <f t="array" ref="A60920">ROW()-ROW(DimModel[#Headers])</f>
        <v>60919</v>
      </c>
      <c r="B60920" t="s">
        <v>22</v>
      </c>
      <c r="C60920" t="s">
        <v>23</v>
      </c>
      <c r="D60920" t="s">
        <v>10</v>
      </c>
      <c r="E60920" t="s">
        <v>7</v>
      </c>
    </row>
    <row r="60921" spans="1:5">
      <c r="A60921" s="1" cm="1">
        <f t="array" ref="A60921">ROW()-ROW(DimModel[#Headers])</f>
        <v>60920</v>
      </c>
      <c r="B60921" t="s">
        <v>47</v>
      </c>
      <c r="C60921" t="s">
        <v>76</v>
      </c>
      <c r="D60921" t="s">
        <v>6</v>
      </c>
      <c r="E60921" t="s">
        <v>25</v>
      </c>
    </row>
    <row r="60922" spans="1:5">
      <c r="A60922" s="1" cm="1">
        <f t="array" ref="A60922">ROW()-ROW(DimModel[#Headers])</f>
        <v>60921</v>
      </c>
      <c r="B60922" t="s">
        <v>47</v>
      </c>
      <c r="C60922" t="s">
        <v>67</v>
      </c>
      <c r="D60922" t="s">
        <v>6</v>
      </c>
      <c r="E60922" t="s">
        <v>7</v>
      </c>
    </row>
    <row r="60923" spans="1:5">
      <c r="A60923" s="1" cm="1">
        <f t="array" ref="A60923">ROW()-ROW(DimModel[#Headers])</f>
        <v>60922</v>
      </c>
      <c r="B60923" t="s">
        <v>49</v>
      </c>
      <c r="C60923" t="s">
        <v>106</v>
      </c>
      <c r="D60923" t="s">
        <v>6</v>
      </c>
      <c r="E60923" t="s">
        <v>25</v>
      </c>
    </row>
    <row r="60924" spans="1:5">
      <c r="A60924" s="1" cm="1">
        <f t="array" ref="A60924">ROW()-ROW(DimModel[#Headers])</f>
        <v>60923</v>
      </c>
      <c r="B60924" t="s">
        <v>28</v>
      </c>
      <c r="C60924" t="s">
        <v>70</v>
      </c>
      <c r="D60924" t="s">
        <v>10</v>
      </c>
      <c r="E60924" t="s">
        <v>11</v>
      </c>
    </row>
    <row r="60925" spans="1:5">
      <c r="A60925" s="1" cm="1">
        <f t="array" ref="A60925">ROW()-ROW(DimModel[#Headers])</f>
        <v>60924</v>
      </c>
      <c r="B60925" t="s">
        <v>68</v>
      </c>
      <c r="C60925" t="s">
        <v>69</v>
      </c>
      <c r="D60925" t="s">
        <v>6</v>
      </c>
      <c r="E60925" t="s">
        <v>25</v>
      </c>
    </row>
    <row r="60926" spans="1:5">
      <c r="A60926" s="1" cm="1">
        <f t="array" ref="A60926">ROW()-ROW(DimModel[#Headers])</f>
        <v>60925</v>
      </c>
      <c r="B60926" t="s">
        <v>17</v>
      </c>
      <c r="C60926" t="s">
        <v>84</v>
      </c>
      <c r="D60926" t="s">
        <v>6</v>
      </c>
      <c r="E60926" t="s">
        <v>25</v>
      </c>
    </row>
    <row r="60927" spans="1:5">
      <c r="A60927" s="1" cm="1">
        <f t="array" ref="A60927">ROW()-ROW(DimModel[#Headers])</f>
        <v>60926</v>
      </c>
      <c r="B60927" t="s">
        <v>12</v>
      </c>
      <c r="C60927" t="s">
        <v>13</v>
      </c>
      <c r="D60927" t="s">
        <v>6</v>
      </c>
      <c r="E60927" t="s">
        <v>7</v>
      </c>
    </row>
    <row r="60928" spans="1:5">
      <c r="A60928" s="1" cm="1">
        <f t="array" ref="A60928">ROW()-ROW(DimModel[#Headers])</f>
        <v>60927</v>
      </c>
      <c r="B60928" t="s">
        <v>4</v>
      </c>
      <c r="C60928" t="s">
        <v>26</v>
      </c>
      <c r="D60928" t="s">
        <v>6</v>
      </c>
      <c r="E60928" t="s">
        <v>25</v>
      </c>
    </row>
    <row r="60929" spans="1:5">
      <c r="A60929" s="1" cm="1">
        <f t="array" ref="A60929">ROW()-ROW(DimModel[#Headers])</f>
        <v>60928</v>
      </c>
      <c r="B60929" t="s">
        <v>4</v>
      </c>
      <c r="C60929" t="s">
        <v>16</v>
      </c>
      <c r="D60929" t="s">
        <v>6</v>
      </c>
      <c r="E60929" t="s">
        <v>25</v>
      </c>
    </row>
    <row r="60930" spans="1:5">
      <c r="A60930" s="1" cm="1">
        <f t="array" ref="A60930">ROW()-ROW(DimModel[#Headers])</f>
        <v>60929</v>
      </c>
      <c r="B60930" t="s">
        <v>68</v>
      </c>
      <c r="C60930" t="s">
        <v>69</v>
      </c>
      <c r="D60930" t="s">
        <v>6</v>
      </c>
      <c r="E60930" t="s">
        <v>25</v>
      </c>
    </row>
    <row r="60931" spans="1:5">
      <c r="A60931" s="1" cm="1">
        <f t="array" ref="A60931">ROW()-ROW(DimModel[#Headers])</f>
        <v>60930</v>
      </c>
      <c r="B60931" t="s">
        <v>22</v>
      </c>
      <c r="C60931" t="s">
        <v>23</v>
      </c>
      <c r="D60931" t="s">
        <v>10</v>
      </c>
      <c r="E60931" t="s">
        <v>7</v>
      </c>
    </row>
    <row r="60932" spans="1:5">
      <c r="A60932" s="1" cm="1">
        <f t="array" ref="A60932">ROW()-ROW(DimModel[#Headers])</f>
        <v>60931</v>
      </c>
      <c r="B60932" t="s">
        <v>4</v>
      </c>
      <c r="C60932" t="s">
        <v>16</v>
      </c>
      <c r="D60932" t="s">
        <v>6</v>
      </c>
      <c r="E60932" t="s">
        <v>25</v>
      </c>
    </row>
    <row r="60933" spans="1:5">
      <c r="A60933" s="1" cm="1">
        <f t="array" ref="A60933">ROW()-ROW(DimModel[#Headers])</f>
        <v>60932</v>
      </c>
      <c r="B60933" t="s">
        <v>45</v>
      </c>
      <c r="C60933" t="s">
        <v>58</v>
      </c>
      <c r="D60933" t="s">
        <v>6</v>
      </c>
      <c r="E60933" t="s">
        <v>7</v>
      </c>
    </row>
    <row r="60934" spans="1:5">
      <c r="A60934" s="1" cm="1">
        <f t="array" ref="A60934">ROW()-ROW(DimModel[#Headers])</f>
        <v>60933</v>
      </c>
      <c r="B60934" t="s">
        <v>32</v>
      </c>
      <c r="C60934" t="s">
        <v>40</v>
      </c>
      <c r="D60934" t="s">
        <v>10</v>
      </c>
      <c r="E60934" t="s">
        <v>7</v>
      </c>
    </row>
    <row r="60935" spans="1:5">
      <c r="A60935" s="1" cm="1">
        <f t="array" ref="A60935">ROW()-ROW(DimModel[#Headers])</f>
        <v>60934</v>
      </c>
      <c r="B60935" t="s">
        <v>4</v>
      </c>
      <c r="C60935" t="s">
        <v>41</v>
      </c>
      <c r="D60935" t="s">
        <v>6</v>
      </c>
      <c r="E60935" t="s">
        <v>7</v>
      </c>
    </row>
    <row r="60936" spans="1:5">
      <c r="A60936" s="1" cm="1">
        <f t="array" ref="A60936">ROW()-ROW(DimModel[#Headers])</f>
        <v>60935</v>
      </c>
      <c r="B60936" t="s">
        <v>127</v>
      </c>
      <c r="C60936" t="s">
        <v>128</v>
      </c>
      <c r="D60936" t="s">
        <v>10</v>
      </c>
      <c r="E60936" t="s">
        <v>11</v>
      </c>
    </row>
    <row r="60937" spans="1:5">
      <c r="A60937" s="1" cm="1">
        <f t="array" ref="A60937">ROW()-ROW(DimModel[#Headers])</f>
        <v>60936</v>
      </c>
      <c r="B60937" t="s">
        <v>4</v>
      </c>
      <c r="C60937" t="s">
        <v>41</v>
      </c>
      <c r="D60937" t="s">
        <v>6</v>
      </c>
      <c r="E60937" t="s">
        <v>25</v>
      </c>
    </row>
    <row r="60938" spans="1:5">
      <c r="A60938" s="1" cm="1">
        <f t="array" ref="A60938">ROW()-ROW(DimModel[#Headers])</f>
        <v>60937</v>
      </c>
      <c r="B60938" t="s">
        <v>17</v>
      </c>
      <c r="C60938" t="s">
        <v>84</v>
      </c>
      <c r="D60938" t="s">
        <v>6</v>
      </c>
      <c r="E60938" t="s">
        <v>25</v>
      </c>
    </row>
    <row r="60939" spans="1:5">
      <c r="A60939" s="1" cm="1">
        <f t="array" ref="A60939">ROW()-ROW(DimModel[#Headers])</f>
        <v>60938</v>
      </c>
      <c r="B60939" t="s">
        <v>53</v>
      </c>
      <c r="C60939" t="s">
        <v>56</v>
      </c>
      <c r="D60939" t="s">
        <v>6</v>
      </c>
      <c r="E60939" t="s">
        <v>25</v>
      </c>
    </row>
    <row r="60940" spans="1:5">
      <c r="A60940" s="1" cm="1">
        <f t="array" ref="A60940">ROW()-ROW(DimModel[#Headers])</f>
        <v>60939</v>
      </c>
      <c r="B60940" t="s">
        <v>4</v>
      </c>
      <c r="C60940" t="s">
        <v>16</v>
      </c>
      <c r="D60940" t="s">
        <v>6</v>
      </c>
      <c r="E60940" t="s">
        <v>25</v>
      </c>
    </row>
    <row r="60941" spans="1:5">
      <c r="A60941" s="1" cm="1">
        <f t="array" ref="A60941">ROW()-ROW(DimModel[#Headers])</f>
        <v>60940</v>
      </c>
      <c r="B60941" t="s">
        <v>38</v>
      </c>
      <c r="C60941" t="s">
        <v>39</v>
      </c>
      <c r="D60941" t="s">
        <v>6</v>
      </c>
      <c r="E60941" t="s">
        <v>7</v>
      </c>
    </row>
    <row r="60942" spans="1:5">
      <c r="A60942" s="1" cm="1">
        <f t="array" ref="A60942">ROW()-ROW(DimModel[#Headers])</f>
        <v>60941</v>
      </c>
      <c r="B60942" t="s">
        <v>14</v>
      </c>
      <c r="C60942" t="s">
        <v>15</v>
      </c>
      <c r="D60942" t="s">
        <v>10</v>
      </c>
      <c r="E60942" t="s">
        <v>7</v>
      </c>
    </row>
    <row r="60943" spans="1:5">
      <c r="A60943" s="1" cm="1">
        <f t="array" ref="A60943">ROW()-ROW(DimModel[#Headers])</f>
        <v>60942</v>
      </c>
      <c r="B60943" t="s">
        <v>4</v>
      </c>
      <c r="C60943" t="s">
        <v>16</v>
      </c>
      <c r="D60943" t="s">
        <v>6</v>
      </c>
      <c r="E60943" t="s">
        <v>25</v>
      </c>
    </row>
    <row r="60944" spans="1:5">
      <c r="A60944" s="1" cm="1">
        <f t="array" ref="A60944">ROW()-ROW(DimModel[#Headers])</f>
        <v>60943</v>
      </c>
      <c r="B60944" t="s">
        <v>45</v>
      </c>
      <c r="C60944" t="s">
        <v>83</v>
      </c>
      <c r="D60944" t="s">
        <v>6</v>
      </c>
      <c r="E60944" t="s">
        <v>25</v>
      </c>
    </row>
    <row r="60945" spans="1:5">
      <c r="A60945" s="1" cm="1">
        <f t="array" ref="A60945">ROW()-ROW(DimModel[#Headers])</f>
        <v>60944</v>
      </c>
      <c r="B60945" t="s">
        <v>14</v>
      </c>
      <c r="C60945" t="s">
        <v>19</v>
      </c>
      <c r="D60945" t="s">
        <v>10</v>
      </c>
      <c r="E60945" t="s">
        <v>11</v>
      </c>
    </row>
    <row r="60946" spans="1:5">
      <c r="A60946" s="1" cm="1">
        <f t="array" ref="A60946">ROW()-ROW(DimModel[#Headers])</f>
        <v>60945</v>
      </c>
      <c r="B60946" t="s">
        <v>17</v>
      </c>
      <c r="C60946" t="s">
        <v>116</v>
      </c>
      <c r="D60946" t="s">
        <v>10</v>
      </c>
      <c r="E60946" t="s">
        <v>7</v>
      </c>
    </row>
    <row r="60947" spans="1:5">
      <c r="A60947" s="1" cm="1">
        <f t="array" ref="A60947">ROW()-ROW(DimModel[#Headers])</f>
        <v>60946</v>
      </c>
      <c r="B60947" t="s">
        <v>28</v>
      </c>
      <c r="C60947" t="s">
        <v>70</v>
      </c>
      <c r="D60947" t="s">
        <v>10</v>
      </c>
      <c r="E60947" t="s">
        <v>11</v>
      </c>
    </row>
    <row r="60948" spans="1:5">
      <c r="A60948" s="1" cm="1">
        <f t="array" ref="A60948">ROW()-ROW(DimModel[#Headers])</f>
        <v>60947</v>
      </c>
      <c r="B60948" t="s">
        <v>68</v>
      </c>
      <c r="C60948" t="s">
        <v>69</v>
      </c>
      <c r="D60948" t="s">
        <v>6</v>
      </c>
      <c r="E60948" t="s">
        <v>25</v>
      </c>
    </row>
    <row r="60949" spans="1:5">
      <c r="A60949" s="1" cm="1">
        <f t="array" ref="A60949">ROW()-ROW(DimModel[#Headers])</f>
        <v>60948</v>
      </c>
      <c r="B60949" t="s">
        <v>32</v>
      </c>
      <c r="C60949" t="s">
        <v>89</v>
      </c>
      <c r="D60949" t="s">
        <v>10</v>
      </c>
      <c r="E60949" t="s">
        <v>7</v>
      </c>
    </row>
    <row r="60950" spans="1:5">
      <c r="A60950" s="1" cm="1">
        <f t="array" ref="A60950">ROW()-ROW(DimModel[#Headers])</f>
        <v>60949</v>
      </c>
      <c r="B60950" t="s">
        <v>4</v>
      </c>
      <c r="C60950" t="s">
        <v>26</v>
      </c>
      <c r="D60950" t="s">
        <v>6</v>
      </c>
      <c r="E60950" t="s">
        <v>25</v>
      </c>
    </row>
    <row r="60951" spans="1:5">
      <c r="A60951" s="1" cm="1">
        <f t="array" ref="A60951">ROW()-ROW(DimModel[#Headers])</f>
        <v>60950</v>
      </c>
      <c r="B60951" t="s">
        <v>4</v>
      </c>
      <c r="C60951" t="s">
        <v>26</v>
      </c>
      <c r="D60951" t="s">
        <v>6</v>
      </c>
      <c r="E60951" t="s">
        <v>25</v>
      </c>
    </row>
    <row r="60952" spans="1:5">
      <c r="A60952" s="1" cm="1">
        <f t="array" ref="A60952">ROW()-ROW(DimModel[#Headers])</f>
        <v>60951</v>
      </c>
      <c r="B60952" t="s">
        <v>4</v>
      </c>
      <c r="C60952" t="s">
        <v>5</v>
      </c>
      <c r="D60952" t="s">
        <v>6</v>
      </c>
      <c r="E60952" t="s">
        <v>7</v>
      </c>
    </row>
    <row r="60953" spans="1:5">
      <c r="A60953" s="1" cm="1">
        <f t="array" ref="A60953">ROW()-ROW(DimModel[#Headers])</f>
        <v>60952</v>
      </c>
      <c r="B60953" t="s">
        <v>4</v>
      </c>
      <c r="C60953" t="s">
        <v>41</v>
      </c>
      <c r="D60953" t="s">
        <v>6</v>
      </c>
      <c r="E60953" t="s">
        <v>7</v>
      </c>
    </row>
    <row r="60954" spans="1:5">
      <c r="A60954" s="1" cm="1">
        <f t="array" ref="A60954">ROW()-ROW(DimModel[#Headers])</f>
        <v>60953</v>
      </c>
      <c r="B60954" t="s">
        <v>43</v>
      </c>
      <c r="C60954" t="s">
        <v>101</v>
      </c>
      <c r="D60954" t="s">
        <v>6</v>
      </c>
      <c r="E60954" t="s">
        <v>7</v>
      </c>
    </row>
    <row r="60955" spans="1:5">
      <c r="A60955" s="1" cm="1">
        <f t="array" ref="A60955">ROW()-ROW(DimModel[#Headers])</f>
        <v>60954</v>
      </c>
      <c r="B60955" t="s">
        <v>45</v>
      </c>
      <c r="C60955" t="s">
        <v>58</v>
      </c>
      <c r="D60955" t="s">
        <v>6</v>
      </c>
      <c r="E60955" t="s">
        <v>7</v>
      </c>
    </row>
    <row r="60956" spans="1:5">
      <c r="A60956" s="1" cm="1">
        <f t="array" ref="A60956">ROW()-ROW(DimModel[#Headers])</f>
        <v>60955</v>
      </c>
      <c r="B60956" t="s">
        <v>38</v>
      </c>
      <c r="C60956" t="s">
        <v>87</v>
      </c>
      <c r="D60956" t="s">
        <v>6</v>
      </c>
      <c r="E60956" t="s">
        <v>25</v>
      </c>
    </row>
    <row r="60957" spans="1:5">
      <c r="A60957" s="1" cm="1">
        <f t="array" ref="A60957">ROW()-ROW(DimModel[#Headers])</f>
        <v>60956</v>
      </c>
      <c r="B60957" t="s">
        <v>4</v>
      </c>
      <c r="C60957" t="s">
        <v>26</v>
      </c>
      <c r="D60957" t="s">
        <v>6</v>
      </c>
      <c r="E60957" t="s">
        <v>25</v>
      </c>
    </row>
    <row r="60958" spans="1:5">
      <c r="A60958" s="1" cm="1">
        <f t="array" ref="A60958">ROW()-ROW(DimModel[#Headers])</f>
        <v>60957</v>
      </c>
      <c r="B60958" t="s">
        <v>47</v>
      </c>
      <c r="C60958" t="s">
        <v>94</v>
      </c>
      <c r="D60958" t="s">
        <v>6</v>
      </c>
      <c r="E60958" t="s">
        <v>25</v>
      </c>
    </row>
    <row r="60959" spans="1:5">
      <c r="A60959" s="1" cm="1">
        <f t="array" ref="A60959">ROW()-ROW(DimModel[#Headers])</f>
        <v>60958</v>
      </c>
      <c r="B60959" t="s">
        <v>45</v>
      </c>
      <c r="C60959" t="s">
        <v>58</v>
      </c>
      <c r="D60959" t="s">
        <v>6</v>
      </c>
      <c r="E60959" t="s">
        <v>7</v>
      </c>
    </row>
    <row r="60960" spans="1:5">
      <c r="A60960" s="1" cm="1">
        <f t="array" ref="A60960">ROW()-ROW(DimModel[#Headers])</f>
        <v>60959</v>
      </c>
      <c r="B60960" t="s">
        <v>32</v>
      </c>
      <c r="C60960" t="s">
        <v>40</v>
      </c>
      <c r="D60960" t="s">
        <v>10</v>
      </c>
      <c r="E60960" t="s">
        <v>11</v>
      </c>
    </row>
    <row r="60961" spans="1:5">
      <c r="A60961" s="1" cm="1">
        <f t="array" ref="A60961">ROW()-ROW(DimModel[#Headers])</f>
        <v>60960</v>
      </c>
      <c r="B60961" t="s">
        <v>4</v>
      </c>
      <c r="C60961" t="s">
        <v>26</v>
      </c>
      <c r="D60961" t="s">
        <v>6</v>
      </c>
      <c r="E60961" t="s">
        <v>25</v>
      </c>
    </row>
    <row r="60962" spans="1:5">
      <c r="A60962" s="1" cm="1">
        <f t="array" ref="A60962">ROW()-ROW(DimModel[#Headers])</f>
        <v>60961</v>
      </c>
      <c r="B60962" t="s">
        <v>8</v>
      </c>
      <c r="C60962" t="s">
        <v>100</v>
      </c>
      <c r="D60962" t="s">
        <v>6</v>
      </c>
      <c r="E60962" t="s">
        <v>25</v>
      </c>
    </row>
    <row r="60963" spans="1:5">
      <c r="A60963" s="1" cm="1">
        <f t="array" ref="A60963">ROW()-ROW(DimModel[#Headers])</f>
        <v>60962</v>
      </c>
      <c r="B60963" t="s">
        <v>4</v>
      </c>
      <c r="C60963" t="s">
        <v>41</v>
      </c>
      <c r="D60963" t="s">
        <v>6</v>
      </c>
      <c r="E60963" t="s">
        <v>7</v>
      </c>
    </row>
    <row r="60964" spans="1:5">
      <c r="A60964" s="1" cm="1">
        <f t="array" ref="A60964">ROW()-ROW(DimModel[#Headers])</f>
        <v>60963</v>
      </c>
      <c r="B60964" t="s">
        <v>47</v>
      </c>
      <c r="C60964" t="s">
        <v>67</v>
      </c>
      <c r="D60964" t="s">
        <v>10</v>
      </c>
      <c r="E60964" t="s">
        <v>7</v>
      </c>
    </row>
    <row r="60965" spans="1:5">
      <c r="A60965" s="1" cm="1">
        <f t="array" ref="A60965">ROW()-ROW(DimModel[#Headers])</f>
        <v>60964</v>
      </c>
      <c r="B60965" t="s">
        <v>17</v>
      </c>
      <c r="C60965" t="s">
        <v>55</v>
      </c>
      <c r="D60965" t="s">
        <v>10</v>
      </c>
      <c r="E60965" t="s">
        <v>11</v>
      </c>
    </row>
    <row r="60966" spans="1:5">
      <c r="A60966" s="1" cm="1">
        <f t="array" ref="A60966">ROW()-ROW(DimModel[#Headers])</f>
        <v>60965</v>
      </c>
      <c r="B60966" t="s">
        <v>47</v>
      </c>
      <c r="C60966" t="s">
        <v>67</v>
      </c>
      <c r="D60966" t="s">
        <v>6</v>
      </c>
      <c r="E60966" t="s">
        <v>25</v>
      </c>
    </row>
    <row r="60967" spans="1:5">
      <c r="A60967" s="1" cm="1">
        <f t="array" ref="A60967">ROW()-ROW(DimModel[#Headers])</f>
        <v>60966</v>
      </c>
      <c r="B60967" t="s">
        <v>12</v>
      </c>
      <c r="C60967" t="s">
        <v>13</v>
      </c>
      <c r="D60967" t="s">
        <v>6</v>
      </c>
      <c r="E60967" t="s">
        <v>7</v>
      </c>
    </row>
    <row r="60968" spans="1:5">
      <c r="A60968" s="1" cm="1">
        <f t="array" ref="A60968">ROW()-ROW(DimModel[#Headers])</f>
        <v>60967</v>
      </c>
      <c r="B60968" t="s">
        <v>4</v>
      </c>
      <c r="C60968" t="s">
        <v>5</v>
      </c>
      <c r="D60968" t="s">
        <v>6</v>
      </c>
      <c r="E60968" t="s">
        <v>7</v>
      </c>
    </row>
    <row r="60969" spans="1:5">
      <c r="A60969" s="1" cm="1">
        <f t="array" ref="A60969">ROW()-ROW(DimModel[#Headers])</f>
        <v>60968</v>
      </c>
      <c r="B60969" t="s">
        <v>4</v>
      </c>
      <c r="C60969" t="s">
        <v>16</v>
      </c>
      <c r="D60969" t="s">
        <v>6</v>
      </c>
      <c r="E60969" t="s">
        <v>7</v>
      </c>
    </row>
    <row r="60970" spans="1:5">
      <c r="A60970" s="1" cm="1">
        <f t="array" ref="A60970">ROW()-ROW(DimModel[#Headers])</f>
        <v>60969</v>
      </c>
      <c r="B60970" t="s">
        <v>17</v>
      </c>
      <c r="C60970" t="s">
        <v>42</v>
      </c>
      <c r="D60970" t="s">
        <v>6</v>
      </c>
      <c r="E60970" t="s">
        <v>25</v>
      </c>
    </row>
    <row r="60971" spans="1:5">
      <c r="A60971" s="1" cm="1">
        <f t="array" ref="A60971">ROW()-ROW(DimModel[#Headers])</f>
        <v>60970</v>
      </c>
      <c r="B60971" t="s">
        <v>49</v>
      </c>
      <c r="C60971" t="s">
        <v>146</v>
      </c>
      <c r="D60971" t="s">
        <v>10</v>
      </c>
      <c r="E60971" t="s">
        <v>11</v>
      </c>
    </row>
    <row r="60972" spans="1:5">
      <c r="A60972" s="1" cm="1">
        <f t="array" ref="A60972">ROW()-ROW(DimModel[#Headers])</f>
        <v>60971</v>
      </c>
      <c r="B60972" t="s">
        <v>4</v>
      </c>
      <c r="C60972" t="s">
        <v>26</v>
      </c>
      <c r="D60972" t="s">
        <v>6</v>
      </c>
      <c r="E60972" t="s">
        <v>25</v>
      </c>
    </row>
    <row r="60973" spans="1:5">
      <c r="A60973" s="1" cm="1">
        <f t="array" ref="A60973">ROW()-ROW(DimModel[#Headers])</f>
        <v>60972</v>
      </c>
      <c r="B60973" t="s">
        <v>4</v>
      </c>
      <c r="C60973" t="s">
        <v>16</v>
      </c>
      <c r="D60973" t="s">
        <v>6</v>
      </c>
      <c r="E60973" t="s">
        <v>7</v>
      </c>
    </row>
    <row r="60974" spans="1:5">
      <c r="A60974" s="1" cm="1">
        <f t="array" ref="A60974">ROW()-ROW(DimModel[#Headers])</f>
        <v>60973</v>
      </c>
      <c r="B60974" t="s">
        <v>8</v>
      </c>
      <c r="C60974" t="s">
        <v>9</v>
      </c>
      <c r="D60974" t="s">
        <v>10</v>
      </c>
      <c r="E60974" t="s">
        <v>11</v>
      </c>
    </row>
    <row r="60975" spans="1:5">
      <c r="A60975" s="1" cm="1">
        <f t="array" ref="A60975">ROW()-ROW(DimModel[#Headers])</f>
        <v>60974</v>
      </c>
      <c r="B60975" t="s">
        <v>68</v>
      </c>
      <c r="C60975" t="s">
        <v>69</v>
      </c>
      <c r="D60975" t="s">
        <v>6</v>
      </c>
      <c r="E60975" t="s">
        <v>25</v>
      </c>
    </row>
    <row r="60976" spans="1:5">
      <c r="A60976" s="1" cm="1">
        <f t="array" ref="A60976">ROW()-ROW(DimModel[#Headers])</f>
        <v>60975</v>
      </c>
      <c r="B60976" t="s">
        <v>4</v>
      </c>
      <c r="C60976" t="s">
        <v>16</v>
      </c>
      <c r="D60976" t="s">
        <v>6</v>
      </c>
      <c r="E60976" t="s">
        <v>25</v>
      </c>
    </row>
    <row r="60977" spans="1:5">
      <c r="A60977" s="1" cm="1">
        <f t="array" ref="A60977">ROW()-ROW(DimModel[#Headers])</f>
        <v>60976</v>
      </c>
      <c r="B60977" t="s">
        <v>4</v>
      </c>
      <c r="C60977" t="s">
        <v>5</v>
      </c>
      <c r="D60977" t="s">
        <v>6</v>
      </c>
      <c r="E60977" t="s">
        <v>7</v>
      </c>
    </row>
    <row r="60978" spans="1:5">
      <c r="A60978" s="1" cm="1">
        <f t="array" ref="A60978">ROW()-ROW(DimModel[#Headers])</f>
        <v>60977</v>
      </c>
      <c r="B60978" t="s">
        <v>28</v>
      </c>
      <c r="C60978" t="s">
        <v>57</v>
      </c>
      <c r="D60978" t="s">
        <v>6</v>
      </c>
      <c r="E60978" t="s">
        <v>25</v>
      </c>
    </row>
    <row r="60979" spans="1:5">
      <c r="A60979" s="1" cm="1">
        <f t="array" ref="A60979">ROW()-ROW(DimModel[#Headers])</f>
        <v>60978</v>
      </c>
      <c r="B60979" t="s">
        <v>4</v>
      </c>
      <c r="C60979" t="s">
        <v>5</v>
      </c>
      <c r="D60979" t="s">
        <v>6</v>
      </c>
      <c r="E60979" t="s">
        <v>7</v>
      </c>
    </row>
    <row r="60980" spans="1:5">
      <c r="A60980" s="1" cm="1">
        <f t="array" ref="A60980">ROW()-ROW(DimModel[#Headers])</f>
        <v>60979</v>
      </c>
      <c r="B60980" t="s">
        <v>62</v>
      </c>
      <c r="C60980" t="s">
        <v>63</v>
      </c>
      <c r="D60980" t="s">
        <v>10</v>
      </c>
      <c r="E60980" t="s">
        <v>7</v>
      </c>
    </row>
    <row r="60981" spans="1:5">
      <c r="A60981" s="1" cm="1">
        <f t="array" ref="A60981">ROW()-ROW(DimModel[#Headers])</f>
        <v>60980</v>
      </c>
      <c r="B60981" t="s">
        <v>17</v>
      </c>
      <c r="C60981" t="s">
        <v>84</v>
      </c>
      <c r="D60981" t="s">
        <v>6</v>
      </c>
      <c r="E60981" t="s">
        <v>25</v>
      </c>
    </row>
    <row r="60982" spans="1:5">
      <c r="A60982" s="1" cm="1">
        <f t="array" ref="A60982">ROW()-ROW(DimModel[#Headers])</f>
        <v>60981</v>
      </c>
      <c r="B60982" t="s">
        <v>36</v>
      </c>
      <c r="C60982" t="s">
        <v>78</v>
      </c>
      <c r="D60982" t="s">
        <v>10</v>
      </c>
      <c r="E60982" t="s">
        <v>11</v>
      </c>
    </row>
    <row r="60983" spans="1:5">
      <c r="A60983" s="1" cm="1">
        <f t="array" ref="A60983">ROW()-ROW(DimModel[#Headers])</f>
        <v>60982</v>
      </c>
      <c r="B60983" t="s">
        <v>4</v>
      </c>
      <c r="C60983" t="s">
        <v>26</v>
      </c>
      <c r="D60983" t="s">
        <v>6</v>
      </c>
      <c r="E60983" t="s">
        <v>25</v>
      </c>
    </row>
    <row r="60984" spans="1:5">
      <c r="A60984" s="1" cm="1">
        <f t="array" ref="A60984">ROW()-ROW(DimModel[#Headers])</f>
        <v>60983</v>
      </c>
      <c r="B60984" t="s">
        <v>4</v>
      </c>
      <c r="C60984" t="s">
        <v>16</v>
      </c>
      <c r="D60984" t="s">
        <v>6</v>
      </c>
      <c r="E60984" t="s">
        <v>25</v>
      </c>
    </row>
    <row r="60985" spans="1:5">
      <c r="A60985" s="1" cm="1">
        <f t="array" ref="A60985">ROW()-ROW(DimModel[#Headers])</f>
        <v>60984</v>
      </c>
      <c r="B60985" t="s">
        <v>4</v>
      </c>
      <c r="C60985" t="s">
        <v>26</v>
      </c>
      <c r="D60985" t="s">
        <v>6</v>
      </c>
      <c r="E60985" t="s">
        <v>25</v>
      </c>
    </row>
    <row r="60986" spans="1:5">
      <c r="A60986" s="1" cm="1">
        <f t="array" ref="A60986">ROW()-ROW(DimModel[#Headers])</f>
        <v>60985</v>
      </c>
      <c r="B60986" t="s">
        <v>4</v>
      </c>
      <c r="C60986" t="s">
        <v>26</v>
      </c>
      <c r="D60986" t="s">
        <v>6</v>
      </c>
      <c r="E60986" t="s">
        <v>25</v>
      </c>
    </row>
    <row r="60987" spans="1:5">
      <c r="A60987" s="1" cm="1">
        <f t="array" ref="A60987">ROW()-ROW(DimModel[#Headers])</f>
        <v>60986</v>
      </c>
      <c r="B60987" t="s">
        <v>45</v>
      </c>
      <c r="C60987" t="s">
        <v>58</v>
      </c>
      <c r="D60987" t="s">
        <v>6</v>
      </c>
      <c r="E60987" t="s">
        <v>7</v>
      </c>
    </row>
    <row r="60988" spans="1:5">
      <c r="A60988" s="1" cm="1">
        <f t="array" ref="A60988">ROW()-ROW(DimModel[#Headers])</f>
        <v>60987</v>
      </c>
      <c r="B60988" t="s">
        <v>68</v>
      </c>
      <c r="C60988" t="s">
        <v>69</v>
      </c>
      <c r="D60988" t="s">
        <v>6</v>
      </c>
      <c r="E60988" t="s">
        <v>25</v>
      </c>
    </row>
    <row r="60989" spans="1:5">
      <c r="A60989" s="1" cm="1">
        <f t="array" ref="A60989">ROW()-ROW(DimModel[#Headers])</f>
        <v>60988</v>
      </c>
      <c r="B60989" t="s">
        <v>98</v>
      </c>
      <c r="C60989" t="s">
        <v>99</v>
      </c>
      <c r="D60989" t="s">
        <v>6</v>
      </c>
      <c r="E60989" t="s">
        <v>25</v>
      </c>
    </row>
    <row r="60990" spans="1:5">
      <c r="A60990" s="1" cm="1">
        <f t="array" ref="A60990">ROW()-ROW(DimModel[#Headers])</f>
        <v>60989</v>
      </c>
      <c r="B60990" t="s">
        <v>12</v>
      </c>
      <c r="C60990" t="s">
        <v>13</v>
      </c>
      <c r="D60990" t="s">
        <v>6</v>
      </c>
      <c r="E60990" t="s">
        <v>25</v>
      </c>
    </row>
    <row r="60991" spans="1:5">
      <c r="A60991" s="1" cm="1">
        <f t="array" ref="A60991">ROW()-ROW(DimModel[#Headers])</f>
        <v>60990</v>
      </c>
      <c r="B60991" t="s">
        <v>4</v>
      </c>
      <c r="C60991" t="s">
        <v>16</v>
      </c>
      <c r="D60991" t="s">
        <v>6</v>
      </c>
      <c r="E60991" t="s">
        <v>7</v>
      </c>
    </row>
    <row r="60992" spans="1:5">
      <c r="A60992" s="1" cm="1">
        <f t="array" ref="A60992">ROW()-ROW(DimModel[#Headers])</f>
        <v>60991</v>
      </c>
      <c r="B60992" t="s">
        <v>12</v>
      </c>
      <c r="C60992" t="s">
        <v>13</v>
      </c>
      <c r="D60992" t="s">
        <v>6</v>
      </c>
      <c r="E60992" t="s">
        <v>25</v>
      </c>
    </row>
    <row r="60993" spans="1:5">
      <c r="A60993" s="1" cm="1">
        <f t="array" ref="A60993">ROW()-ROW(DimModel[#Headers])</f>
        <v>60992</v>
      </c>
      <c r="B60993" t="s">
        <v>4</v>
      </c>
      <c r="C60993" t="s">
        <v>26</v>
      </c>
      <c r="D60993" t="s">
        <v>6</v>
      </c>
      <c r="E60993" t="s">
        <v>25</v>
      </c>
    </row>
    <row r="60994" spans="1:5">
      <c r="A60994" s="1" cm="1">
        <f t="array" ref="A60994">ROW()-ROW(DimModel[#Headers])</f>
        <v>60993</v>
      </c>
      <c r="B60994" t="s">
        <v>38</v>
      </c>
      <c r="C60994" t="s">
        <v>107</v>
      </c>
      <c r="D60994" t="s">
        <v>6</v>
      </c>
      <c r="E60994" t="s">
        <v>25</v>
      </c>
    </row>
    <row r="60995" spans="1:5">
      <c r="A60995" s="1" cm="1">
        <f t="array" ref="A60995">ROW()-ROW(DimModel[#Headers])</f>
        <v>60994</v>
      </c>
      <c r="B60995" t="s">
        <v>12</v>
      </c>
      <c r="C60995" t="s">
        <v>13</v>
      </c>
      <c r="D60995" t="s">
        <v>6</v>
      </c>
      <c r="E60995" t="s">
        <v>7</v>
      </c>
    </row>
    <row r="60996" spans="1:5">
      <c r="A60996" s="1" cm="1">
        <f t="array" ref="A60996">ROW()-ROW(DimModel[#Headers])</f>
        <v>60995</v>
      </c>
      <c r="B60996" t="s">
        <v>68</v>
      </c>
      <c r="C60996" t="s">
        <v>112</v>
      </c>
      <c r="D60996" t="s">
        <v>6</v>
      </c>
      <c r="E60996" t="s">
        <v>25</v>
      </c>
    </row>
    <row r="60997" spans="1:5">
      <c r="A60997" s="1" cm="1">
        <f t="array" ref="A60997">ROW()-ROW(DimModel[#Headers])</f>
        <v>60996</v>
      </c>
      <c r="B60997" t="s">
        <v>38</v>
      </c>
      <c r="C60997" t="s">
        <v>39</v>
      </c>
      <c r="D60997" t="s">
        <v>6</v>
      </c>
      <c r="E60997" t="s">
        <v>7</v>
      </c>
    </row>
    <row r="60998" spans="1:5">
      <c r="A60998" s="1" cm="1">
        <f t="array" ref="A60998">ROW()-ROW(DimModel[#Headers])</f>
        <v>60997</v>
      </c>
      <c r="B60998" t="s">
        <v>4</v>
      </c>
      <c r="C60998" t="s">
        <v>26</v>
      </c>
      <c r="D60998" t="s">
        <v>6</v>
      </c>
      <c r="E60998" t="s">
        <v>25</v>
      </c>
    </row>
    <row r="60999" spans="1:5">
      <c r="A60999" s="1" cm="1">
        <f t="array" ref="A60999">ROW()-ROW(DimModel[#Headers])</f>
        <v>60998</v>
      </c>
      <c r="B60999" t="s">
        <v>32</v>
      </c>
      <c r="C60999" t="s">
        <v>40</v>
      </c>
      <c r="D60999" t="s">
        <v>10</v>
      </c>
      <c r="E60999" t="s">
        <v>7</v>
      </c>
    </row>
    <row r="61000" spans="1:5">
      <c r="A61000" s="1" cm="1">
        <f t="array" ref="A61000">ROW()-ROW(DimModel[#Headers])</f>
        <v>60999</v>
      </c>
      <c r="B61000" t="s">
        <v>59</v>
      </c>
      <c r="C61000" t="s">
        <v>60</v>
      </c>
      <c r="D61000" t="s">
        <v>10</v>
      </c>
      <c r="E61000" t="s">
        <v>11</v>
      </c>
    </row>
    <row r="61001" spans="1:5">
      <c r="A61001" s="1" cm="1">
        <f t="array" ref="A61001">ROW()-ROW(DimModel[#Headers])</f>
        <v>61000</v>
      </c>
      <c r="B61001" t="s">
        <v>4</v>
      </c>
      <c r="C61001" t="s">
        <v>26</v>
      </c>
      <c r="D61001" t="s">
        <v>6</v>
      </c>
      <c r="E61001" t="s">
        <v>25</v>
      </c>
    </row>
    <row r="61002" spans="1:5">
      <c r="A61002" s="1" cm="1">
        <f t="array" ref="A61002">ROW()-ROW(DimModel[#Headers])</f>
        <v>61001</v>
      </c>
      <c r="B61002" t="s">
        <v>43</v>
      </c>
      <c r="C61002" t="s">
        <v>44</v>
      </c>
      <c r="D61002" t="s">
        <v>6</v>
      </c>
      <c r="E61002" t="s">
        <v>25</v>
      </c>
    </row>
    <row r="61003" spans="1:5">
      <c r="A61003" s="1" cm="1">
        <f t="array" ref="A61003">ROW()-ROW(DimModel[#Headers])</f>
        <v>61002</v>
      </c>
      <c r="B61003" t="s">
        <v>4</v>
      </c>
      <c r="C61003" t="s">
        <v>5</v>
      </c>
      <c r="D61003" t="s">
        <v>6</v>
      </c>
      <c r="E61003" t="s">
        <v>7</v>
      </c>
    </row>
    <row r="61004" spans="1:5">
      <c r="A61004" s="1" cm="1">
        <f t="array" ref="A61004">ROW()-ROW(DimModel[#Headers])</f>
        <v>61003</v>
      </c>
      <c r="B61004" t="s">
        <v>17</v>
      </c>
      <c r="C61004" t="s">
        <v>42</v>
      </c>
      <c r="D61004" t="s">
        <v>6</v>
      </c>
      <c r="E61004" t="s">
        <v>25</v>
      </c>
    </row>
    <row r="61005" spans="1:5">
      <c r="A61005" s="1" cm="1">
        <f t="array" ref="A61005">ROW()-ROW(DimModel[#Headers])</f>
        <v>61004</v>
      </c>
      <c r="B61005" t="s">
        <v>130</v>
      </c>
      <c r="C61005" t="s">
        <v>131</v>
      </c>
      <c r="D61005" t="s">
        <v>6</v>
      </c>
      <c r="E61005" t="s">
        <v>25</v>
      </c>
    </row>
    <row r="61006" spans="1:5">
      <c r="A61006" s="1" cm="1">
        <f t="array" ref="A61006">ROW()-ROW(DimModel[#Headers])</f>
        <v>61005</v>
      </c>
      <c r="B61006" t="s">
        <v>4</v>
      </c>
      <c r="C61006" t="s">
        <v>5</v>
      </c>
      <c r="D61006" t="s">
        <v>6</v>
      </c>
      <c r="E61006" t="s">
        <v>7</v>
      </c>
    </row>
    <row r="61007" spans="1:5">
      <c r="A61007" s="1" cm="1">
        <f t="array" ref="A61007">ROW()-ROW(DimModel[#Headers])</f>
        <v>61006</v>
      </c>
      <c r="B61007" t="s">
        <v>4</v>
      </c>
      <c r="C61007" t="s">
        <v>16</v>
      </c>
      <c r="D61007" t="s">
        <v>6</v>
      </c>
      <c r="E61007" t="s">
        <v>7</v>
      </c>
    </row>
    <row r="61008" spans="1:5">
      <c r="A61008" s="1" cm="1">
        <f t="array" ref="A61008">ROW()-ROW(DimModel[#Headers])</f>
        <v>61007</v>
      </c>
      <c r="B61008" t="s">
        <v>8</v>
      </c>
      <c r="C61008" t="s">
        <v>31</v>
      </c>
      <c r="D61008" t="s">
        <v>10</v>
      </c>
      <c r="E61008" t="s">
        <v>7</v>
      </c>
    </row>
    <row r="61009" spans="1:5">
      <c r="A61009" s="1" cm="1">
        <f t="array" ref="A61009">ROW()-ROW(DimModel[#Headers])</f>
        <v>61008</v>
      </c>
      <c r="B61009" t="s">
        <v>17</v>
      </c>
      <c r="C61009" t="s">
        <v>55</v>
      </c>
      <c r="D61009" t="s">
        <v>10</v>
      </c>
      <c r="E61009" t="s">
        <v>11</v>
      </c>
    </row>
    <row r="61010" spans="1:5">
      <c r="A61010" s="1" cm="1">
        <f t="array" ref="A61010">ROW()-ROW(DimModel[#Headers])</f>
        <v>61009</v>
      </c>
      <c r="B61010" t="s">
        <v>12</v>
      </c>
      <c r="C61010" t="s">
        <v>13</v>
      </c>
      <c r="D61010" t="s">
        <v>6</v>
      </c>
      <c r="E61010" t="s">
        <v>25</v>
      </c>
    </row>
    <row r="61011" spans="1:5">
      <c r="A61011" s="1" cm="1">
        <f t="array" ref="A61011">ROW()-ROW(DimModel[#Headers])</f>
        <v>61010</v>
      </c>
      <c r="B61011" t="s">
        <v>4</v>
      </c>
      <c r="C61011" t="s">
        <v>5</v>
      </c>
      <c r="D61011" t="s">
        <v>6</v>
      </c>
      <c r="E61011" t="s">
        <v>7</v>
      </c>
    </row>
    <row r="61012" spans="1:5">
      <c r="A61012" s="1" cm="1">
        <f t="array" ref="A61012">ROW()-ROW(DimModel[#Headers])</f>
        <v>61011</v>
      </c>
      <c r="B61012" t="s">
        <v>4</v>
      </c>
      <c r="C61012" t="s">
        <v>26</v>
      </c>
      <c r="D61012" t="s">
        <v>6</v>
      </c>
      <c r="E61012" t="s">
        <v>25</v>
      </c>
    </row>
    <row r="61013" spans="1:5">
      <c r="A61013" s="1" cm="1">
        <f t="array" ref="A61013">ROW()-ROW(DimModel[#Headers])</f>
        <v>61012</v>
      </c>
      <c r="B61013" t="s">
        <v>4</v>
      </c>
      <c r="C61013" t="s">
        <v>26</v>
      </c>
      <c r="D61013" t="s">
        <v>6</v>
      </c>
      <c r="E61013" t="s">
        <v>25</v>
      </c>
    </row>
    <row r="61014" spans="1:5">
      <c r="A61014" s="1" cm="1">
        <f t="array" ref="A61014">ROW()-ROW(DimModel[#Headers])</f>
        <v>61013</v>
      </c>
      <c r="B61014" t="s">
        <v>103</v>
      </c>
      <c r="C61014" t="s">
        <v>104</v>
      </c>
      <c r="D61014" t="s">
        <v>6</v>
      </c>
      <c r="E61014" t="s">
        <v>25</v>
      </c>
    </row>
    <row r="61015" spans="1:5">
      <c r="A61015" s="1" cm="1">
        <f t="array" ref="A61015">ROW()-ROW(DimModel[#Headers])</f>
        <v>61014</v>
      </c>
      <c r="B61015" t="s">
        <v>45</v>
      </c>
      <c r="C61015" t="s">
        <v>46</v>
      </c>
      <c r="D61015" t="s">
        <v>10</v>
      </c>
      <c r="E61015" t="s">
        <v>7</v>
      </c>
    </row>
    <row r="61016" spans="1:5">
      <c r="A61016" s="1" cm="1">
        <f t="array" ref="A61016">ROW()-ROW(DimModel[#Headers])</f>
        <v>61015</v>
      </c>
      <c r="B61016" t="s">
        <v>28</v>
      </c>
      <c r="C61016" t="s">
        <v>57</v>
      </c>
      <c r="D61016" t="s">
        <v>6</v>
      </c>
      <c r="E61016" t="s">
        <v>7</v>
      </c>
    </row>
    <row r="61017" spans="1:5">
      <c r="A61017" s="1" cm="1">
        <f t="array" ref="A61017">ROW()-ROW(DimModel[#Headers])</f>
        <v>61016</v>
      </c>
      <c r="B61017" t="s">
        <v>12</v>
      </c>
      <c r="C61017" t="s">
        <v>13</v>
      </c>
      <c r="D61017" t="s">
        <v>6</v>
      </c>
      <c r="E61017" t="s">
        <v>7</v>
      </c>
    </row>
    <row r="61018" spans="1:5">
      <c r="A61018" s="1" cm="1">
        <f t="array" ref="A61018">ROW()-ROW(DimModel[#Headers])</f>
        <v>61017</v>
      </c>
      <c r="B61018" t="s">
        <v>32</v>
      </c>
      <c r="C61018" t="s">
        <v>33</v>
      </c>
      <c r="D61018" t="s">
        <v>10</v>
      </c>
      <c r="E61018" t="s">
        <v>7</v>
      </c>
    </row>
    <row r="61019" spans="1:5">
      <c r="A61019" s="1" cm="1">
        <f t="array" ref="A61019">ROW()-ROW(DimModel[#Headers])</f>
        <v>61018</v>
      </c>
      <c r="B61019" t="s">
        <v>22</v>
      </c>
      <c r="C61019" t="s">
        <v>23</v>
      </c>
      <c r="D61019" t="s">
        <v>10</v>
      </c>
      <c r="E61019" t="s">
        <v>7</v>
      </c>
    </row>
    <row r="61020" spans="1:5">
      <c r="A61020" s="1" cm="1">
        <f t="array" ref="A61020">ROW()-ROW(DimModel[#Headers])</f>
        <v>61019</v>
      </c>
      <c r="B61020" t="s">
        <v>45</v>
      </c>
      <c r="C61020" t="s">
        <v>58</v>
      </c>
      <c r="D61020" t="s">
        <v>6</v>
      </c>
      <c r="E61020" t="s">
        <v>7</v>
      </c>
    </row>
    <row r="61021" spans="1:5">
      <c r="A61021" s="1" cm="1">
        <f t="array" ref="A61021">ROW()-ROW(DimModel[#Headers])</f>
        <v>61020</v>
      </c>
      <c r="B61021" t="s">
        <v>12</v>
      </c>
      <c r="C61021" t="s">
        <v>13</v>
      </c>
      <c r="D61021" t="s">
        <v>6</v>
      </c>
      <c r="E61021" t="s">
        <v>7</v>
      </c>
    </row>
    <row r="61022" spans="1:5">
      <c r="A61022" s="1" cm="1">
        <f t="array" ref="A61022">ROW()-ROW(DimModel[#Headers])</f>
        <v>61021</v>
      </c>
      <c r="B61022" t="s">
        <v>4</v>
      </c>
      <c r="C61022" t="s">
        <v>26</v>
      </c>
      <c r="D61022" t="s">
        <v>6</v>
      </c>
      <c r="E61022" t="s">
        <v>25</v>
      </c>
    </row>
    <row r="61023" spans="1:5">
      <c r="A61023" s="1" cm="1">
        <f t="array" ref="A61023">ROW()-ROW(DimModel[#Headers])</f>
        <v>61022</v>
      </c>
      <c r="B61023" t="s">
        <v>4</v>
      </c>
      <c r="C61023" t="s">
        <v>16</v>
      </c>
      <c r="D61023" t="s">
        <v>6</v>
      </c>
      <c r="E61023" t="s">
        <v>7</v>
      </c>
    </row>
    <row r="61024" spans="1:5">
      <c r="A61024" s="1" cm="1">
        <f t="array" ref="A61024">ROW()-ROW(DimModel[#Headers])</f>
        <v>61023</v>
      </c>
      <c r="B61024" t="s">
        <v>4</v>
      </c>
      <c r="C61024" t="s">
        <v>16</v>
      </c>
      <c r="D61024" t="s">
        <v>6</v>
      </c>
      <c r="E61024" t="s">
        <v>7</v>
      </c>
    </row>
    <row r="61025" spans="1:5">
      <c r="A61025" s="1" cm="1">
        <f t="array" ref="A61025">ROW()-ROW(DimModel[#Headers])</f>
        <v>61024</v>
      </c>
      <c r="B61025" t="s">
        <v>12</v>
      </c>
      <c r="C61025" t="s">
        <v>13</v>
      </c>
      <c r="D61025" t="s">
        <v>6</v>
      </c>
      <c r="E61025" t="s">
        <v>7</v>
      </c>
    </row>
    <row r="61026" spans="1:5">
      <c r="A61026" s="1" cm="1">
        <f t="array" ref="A61026">ROW()-ROW(DimModel[#Headers])</f>
        <v>61025</v>
      </c>
      <c r="B61026" t="s">
        <v>4</v>
      </c>
      <c r="C61026" t="s">
        <v>26</v>
      </c>
      <c r="D61026" t="s">
        <v>6</v>
      </c>
      <c r="E61026" t="s">
        <v>25</v>
      </c>
    </row>
    <row r="61027" spans="1:5">
      <c r="A61027" s="1" cm="1">
        <f t="array" ref="A61027">ROW()-ROW(DimModel[#Headers])</f>
        <v>61026</v>
      </c>
      <c r="B61027" t="s">
        <v>4</v>
      </c>
      <c r="C61027" t="s">
        <v>16</v>
      </c>
      <c r="D61027" t="s">
        <v>6</v>
      </c>
      <c r="E61027" t="s">
        <v>7</v>
      </c>
    </row>
    <row r="61028" spans="1:5">
      <c r="A61028" s="1" cm="1">
        <f t="array" ref="A61028">ROW()-ROW(DimModel[#Headers])</f>
        <v>61027</v>
      </c>
      <c r="B61028" t="s">
        <v>4</v>
      </c>
      <c r="C61028" t="s">
        <v>41</v>
      </c>
      <c r="D61028" t="s">
        <v>6</v>
      </c>
      <c r="E61028" t="s">
        <v>7</v>
      </c>
    </row>
    <row r="61029" spans="1:5">
      <c r="A61029" s="1" cm="1">
        <f t="array" ref="A61029">ROW()-ROW(DimModel[#Headers])</f>
        <v>61028</v>
      </c>
      <c r="B61029" t="s">
        <v>4</v>
      </c>
      <c r="C61029" t="s">
        <v>41</v>
      </c>
      <c r="D61029" t="s">
        <v>6</v>
      </c>
      <c r="E61029" t="s">
        <v>7</v>
      </c>
    </row>
    <row r="61030" spans="1:5">
      <c r="A61030" s="1" cm="1">
        <f t="array" ref="A61030">ROW()-ROW(DimModel[#Headers])</f>
        <v>61029</v>
      </c>
      <c r="B61030" t="s">
        <v>4</v>
      </c>
      <c r="C61030" t="s">
        <v>26</v>
      </c>
      <c r="D61030" t="s">
        <v>6</v>
      </c>
      <c r="E61030" t="s">
        <v>25</v>
      </c>
    </row>
    <row r="61031" spans="1:5">
      <c r="A61031" s="1" cm="1">
        <f t="array" ref="A61031">ROW()-ROW(DimModel[#Headers])</f>
        <v>61030</v>
      </c>
      <c r="B61031" t="s">
        <v>4</v>
      </c>
      <c r="C61031" t="s">
        <v>26</v>
      </c>
      <c r="D61031" t="s">
        <v>6</v>
      </c>
      <c r="E61031" t="s">
        <v>25</v>
      </c>
    </row>
    <row r="61032" spans="1:5">
      <c r="A61032" s="1" cm="1">
        <f t="array" ref="A61032">ROW()-ROW(DimModel[#Headers])</f>
        <v>61031</v>
      </c>
      <c r="B61032" t="s">
        <v>20</v>
      </c>
      <c r="C61032" t="s">
        <v>21</v>
      </c>
      <c r="D61032" t="s">
        <v>6</v>
      </c>
      <c r="E61032" t="s">
        <v>7</v>
      </c>
    </row>
    <row r="61033" spans="1:5">
      <c r="A61033" s="1" cm="1">
        <f t="array" ref="A61033">ROW()-ROW(DimModel[#Headers])</f>
        <v>61032</v>
      </c>
      <c r="B61033" t="s">
        <v>68</v>
      </c>
      <c r="C61033" t="s">
        <v>69</v>
      </c>
      <c r="D61033" t="s">
        <v>6</v>
      </c>
      <c r="E61033" t="s">
        <v>25</v>
      </c>
    </row>
    <row r="61034" spans="1:5">
      <c r="A61034" s="1" cm="1">
        <f t="array" ref="A61034">ROW()-ROW(DimModel[#Headers])</f>
        <v>61033</v>
      </c>
      <c r="B61034" t="s">
        <v>4</v>
      </c>
      <c r="C61034" t="s">
        <v>16</v>
      </c>
      <c r="D61034" t="s">
        <v>6</v>
      </c>
      <c r="E61034" t="s">
        <v>7</v>
      </c>
    </row>
    <row r="61035" spans="1:5">
      <c r="A61035" s="1" cm="1">
        <f t="array" ref="A61035">ROW()-ROW(DimModel[#Headers])</f>
        <v>61034</v>
      </c>
      <c r="B61035" t="s">
        <v>34</v>
      </c>
      <c r="C61035" t="s">
        <v>153</v>
      </c>
      <c r="D61035" t="s">
        <v>10</v>
      </c>
      <c r="E61035" t="s">
        <v>11</v>
      </c>
    </row>
    <row r="61036" spans="1:5">
      <c r="A61036" s="1" cm="1">
        <f t="array" ref="A61036">ROW()-ROW(DimModel[#Headers])</f>
        <v>61035</v>
      </c>
      <c r="B61036" t="s">
        <v>12</v>
      </c>
      <c r="C61036" t="s">
        <v>13</v>
      </c>
      <c r="D61036" t="s">
        <v>6</v>
      </c>
      <c r="E61036" t="s">
        <v>7</v>
      </c>
    </row>
    <row r="61037" spans="1:5">
      <c r="A61037" s="1" cm="1">
        <f t="array" ref="A61037">ROW()-ROW(DimModel[#Headers])</f>
        <v>61036</v>
      </c>
      <c r="B61037" t="s">
        <v>4</v>
      </c>
      <c r="C61037" t="s">
        <v>26</v>
      </c>
      <c r="D61037" t="s">
        <v>6</v>
      </c>
      <c r="E61037" t="s">
        <v>25</v>
      </c>
    </row>
    <row r="61038" spans="1:5">
      <c r="A61038" s="1" cm="1">
        <f t="array" ref="A61038">ROW()-ROW(DimModel[#Headers])</f>
        <v>61037</v>
      </c>
      <c r="B61038" t="s">
        <v>45</v>
      </c>
      <c r="C61038" t="s">
        <v>83</v>
      </c>
      <c r="D61038" t="s">
        <v>6</v>
      </c>
      <c r="E61038" t="s">
        <v>25</v>
      </c>
    </row>
    <row r="61039" spans="1:5">
      <c r="A61039" s="1" cm="1">
        <f t="array" ref="A61039">ROW()-ROW(DimModel[#Headers])</f>
        <v>61038</v>
      </c>
      <c r="B61039" t="s">
        <v>4</v>
      </c>
      <c r="C61039" t="s">
        <v>26</v>
      </c>
      <c r="D61039" t="s">
        <v>6</v>
      </c>
      <c r="E61039" t="s">
        <v>25</v>
      </c>
    </row>
    <row r="61040" spans="1:5">
      <c r="A61040" s="1" cm="1">
        <f t="array" ref="A61040">ROW()-ROW(DimModel[#Headers])</f>
        <v>61039</v>
      </c>
      <c r="B61040" t="s">
        <v>4</v>
      </c>
      <c r="C61040" t="s">
        <v>16</v>
      </c>
      <c r="D61040" t="s">
        <v>6</v>
      </c>
      <c r="E61040" t="s">
        <v>7</v>
      </c>
    </row>
    <row r="61041" spans="1:5">
      <c r="A61041" s="1" cm="1">
        <f t="array" ref="A61041">ROW()-ROW(DimModel[#Headers])</f>
        <v>61040</v>
      </c>
      <c r="B61041" t="s">
        <v>12</v>
      </c>
      <c r="C61041" t="s">
        <v>13</v>
      </c>
      <c r="D61041" t="s">
        <v>6</v>
      </c>
      <c r="E61041" t="s">
        <v>7</v>
      </c>
    </row>
    <row r="61042" spans="1:5">
      <c r="A61042" s="1" cm="1">
        <f t="array" ref="A61042">ROW()-ROW(DimModel[#Headers])</f>
        <v>61041</v>
      </c>
      <c r="B61042" t="s">
        <v>17</v>
      </c>
      <c r="C61042" t="s">
        <v>84</v>
      </c>
      <c r="D61042" t="s">
        <v>6</v>
      </c>
      <c r="E61042" t="s">
        <v>25</v>
      </c>
    </row>
    <row r="61043" spans="1:5">
      <c r="A61043" s="1" cm="1">
        <f t="array" ref="A61043">ROW()-ROW(DimModel[#Headers])</f>
        <v>61042</v>
      </c>
      <c r="B61043" t="s">
        <v>4</v>
      </c>
      <c r="C61043" t="s">
        <v>5</v>
      </c>
      <c r="D61043" t="s">
        <v>6</v>
      </c>
      <c r="E61043" t="s">
        <v>7</v>
      </c>
    </row>
    <row r="61044" spans="1:5">
      <c r="A61044" s="1" cm="1">
        <f t="array" ref="A61044">ROW()-ROW(DimModel[#Headers])</f>
        <v>61043</v>
      </c>
      <c r="B61044" t="s">
        <v>4</v>
      </c>
      <c r="C61044" t="s">
        <v>26</v>
      </c>
      <c r="D61044" t="s">
        <v>6</v>
      </c>
      <c r="E61044" t="s">
        <v>25</v>
      </c>
    </row>
    <row r="61045" spans="1:5">
      <c r="A61045" s="1" cm="1">
        <f t="array" ref="A61045">ROW()-ROW(DimModel[#Headers])</f>
        <v>61044</v>
      </c>
      <c r="B61045" t="s">
        <v>4</v>
      </c>
      <c r="C61045" t="s">
        <v>26</v>
      </c>
      <c r="D61045" t="s">
        <v>6</v>
      </c>
      <c r="E61045" t="s">
        <v>25</v>
      </c>
    </row>
    <row r="61046" spans="1:5">
      <c r="A61046" s="1" cm="1">
        <f t="array" ref="A61046">ROW()-ROW(DimModel[#Headers])</f>
        <v>61045</v>
      </c>
      <c r="B61046" t="s">
        <v>22</v>
      </c>
      <c r="C61046" t="s">
        <v>23</v>
      </c>
      <c r="D61046" t="s">
        <v>10</v>
      </c>
      <c r="E61046" t="s">
        <v>7</v>
      </c>
    </row>
    <row r="61047" spans="1:5">
      <c r="A61047" s="1" cm="1">
        <f t="array" ref="A61047">ROW()-ROW(DimModel[#Headers])</f>
        <v>61046</v>
      </c>
      <c r="B61047" t="s">
        <v>45</v>
      </c>
      <c r="C61047" t="s">
        <v>83</v>
      </c>
      <c r="D61047" t="s">
        <v>6</v>
      </c>
      <c r="E61047" t="s">
        <v>25</v>
      </c>
    </row>
    <row r="61048" spans="1:5">
      <c r="A61048" s="1" cm="1">
        <f t="array" ref="A61048">ROW()-ROW(DimModel[#Headers])</f>
        <v>61047</v>
      </c>
      <c r="B61048" t="s">
        <v>45</v>
      </c>
      <c r="C61048" t="s">
        <v>58</v>
      </c>
      <c r="D61048" t="s">
        <v>6</v>
      </c>
      <c r="E61048" t="s">
        <v>7</v>
      </c>
    </row>
    <row r="61049" spans="1:5">
      <c r="A61049" s="1" cm="1">
        <f t="array" ref="A61049">ROW()-ROW(DimModel[#Headers])</f>
        <v>61048</v>
      </c>
      <c r="B61049" t="s">
        <v>12</v>
      </c>
      <c r="C61049" t="s">
        <v>111</v>
      </c>
      <c r="D61049" t="s">
        <v>6</v>
      </c>
      <c r="E61049" t="s">
        <v>25</v>
      </c>
    </row>
    <row r="61050" spans="1:5">
      <c r="A61050" s="1" cm="1">
        <f t="array" ref="A61050">ROW()-ROW(DimModel[#Headers])</f>
        <v>61049</v>
      </c>
      <c r="B61050" t="s">
        <v>17</v>
      </c>
      <c r="C61050" t="s">
        <v>84</v>
      </c>
      <c r="D61050" t="s">
        <v>6</v>
      </c>
      <c r="E61050" t="s">
        <v>25</v>
      </c>
    </row>
    <row r="61051" spans="1:5">
      <c r="A61051" s="1" cm="1">
        <f t="array" ref="A61051">ROW()-ROW(DimModel[#Headers])</f>
        <v>61050</v>
      </c>
      <c r="B61051" t="s">
        <v>4</v>
      </c>
      <c r="C61051" t="s">
        <v>26</v>
      </c>
      <c r="D61051" t="s">
        <v>6</v>
      </c>
      <c r="E61051" t="s">
        <v>25</v>
      </c>
    </row>
    <row r="61052" spans="1:5">
      <c r="A61052" s="1" cm="1">
        <f t="array" ref="A61052">ROW()-ROW(DimModel[#Headers])</f>
        <v>61051</v>
      </c>
      <c r="B61052" t="s">
        <v>12</v>
      </c>
      <c r="C61052" t="s">
        <v>13</v>
      </c>
      <c r="D61052" t="s">
        <v>6</v>
      </c>
      <c r="E61052" t="s">
        <v>7</v>
      </c>
    </row>
    <row r="61053" spans="1:5">
      <c r="A61053" s="1" cm="1">
        <f t="array" ref="A61053">ROW()-ROW(DimModel[#Headers])</f>
        <v>61052</v>
      </c>
      <c r="B61053" t="s">
        <v>8</v>
      </c>
      <c r="C61053" t="s">
        <v>100</v>
      </c>
      <c r="D61053" t="s">
        <v>6</v>
      </c>
      <c r="E61053" t="s">
        <v>25</v>
      </c>
    </row>
    <row r="61054" spans="1:5">
      <c r="A61054" s="1" cm="1">
        <f t="array" ref="A61054">ROW()-ROW(DimModel[#Headers])</f>
        <v>61053</v>
      </c>
      <c r="B61054" t="s">
        <v>38</v>
      </c>
      <c r="C61054" t="s">
        <v>150</v>
      </c>
      <c r="D61054" t="s">
        <v>10</v>
      </c>
      <c r="E61054" t="s">
        <v>11</v>
      </c>
    </row>
    <row r="61055" spans="1:5">
      <c r="A61055" s="1" cm="1">
        <f t="array" ref="A61055">ROW()-ROW(DimModel[#Headers])</f>
        <v>61054</v>
      </c>
      <c r="B61055" t="s">
        <v>14</v>
      </c>
      <c r="C61055" t="s">
        <v>15</v>
      </c>
      <c r="D61055" t="s">
        <v>10</v>
      </c>
      <c r="E61055" t="s">
        <v>7</v>
      </c>
    </row>
    <row r="61056" spans="1:5">
      <c r="A61056" s="1" cm="1">
        <f t="array" ref="A61056">ROW()-ROW(DimModel[#Headers])</f>
        <v>61055</v>
      </c>
      <c r="B61056" t="s">
        <v>4</v>
      </c>
      <c r="C61056" t="s">
        <v>26</v>
      </c>
      <c r="D61056" t="s">
        <v>6</v>
      </c>
      <c r="E61056" t="s">
        <v>25</v>
      </c>
    </row>
    <row r="61057" spans="1:5">
      <c r="A61057" s="1" cm="1">
        <f t="array" ref="A61057">ROW()-ROW(DimModel[#Headers])</f>
        <v>61056</v>
      </c>
      <c r="B61057" t="s">
        <v>36</v>
      </c>
      <c r="C61057" t="s">
        <v>78</v>
      </c>
      <c r="D61057" t="s">
        <v>10</v>
      </c>
      <c r="E61057" t="s">
        <v>11</v>
      </c>
    </row>
    <row r="61058" spans="1:5">
      <c r="A61058" s="1" cm="1">
        <f t="array" ref="A61058">ROW()-ROW(DimModel[#Headers])</f>
        <v>61057</v>
      </c>
      <c r="B61058" t="s">
        <v>22</v>
      </c>
      <c r="C61058" t="s">
        <v>23</v>
      </c>
      <c r="D61058" t="s">
        <v>10</v>
      </c>
      <c r="E61058" t="s">
        <v>7</v>
      </c>
    </row>
    <row r="61059" spans="1:5">
      <c r="A61059" s="1" cm="1">
        <f t="array" ref="A61059">ROW()-ROW(DimModel[#Headers])</f>
        <v>61058</v>
      </c>
      <c r="B61059" t="s">
        <v>4</v>
      </c>
      <c r="C61059" t="s">
        <v>26</v>
      </c>
      <c r="D61059" t="s">
        <v>6</v>
      </c>
      <c r="E61059" t="s">
        <v>25</v>
      </c>
    </row>
    <row r="61060" spans="1:5">
      <c r="A61060" s="1" cm="1">
        <f t="array" ref="A61060">ROW()-ROW(DimModel[#Headers])</f>
        <v>61059</v>
      </c>
      <c r="B61060" t="s">
        <v>17</v>
      </c>
      <c r="C61060" t="s">
        <v>84</v>
      </c>
      <c r="D61060" t="s">
        <v>6</v>
      </c>
      <c r="E61060" t="s">
        <v>25</v>
      </c>
    </row>
    <row r="61061" spans="1:5">
      <c r="A61061" s="1" cm="1">
        <f t="array" ref="A61061">ROW()-ROW(DimModel[#Headers])</f>
        <v>61060</v>
      </c>
      <c r="B61061" t="s">
        <v>4</v>
      </c>
      <c r="C61061" t="s">
        <v>26</v>
      </c>
      <c r="D61061" t="s">
        <v>6</v>
      </c>
      <c r="E61061" t="s">
        <v>25</v>
      </c>
    </row>
    <row r="61062" spans="1:5">
      <c r="A61062" s="1" cm="1">
        <f t="array" ref="A61062">ROW()-ROW(DimModel[#Headers])</f>
        <v>61061</v>
      </c>
      <c r="B61062" t="s">
        <v>4</v>
      </c>
      <c r="C61062" t="s">
        <v>26</v>
      </c>
      <c r="D61062" t="s">
        <v>6</v>
      </c>
      <c r="E61062" t="s">
        <v>25</v>
      </c>
    </row>
    <row r="61063" spans="1:5">
      <c r="A61063" s="1" cm="1">
        <f t="array" ref="A61063">ROW()-ROW(DimModel[#Headers])</f>
        <v>61062</v>
      </c>
      <c r="B61063" t="s">
        <v>4</v>
      </c>
      <c r="C61063" t="s">
        <v>26</v>
      </c>
      <c r="D61063" t="s">
        <v>6</v>
      </c>
      <c r="E61063" t="s">
        <v>25</v>
      </c>
    </row>
    <row r="61064" spans="1:5">
      <c r="A61064" s="1" cm="1">
        <f t="array" ref="A61064">ROW()-ROW(DimModel[#Headers])</f>
        <v>61063</v>
      </c>
      <c r="B61064" t="s">
        <v>12</v>
      </c>
      <c r="C61064" t="s">
        <v>111</v>
      </c>
      <c r="D61064" t="s">
        <v>6</v>
      </c>
      <c r="E61064" t="s">
        <v>25</v>
      </c>
    </row>
    <row r="61065" spans="1:5">
      <c r="A61065" s="1" cm="1">
        <f t="array" ref="A61065">ROW()-ROW(DimModel[#Headers])</f>
        <v>61064</v>
      </c>
      <c r="B61065" t="s">
        <v>4</v>
      </c>
      <c r="C61065" t="s">
        <v>16</v>
      </c>
      <c r="D61065" t="s">
        <v>6</v>
      </c>
      <c r="E61065" t="s">
        <v>7</v>
      </c>
    </row>
    <row r="61066" spans="1:5">
      <c r="A61066" s="1" cm="1">
        <f t="array" ref="A61066">ROW()-ROW(DimModel[#Headers])</f>
        <v>61065</v>
      </c>
      <c r="B61066" t="s">
        <v>4</v>
      </c>
      <c r="C61066" t="s">
        <v>41</v>
      </c>
      <c r="D61066" t="s">
        <v>6</v>
      </c>
      <c r="E61066" t="s">
        <v>7</v>
      </c>
    </row>
    <row r="61067" spans="1:5">
      <c r="A61067" s="1" cm="1">
        <f t="array" ref="A61067">ROW()-ROW(DimModel[#Headers])</f>
        <v>61066</v>
      </c>
      <c r="B61067" t="s">
        <v>47</v>
      </c>
      <c r="C61067" t="s">
        <v>76</v>
      </c>
      <c r="D61067" t="s">
        <v>6</v>
      </c>
      <c r="E61067" t="s">
        <v>25</v>
      </c>
    </row>
    <row r="61068" spans="1:5">
      <c r="A61068" s="1" cm="1">
        <f t="array" ref="A61068">ROW()-ROW(DimModel[#Headers])</f>
        <v>61067</v>
      </c>
      <c r="B61068" t="s">
        <v>8</v>
      </c>
      <c r="C61068" t="s">
        <v>9</v>
      </c>
      <c r="D61068" t="s">
        <v>10</v>
      </c>
      <c r="E61068" t="s">
        <v>11</v>
      </c>
    </row>
    <row r="61069" spans="1:5">
      <c r="A61069" s="1" cm="1">
        <f t="array" ref="A61069">ROW()-ROW(DimModel[#Headers])</f>
        <v>61068</v>
      </c>
      <c r="B61069" t="s">
        <v>12</v>
      </c>
      <c r="C61069" t="s">
        <v>13</v>
      </c>
      <c r="D61069" t="s">
        <v>6</v>
      </c>
      <c r="E61069" t="s">
        <v>25</v>
      </c>
    </row>
    <row r="61070" spans="1:5">
      <c r="A61070" s="1" cm="1">
        <f t="array" ref="A61070">ROW()-ROW(DimModel[#Headers])</f>
        <v>61069</v>
      </c>
      <c r="B61070" t="s">
        <v>4</v>
      </c>
      <c r="C61070" t="s">
        <v>26</v>
      </c>
      <c r="D61070" t="s">
        <v>6</v>
      </c>
      <c r="E61070" t="s">
        <v>25</v>
      </c>
    </row>
    <row r="61071" spans="1:5">
      <c r="A61071" s="1" cm="1">
        <f t="array" ref="A61071">ROW()-ROW(DimModel[#Headers])</f>
        <v>61070</v>
      </c>
      <c r="B61071" t="s">
        <v>12</v>
      </c>
      <c r="C61071" t="s">
        <v>13</v>
      </c>
      <c r="D61071" t="s">
        <v>6</v>
      </c>
      <c r="E61071" t="s">
        <v>25</v>
      </c>
    </row>
    <row r="61072" spans="1:5">
      <c r="A61072" s="1" cm="1">
        <f t="array" ref="A61072">ROW()-ROW(DimModel[#Headers])</f>
        <v>61071</v>
      </c>
      <c r="B61072" t="s">
        <v>4</v>
      </c>
      <c r="C61072" t="s">
        <v>16</v>
      </c>
      <c r="D61072" t="s">
        <v>6</v>
      </c>
      <c r="E61072" t="s">
        <v>25</v>
      </c>
    </row>
    <row r="61073" spans="1:5">
      <c r="A61073" s="1" cm="1">
        <f t="array" ref="A61073">ROW()-ROW(DimModel[#Headers])</f>
        <v>61072</v>
      </c>
      <c r="B61073" t="s">
        <v>4</v>
      </c>
      <c r="C61073" t="s">
        <v>16</v>
      </c>
      <c r="D61073" t="s">
        <v>6</v>
      </c>
      <c r="E61073" t="s">
        <v>7</v>
      </c>
    </row>
    <row r="61074" spans="1:5">
      <c r="A61074" s="1" cm="1">
        <f t="array" ref="A61074">ROW()-ROW(DimModel[#Headers])</f>
        <v>61073</v>
      </c>
      <c r="B61074" t="s">
        <v>45</v>
      </c>
      <c r="C61074" t="s">
        <v>58</v>
      </c>
      <c r="D61074" t="s">
        <v>6</v>
      </c>
      <c r="E61074" t="s">
        <v>25</v>
      </c>
    </row>
    <row r="61075" spans="1:5">
      <c r="A61075" s="1" cm="1">
        <f t="array" ref="A61075">ROW()-ROW(DimModel[#Headers])</f>
        <v>61074</v>
      </c>
      <c r="B61075" t="s">
        <v>47</v>
      </c>
      <c r="C61075" t="s">
        <v>76</v>
      </c>
      <c r="D61075" t="s">
        <v>6</v>
      </c>
      <c r="E61075" t="s">
        <v>25</v>
      </c>
    </row>
    <row r="61076" spans="1:5">
      <c r="A61076" s="1" cm="1">
        <f t="array" ref="A61076">ROW()-ROW(DimModel[#Headers])</f>
        <v>61075</v>
      </c>
      <c r="B61076" t="s">
        <v>4</v>
      </c>
      <c r="C61076" t="s">
        <v>41</v>
      </c>
      <c r="D61076" t="s">
        <v>6</v>
      </c>
      <c r="E61076" t="s">
        <v>7</v>
      </c>
    </row>
    <row r="61077" spans="1:5">
      <c r="A61077" s="1" cm="1">
        <f t="array" ref="A61077">ROW()-ROW(DimModel[#Headers])</f>
        <v>61076</v>
      </c>
      <c r="B61077" t="s">
        <v>68</v>
      </c>
      <c r="C61077" t="s">
        <v>69</v>
      </c>
      <c r="D61077" t="s">
        <v>6</v>
      </c>
      <c r="E61077" t="s">
        <v>25</v>
      </c>
    </row>
    <row r="61078" spans="1:5">
      <c r="A61078" s="1" cm="1">
        <f t="array" ref="A61078">ROW()-ROW(DimModel[#Headers])</f>
        <v>61077</v>
      </c>
      <c r="B61078" t="s">
        <v>4</v>
      </c>
      <c r="C61078" t="s">
        <v>16</v>
      </c>
      <c r="D61078" t="s">
        <v>6</v>
      </c>
      <c r="E61078" t="s">
        <v>25</v>
      </c>
    </row>
    <row r="61079" spans="1:5">
      <c r="A61079" s="1" cm="1">
        <f t="array" ref="A61079">ROW()-ROW(DimModel[#Headers])</f>
        <v>61078</v>
      </c>
      <c r="B61079" t="s">
        <v>8</v>
      </c>
      <c r="C61079" t="s">
        <v>31</v>
      </c>
      <c r="D61079" t="s">
        <v>10</v>
      </c>
      <c r="E61079" t="s">
        <v>7</v>
      </c>
    </row>
    <row r="61080" spans="1:5">
      <c r="A61080" s="1" cm="1">
        <f t="array" ref="A61080">ROW()-ROW(DimModel[#Headers])</f>
        <v>61079</v>
      </c>
      <c r="B61080" t="s">
        <v>14</v>
      </c>
      <c r="C61080" t="s">
        <v>19</v>
      </c>
      <c r="D61080" t="s">
        <v>10</v>
      </c>
      <c r="E61080" t="s">
        <v>11</v>
      </c>
    </row>
    <row r="61081" spans="1:5">
      <c r="A61081" s="1" cm="1">
        <f t="array" ref="A61081">ROW()-ROW(DimModel[#Headers])</f>
        <v>61080</v>
      </c>
      <c r="B61081" t="s">
        <v>62</v>
      </c>
      <c r="C61081" t="s">
        <v>63</v>
      </c>
      <c r="D61081" t="s">
        <v>10</v>
      </c>
      <c r="E61081" t="s">
        <v>7</v>
      </c>
    </row>
    <row r="61082" spans="1:5">
      <c r="A61082" s="1" cm="1">
        <f t="array" ref="A61082">ROW()-ROW(DimModel[#Headers])</f>
        <v>61081</v>
      </c>
      <c r="B61082" t="s">
        <v>4</v>
      </c>
      <c r="C61082" t="s">
        <v>16</v>
      </c>
      <c r="D61082" t="s">
        <v>6</v>
      </c>
      <c r="E61082" t="s">
        <v>7</v>
      </c>
    </row>
    <row r="61083" spans="1:5">
      <c r="A61083" s="1" cm="1">
        <f t="array" ref="A61083">ROW()-ROW(DimModel[#Headers])</f>
        <v>61082</v>
      </c>
      <c r="B61083" t="s">
        <v>4</v>
      </c>
      <c r="C61083" t="s">
        <v>26</v>
      </c>
      <c r="D61083" t="s">
        <v>6</v>
      </c>
      <c r="E61083" t="s">
        <v>25</v>
      </c>
    </row>
    <row r="61084" spans="1:5">
      <c r="A61084" s="1" cm="1">
        <f t="array" ref="A61084">ROW()-ROW(DimModel[#Headers])</f>
        <v>61083</v>
      </c>
      <c r="B61084" t="s">
        <v>32</v>
      </c>
      <c r="C61084" t="s">
        <v>33</v>
      </c>
      <c r="D61084" t="s">
        <v>10</v>
      </c>
      <c r="E61084" t="s">
        <v>11</v>
      </c>
    </row>
    <row r="61085" spans="1:5">
      <c r="A61085" s="1" cm="1">
        <f t="array" ref="A61085">ROW()-ROW(DimModel[#Headers])</f>
        <v>61084</v>
      </c>
      <c r="B61085" t="s">
        <v>4</v>
      </c>
      <c r="C61085" t="s">
        <v>16</v>
      </c>
      <c r="D61085" t="s">
        <v>6</v>
      </c>
      <c r="E61085" t="s">
        <v>25</v>
      </c>
    </row>
    <row r="61086" spans="1:5">
      <c r="A61086" s="1" cm="1">
        <f t="array" ref="A61086">ROW()-ROW(DimModel[#Headers])</f>
        <v>61085</v>
      </c>
      <c r="B61086" t="s">
        <v>4</v>
      </c>
      <c r="C61086" t="s">
        <v>41</v>
      </c>
      <c r="D61086" t="s">
        <v>6</v>
      </c>
      <c r="E61086" t="s">
        <v>25</v>
      </c>
    </row>
    <row r="61087" spans="1:5">
      <c r="A61087" s="1" cm="1">
        <f t="array" ref="A61087">ROW()-ROW(DimModel[#Headers])</f>
        <v>61086</v>
      </c>
      <c r="B61087" t="s">
        <v>12</v>
      </c>
      <c r="C61087" t="s">
        <v>13</v>
      </c>
      <c r="D61087" t="s">
        <v>6</v>
      </c>
      <c r="E61087" t="s">
        <v>7</v>
      </c>
    </row>
    <row r="61088" spans="1:5">
      <c r="A61088" s="1" cm="1">
        <f t="array" ref="A61088">ROW()-ROW(DimModel[#Headers])</f>
        <v>61087</v>
      </c>
      <c r="B61088" t="s">
        <v>43</v>
      </c>
      <c r="C61088" t="s">
        <v>44</v>
      </c>
      <c r="D61088" t="s">
        <v>6</v>
      </c>
      <c r="E61088" t="s">
        <v>25</v>
      </c>
    </row>
    <row r="61089" spans="1:5">
      <c r="A61089" s="1" cm="1">
        <f t="array" ref="A61089">ROW()-ROW(DimModel[#Headers])</f>
        <v>61088</v>
      </c>
      <c r="B61089" t="s">
        <v>4</v>
      </c>
      <c r="C61089" t="s">
        <v>41</v>
      </c>
      <c r="D61089" t="s">
        <v>6</v>
      </c>
      <c r="E61089" t="s">
        <v>7</v>
      </c>
    </row>
    <row r="61090" spans="1:5">
      <c r="A61090" s="1" cm="1">
        <f t="array" ref="A61090">ROW()-ROW(DimModel[#Headers])</f>
        <v>61089</v>
      </c>
      <c r="B61090" t="s">
        <v>4</v>
      </c>
      <c r="C61090" t="s">
        <v>26</v>
      </c>
      <c r="D61090" t="s">
        <v>6</v>
      </c>
      <c r="E61090" t="s">
        <v>25</v>
      </c>
    </row>
    <row r="61091" spans="1:5">
      <c r="A61091" s="1" cm="1">
        <f t="array" ref="A61091">ROW()-ROW(DimModel[#Headers])</f>
        <v>61090</v>
      </c>
      <c r="B61091" t="s">
        <v>38</v>
      </c>
      <c r="C61091" t="s">
        <v>75</v>
      </c>
      <c r="D61091" t="s">
        <v>6</v>
      </c>
      <c r="E61091" t="s">
        <v>25</v>
      </c>
    </row>
    <row r="61092" spans="1:5">
      <c r="A61092" s="1" cm="1">
        <f t="array" ref="A61092">ROW()-ROW(DimModel[#Headers])</f>
        <v>61091</v>
      </c>
      <c r="B61092" t="s">
        <v>45</v>
      </c>
      <c r="C61092" t="s">
        <v>58</v>
      </c>
      <c r="D61092" t="s">
        <v>6</v>
      </c>
      <c r="E61092" t="s">
        <v>7</v>
      </c>
    </row>
    <row r="61093" spans="1:5">
      <c r="A61093" s="1" cm="1">
        <f t="array" ref="A61093">ROW()-ROW(DimModel[#Headers])</f>
        <v>61092</v>
      </c>
      <c r="B61093" t="s">
        <v>45</v>
      </c>
      <c r="C61093" t="s">
        <v>58</v>
      </c>
      <c r="D61093" t="s">
        <v>6</v>
      </c>
      <c r="E61093" t="s">
        <v>7</v>
      </c>
    </row>
    <row r="61094" spans="1:5">
      <c r="A61094" s="1" cm="1">
        <f t="array" ref="A61094">ROW()-ROW(DimModel[#Headers])</f>
        <v>61093</v>
      </c>
      <c r="B61094" t="s">
        <v>121</v>
      </c>
      <c r="C61094" t="s">
        <v>161</v>
      </c>
      <c r="D61094" t="s">
        <v>6</v>
      </c>
      <c r="E61094" t="s">
        <v>7</v>
      </c>
    </row>
    <row r="61095" spans="1:5">
      <c r="A61095" s="1" cm="1">
        <f t="array" ref="A61095">ROW()-ROW(DimModel[#Headers])</f>
        <v>61094</v>
      </c>
      <c r="B61095" t="s">
        <v>45</v>
      </c>
      <c r="C61095" t="s">
        <v>58</v>
      </c>
      <c r="D61095" t="s">
        <v>6</v>
      </c>
      <c r="E61095" t="s">
        <v>7</v>
      </c>
    </row>
    <row r="61096" spans="1:5">
      <c r="A61096" s="1" cm="1">
        <f t="array" ref="A61096">ROW()-ROW(DimModel[#Headers])</f>
        <v>61095</v>
      </c>
      <c r="B61096" t="s">
        <v>68</v>
      </c>
      <c r="C61096" t="s">
        <v>112</v>
      </c>
      <c r="D61096" t="s">
        <v>6</v>
      </c>
      <c r="E61096" t="s">
        <v>25</v>
      </c>
    </row>
    <row r="61097" spans="1:5">
      <c r="A61097" s="1" cm="1">
        <f t="array" ref="A61097">ROW()-ROW(DimModel[#Headers])</f>
        <v>61096</v>
      </c>
      <c r="B61097" t="s">
        <v>4</v>
      </c>
      <c r="C61097" t="s">
        <v>41</v>
      </c>
      <c r="D61097" t="s">
        <v>6</v>
      </c>
      <c r="E61097" t="s">
        <v>25</v>
      </c>
    </row>
    <row r="61098" spans="1:5">
      <c r="A61098" s="1" cm="1">
        <f t="array" ref="A61098">ROW()-ROW(DimModel[#Headers])</f>
        <v>61097</v>
      </c>
      <c r="B61098" t="s">
        <v>8</v>
      </c>
      <c r="C61098" t="s">
        <v>30</v>
      </c>
      <c r="D61098" t="s">
        <v>10</v>
      </c>
      <c r="E61098" t="s">
        <v>7</v>
      </c>
    </row>
    <row r="61099" spans="1:5">
      <c r="A61099" s="1" cm="1">
        <f t="array" ref="A61099">ROW()-ROW(DimModel[#Headers])</f>
        <v>61098</v>
      </c>
      <c r="B61099" t="s">
        <v>68</v>
      </c>
      <c r="C61099" t="s">
        <v>112</v>
      </c>
      <c r="D61099" t="s">
        <v>6</v>
      </c>
      <c r="E61099" t="s">
        <v>25</v>
      </c>
    </row>
    <row r="61100" spans="1:5">
      <c r="A61100" s="1" cm="1">
        <f t="array" ref="A61100">ROW()-ROW(DimModel[#Headers])</f>
        <v>61099</v>
      </c>
      <c r="B61100" t="s">
        <v>4</v>
      </c>
      <c r="C61100" t="s">
        <v>26</v>
      </c>
      <c r="D61100" t="s">
        <v>6</v>
      </c>
      <c r="E61100" t="s">
        <v>25</v>
      </c>
    </row>
    <row r="61101" spans="1:5">
      <c r="A61101" s="1" cm="1">
        <f t="array" ref="A61101">ROW()-ROW(DimModel[#Headers])</f>
        <v>61100</v>
      </c>
      <c r="B61101" t="s">
        <v>4</v>
      </c>
      <c r="C61101" t="s">
        <v>16</v>
      </c>
      <c r="D61101" t="s">
        <v>6</v>
      </c>
      <c r="E61101" t="s">
        <v>7</v>
      </c>
    </row>
    <row r="61102" spans="1:5">
      <c r="A61102" s="1" cm="1">
        <f t="array" ref="A61102">ROW()-ROW(DimModel[#Headers])</f>
        <v>61101</v>
      </c>
      <c r="B61102" t="s">
        <v>4</v>
      </c>
      <c r="C61102" t="s">
        <v>26</v>
      </c>
      <c r="D61102" t="s">
        <v>6</v>
      </c>
      <c r="E61102" t="s">
        <v>25</v>
      </c>
    </row>
    <row r="61103" spans="1:5">
      <c r="A61103" s="1" cm="1">
        <f t="array" ref="A61103">ROW()-ROW(DimModel[#Headers])</f>
        <v>61102</v>
      </c>
      <c r="B61103" t="s">
        <v>4</v>
      </c>
      <c r="C61103" t="s">
        <v>26</v>
      </c>
      <c r="D61103" t="s">
        <v>6</v>
      </c>
      <c r="E61103" t="s">
        <v>25</v>
      </c>
    </row>
    <row r="61104" spans="1:5">
      <c r="A61104" s="1" cm="1">
        <f t="array" ref="A61104">ROW()-ROW(DimModel[#Headers])</f>
        <v>61103</v>
      </c>
      <c r="B61104" t="s">
        <v>45</v>
      </c>
      <c r="C61104" t="s">
        <v>58</v>
      </c>
      <c r="D61104" t="s">
        <v>6</v>
      </c>
      <c r="E61104" t="s">
        <v>7</v>
      </c>
    </row>
    <row r="61105" spans="1:5">
      <c r="A61105" s="1" cm="1">
        <f t="array" ref="A61105">ROW()-ROW(DimModel[#Headers])</f>
        <v>61104</v>
      </c>
      <c r="B61105" t="s">
        <v>32</v>
      </c>
      <c r="C61105" t="s">
        <v>74</v>
      </c>
      <c r="D61105" t="s">
        <v>6</v>
      </c>
      <c r="E61105" t="s">
        <v>25</v>
      </c>
    </row>
    <row r="61106" spans="1:5">
      <c r="A61106" s="1" cm="1">
        <f t="array" ref="A61106">ROW()-ROW(DimModel[#Headers])</f>
        <v>61105</v>
      </c>
      <c r="B61106" t="s">
        <v>22</v>
      </c>
      <c r="C61106" t="s">
        <v>23</v>
      </c>
      <c r="D61106" t="s">
        <v>10</v>
      </c>
      <c r="E61106" t="s">
        <v>7</v>
      </c>
    </row>
    <row r="61107" spans="1:5">
      <c r="A61107" s="1" cm="1">
        <f t="array" ref="A61107">ROW()-ROW(DimModel[#Headers])</f>
        <v>61106</v>
      </c>
      <c r="B61107" t="s">
        <v>28</v>
      </c>
      <c r="C61107" t="s">
        <v>105</v>
      </c>
      <c r="D61107" t="s">
        <v>6</v>
      </c>
      <c r="E61107" t="s">
        <v>25</v>
      </c>
    </row>
    <row r="61108" spans="1:5">
      <c r="A61108" s="1" cm="1">
        <f t="array" ref="A61108">ROW()-ROW(DimModel[#Headers])</f>
        <v>61107</v>
      </c>
      <c r="B61108" t="s">
        <v>4</v>
      </c>
      <c r="C61108" t="s">
        <v>16</v>
      </c>
      <c r="D61108" t="s">
        <v>6</v>
      </c>
      <c r="E61108" t="s">
        <v>7</v>
      </c>
    </row>
    <row r="61109" spans="1:5">
      <c r="A61109" s="1" cm="1">
        <f t="array" ref="A61109">ROW()-ROW(DimModel[#Headers])</f>
        <v>61108</v>
      </c>
      <c r="B61109" t="s">
        <v>4</v>
      </c>
      <c r="C61109" t="s">
        <v>26</v>
      </c>
      <c r="D61109" t="s">
        <v>6</v>
      </c>
      <c r="E61109" t="s">
        <v>25</v>
      </c>
    </row>
    <row r="61110" spans="1:5">
      <c r="A61110" s="1" cm="1">
        <f t="array" ref="A61110">ROW()-ROW(DimModel[#Headers])</f>
        <v>61109</v>
      </c>
      <c r="B61110" t="s">
        <v>34</v>
      </c>
      <c r="C61110" t="s">
        <v>35</v>
      </c>
      <c r="D61110" t="s">
        <v>6</v>
      </c>
      <c r="E61110" t="s">
        <v>25</v>
      </c>
    </row>
    <row r="61111" spans="1:5">
      <c r="A61111" s="1" cm="1">
        <f t="array" ref="A61111">ROW()-ROW(DimModel[#Headers])</f>
        <v>61110</v>
      </c>
      <c r="B61111" t="s">
        <v>4</v>
      </c>
      <c r="C61111" t="s">
        <v>26</v>
      </c>
      <c r="D61111" t="s">
        <v>6</v>
      </c>
      <c r="E61111" t="s">
        <v>25</v>
      </c>
    </row>
    <row r="61112" spans="1:5">
      <c r="A61112" s="1" cm="1">
        <f t="array" ref="A61112">ROW()-ROW(DimModel[#Headers])</f>
        <v>61111</v>
      </c>
      <c r="B61112" t="s">
        <v>4</v>
      </c>
      <c r="C61112" t="s">
        <v>26</v>
      </c>
      <c r="D61112" t="s">
        <v>6</v>
      </c>
      <c r="E61112" t="s">
        <v>25</v>
      </c>
    </row>
    <row r="61113" spans="1:5">
      <c r="A61113" s="1" cm="1">
        <f t="array" ref="A61113">ROW()-ROW(DimModel[#Headers])</f>
        <v>61112</v>
      </c>
      <c r="B61113" t="s">
        <v>4</v>
      </c>
      <c r="C61113" t="s">
        <v>26</v>
      </c>
      <c r="D61113" t="s">
        <v>6</v>
      </c>
      <c r="E61113" t="s">
        <v>25</v>
      </c>
    </row>
    <row r="61114" spans="1:5">
      <c r="A61114" s="1" cm="1">
        <f t="array" ref="A61114">ROW()-ROW(DimModel[#Headers])</f>
        <v>61113</v>
      </c>
      <c r="B61114" t="s">
        <v>12</v>
      </c>
      <c r="C61114" t="s">
        <v>13</v>
      </c>
      <c r="D61114" t="s">
        <v>6</v>
      </c>
      <c r="E61114" t="s">
        <v>7</v>
      </c>
    </row>
    <row r="61115" spans="1:5">
      <c r="A61115" s="1" cm="1">
        <f t="array" ref="A61115">ROW()-ROW(DimModel[#Headers])</f>
        <v>61114</v>
      </c>
      <c r="B61115" t="s">
        <v>4</v>
      </c>
      <c r="C61115" t="s">
        <v>26</v>
      </c>
      <c r="D61115" t="s">
        <v>6</v>
      </c>
      <c r="E61115" t="s">
        <v>25</v>
      </c>
    </row>
    <row r="61116" spans="1:5">
      <c r="A61116" s="1" cm="1">
        <f t="array" ref="A61116">ROW()-ROW(DimModel[#Headers])</f>
        <v>61115</v>
      </c>
      <c r="B61116" t="s">
        <v>4</v>
      </c>
      <c r="C61116" t="s">
        <v>26</v>
      </c>
      <c r="D61116" t="s">
        <v>6</v>
      </c>
      <c r="E61116" t="s">
        <v>25</v>
      </c>
    </row>
    <row r="61117" spans="1:5">
      <c r="A61117" s="1" cm="1">
        <f t="array" ref="A61117">ROW()-ROW(DimModel[#Headers])</f>
        <v>61116</v>
      </c>
      <c r="B61117" t="s">
        <v>32</v>
      </c>
      <c r="C61117" t="s">
        <v>40</v>
      </c>
      <c r="D61117" t="s">
        <v>10</v>
      </c>
      <c r="E61117" t="s">
        <v>7</v>
      </c>
    </row>
    <row r="61118" spans="1:5">
      <c r="A61118" s="1" cm="1">
        <f t="array" ref="A61118">ROW()-ROW(DimModel[#Headers])</f>
        <v>61117</v>
      </c>
      <c r="B61118" t="s">
        <v>12</v>
      </c>
      <c r="C61118" t="s">
        <v>13</v>
      </c>
      <c r="D61118" t="s">
        <v>6</v>
      </c>
      <c r="E61118" t="s">
        <v>25</v>
      </c>
    </row>
    <row r="61119" spans="1:5">
      <c r="A61119" s="1" cm="1">
        <f t="array" ref="A61119">ROW()-ROW(DimModel[#Headers])</f>
        <v>61118</v>
      </c>
      <c r="B61119" t="s">
        <v>45</v>
      </c>
      <c r="C61119" t="s">
        <v>46</v>
      </c>
      <c r="D61119" t="s">
        <v>10</v>
      </c>
      <c r="E61119" t="s">
        <v>7</v>
      </c>
    </row>
    <row r="61120" spans="1:5">
      <c r="A61120" s="1" cm="1">
        <f t="array" ref="A61120">ROW()-ROW(DimModel[#Headers])</f>
        <v>61119</v>
      </c>
      <c r="B61120" t="s">
        <v>45</v>
      </c>
      <c r="C61120" t="s">
        <v>58</v>
      </c>
      <c r="D61120" t="s">
        <v>6</v>
      </c>
      <c r="E61120" t="s">
        <v>7</v>
      </c>
    </row>
    <row r="61121" spans="1:5">
      <c r="A61121" s="1" cm="1">
        <f t="array" ref="A61121">ROW()-ROW(DimModel[#Headers])</f>
        <v>61120</v>
      </c>
      <c r="B61121" t="s">
        <v>47</v>
      </c>
      <c r="C61121" t="s">
        <v>76</v>
      </c>
      <c r="D61121" t="s">
        <v>6</v>
      </c>
      <c r="E61121" t="s">
        <v>25</v>
      </c>
    </row>
    <row r="61122" spans="1:5">
      <c r="A61122" s="1" cm="1">
        <f t="array" ref="A61122">ROW()-ROW(DimModel[#Headers])</f>
        <v>61121</v>
      </c>
      <c r="B61122" t="s">
        <v>4</v>
      </c>
      <c r="C61122" t="s">
        <v>16</v>
      </c>
      <c r="D61122" t="s">
        <v>6</v>
      </c>
      <c r="E61122" t="s">
        <v>7</v>
      </c>
    </row>
    <row r="61123" spans="1:5">
      <c r="A61123" s="1" cm="1">
        <f t="array" ref="A61123">ROW()-ROW(DimModel[#Headers])</f>
        <v>61122</v>
      </c>
      <c r="B61123" t="s">
        <v>45</v>
      </c>
      <c r="C61123" t="s">
        <v>46</v>
      </c>
      <c r="D61123" t="s">
        <v>10</v>
      </c>
      <c r="E61123" t="s">
        <v>7</v>
      </c>
    </row>
    <row r="61124" spans="1:5">
      <c r="A61124" s="1" cm="1">
        <f t="array" ref="A61124">ROW()-ROW(DimModel[#Headers])</f>
        <v>61123</v>
      </c>
      <c r="B61124" t="s">
        <v>4</v>
      </c>
      <c r="C61124" t="s">
        <v>26</v>
      </c>
      <c r="D61124" t="s">
        <v>6</v>
      </c>
      <c r="E61124" t="s">
        <v>25</v>
      </c>
    </row>
    <row r="61125" spans="1:5">
      <c r="A61125" s="1" cm="1">
        <f t="array" ref="A61125">ROW()-ROW(DimModel[#Headers])</f>
        <v>61124</v>
      </c>
      <c r="B61125" t="s">
        <v>103</v>
      </c>
      <c r="C61125" t="s">
        <v>104</v>
      </c>
      <c r="D61125" t="s">
        <v>6</v>
      </c>
      <c r="E61125" t="s">
        <v>25</v>
      </c>
    </row>
    <row r="61126" spans="1:5">
      <c r="A61126" s="1" cm="1">
        <f t="array" ref="A61126">ROW()-ROW(DimModel[#Headers])</f>
        <v>61125</v>
      </c>
      <c r="B61126" t="s">
        <v>4</v>
      </c>
      <c r="C61126" t="s">
        <v>26</v>
      </c>
      <c r="D61126" t="s">
        <v>6</v>
      </c>
      <c r="E61126" t="s">
        <v>25</v>
      </c>
    </row>
    <row r="61127" spans="1:5">
      <c r="A61127" s="1" cm="1">
        <f t="array" ref="A61127">ROW()-ROW(DimModel[#Headers])</f>
        <v>61126</v>
      </c>
      <c r="B61127" t="s">
        <v>4</v>
      </c>
      <c r="C61127" t="s">
        <v>26</v>
      </c>
      <c r="D61127" t="s">
        <v>6</v>
      </c>
      <c r="E61127" t="s">
        <v>7</v>
      </c>
    </row>
    <row r="61128" spans="1:5">
      <c r="A61128" s="1" cm="1">
        <f t="array" ref="A61128">ROW()-ROW(DimModel[#Headers])</f>
        <v>61127</v>
      </c>
      <c r="B61128" t="s">
        <v>4</v>
      </c>
      <c r="C61128" t="s">
        <v>26</v>
      </c>
      <c r="D61128" t="s">
        <v>6</v>
      </c>
      <c r="E61128" t="s">
        <v>7</v>
      </c>
    </row>
    <row r="61129" spans="1:5">
      <c r="A61129" s="1" cm="1">
        <f t="array" ref="A61129">ROW()-ROW(DimModel[#Headers])</f>
        <v>61128</v>
      </c>
      <c r="B61129" t="s">
        <v>45</v>
      </c>
      <c r="C61129" t="s">
        <v>58</v>
      </c>
      <c r="D61129" t="s">
        <v>6</v>
      </c>
      <c r="E61129" t="s">
        <v>7</v>
      </c>
    </row>
    <row r="61130" spans="1:5">
      <c r="A61130" s="1" cm="1">
        <f t="array" ref="A61130">ROW()-ROW(DimModel[#Headers])</f>
        <v>61129</v>
      </c>
      <c r="B61130" t="s">
        <v>45</v>
      </c>
      <c r="C61130" t="s">
        <v>83</v>
      </c>
      <c r="D61130" t="s">
        <v>6</v>
      </c>
      <c r="E61130" t="s">
        <v>25</v>
      </c>
    </row>
    <row r="61131" spans="1:5">
      <c r="A61131" s="1" cm="1">
        <f t="array" ref="A61131">ROW()-ROW(DimModel[#Headers])</f>
        <v>61130</v>
      </c>
      <c r="B61131" t="s">
        <v>32</v>
      </c>
      <c r="C61131" t="s">
        <v>102</v>
      </c>
      <c r="D61131" t="s">
        <v>6</v>
      </c>
      <c r="E61131" t="s">
        <v>25</v>
      </c>
    </row>
    <row r="61132" spans="1:5">
      <c r="A61132" s="1" cm="1">
        <f t="array" ref="A61132">ROW()-ROW(DimModel[#Headers])</f>
        <v>61131</v>
      </c>
      <c r="B61132" t="s">
        <v>4</v>
      </c>
      <c r="C61132" t="s">
        <v>26</v>
      </c>
      <c r="D61132" t="s">
        <v>6</v>
      </c>
      <c r="E61132" t="s">
        <v>25</v>
      </c>
    </row>
    <row r="61133" spans="1:5">
      <c r="A61133" s="1" cm="1">
        <f t="array" ref="A61133">ROW()-ROW(DimModel[#Headers])</f>
        <v>61132</v>
      </c>
      <c r="B61133" t="s">
        <v>32</v>
      </c>
      <c r="C61133" t="s">
        <v>102</v>
      </c>
      <c r="D61133" t="s">
        <v>6</v>
      </c>
      <c r="E61133" t="s">
        <v>25</v>
      </c>
    </row>
    <row r="61134" spans="1:5">
      <c r="A61134" s="1" cm="1">
        <f t="array" ref="A61134">ROW()-ROW(DimModel[#Headers])</f>
        <v>61133</v>
      </c>
      <c r="B61134" t="s">
        <v>12</v>
      </c>
      <c r="C61134" t="s">
        <v>13</v>
      </c>
      <c r="D61134" t="s">
        <v>6</v>
      </c>
      <c r="E61134" t="s">
        <v>25</v>
      </c>
    </row>
    <row r="61135" spans="1:5">
      <c r="A61135" s="1" cm="1">
        <f t="array" ref="A61135">ROW()-ROW(DimModel[#Headers])</f>
        <v>61134</v>
      </c>
      <c r="B61135" t="s">
        <v>4</v>
      </c>
      <c r="C61135" t="s">
        <v>26</v>
      </c>
      <c r="D61135" t="s">
        <v>6</v>
      </c>
      <c r="E61135" t="s">
        <v>25</v>
      </c>
    </row>
    <row r="61136" spans="1:5">
      <c r="A61136" s="1" cm="1">
        <f t="array" ref="A61136">ROW()-ROW(DimModel[#Headers])</f>
        <v>61135</v>
      </c>
      <c r="B61136" t="s">
        <v>4</v>
      </c>
      <c r="C61136" t="s">
        <v>5</v>
      </c>
      <c r="D61136" t="s">
        <v>6</v>
      </c>
      <c r="E61136" t="s">
        <v>7</v>
      </c>
    </row>
    <row r="61137" spans="1:5">
      <c r="A61137" s="1" cm="1">
        <f t="array" ref="A61137">ROW()-ROW(DimModel[#Headers])</f>
        <v>61136</v>
      </c>
      <c r="B61137" t="s">
        <v>12</v>
      </c>
      <c r="C61137" t="s">
        <v>111</v>
      </c>
      <c r="D61137" t="s">
        <v>6</v>
      </c>
      <c r="E61137" t="s">
        <v>25</v>
      </c>
    </row>
    <row r="61138" spans="1:5">
      <c r="A61138" s="1" cm="1">
        <f t="array" ref="A61138">ROW()-ROW(DimModel[#Headers])</f>
        <v>61137</v>
      </c>
      <c r="B61138" t="s">
        <v>45</v>
      </c>
      <c r="C61138" t="s">
        <v>58</v>
      </c>
      <c r="D61138" t="s">
        <v>6</v>
      </c>
      <c r="E61138" t="s">
        <v>7</v>
      </c>
    </row>
    <row r="61139" spans="1:5">
      <c r="A61139" s="1" cm="1">
        <f t="array" ref="A61139">ROW()-ROW(DimModel[#Headers])</f>
        <v>61138</v>
      </c>
      <c r="B61139" t="s">
        <v>4</v>
      </c>
      <c r="C61139" t="s">
        <v>5</v>
      </c>
      <c r="D61139" t="s">
        <v>6</v>
      </c>
      <c r="E61139" t="s">
        <v>7</v>
      </c>
    </row>
    <row r="61140" spans="1:5">
      <c r="A61140" s="1" cm="1">
        <f t="array" ref="A61140">ROW()-ROW(DimModel[#Headers])</f>
        <v>61139</v>
      </c>
      <c r="B61140" t="s">
        <v>47</v>
      </c>
      <c r="C61140" t="s">
        <v>94</v>
      </c>
      <c r="D61140" t="s">
        <v>6</v>
      </c>
      <c r="E61140" t="s">
        <v>25</v>
      </c>
    </row>
    <row r="61141" spans="1:5">
      <c r="A61141" s="1" cm="1">
        <f t="array" ref="A61141">ROW()-ROW(DimModel[#Headers])</f>
        <v>61140</v>
      </c>
      <c r="B61141" t="s">
        <v>17</v>
      </c>
      <c r="C61141" t="s">
        <v>42</v>
      </c>
      <c r="D61141" t="s">
        <v>6</v>
      </c>
      <c r="E61141" t="s">
        <v>25</v>
      </c>
    </row>
    <row r="61142" spans="1:5">
      <c r="A61142" s="1" cm="1">
        <f t="array" ref="A61142">ROW()-ROW(DimModel[#Headers])</f>
        <v>61141</v>
      </c>
      <c r="B61142" t="s">
        <v>8</v>
      </c>
      <c r="C61142" t="s">
        <v>31</v>
      </c>
      <c r="D61142" t="s">
        <v>10</v>
      </c>
      <c r="E61142" t="s">
        <v>7</v>
      </c>
    </row>
    <row r="61143" spans="1:5">
      <c r="A61143" s="1" cm="1">
        <f t="array" ref="A61143">ROW()-ROW(DimModel[#Headers])</f>
        <v>61142</v>
      </c>
      <c r="B61143" t="s">
        <v>4</v>
      </c>
      <c r="C61143" t="s">
        <v>5</v>
      </c>
      <c r="D61143" t="s">
        <v>6</v>
      </c>
      <c r="E61143" t="s">
        <v>7</v>
      </c>
    </row>
    <row r="61144" spans="1:5">
      <c r="A61144" s="1" cm="1">
        <f t="array" ref="A61144">ROW()-ROW(DimModel[#Headers])</f>
        <v>61143</v>
      </c>
      <c r="B61144" t="s">
        <v>4</v>
      </c>
      <c r="C61144" t="s">
        <v>26</v>
      </c>
      <c r="D61144" t="s">
        <v>6</v>
      </c>
      <c r="E61144" t="s">
        <v>25</v>
      </c>
    </row>
    <row r="61145" spans="1:5">
      <c r="A61145" s="1" cm="1">
        <f t="array" ref="A61145">ROW()-ROW(DimModel[#Headers])</f>
        <v>61144</v>
      </c>
      <c r="B61145" t="s">
        <v>4</v>
      </c>
      <c r="C61145" t="s">
        <v>16</v>
      </c>
      <c r="D61145" t="s">
        <v>6</v>
      </c>
      <c r="E61145" t="s">
        <v>25</v>
      </c>
    </row>
    <row r="61146" spans="1:5">
      <c r="A61146" s="1" cm="1">
        <f t="array" ref="A61146">ROW()-ROW(DimModel[#Headers])</f>
        <v>61145</v>
      </c>
      <c r="B61146" t="s">
        <v>4</v>
      </c>
      <c r="C61146" t="s">
        <v>26</v>
      </c>
      <c r="D61146" t="s">
        <v>6</v>
      </c>
      <c r="E61146" t="s">
        <v>7</v>
      </c>
    </row>
    <row r="61147" spans="1:5">
      <c r="A61147" s="1" cm="1">
        <f t="array" ref="A61147">ROW()-ROW(DimModel[#Headers])</f>
        <v>61146</v>
      </c>
      <c r="B61147" t="s">
        <v>22</v>
      </c>
      <c r="C61147" t="s">
        <v>23</v>
      </c>
      <c r="D61147" t="s">
        <v>10</v>
      </c>
      <c r="E61147" t="s">
        <v>7</v>
      </c>
    </row>
    <row r="61148" spans="1:5">
      <c r="A61148" s="1" cm="1">
        <f t="array" ref="A61148">ROW()-ROW(DimModel[#Headers])</f>
        <v>61147</v>
      </c>
      <c r="B61148" t="s">
        <v>45</v>
      </c>
      <c r="C61148" t="s">
        <v>58</v>
      </c>
      <c r="D61148" t="s">
        <v>6</v>
      </c>
      <c r="E61148" t="s">
        <v>7</v>
      </c>
    </row>
    <row r="61149" spans="1:5">
      <c r="A61149" s="1" cm="1">
        <f t="array" ref="A61149">ROW()-ROW(DimModel[#Headers])</f>
        <v>61148</v>
      </c>
      <c r="B61149" t="s">
        <v>4</v>
      </c>
      <c r="C61149" t="s">
        <v>16</v>
      </c>
      <c r="D61149" t="s">
        <v>6</v>
      </c>
      <c r="E61149" t="s">
        <v>7</v>
      </c>
    </row>
    <row r="61150" spans="1:5">
      <c r="A61150" s="1" cm="1">
        <f t="array" ref="A61150">ROW()-ROW(DimModel[#Headers])</f>
        <v>61149</v>
      </c>
      <c r="B61150" t="s">
        <v>4</v>
      </c>
      <c r="C61150" t="s">
        <v>26</v>
      </c>
      <c r="D61150" t="s">
        <v>6</v>
      </c>
      <c r="E61150" t="s">
        <v>25</v>
      </c>
    </row>
    <row r="61151" spans="1:5">
      <c r="A61151" s="1" cm="1">
        <f t="array" ref="A61151">ROW()-ROW(DimModel[#Headers])</f>
        <v>61150</v>
      </c>
      <c r="B61151" t="s">
        <v>17</v>
      </c>
      <c r="C61151" t="s">
        <v>84</v>
      </c>
      <c r="D61151" t="s">
        <v>6</v>
      </c>
      <c r="E61151" t="s">
        <v>25</v>
      </c>
    </row>
    <row r="61152" spans="1:5">
      <c r="A61152" s="1" cm="1">
        <f t="array" ref="A61152">ROW()-ROW(DimModel[#Headers])</f>
        <v>61151</v>
      </c>
      <c r="B61152" t="s">
        <v>8</v>
      </c>
      <c r="C61152" t="s">
        <v>30</v>
      </c>
      <c r="D61152" t="s">
        <v>10</v>
      </c>
      <c r="E61152" t="s">
        <v>7</v>
      </c>
    </row>
    <row r="61153" spans="1:5">
      <c r="A61153" s="1" cm="1">
        <f t="array" ref="A61153">ROW()-ROW(DimModel[#Headers])</f>
        <v>61152</v>
      </c>
      <c r="B61153" t="s">
        <v>45</v>
      </c>
      <c r="C61153" t="s">
        <v>46</v>
      </c>
      <c r="D61153" t="s">
        <v>10</v>
      </c>
      <c r="E61153" t="s">
        <v>7</v>
      </c>
    </row>
    <row r="61154" spans="1:5">
      <c r="A61154" s="1" cm="1">
        <f t="array" ref="A61154">ROW()-ROW(DimModel[#Headers])</f>
        <v>61153</v>
      </c>
      <c r="B61154" t="s">
        <v>4</v>
      </c>
      <c r="C61154" t="s">
        <v>16</v>
      </c>
      <c r="D61154" t="s">
        <v>6</v>
      </c>
      <c r="E61154" t="s">
        <v>7</v>
      </c>
    </row>
    <row r="61155" spans="1:5">
      <c r="A61155" s="1" cm="1">
        <f t="array" ref="A61155">ROW()-ROW(DimModel[#Headers])</f>
        <v>61154</v>
      </c>
      <c r="B61155" t="s">
        <v>4</v>
      </c>
      <c r="C61155" t="s">
        <v>16</v>
      </c>
      <c r="D61155" t="s">
        <v>6</v>
      </c>
      <c r="E61155" t="s">
        <v>7</v>
      </c>
    </row>
    <row r="61156" spans="1:5">
      <c r="A61156" s="1" cm="1">
        <f t="array" ref="A61156">ROW()-ROW(DimModel[#Headers])</f>
        <v>61155</v>
      </c>
      <c r="B61156" t="s">
        <v>4</v>
      </c>
      <c r="C61156" t="s">
        <v>16</v>
      </c>
      <c r="D61156" t="s">
        <v>6</v>
      </c>
      <c r="E61156" t="s">
        <v>25</v>
      </c>
    </row>
    <row r="61157" spans="1:5">
      <c r="A61157" s="1" cm="1">
        <f t="array" ref="A61157">ROW()-ROW(DimModel[#Headers])</f>
        <v>61156</v>
      </c>
      <c r="B61157" t="s">
        <v>4</v>
      </c>
      <c r="C61157" t="s">
        <v>16</v>
      </c>
      <c r="D61157" t="s">
        <v>6</v>
      </c>
      <c r="E61157" t="s">
        <v>25</v>
      </c>
    </row>
    <row r="61158" spans="1:5">
      <c r="A61158" s="1" cm="1">
        <f t="array" ref="A61158">ROW()-ROW(DimModel[#Headers])</f>
        <v>61157</v>
      </c>
      <c r="B61158" t="s">
        <v>8</v>
      </c>
      <c r="C61158" t="s">
        <v>100</v>
      </c>
      <c r="D61158" t="s">
        <v>6</v>
      </c>
      <c r="E61158" t="s">
        <v>25</v>
      </c>
    </row>
    <row r="61159" spans="1:5">
      <c r="A61159" s="1" cm="1">
        <f t="array" ref="A61159">ROW()-ROW(DimModel[#Headers])</f>
        <v>61158</v>
      </c>
      <c r="B61159" t="s">
        <v>68</v>
      </c>
      <c r="C61159" t="s">
        <v>112</v>
      </c>
      <c r="D61159" t="s">
        <v>6</v>
      </c>
      <c r="E61159" t="s">
        <v>25</v>
      </c>
    </row>
    <row r="61160" spans="1:5">
      <c r="A61160" s="1" cm="1">
        <f t="array" ref="A61160">ROW()-ROW(DimModel[#Headers])</f>
        <v>61159</v>
      </c>
      <c r="B61160" t="s">
        <v>28</v>
      </c>
      <c r="C61160" t="s">
        <v>136</v>
      </c>
      <c r="D61160" t="s">
        <v>6</v>
      </c>
      <c r="E61160" t="s">
        <v>25</v>
      </c>
    </row>
    <row r="61161" spans="1:5">
      <c r="A61161" s="1" cm="1">
        <f t="array" ref="A61161">ROW()-ROW(DimModel[#Headers])</f>
        <v>61160</v>
      </c>
      <c r="B61161" t="s">
        <v>4</v>
      </c>
      <c r="C61161" t="s">
        <v>5</v>
      </c>
      <c r="D61161" t="s">
        <v>6</v>
      </c>
      <c r="E61161" t="s">
        <v>7</v>
      </c>
    </row>
    <row r="61162" spans="1:5">
      <c r="A61162" s="1" cm="1">
        <f t="array" ref="A61162">ROW()-ROW(DimModel[#Headers])</f>
        <v>61161</v>
      </c>
      <c r="B61162" t="s">
        <v>17</v>
      </c>
      <c r="C61162" t="s">
        <v>18</v>
      </c>
      <c r="D61162" t="s">
        <v>10</v>
      </c>
      <c r="E61162" t="s">
        <v>11</v>
      </c>
    </row>
    <row r="61163" spans="1:5">
      <c r="A61163" s="1" cm="1">
        <f t="array" ref="A61163">ROW()-ROW(DimModel[#Headers])</f>
        <v>61162</v>
      </c>
      <c r="B61163" t="s">
        <v>47</v>
      </c>
      <c r="C61163" t="s">
        <v>48</v>
      </c>
      <c r="D61163" t="s">
        <v>10</v>
      </c>
      <c r="E61163" t="s">
        <v>7</v>
      </c>
    </row>
    <row r="61164" spans="1:5">
      <c r="A61164" s="1" cm="1">
        <f t="array" ref="A61164">ROW()-ROW(DimModel[#Headers])</f>
        <v>61163</v>
      </c>
      <c r="B61164" t="s">
        <v>36</v>
      </c>
      <c r="C61164" t="s">
        <v>37</v>
      </c>
      <c r="D61164" t="s">
        <v>10</v>
      </c>
      <c r="E61164" t="s">
        <v>11</v>
      </c>
    </row>
    <row r="61165" spans="1:5">
      <c r="A61165" s="1" cm="1">
        <f t="array" ref="A61165">ROW()-ROW(DimModel[#Headers])</f>
        <v>61164</v>
      </c>
      <c r="B61165" t="s">
        <v>45</v>
      </c>
      <c r="C61165" t="s">
        <v>46</v>
      </c>
      <c r="D61165" t="s">
        <v>10</v>
      </c>
      <c r="E61165" t="s">
        <v>7</v>
      </c>
    </row>
    <row r="61166" spans="1:5">
      <c r="A61166" s="1" cm="1">
        <f t="array" ref="A61166">ROW()-ROW(DimModel[#Headers])</f>
        <v>61165</v>
      </c>
      <c r="B61166" t="s">
        <v>98</v>
      </c>
      <c r="C61166" t="s">
        <v>99</v>
      </c>
      <c r="D61166" t="s">
        <v>6</v>
      </c>
      <c r="E61166" t="s">
        <v>25</v>
      </c>
    </row>
    <row r="61167" spans="1:5">
      <c r="A61167" s="1" cm="1">
        <f t="array" ref="A61167">ROW()-ROW(DimModel[#Headers])</f>
        <v>61166</v>
      </c>
      <c r="B61167" t="s">
        <v>45</v>
      </c>
      <c r="C61167" t="s">
        <v>83</v>
      </c>
      <c r="D61167" t="s">
        <v>6</v>
      </c>
      <c r="E61167" t="s">
        <v>25</v>
      </c>
    </row>
    <row r="61168" spans="1:5">
      <c r="A61168" s="1" cm="1">
        <f t="array" ref="A61168">ROW()-ROW(DimModel[#Headers])</f>
        <v>61167</v>
      </c>
      <c r="B61168" t="s">
        <v>32</v>
      </c>
      <c r="C61168" t="s">
        <v>40</v>
      </c>
      <c r="D61168" t="s">
        <v>10</v>
      </c>
      <c r="E61168" t="s">
        <v>11</v>
      </c>
    </row>
    <row r="61169" spans="1:5">
      <c r="A61169" s="1" cm="1">
        <f t="array" ref="A61169">ROW()-ROW(DimModel[#Headers])</f>
        <v>61168</v>
      </c>
      <c r="B61169" t="s">
        <v>45</v>
      </c>
      <c r="C61169" t="s">
        <v>46</v>
      </c>
      <c r="D61169" t="s">
        <v>10</v>
      </c>
      <c r="E61169" t="s">
        <v>7</v>
      </c>
    </row>
    <row r="61170" spans="1:5">
      <c r="A61170" s="1" cm="1">
        <f t="array" ref="A61170">ROW()-ROW(DimModel[#Headers])</f>
        <v>61169</v>
      </c>
      <c r="B61170" t="s">
        <v>47</v>
      </c>
      <c r="C61170" t="s">
        <v>67</v>
      </c>
      <c r="D61170" t="s">
        <v>6</v>
      </c>
      <c r="E61170" t="s">
        <v>25</v>
      </c>
    </row>
    <row r="61171" spans="1:5">
      <c r="A61171" s="1" cm="1">
        <f t="array" ref="A61171">ROW()-ROW(DimModel[#Headers])</f>
        <v>61170</v>
      </c>
      <c r="B61171" t="s">
        <v>4</v>
      </c>
      <c r="C61171" t="s">
        <v>16</v>
      </c>
      <c r="D61171" t="s">
        <v>6</v>
      </c>
      <c r="E61171" t="s">
        <v>7</v>
      </c>
    </row>
    <row r="61172" spans="1:5">
      <c r="A61172" s="1" cm="1">
        <f t="array" ref="A61172">ROW()-ROW(DimModel[#Headers])</f>
        <v>61171</v>
      </c>
      <c r="B61172" t="s">
        <v>38</v>
      </c>
      <c r="C61172" t="s">
        <v>107</v>
      </c>
      <c r="D61172" t="s">
        <v>6</v>
      </c>
      <c r="E61172" t="s">
        <v>25</v>
      </c>
    </row>
    <row r="61173" spans="1:5">
      <c r="A61173" s="1" cm="1">
        <f t="array" ref="A61173">ROW()-ROW(DimModel[#Headers])</f>
        <v>61172</v>
      </c>
      <c r="B61173" t="s">
        <v>4</v>
      </c>
      <c r="C61173" t="s">
        <v>26</v>
      </c>
      <c r="D61173" t="s">
        <v>6</v>
      </c>
      <c r="E61173" t="s">
        <v>25</v>
      </c>
    </row>
    <row r="61174" spans="1:5">
      <c r="A61174" s="1" cm="1">
        <f t="array" ref="A61174">ROW()-ROW(DimModel[#Headers])</f>
        <v>61173</v>
      </c>
      <c r="B61174" t="s">
        <v>47</v>
      </c>
      <c r="C61174" t="s">
        <v>115</v>
      </c>
      <c r="D61174" t="s">
        <v>6</v>
      </c>
      <c r="E61174" t="s">
        <v>7</v>
      </c>
    </row>
    <row r="61175" spans="1:5">
      <c r="A61175" s="1" cm="1">
        <f t="array" ref="A61175">ROW()-ROW(DimModel[#Headers])</f>
        <v>61174</v>
      </c>
      <c r="B61175" t="s">
        <v>4</v>
      </c>
      <c r="C61175" t="s">
        <v>5</v>
      </c>
      <c r="D61175" t="s">
        <v>6</v>
      </c>
      <c r="E61175" t="s">
        <v>7</v>
      </c>
    </row>
    <row r="61176" spans="1:5">
      <c r="A61176" s="1" cm="1">
        <f t="array" ref="A61176">ROW()-ROW(DimModel[#Headers])</f>
        <v>61175</v>
      </c>
      <c r="B61176" t="s">
        <v>45</v>
      </c>
      <c r="C61176" t="s">
        <v>58</v>
      </c>
      <c r="D61176" t="s">
        <v>6</v>
      </c>
      <c r="E61176" t="s">
        <v>7</v>
      </c>
    </row>
    <row r="61177" spans="1:5">
      <c r="A61177" s="1" cm="1">
        <f t="array" ref="A61177">ROW()-ROW(DimModel[#Headers])</f>
        <v>61176</v>
      </c>
      <c r="B61177" t="s">
        <v>4</v>
      </c>
      <c r="C61177" t="s">
        <v>26</v>
      </c>
      <c r="D61177" t="s">
        <v>6</v>
      </c>
      <c r="E61177" t="s">
        <v>25</v>
      </c>
    </row>
    <row r="61178" spans="1:5">
      <c r="A61178" s="1" cm="1">
        <f t="array" ref="A61178">ROW()-ROW(DimModel[#Headers])</f>
        <v>61177</v>
      </c>
      <c r="B61178" t="s">
        <v>4</v>
      </c>
      <c r="C61178" t="s">
        <v>26</v>
      </c>
      <c r="D61178" t="s">
        <v>6</v>
      </c>
      <c r="E61178" t="s">
        <v>25</v>
      </c>
    </row>
    <row r="61179" spans="1:5">
      <c r="A61179" s="1" cm="1">
        <f t="array" ref="A61179">ROW()-ROW(DimModel[#Headers])</f>
        <v>61178</v>
      </c>
      <c r="B61179" t="s">
        <v>12</v>
      </c>
      <c r="C61179" t="s">
        <v>111</v>
      </c>
      <c r="D61179" t="s">
        <v>6</v>
      </c>
      <c r="E61179" t="s">
        <v>25</v>
      </c>
    </row>
    <row r="61180" spans="1:5">
      <c r="A61180" s="1" cm="1">
        <f t="array" ref="A61180">ROW()-ROW(DimModel[#Headers])</f>
        <v>61179</v>
      </c>
      <c r="B61180" t="s">
        <v>4</v>
      </c>
      <c r="C61180" t="s">
        <v>26</v>
      </c>
      <c r="D61180" t="s">
        <v>6</v>
      </c>
      <c r="E61180" t="s">
        <v>25</v>
      </c>
    </row>
    <row r="61181" spans="1:5">
      <c r="A61181" s="1" cm="1">
        <f t="array" ref="A61181">ROW()-ROW(DimModel[#Headers])</f>
        <v>61180</v>
      </c>
      <c r="B61181" t="s">
        <v>12</v>
      </c>
      <c r="C61181" t="s">
        <v>13</v>
      </c>
      <c r="D61181" t="s">
        <v>6</v>
      </c>
      <c r="E61181" t="s">
        <v>7</v>
      </c>
    </row>
    <row r="61182" spans="1:5">
      <c r="A61182" s="1" cm="1">
        <f t="array" ref="A61182">ROW()-ROW(DimModel[#Headers])</f>
        <v>61181</v>
      </c>
      <c r="B61182" t="s">
        <v>45</v>
      </c>
      <c r="C61182" t="s">
        <v>46</v>
      </c>
      <c r="D61182" t="s">
        <v>10</v>
      </c>
      <c r="E61182" t="s">
        <v>7</v>
      </c>
    </row>
    <row r="61183" spans="1:5">
      <c r="A61183" s="1" cm="1">
        <f t="array" ref="A61183">ROW()-ROW(DimModel[#Headers])</f>
        <v>61182</v>
      </c>
      <c r="B61183" t="s">
        <v>45</v>
      </c>
      <c r="C61183" t="s">
        <v>58</v>
      </c>
      <c r="D61183" t="s">
        <v>6</v>
      </c>
      <c r="E61183" t="s">
        <v>25</v>
      </c>
    </row>
    <row r="61184" spans="1:5">
      <c r="A61184" s="1" cm="1">
        <f t="array" ref="A61184">ROW()-ROW(DimModel[#Headers])</f>
        <v>61183</v>
      </c>
      <c r="B61184" t="s">
        <v>47</v>
      </c>
      <c r="C61184" t="s">
        <v>76</v>
      </c>
      <c r="D61184" t="s">
        <v>6</v>
      </c>
      <c r="E61184" t="s">
        <v>25</v>
      </c>
    </row>
    <row r="61185" spans="1:5">
      <c r="A61185" s="1" cm="1">
        <f t="array" ref="A61185">ROW()-ROW(DimModel[#Headers])</f>
        <v>61184</v>
      </c>
      <c r="B61185" t="s">
        <v>103</v>
      </c>
      <c r="C61185" t="s">
        <v>104</v>
      </c>
      <c r="D61185" t="s">
        <v>6</v>
      </c>
      <c r="E61185" t="s">
        <v>7</v>
      </c>
    </row>
    <row r="61186" spans="1:5">
      <c r="A61186" s="1" cm="1">
        <f t="array" ref="A61186">ROW()-ROW(DimModel[#Headers])</f>
        <v>61185</v>
      </c>
      <c r="B61186" t="s">
        <v>4</v>
      </c>
      <c r="C61186" t="s">
        <v>26</v>
      </c>
      <c r="D61186" t="s">
        <v>6</v>
      </c>
      <c r="E61186" t="s">
        <v>25</v>
      </c>
    </row>
    <row r="61187" spans="1:5">
      <c r="A61187" s="1" cm="1">
        <f t="array" ref="A61187">ROW()-ROW(DimModel[#Headers])</f>
        <v>61186</v>
      </c>
      <c r="B61187" t="s">
        <v>4</v>
      </c>
      <c r="C61187" t="s">
        <v>5</v>
      </c>
      <c r="D61187" t="s">
        <v>6</v>
      </c>
      <c r="E61187" t="s">
        <v>25</v>
      </c>
    </row>
    <row r="61188" spans="1:5">
      <c r="A61188" s="1" cm="1">
        <f t="array" ref="A61188">ROW()-ROW(DimModel[#Headers])</f>
        <v>61187</v>
      </c>
      <c r="B61188" t="s">
        <v>4</v>
      </c>
      <c r="C61188" t="s">
        <v>41</v>
      </c>
      <c r="D61188" t="s">
        <v>6</v>
      </c>
      <c r="E61188" t="s">
        <v>7</v>
      </c>
    </row>
    <row r="61189" spans="1:5">
      <c r="A61189" s="1" cm="1">
        <f t="array" ref="A61189">ROW()-ROW(DimModel[#Headers])</f>
        <v>61188</v>
      </c>
      <c r="B61189" t="s">
        <v>4</v>
      </c>
      <c r="C61189" t="s">
        <v>26</v>
      </c>
      <c r="D61189" t="s">
        <v>6</v>
      </c>
      <c r="E61189" t="s">
        <v>25</v>
      </c>
    </row>
    <row r="61190" spans="1:5">
      <c r="A61190" s="1" cm="1">
        <f t="array" ref="A61190">ROW()-ROW(DimModel[#Headers])</f>
        <v>61189</v>
      </c>
      <c r="B61190" t="s">
        <v>4</v>
      </c>
      <c r="C61190" t="s">
        <v>26</v>
      </c>
      <c r="D61190" t="s">
        <v>6</v>
      </c>
      <c r="E61190" t="s">
        <v>25</v>
      </c>
    </row>
    <row r="61191" spans="1:5">
      <c r="A61191" s="1" cm="1">
        <f t="array" ref="A61191">ROW()-ROW(DimModel[#Headers])</f>
        <v>61190</v>
      </c>
      <c r="B61191" t="s">
        <v>4</v>
      </c>
      <c r="C61191" t="s">
        <v>16</v>
      </c>
      <c r="D61191" t="s">
        <v>6</v>
      </c>
      <c r="E61191" t="s">
        <v>7</v>
      </c>
    </row>
    <row r="61192" spans="1:5">
      <c r="A61192" s="1" cm="1">
        <f t="array" ref="A61192">ROW()-ROW(DimModel[#Headers])</f>
        <v>61191</v>
      </c>
      <c r="B61192" t="s">
        <v>62</v>
      </c>
      <c r="C61192" t="s">
        <v>63</v>
      </c>
      <c r="D61192" t="s">
        <v>10</v>
      </c>
      <c r="E61192" t="s">
        <v>7</v>
      </c>
    </row>
    <row r="61193" spans="1:5">
      <c r="A61193" s="1" cm="1">
        <f t="array" ref="A61193">ROW()-ROW(DimModel[#Headers])</f>
        <v>61192</v>
      </c>
      <c r="B61193" t="s">
        <v>4</v>
      </c>
      <c r="C61193" t="s">
        <v>26</v>
      </c>
      <c r="D61193" t="s">
        <v>6</v>
      </c>
      <c r="E61193" t="s">
        <v>25</v>
      </c>
    </row>
    <row r="61194" spans="1:5">
      <c r="A61194" s="1" cm="1">
        <f t="array" ref="A61194">ROW()-ROW(DimModel[#Headers])</f>
        <v>61193</v>
      </c>
      <c r="B61194" t="s">
        <v>4</v>
      </c>
      <c r="C61194" t="s">
        <v>16</v>
      </c>
      <c r="D61194" t="s">
        <v>6</v>
      </c>
      <c r="E61194" t="s">
        <v>25</v>
      </c>
    </row>
    <row r="61195" spans="1:5">
      <c r="A61195" s="1" cm="1">
        <f t="array" ref="A61195">ROW()-ROW(DimModel[#Headers])</f>
        <v>61194</v>
      </c>
      <c r="B61195" t="s">
        <v>8</v>
      </c>
      <c r="C61195" t="s">
        <v>31</v>
      </c>
      <c r="D61195" t="s">
        <v>10</v>
      </c>
      <c r="E61195" t="s">
        <v>7</v>
      </c>
    </row>
    <row r="61196" spans="1:5">
      <c r="A61196" s="1" cm="1">
        <f t="array" ref="A61196">ROW()-ROW(DimModel[#Headers])</f>
        <v>61195</v>
      </c>
      <c r="B61196" t="s">
        <v>17</v>
      </c>
      <c r="C61196" t="s">
        <v>55</v>
      </c>
      <c r="D61196" t="s">
        <v>10</v>
      </c>
      <c r="E61196" t="s">
        <v>11</v>
      </c>
    </row>
    <row r="61197" spans="1:5">
      <c r="A61197" s="1" cm="1">
        <f t="array" ref="A61197">ROW()-ROW(DimModel[#Headers])</f>
        <v>61196</v>
      </c>
      <c r="B61197" t="s">
        <v>45</v>
      </c>
      <c r="C61197" t="s">
        <v>164</v>
      </c>
      <c r="D61197" t="s">
        <v>6</v>
      </c>
      <c r="E61197" t="s">
        <v>25</v>
      </c>
    </row>
    <row r="61198" spans="1:5">
      <c r="A61198" s="1" cm="1">
        <f t="array" ref="A61198">ROW()-ROW(DimModel[#Headers])</f>
        <v>61197</v>
      </c>
      <c r="B61198" t="s">
        <v>8</v>
      </c>
      <c r="C61198" t="s">
        <v>30</v>
      </c>
      <c r="D61198" t="s">
        <v>6</v>
      </c>
      <c r="E61198" t="s">
        <v>25</v>
      </c>
    </row>
    <row r="61199" spans="1:5">
      <c r="A61199" s="1" cm="1">
        <f t="array" ref="A61199">ROW()-ROW(DimModel[#Headers])</f>
        <v>61198</v>
      </c>
      <c r="B61199" t="s">
        <v>4</v>
      </c>
      <c r="C61199" t="s">
        <v>16</v>
      </c>
      <c r="D61199" t="s">
        <v>6</v>
      </c>
      <c r="E61199" t="s">
        <v>25</v>
      </c>
    </row>
    <row r="61200" spans="1:5">
      <c r="A61200" s="1" cm="1">
        <f t="array" ref="A61200">ROW()-ROW(DimModel[#Headers])</f>
        <v>61199</v>
      </c>
      <c r="B61200" t="s">
        <v>4</v>
      </c>
      <c r="C61200" t="s">
        <v>16</v>
      </c>
      <c r="D61200" t="s">
        <v>6</v>
      </c>
      <c r="E61200" t="s">
        <v>25</v>
      </c>
    </row>
    <row r="61201" spans="1:5">
      <c r="A61201" s="1" cm="1">
        <f t="array" ref="A61201">ROW()-ROW(DimModel[#Headers])</f>
        <v>61200</v>
      </c>
      <c r="B61201" t="s">
        <v>12</v>
      </c>
      <c r="C61201" t="s">
        <v>13</v>
      </c>
      <c r="D61201" t="s">
        <v>6</v>
      </c>
      <c r="E61201" t="s">
        <v>25</v>
      </c>
    </row>
    <row r="61202" spans="1:5">
      <c r="A61202" s="1" cm="1">
        <f t="array" ref="A61202">ROW()-ROW(DimModel[#Headers])</f>
        <v>61201</v>
      </c>
      <c r="B61202" t="s">
        <v>14</v>
      </c>
      <c r="C61202" t="s">
        <v>15</v>
      </c>
      <c r="D61202" t="s">
        <v>10</v>
      </c>
      <c r="E61202" t="s">
        <v>7</v>
      </c>
    </row>
    <row r="61203" spans="1:5">
      <c r="A61203" s="1" cm="1">
        <f t="array" ref="A61203">ROW()-ROW(DimModel[#Headers])</f>
        <v>61202</v>
      </c>
      <c r="B61203" t="s">
        <v>45</v>
      </c>
      <c r="C61203" t="s">
        <v>46</v>
      </c>
      <c r="D61203" t="s">
        <v>10</v>
      </c>
      <c r="E61203" t="s">
        <v>7</v>
      </c>
    </row>
    <row r="61204" spans="1:5">
      <c r="A61204" s="1" cm="1">
        <f t="array" ref="A61204">ROW()-ROW(DimModel[#Headers])</f>
        <v>61203</v>
      </c>
      <c r="B61204" t="s">
        <v>28</v>
      </c>
      <c r="C61204" t="s">
        <v>70</v>
      </c>
      <c r="D61204" t="s">
        <v>10</v>
      </c>
      <c r="E61204" t="s">
        <v>11</v>
      </c>
    </row>
    <row r="61205" spans="1:5">
      <c r="A61205" s="1" cm="1">
        <f t="array" ref="A61205">ROW()-ROW(DimModel[#Headers])</f>
        <v>61204</v>
      </c>
      <c r="B61205" t="s">
        <v>4</v>
      </c>
      <c r="C61205" t="s">
        <v>16</v>
      </c>
      <c r="D61205" t="s">
        <v>6</v>
      </c>
      <c r="E61205" t="s">
        <v>7</v>
      </c>
    </row>
    <row r="61206" spans="1:5">
      <c r="A61206" s="1" cm="1">
        <f t="array" ref="A61206">ROW()-ROW(DimModel[#Headers])</f>
        <v>61205</v>
      </c>
      <c r="B61206" t="s">
        <v>32</v>
      </c>
      <c r="C61206" t="s">
        <v>102</v>
      </c>
      <c r="D61206" t="s">
        <v>6</v>
      </c>
      <c r="E61206" t="s">
        <v>25</v>
      </c>
    </row>
    <row r="61207" spans="1:5">
      <c r="A61207" s="1" cm="1">
        <f t="array" ref="A61207">ROW()-ROW(DimModel[#Headers])</f>
        <v>61206</v>
      </c>
      <c r="B61207" t="s">
        <v>4</v>
      </c>
      <c r="C61207" t="s">
        <v>16</v>
      </c>
      <c r="D61207" t="s">
        <v>6</v>
      </c>
      <c r="E61207" t="s">
        <v>7</v>
      </c>
    </row>
    <row r="61208" spans="1:5">
      <c r="A61208" s="1" cm="1">
        <f t="array" ref="A61208">ROW()-ROW(DimModel[#Headers])</f>
        <v>61207</v>
      </c>
      <c r="B61208" t="s">
        <v>4</v>
      </c>
      <c r="C61208" t="s">
        <v>26</v>
      </c>
      <c r="D61208" t="s">
        <v>6</v>
      </c>
      <c r="E61208" t="s">
        <v>25</v>
      </c>
    </row>
    <row r="61209" spans="1:5">
      <c r="A61209" s="1" cm="1">
        <f t="array" ref="A61209">ROW()-ROW(DimModel[#Headers])</f>
        <v>61208</v>
      </c>
      <c r="B61209" t="s">
        <v>8</v>
      </c>
      <c r="C61209" t="s">
        <v>100</v>
      </c>
      <c r="D61209" t="s">
        <v>6</v>
      </c>
      <c r="E61209" t="s">
        <v>25</v>
      </c>
    </row>
    <row r="61210" spans="1:5">
      <c r="A61210" s="1" cm="1">
        <f t="array" ref="A61210">ROW()-ROW(DimModel[#Headers])</f>
        <v>61209</v>
      </c>
      <c r="B61210" t="s">
        <v>28</v>
      </c>
      <c r="C61210" t="s">
        <v>57</v>
      </c>
      <c r="D61210" t="s">
        <v>6</v>
      </c>
      <c r="E61210" t="s">
        <v>7</v>
      </c>
    </row>
    <row r="61211" spans="1:5">
      <c r="A61211" s="1" cm="1">
        <f t="array" ref="A61211">ROW()-ROW(DimModel[#Headers])</f>
        <v>61210</v>
      </c>
      <c r="B61211" t="s">
        <v>117</v>
      </c>
      <c r="C61211" t="s">
        <v>132</v>
      </c>
      <c r="D61211" t="s">
        <v>6</v>
      </c>
      <c r="E61211" t="s">
        <v>25</v>
      </c>
    </row>
    <row r="61212" spans="1:5">
      <c r="A61212" s="1" cm="1">
        <f t="array" ref="A61212">ROW()-ROW(DimModel[#Headers])</f>
        <v>61211</v>
      </c>
      <c r="B61212" t="s">
        <v>4</v>
      </c>
      <c r="C61212" t="s">
        <v>26</v>
      </c>
      <c r="D61212" t="s">
        <v>6</v>
      </c>
      <c r="E61212" t="s">
        <v>25</v>
      </c>
    </row>
    <row r="61213" spans="1:5">
      <c r="A61213" s="1" cm="1">
        <f t="array" ref="A61213">ROW()-ROW(DimModel[#Headers])</f>
        <v>61212</v>
      </c>
      <c r="B61213" t="s">
        <v>45</v>
      </c>
      <c r="C61213" t="s">
        <v>58</v>
      </c>
      <c r="D61213" t="s">
        <v>6</v>
      </c>
      <c r="E61213" t="s">
        <v>7</v>
      </c>
    </row>
    <row r="61214" spans="1:5">
      <c r="A61214" s="1" cm="1">
        <f t="array" ref="A61214">ROW()-ROW(DimModel[#Headers])</f>
        <v>61213</v>
      </c>
      <c r="B61214" t="s">
        <v>103</v>
      </c>
      <c r="C61214" t="s">
        <v>104</v>
      </c>
      <c r="D61214" t="s">
        <v>6</v>
      </c>
      <c r="E61214" t="s">
        <v>25</v>
      </c>
    </row>
    <row r="61215" spans="1:5">
      <c r="A61215" s="1" cm="1">
        <f t="array" ref="A61215">ROW()-ROW(DimModel[#Headers])</f>
        <v>61214</v>
      </c>
      <c r="B61215" t="s">
        <v>4</v>
      </c>
      <c r="C61215" t="s">
        <v>26</v>
      </c>
      <c r="D61215" t="s">
        <v>6</v>
      </c>
      <c r="E61215" t="s">
        <v>7</v>
      </c>
    </row>
    <row r="61216" spans="1:5">
      <c r="A61216" s="1" cm="1">
        <f t="array" ref="A61216">ROW()-ROW(DimModel[#Headers])</f>
        <v>61215</v>
      </c>
      <c r="B61216" t="s">
        <v>98</v>
      </c>
      <c r="C61216" t="s">
        <v>160</v>
      </c>
      <c r="D61216" t="s">
        <v>10</v>
      </c>
      <c r="E61216" t="s">
        <v>11</v>
      </c>
    </row>
    <row r="61217" spans="1:5">
      <c r="A61217" s="1" cm="1">
        <f t="array" ref="A61217">ROW()-ROW(DimModel[#Headers])</f>
        <v>61216</v>
      </c>
      <c r="B61217" t="s">
        <v>12</v>
      </c>
      <c r="C61217" t="s">
        <v>13</v>
      </c>
      <c r="D61217" t="s">
        <v>6</v>
      </c>
      <c r="E61217" t="s">
        <v>7</v>
      </c>
    </row>
    <row r="61218" spans="1:5">
      <c r="A61218" s="1" cm="1">
        <f t="array" ref="A61218">ROW()-ROW(DimModel[#Headers])</f>
        <v>61217</v>
      </c>
      <c r="B61218" t="s">
        <v>4</v>
      </c>
      <c r="C61218" t="s">
        <v>26</v>
      </c>
      <c r="D61218" t="s">
        <v>6</v>
      </c>
      <c r="E61218" t="s">
        <v>25</v>
      </c>
    </row>
    <row r="61219" spans="1:5">
      <c r="A61219" s="1" cm="1">
        <f t="array" ref="A61219">ROW()-ROW(DimModel[#Headers])</f>
        <v>61218</v>
      </c>
      <c r="B61219" t="s">
        <v>4</v>
      </c>
      <c r="C61219" t="s">
        <v>26</v>
      </c>
      <c r="D61219" t="s">
        <v>6</v>
      </c>
      <c r="E61219" t="s">
        <v>25</v>
      </c>
    </row>
    <row r="61220" spans="1:5">
      <c r="A61220" s="1" cm="1">
        <f t="array" ref="A61220">ROW()-ROW(DimModel[#Headers])</f>
        <v>61219</v>
      </c>
      <c r="B61220" t="s">
        <v>22</v>
      </c>
      <c r="C61220" t="s">
        <v>23</v>
      </c>
      <c r="D61220" t="s">
        <v>10</v>
      </c>
      <c r="E61220" t="s">
        <v>7</v>
      </c>
    </row>
    <row r="61221" spans="1:5">
      <c r="A61221" s="1" cm="1">
        <f t="array" ref="A61221">ROW()-ROW(DimModel[#Headers])</f>
        <v>61220</v>
      </c>
      <c r="B61221" t="s">
        <v>38</v>
      </c>
      <c r="C61221" t="s">
        <v>87</v>
      </c>
      <c r="D61221" t="s">
        <v>6</v>
      </c>
      <c r="E61221" t="s">
        <v>25</v>
      </c>
    </row>
    <row r="61222" spans="1:5">
      <c r="A61222" s="1" cm="1">
        <f t="array" ref="A61222">ROW()-ROW(DimModel[#Headers])</f>
        <v>61221</v>
      </c>
      <c r="B61222" t="s">
        <v>4</v>
      </c>
      <c r="C61222" t="s">
        <v>5</v>
      </c>
      <c r="D61222" t="s">
        <v>6</v>
      </c>
      <c r="E61222" t="s">
        <v>25</v>
      </c>
    </row>
    <row r="61223" spans="1:5">
      <c r="A61223" s="1" cm="1">
        <f t="array" ref="A61223">ROW()-ROW(DimModel[#Headers])</f>
        <v>61222</v>
      </c>
      <c r="B61223" t="s">
        <v>68</v>
      </c>
      <c r="C61223" t="s">
        <v>69</v>
      </c>
      <c r="D61223" t="s">
        <v>6</v>
      </c>
      <c r="E61223" t="s">
        <v>25</v>
      </c>
    </row>
    <row r="61224" spans="1:5">
      <c r="A61224" s="1" cm="1">
        <f t="array" ref="A61224">ROW()-ROW(DimModel[#Headers])</f>
        <v>61223</v>
      </c>
      <c r="B61224" t="s">
        <v>4</v>
      </c>
      <c r="C61224" t="s">
        <v>5</v>
      </c>
      <c r="D61224" t="s">
        <v>6</v>
      </c>
      <c r="E61224" t="s">
        <v>25</v>
      </c>
    </row>
    <row r="61225" spans="1:5">
      <c r="A61225" s="1" cm="1">
        <f t="array" ref="A61225">ROW()-ROW(DimModel[#Headers])</f>
        <v>61224</v>
      </c>
      <c r="B61225" t="s">
        <v>68</v>
      </c>
      <c r="C61225" t="s">
        <v>69</v>
      </c>
      <c r="D61225" t="s">
        <v>6</v>
      </c>
      <c r="E61225" t="s">
        <v>25</v>
      </c>
    </row>
    <row r="61226" spans="1:5">
      <c r="A61226" s="1" cm="1">
        <f t="array" ref="A61226">ROW()-ROW(DimModel[#Headers])</f>
        <v>61225</v>
      </c>
      <c r="B61226" t="s">
        <v>4</v>
      </c>
      <c r="C61226" t="s">
        <v>26</v>
      </c>
      <c r="D61226" t="s">
        <v>6</v>
      </c>
      <c r="E61226" t="s">
        <v>25</v>
      </c>
    </row>
    <row r="61227" spans="1:5">
      <c r="A61227" s="1" cm="1">
        <f t="array" ref="A61227">ROW()-ROW(DimModel[#Headers])</f>
        <v>61226</v>
      </c>
      <c r="B61227" t="s">
        <v>103</v>
      </c>
      <c r="C61227" t="s">
        <v>104</v>
      </c>
      <c r="D61227" t="s">
        <v>6</v>
      </c>
      <c r="E61227" t="s">
        <v>25</v>
      </c>
    </row>
    <row r="61228" spans="1:5">
      <c r="A61228" s="1" cm="1">
        <f t="array" ref="A61228">ROW()-ROW(DimModel[#Headers])</f>
        <v>61227</v>
      </c>
      <c r="B61228" t="s">
        <v>8</v>
      </c>
      <c r="C61228" t="s">
        <v>24</v>
      </c>
      <c r="D61228" t="s">
        <v>6</v>
      </c>
      <c r="E61228" t="s">
        <v>25</v>
      </c>
    </row>
    <row r="61229" spans="1:5">
      <c r="A61229" s="1" cm="1">
        <f t="array" ref="A61229">ROW()-ROW(DimModel[#Headers])</f>
        <v>61228</v>
      </c>
      <c r="B61229" t="s">
        <v>22</v>
      </c>
      <c r="C61229" t="s">
        <v>23</v>
      </c>
      <c r="D61229" t="s">
        <v>10</v>
      </c>
      <c r="E61229" t="s">
        <v>7</v>
      </c>
    </row>
    <row r="61230" spans="1:5">
      <c r="A61230" s="1" cm="1">
        <f t="array" ref="A61230">ROW()-ROW(DimModel[#Headers])</f>
        <v>61229</v>
      </c>
      <c r="B61230" t="s">
        <v>4</v>
      </c>
      <c r="C61230" t="s">
        <v>26</v>
      </c>
      <c r="D61230" t="s">
        <v>6</v>
      </c>
      <c r="E61230" t="s">
        <v>25</v>
      </c>
    </row>
    <row r="61231" spans="1:5">
      <c r="A61231" s="1" cm="1">
        <f t="array" ref="A61231">ROW()-ROW(DimModel[#Headers])</f>
        <v>61230</v>
      </c>
      <c r="B61231" t="s">
        <v>4</v>
      </c>
      <c r="C61231" t="s">
        <v>26</v>
      </c>
      <c r="D61231" t="s">
        <v>6</v>
      </c>
      <c r="E61231" t="s">
        <v>25</v>
      </c>
    </row>
    <row r="61232" spans="1:5">
      <c r="A61232" s="1" cm="1">
        <f t="array" ref="A61232">ROW()-ROW(DimModel[#Headers])</f>
        <v>61231</v>
      </c>
      <c r="B61232" t="s">
        <v>68</v>
      </c>
      <c r="C61232" t="s">
        <v>112</v>
      </c>
      <c r="D61232" t="s">
        <v>6</v>
      </c>
      <c r="E61232" t="s">
        <v>25</v>
      </c>
    </row>
    <row r="61233" spans="1:5">
      <c r="A61233" s="1" cm="1">
        <f t="array" ref="A61233">ROW()-ROW(DimModel[#Headers])</f>
        <v>61232</v>
      </c>
      <c r="B61233" t="s">
        <v>12</v>
      </c>
      <c r="C61233" t="s">
        <v>13</v>
      </c>
      <c r="D61233" t="s">
        <v>6</v>
      </c>
      <c r="E61233" t="s">
        <v>7</v>
      </c>
    </row>
    <row r="61234" spans="1:5">
      <c r="A61234" s="1" cm="1">
        <f t="array" ref="A61234">ROW()-ROW(DimModel[#Headers])</f>
        <v>61233</v>
      </c>
      <c r="B61234" t="s">
        <v>4</v>
      </c>
      <c r="C61234" t="s">
        <v>26</v>
      </c>
      <c r="D61234" t="s">
        <v>6</v>
      </c>
      <c r="E61234" t="s">
        <v>25</v>
      </c>
    </row>
    <row r="61235" spans="1:5">
      <c r="A61235" s="1" cm="1">
        <f t="array" ref="A61235">ROW()-ROW(DimModel[#Headers])</f>
        <v>61234</v>
      </c>
      <c r="B61235" t="s">
        <v>4</v>
      </c>
      <c r="C61235" t="s">
        <v>41</v>
      </c>
      <c r="D61235" t="s">
        <v>6</v>
      </c>
      <c r="E61235" t="s">
        <v>25</v>
      </c>
    </row>
    <row r="61236" spans="1:5">
      <c r="A61236" s="1" cm="1">
        <f t="array" ref="A61236">ROW()-ROW(DimModel[#Headers])</f>
        <v>61235</v>
      </c>
      <c r="B61236" t="s">
        <v>12</v>
      </c>
      <c r="C61236" t="s">
        <v>13</v>
      </c>
      <c r="D61236" t="s">
        <v>6</v>
      </c>
      <c r="E61236" t="s">
        <v>7</v>
      </c>
    </row>
    <row r="61237" spans="1:5">
      <c r="A61237" s="1" cm="1">
        <f t="array" ref="A61237">ROW()-ROW(DimModel[#Headers])</f>
        <v>61236</v>
      </c>
      <c r="B61237" t="s">
        <v>43</v>
      </c>
      <c r="C61237" t="s">
        <v>44</v>
      </c>
      <c r="D61237" t="s">
        <v>6</v>
      </c>
      <c r="E61237" t="s">
        <v>25</v>
      </c>
    </row>
    <row r="61238" spans="1:5">
      <c r="A61238" s="1" cm="1">
        <f t="array" ref="A61238">ROW()-ROW(DimModel[#Headers])</f>
        <v>61237</v>
      </c>
      <c r="B61238" t="s">
        <v>4</v>
      </c>
      <c r="C61238" t="s">
        <v>26</v>
      </c>
      <c r="D61238" t="s">
        <v>6</v>
      </c>
      <c r="E61238" t="s">
        <v>25</v>
      </c>
    </row>
    <row r="61239" spans="1:5">
      <c r="A61239" s="1" cm="1">
        <f t="array" ref="A61239">ROW()-ROW(DimModel[#Headers])</f>
        <v>61238</v>
      </c>
      <c r="B61239" t="s">
        <v>43</v>
      </c>
      <c r="C61239" t="s">
        <v>44</v>
      </c>
      <c r="D61239" t="s">
        <v>6</v>
      </c>
      <c r="E61239" t="s">
        <v>25</v>
      </c>
    </row>
    <row r="61240" spans="1:5">
      <c r="A61240" s="1" cm="1">
        <f t="array" ref="A61240">ROW()-ROW(DimModel[#Headers])</f>
        <v>61239</v>
      </c>
      <c r="B61240" t="s">
        <v>47</v>
      </c>
      <c r="C61240" t="s">
        <v>51</v>
      </c>
      <c r="D61240" t="s">
        <v>10</v>
      </c>
      <c r="E61240" t="s">
        <v>7</v>
      </c>
    </row>
    <row r="61241" spans="1:5">
      <c r="A61241" s="1" cm="1">
        <f t="array" ref="A61241">ROW()-ROW(DimModel[#Headers])</f>
        <v>61240</v>
      </c>
      <c r="B61241" t="s">
        <v>12</v>
      </c>
      <c r="C61241" t="s">
        <v>13</v>
      </c>
      <c r="D61241" t="s">
        <v>6</v>
      </c>
      <c r="E61241" t="s">
        <v>7</v>
      </c>
    </row>
    <row r="61242" spans="1:5">
      <c r="A61242" s="1" cm="1">
        <f t="array" ref="A61242">ROW()-ROW(DimModel[#Headers])</f>
        <v>61241</v>
      </c>
      <c r="B61242" t="s">
        <v>32</v>
      </c>
      <c r="C61242" t="s">
        <v>33</v>
      </c>
      <c r="D61242" t="s">
        <v>10</v>
      </c>
      <c r="E61242" t="s">
        <v>7</v>
      </c>
    </row>
    <row r="61243" spans="1:5">
      <c r="A61243" s="1" cm="1">
        <f t="array" ref="A61243">ROW()-ROW(DimModel[#Headers])</f>
        <v>61242</v>
      </c>
      <c r="B61243" t="s">
        <v>47</v>
      </c>
      <c r="C61243" t="s">
        <v>67</v>
      </c>
      <c r="D61243" t="s">
        <v>6</v>
      </c>
      <c r="E61243" t="s">
        <v>7</v>
      </c>
    </row>
    <row r="61244" spans="1:5">
      <c r="A61244" s="1" cm="1">
        <f t="array" ref="A61244">ROW()-ROW(DimModel[#Headers])</f>
        <v>61243</v>
      </c>
      <c r="B61244" t="s">
        <v>8</v>
      </c>
      <c r="C61244" t="s">
        <v>100</v>
      </c>
      <c r="D61244" t="s">
        <v>6</v>
      </c>
      <c r="E61244" t="s">
        <v>25</v>
      </c>
    </row>
    <row r="61245" spans="1:5">
      <c r="A61245" s="1" cm="1">
        <f t="array" ref="A61245">ROW()-ROW(DimModel[#Headers])</f>
        <v>61244</v>
      </c>
      <c r="B61245" t="s">
        <v>45</v>
      </c>
      <c r="C61245" t="s">
        <v>58</v>
      </c>
      <c r="D61245" t="s">
        <v>6</v>
      </c>
      <c r="E61245" t="s">
        <v>7</v>
      </c>
    </row>
    <row r="61246" spans="1:5">
      <c r="A61246" s="1" cm="1">
        <f t="array" ref="A61246">ROW()-ROW(DimModel[#Headers])</f>
        <v>61245</v>
      </c>
      <c r="B61246" t="s">
        <v>14</v>
      </c>
      <c r="C61246" t="s">
        <v>15</v>
      </c>
      <c r="D61246" t="s">
        <v>10</v>
      </c>
      <c r="E61246" t="s">
        <v>7</v>
      </c>
    </row>
    <row r="61247" spans="1:5">
      <c r="A61247" s="1" cm="1">
        <f t="array" ref="A61247">ROW()-ROW(DimModel[#Headers])</f>
        <v>61246</v>
      </c>
      <c r="B61247" t="s">
        <v>45</v>
      </c>
      <c r="C61247" t="s">
        <v>58</v>
      </c>
      <c r="D61247" t="s">
        <v>6</v>
      </c>
      <c r="E61247" t="s">
        <v>7</v>
      </c>
    </row>
    <row r="61248" spans="1:5">
      <c r="A61248" s="1" cm="1">
        <f t="array" ref="A61248">ROW()-ROW(DimModel[#Headers])</f>
        <v>61247</v>
      </c>
      <c r="B61248" t="s">
        <v>43</v>
      </c>
      <c r="C61248" t="s">
        <v>44</v>
      </c>
      <c r="D61248" t="s">
        <v>6</v>
      </c>
      <c r="E61248" t="s">
        <v>25</v>
      </c>
    </row>
    <row r="61249" spans="1:5">
      <c r="A61249" s="1" cm="1">
        <f t="array" ref="A61249">ROW()-ROW(DimModel[#Headers])</f>
        <v>61248</v>
      </c>
      <c r="B61249" t="s">
        <v>12</v>
      </c>
      <c r="C61249" t="s">
        <v>13</v>
      </c>
      <c r="D61249" t="s">
        <v>6</v>
      </c>
      <c r="E61249" t="s">
        <v>7</v>
      </c>
    </row>
    <row r="61250" spans="1:5">
      <c r="A61250" s="1" cm="1">
        <f t="array" ref="A61250">ROW()-ROW(DimModel[#Headers])</f>
        <v>61249</v>
      </c>
      <c r="B61250" t="s">
        <v>32</v>
      </c>
      <c r="C61250" t="s">
        <v>40</v>
      </c>
      <c r="D61250" t="s">
        <v>10</v>
      </c>
      <c r="E61250" t="s">
        <v>11</v>
      </c>
    </row>
    <row r="61251" spans="1:5">
      <c r="A61251" s="1" cm="1">
        <f t="array" ref="A61251">ROW()-ROW(DimModel[#Headers])</f>
        <v>61250</v>
      </c>
      <c r="B61251" t="s">
        <v>4</v>
      </c>
      <c r="C61251" t="s">
        <v>16</v>
      </c>
      <c r="D61251" t="s">
        <v>6</v>
      </c>
      <c r="E61251" t="s">
        <v>7</v>
      </c>
    </row>
    <row r="61252" spans="1:5">
      <c r="A61252" s="1" cm="1">
        <f t="array" ref="A61252">ROW()-ROW(DimModel[#Headers])</f>
        <v>61251</v>
      </c>
      <c r="B61252" t="s">
        <v>47</v>
      </c>
      <c r="C61252" t="s">
        <v>114</v>
      </c>
      <c r="D61252" t="s">
        <v>10</v>
      </c>
      <c r="E61252" t="s">
        <v>11</v>
      </c>
    </row>
    <row r="61253" spans="1:5">
      <c r="A61253" s="1" cm="1">
        <f t="array" ref="A61253">ROW()-ROW(DimModel[#Headers])</f>
        <v>61252</v>
      </c>
      <c r="B61253" t="s">
        <v>4</v>
      </c>
      <c r="C61253" t="s">
        <v>16</v>
      </c>
      <c r="D61253" t="s">
        <v>6</v>
      </c>
      <c r="E61253" t="s">
        <v>25</v>
      </c>
    </row>
    <row r="61254" spans="1:5">
      <c r="A61254" s="1" cm="1">
        <f t="array" ref="A61254">ROW()-ROW(DimModel[#Headers])</f>
        <v>61253</v>
      </c>
      <c r="B61254" t="s">
        <v>4</v>
      </c>
      <c r="C61254" t="s">
        <v>26</v>
      </c>
      <c r="D61254" t="s">
        <v>6</v>
      </c>
      <c r="E61254" t="s">
        <v>25</v>
      </c>
    </row>
    <row r="61255" spans="1:5">
      <c r="A61255" s="1" cm="1">
        <f t="array" ref="A61255">ROW()-ROW(DimModel[#Headers])</f>
        <v>61254</v>
      </c>
      <c r="B61255" t="s">
        <v>36</v>
      </c>
      <c r="C61255" t="s">
        <v>78</v>
      </c>
      <c r="D61255" t="s">
        <v>10</v>
      </c>
      <c r="E61255" t="s">
        <v>11</v>
      </c>
    </row>
    <row r="61256" spans="1:5">
      <c r="A61256" s="1" cm="1">
        <f t="array" ref="A61256">ROW()-ROW(DimModel[#Headers])</f>
        <v>61255</v>
      </c>
      <c r="B61256" t="s">
        <v>38</v>
      </c>
      <c r="C61256" t="s">
        <v>65</v>
      </c>
      <c r="D61256" t="s">
        <v>10</v>
      </c>
      <c r="E61256" t="s">
        <v>7</v>
      </c>
    </row>
    <row r="61257" spans="1:5">
      <c r="A61257" s="1" cm="1">
        <f t="array" ref="A61257">ROW()-ROW(DimModel[#Headers])</f>
        <v>61256</v>
      </c>
      <c r="B61257" t="s">
        <v>4</v>
      </c>
      <c r="C61257" t="s">
        <v>16</v>
      </c>
      <c r="D61257" t="s">
        <v>6</v>
      </c>
      <c r="E61257" t="s">
        <v>7</v>
      </c>
    </row>
    <row r="61258" spans="1:5">
      <c r="A61258" s="1" cm="1">
        <f t="array" ref="A61258">ROW()-ROW(DimModel[#Headers])</f>
        <v>61257</v>
      </c>
      <c r="B61258" t="s">
        <v>4</v>
      </c>
      <c r="C61258" t="s">
        <v>26</v>
      </c>
      <c r="D61258" t="s">
        <v>6</v>
      </c>
      <c r="E61258" t="s">
        <v>25</v>
      </c>
    </row>
    <row r="61259" spans="1:5">
      <c r="A61259" s="1" cm="1">
        <f t="array" ref="A61259">ROW()-ROW(DimModel[#Headers])</f>
        <v>61258</v>
      </c>
      <c r="B61259" t="s">
        <v>12</v>
      </c>
      <c r="C61259" t="s">
        <v>13</v>
      </c>
      <c r="D61259" t="s">
        <v>6</v>
      </c>
      <c r="E61259" t="s">
        <v>7</v>
      </c>
    </row>
    <row r="61260" spans="1:5">
      <c r="A61260" s="1" cm="1">
        <f t="array" ref="A61260">ROW()-ROW(DimModel[#Headers])</f>
        <v>61259</v>
      </c>
      <c r="B61260" t="s">
        <v>14</v>
      </c>
      <c r="C61260" t="s">
        <v>19</v>
      </c>
      <c r="D61260" t="s">
        <v>10</v>
      </c>
      <c r="E61260" t="s">
        <v>11</v>
      </c>
    </row>
    <row r="61261" spans="1:5">
      <c r="A61261" s="1" cm="1">
        <f t="array" ref="A61261">ROW()-ROW(DimModel[#Headers])</f>
        <v>61260</v>
      </c>
      <c r="B61261" t="s">
        <v>4</v>
      </c>
      <c r="C61261" t="s">
        <v>26</v>
      </c>
      <c r="D61261" t="s">
        <v>6</v>
      </c>
      <c r="E61261" t="s">
        <v>25</v>
      </c>
    </row>
    <row r="61262" spans="1:5">
      <c r="A61262" s="1" cm="1">
        <f t="array" ref="A61262">ROW()-ROW(DimModel[#Headers])</f>
        <v>61261</v>
      </c>
      <c r="B61262" t="s">
        <v>47</v>
      </c>
      <c r="C61262" t="s">
        <v>67</v>
      </c>
      <c r="D61262" t="s">
        <v>10</v>
      </c>
      <c r="E61262" t="s">
        <v>11</v>
      </c>
    </row>
    <row r="61263" spans="1:5">
      <c r="A61263" s="1" cm="1">
        <f t="array" ref="A61263">ROW()-ROW(DimModel[#Headers])</f>
        <v>61262</v>
      </c>
      <c r="B61263" t="s">
        <v>12</v>
      </c>
      <c r="C61263" t="s">
        <v>13</v>
      </c>
      <c r="D61263" t="s">
        <v>6</v>
      </c>
      <c r="E61263" t="s">
        <v>25</v>
      </c>
    </row>
    <row r="61264" spans="1:5">
      <c r="A61264" s="1" cm="1">
        <f t="array" ref="A61264">ROW()-ROW(DimModel[#Headers])</f>
        <v>61263</v>
      </c>
      <c r="B61264" t="s">
        <v>43</v>
      </c>
      <c r="C61264" t="s">
        <v>44</v>
      </c>
      <c r="D61264" t="s">
        <v>6</v>
      </c>
      <c r="E61264" t="s">
        <v>25</v>
      </c>
    </row>
    <row r="61265" spans="1:5">
      <c r="A61265" s="1" cm="1">
        <f t="array" ref="A61265">ROW()-ROW(DimModel[#Headers])</f>
        <v>61264</v>
      </c>
      <c r="B61265" t="s">
        <v>4</v>
      </c>
      <c r="C61265" t="s">
        <v>16</v>
      </c>
      <c r="D61265" t="s">
        <v>6</v>
      </c>
      <c r="E61265" t="s">
        <v>25</v>
      </c>
    </row>
    <row r="61266" spans="1:5">
      <c r="A61266" s="1" cm="1">
        <f t="array" ref="A61266">ROW()-ROW(DimModel[#Headers])</f>
        <v>61265</v>
      </c>
      <c r="B61266" t="s">
        <v>38</v>
      </c>
      <c r="C61266" t="s">
        <v>87</v>
      </c>
      <c r="D61266" t="s">
        <v>6</v>
      </c>
      <c r="E61266" t="s">
        <v>25</v>
      </c>
    </row>
    <row r="61267" spans="1:5">
      <c r="A61267" s="1" cm="1">
        <f t="array" ref="A61267">ROW()-ROW(DimModel[#Headers])</f>
        <v>61266</v>
      </c>
      <c r="B61267" t="s">
        <v>4</v>
      </c>
      <c r="C61267" t="s">
        <v>26</v>
      </c>
      <c r="D61267" t="s">
        <v>6</v>
      </c>
      <c r="E61267" t="s">
        <v>25</v>
      </c>
    </row>
    <row r="61268" spans="1:5">
      <c r="A61268" s="1" cm="1">
        <f t="array" ref="A61268">ROW()-ROW(DimModel[#Headers])</f>
        <v>61267</v>
      </c>
      <c r="B61268" t="s">
        <v>4</v>
      </c>
      <c r="C61268" t="s">
        <v>26</v>
      </c>
      <c r="D61268" t="s">
        <v>6</v>
      </c>
      <c r="E61268" t="s">
        <v>25</v>
      </c>
    </row>
    <row r="61269" spans="1:5">
      <c r="A61269" s="1" cm="1">
        <f t="array" ref="A61269">ROW()-ROW(DimModel[#Headers])</f>
        <v>61268</v>
      </c>
      <c r="B61269" t="s">
        <v>28</v>
      </c>
      <c r="C61269" t="s">
        <v>57</v>
      </c>
      <c r="D61269" t="s">
        <v>6</v>
      </c>
      <c r="E61269" t="s">
        <v>25</v>
      </c>
    </row>
    <row r="61270" spans="1:5">
      <c r="A61270" s="1" cm="1">
        <f t="array" ref="A61270">ROW()-ROW(DimModel[#Headers])</f>
        <v>61269</v>
      </c>
      <c r="B61270" t="s">
        <v>4</v>
      </c>
      <c r="C61270" t="s">
        <v>26</v>
      </c>
      <c r="D61270" t="s">
        <v>6</v>
      </c>
      <c r="E61270" t="s">
        <v>25</v>
      </c>
    </row>
    <row r="61271" spans="1:5">
      <c r="A61271" s="1" cm="1">
        <f t="array" ref="A61271">ROW()-ROW(DimModel[#Headers])</f>
        <v>61270</v>
      </c>
      <c r="B61271" t="s">
        <v>22</v>
      </c>
      <c r="C61271" t="s">
        <v>23</v>
      </c>
      <c r="D61271" t="s">
        <v>10</v>
      </c>
      <c r="E61271" t="s">
        <v>7</v>
      </c>
    </row>
    <row r="61272" spans="1:5">
      <c r="A61272" s="1" cm="1">
        <f t="array" ref="A61272">ROW()-ROW(DimModel[#Headers])</f>
        <v>61271</v>
      </c>
      <c r="B61272" t="s">
        <v>49</v>
      </c>
      <c r="C61272" t="s">
        <v>109</v>
      </c>
      <c r="D61272" t="s">
        <v>6</v>
      </c>
      <c r="E61272" t="s">
        <v>25</v>
      </c>
    </row>
    <row r="61273" spans="1:5">
      <c r="A61273" s="1" cm="1">
        <f t="array" ref="A61273">ROW()-ROW(DimModel[#Headers])</f>
        <v>61272</v>
      </c>
      <c r="B61273" t="s">
        <v>98</v>
      </c>
      <c r="C61273" t="s">
        <v>99</v>
      </c>
      <c r="D61273" t="s">
        <v>6</v>
      </c>
      <c r="E61273" t="s">
        <v>25</v>
      </c>
    </row>
    <row r="61274" spans="1:5">
      <c r="A61274" s="1" cm="1">
        <f t="array" ref="A61274">ROW()-ROW(DimModel[#Headers])</f>
        <v>61273</v>
      </c>
      <c r="B61274" t="s">
        <v>4</v>
      </c>
      <c r="C61274" t="s">
        <v>26</v>
      </c>
      <c r="D61274" t="s">
        <v>6</v>
      </c>
      <c r="E61274" t="s">
        <v>25</v>
      </c>
    </row>
    <row r="61275" spans="1:5">
      <c r="A61275" s="1" cm="1">
        <f t="array" ref="A61275">ROW()-ROW(DimModel[#Headers])</f>
        <v>61274</v>
      </c>
      <c r="B61275" t="s">
        <v>36</v>
      </c>
      <c r="C61275" t="s">
        <v>37</v>
      </c>
      <c r="D61275" t="s">
        <v>10</v>
      </c>
      <c r="E61275" t="s">
        <v>11</v>
      </c>
    </row>
    <row r="61276" spans="1:5">
      <c r="A61276" s="1" cm="1">
        <f t="array" ref="A61276">ROW()-ROW(DimModel[#Headers])</f>
        <v>61275</v>
      </c>
      <c r="B61276" t="s">
        <v>4</v>
      </c>
      <c r="C61276" t="s">
        <v>26</v>
      </c>
      <c r="D61276" t="s">
        <v>6</v>
      </c>
      <c r="E61276" t="s">
        <v>25</v>
      </c>
    </row>
    <row r="61277" spans="1:5">
      <c r="A61277" s="1" cm="1">
        <f t="array" ref="A61277">ROW()-ROW(DimModel[#Headers])</f>
        <v>61276</v>
      </c>
      <c r="B61277" t="s">
        <v>12</v>
      </c>
      <c r="C61277" t="s">
        <v>13</v>
      </c>
      <c r="D61277" t="s">
        <v>6</v>
      </c>
      <c r="E61277" t="s">
        <v>7</v>
      </c>
    </row>
    <row r="61278" spans="1:5">
      <c r="A61278" s="1" cm="1">
        <f t="array" ref="A61278">ROW()-ROW(DimModel[#Headers])</f>
        <v>61277</v>
      </c>
      <c r="B61278" t="s">
        <v>4</v>
      </c>
      <c r="C61278" t="s">
        <v>26</v>
      </c>
      <c r="D61278" t="s">
        <v>6</v>
      </c>
      <c r="E61278" t="s">
        <v>25</v>
      </c>
    </row>
    <row r="61279" spans="1:5">
      <c r="A61279" s="1" cm="1">
        <f t="array" ref="A61279">ROW()-ROW(DimModel[#Headers])</f>
        <v>61278</v>
      </c>
      <c r="B61279" t="s">
        <v>45</v>
      </c>
      <c r="C61279" t="s">
        <v>46</v>
      </c>
      <c r="D61279" t="s">
        <v>10</v>
      </c>
      <c r="E61279" t="s">
        <v>7</v>
      </c>
    </row>
    <row r="61280" spans="1:5">
      <c r="A61280" s="1" cm="1">
        <f t="array" ref="A61280">ROW()-ROW(DimModel[#Headers])</f>
        <v>61279</v>
      </c>
      <c r="B61280" t="s">
        <v>4</v>
      </c>
      <c r="C61280" t="s">
        <v>5</v>
      </c>
      <c r="D61280" t="s">
        <v>6</v>
      </c>
      <c r="E61280" t="s">
        <v>7</v>
      </c>
    </row>
    <row r="61281" spans="1:5">
      <c r="A61281" s="1" cm="1">
        <f t="array" ref="A61281">ROW()-ROW(DimModel[#Headers])</f>
        <v>61280</v>
      </c>
      <c r="B61281" t="s">
        <v>17</v>
      </c>
      <c r="C61281" t="s">
        <v>55</v>
      </c>
      <c r="D61281" t="s">
        <v>10</v>
      </c>
      <c r="E61281" t="s">
        <v>11</v>
      </c>
    </row>
    <row r="61282" spans="1:5">
      <c r="A61282" s="1" cm="1">
        <f t="array" ref="A61282">ROW()-ROW(DimModel[#Headers])</f>
        <v>61281</v>
      </c>
      <c r="B61282" t="s">
        <v>12</v>
      </c>
      <c r="C61282" t="s">
        <v>13</v>
      </c>
      <c r="D61282" t="s">
        <v>6</v>
      </c>
      <c r="E61282" t="s">
        <v>7</v>
      </c>
    </row>
    <row r="61283" spans="1:5">
      <c r="A61283" s="1" cm="1">
        <f t="array" ref="A61283">ROW()-ROW(DimModel[#Headers])</f>
        <v>61282</v>
      </c>
      <c r="B61283" t="s">
        <v>20</v>
      </c>
      <c r="C61283" t="s">
        <v>21</v>
      </c>
      <c r="D61283" t="s">
        <v>6</v>
      </c>
      <c r="E61283" t="s">
        <v>7</v>
      </c>
    </row>
    <row r="61284" spans="1:5">
      <c r="A61284" s="1" cm="1">
        <f t="array" ref="A61284">ROW()-ROW(DimModel[#Headers])</f>
        <v>61283</v>
      </c>
      <c r="B61284" t="s">
        <v>36</v>
      </c>
      <c r="C61284" t="s">
        <v>37</v>
      </c>
      <c r="D61284" t="s">
        <v>10</v>
      </c>
      <c r="E61284" t="s">
        <v>11</v>
      </c>
    </row>
    <row r="61285" spans="1:5">
      <c r="A61285" s="1" cm="1">
        <f t="array" ref="A61285">ROW()-ROW(DimModel[#Headers])</f>
        <v>61284</v>
      </c>
      <c r="B61285" t="s">
        <v>45</v>
      </c>
      <c r="C61285" t="s">
        <v>46</v>
      </c>
      <c r="D61285" t="s">
        <v>10</v>
      </c>
      <c r="E61285" t="s">
        <v>7</v>
      </c>
    </row>
    <row r="61286" spans="1:5">
      <c r="A61286" s="1" cm="1">
        <f t="array" ref="A61286">ROW()-ROW(DimModel[#Headers])</f>
        <v>61285</v>
      </c>
      <c r="B61286" t="s">
        <v>45</v>
      </c>
      <c r="C61286" t="s">
        <v>83</v>
      </c>
      <c r="D61286" t="s">
        <v>6</v>
      </c>
      <c r="E61286" t="s">
        <v>25</v>
      </c>
    </row>
    <row r="61287" spans="1:5">
      <c r="A61287" s="1" cm="1">
        <f t="array" ref="A61287">ROW()-ROW(DimModel[#Headers])</f>
        <v>61286</v>
      </c>
      <c r="B61287" t="s">
        <v>36</v>
      </c>
      <c r="C61287" t="s">
        <v>37</v>
      </c>
      <c r="D61287" t="s">
        <v>10</v>
      </c>
      <c r="E61287" t="s">
        <v>11</v>
      </c>
    </row>
    <row r="61288" spans="1:5">
      <c r="A61288" s="1" cm="1">
        <f t="array" ref="A61288">ROW()-ROW(DimModel[#Headers])</f>
        <v>61287</v>
      </c>
      <c r="B61288" t="s">
        <v>12</v>
      </c>
      <c r="C61288" t="s">
        <v>13</v>
      </c>
      <c r="D61288" t="s">
        <v>6</v>
      </c>
      <c r="E61288" t="s">
        <v>7</v>
      </c>
    </row>
    <row r="61289" spans="1:5">
      <c r="A61289" s="1" cm="1">
        <f t="array" ref="A61289">ROW()-ROW(DimModel[#Headers])</f>
        <v>61288</v>
      </c>
      <c r="B61289" t="s">
        <v>32</v>
      </c>
      <c r="C61289" t="s">
        <v>40</v>
      </c>
      <c r="D61289" t="s">
        <v>10</v>
      </c>
      <c r="E61289" t="s">
        <v>11</v>
      </c>
    </row>
    <row r="61290" spans="1:5">
      <c r="A61290" s="1" cm="1">
        <f t="array" ref="A61290">ROW()-ROW(DimModel[#Headers])</f>
        <v>61289</v>
      </c>
      <c r="B61290" t="s">
        <v>4</v>
      </c>
      <c r="C61290" t="s">
        <v>16</v>
      </c>
      <c r="D61290" t="s">
        <v>6</v>
      </c>
      <c r="E61290" t="s">
        <v>7</v>
      </c>
    </row>
    <row r="61291" spans="1:5">
      <c r="A61291" s="1" cm="1">
        <f t="array" ref="A61291">ROW()-ROW(DimModel[#Headers])</f>
        <v>61290</v>
      </c>
      <c r="B61291" t="s">
        <v>17</v>
      </c>
      <c r="C61291" t="s">
        <v>84</v>
      </c>
      <c r="D61291" t="s">
        <v>6</v>
      </c>
      <c r="E61291" t="s">
        <v>25</v>
      </c>
    </row>
    <row r="61292" spans="1:5">
      <c r="A61292" s="1" cm="1">
        <f t="array" ref="A61292">ROW()-ROW(DimModel[#Headers])</f>
        <v>61291</v>
      </c>
      <c r="B61292" t="s">
        <v>103</v>
      </c>
      <c r="C61292" t="s">
        <v>104</v>
      </c>
      <c r="D61292" t="s">
        <v>6</v>
      </c>
      <c r="E61292" t="s">
        <v>25</v>
      </c>
    </row>
    <row r="61293" spans="1:5">
      <c r="A61293" s="1" cm="1">
        <f t="array" ref="A61293">ROW()-ROW(DimModel[#Headers])</f>
        <v>61292</v>
      </c>
      <c r="B61293" t="s">
        <v>53</v>
      </c>
      <c r="C61293" t="s">
        <v>56</v>
      </c>
      <c r="D61293" t="s">
        <v>6</v>
      </c>
      <c r="E61293" t="s">
        <v>7</v>
      </c>
    </row>
    <row r="61294" spans="1:5">
      <c r="A61294" s="1" cm="1">
        <f t="array" ref="A61294">ROW()-ROW(DimModel[#Headers])</f>
        <v>61293</v>
      </c>
      <c r="B61294" t="s">
        <v>4</v>
      </c>
      <c r="C61294" t="s">
        <v>5</v>
      </c>
      <c r="D61294" t="s">
        <v>6</v>
      </c>
      <c r="E61294" t="s">
        <v>7</v>
      </c>
    </row>
    <row r="61295" spans="1:5">
      <c r="A61295" s="1" cm="1">
        <f t="array" ref="A61295">ROW()-ROW(DimModel[#Headers])</f>
        <v>61294</v>
      </c>
      <c r="B61295" t="s">
        <v>43</v>
      </c>
      <c r="C61295" t="s">
        <v>101</v>
      </c>
      <c r="D61295" t="s">
        <v>6</v>
      </c>
      <c r="E61295" t="s">
        <v>7</v>
      </c>
    </row>
    <row r="61296" spans="1:5">
      <c r="A61296" s="1" cm="1">
        <f t="array" ref="A61296">ROW()-ROW(DimModel[#Headers])</f>
        <v>61295</v>
      </c>
      <c r="B61296" t="s">
        <v>17</v>
      </c>
      <c r="C61296" t="s">
        <v>84</v>
      </c>
      <c r="D61296" t="s">
        <v>6</v>
      </c>
      <c r="E61296" t="s">
        <v>25</v>
      </c>
    </row>
    <row r="61297" spans="1:5">
      <c r="A61297" s="1" cm="1">
        <f t="array" ref="A61297">ROW()-ROW(DimModel[#Headers])</f>
        <v>61296</v>
      </c>
      <c r="B61297" t="s">
        <v>4</v>
      </c>
      <c r="C61297" t="s">
        <v>26</v>
      </c>
      <c r="D61297" t="s">
        <v>6</v>
      </c>
      <c r="E61297" t="s">
        <v>25</v>
      </c>
    </row>
    <row r="61298" spans="1:5">
      <c r="A61298" s="1" cm="1">
        <f t="array" ref="A61298">ROW()-ROW(DimModel[#Headers])</f>
        <v>61297</v>
      </c>
      <c r="B61298" t="s">
        <v>4</v>
      </c>
      <c r="C61298" t="s">
        <v>41</v>
      </c>
      <c r="D61298" t="s">
        <v>6</v>
      </c>
      <c r="E61298" t="s">
        <v>25</v>
      </c>
    </row>
    <row r="61299" spans="1:5">
      <c r="A61299" s="1" cm="1">
        <f t="array" ref="A61299">ROW()-ROW(DimModel[#Headers])</f>
        <v>61298</v>
      </c>
      <c r="B61299" t="s">
        <v>32</v>
      </c>
      <c r="C61299" t="s">
        <v>102</v>
      </c>
      <c r="D61299" t="s">
        <v>6</v>
      </c>
      <c r="E61299" t="s">
        <v>25</v>
      </c>
    </row>
    <row r="61300" spans="1:5">
      <c r="A61300" s="1" cm="1">
        <f t="array" ref="A61300">ROW()-ROW(DimModel[#Headers])</f>
        <v>61299</v>
      </c>
      <c r="B61300" t="s">
        <v>4</v>
      </c>
      <c r="C61300" t="s">
        <v>26</v>
      </c>
      <c r="D61300" t="s">
        <v>6</v>
      </c>
      <c r="E61300" t="s">
        <v>7</v>
      </c>
    </row>
    <row r="61301" spans="1:5">
      <c r="A61301" s="1" cm="1">
        <f t="array" ref="A61301">ROW()-ROW(DimModel[#Headers])</f>
        <v>61300</v>
      </c>
      <c r="B61301" t="s">
        <v>43</v>
      </c>
      <c r="C61301" t="s">
        <v>101</v>
      </c>
      <c r="D61301" t="s">
        <v>6</v>
      </c>
      <c r="E61301" t="s">
        <v>7</v>
      </c>
    </row>
    <row r="61302" spans="1:5">
      <c r="A61302" s="1" cm="1">
        <f t="array" ref="A61302">ROW()-ROW(DimModel[#Headers])</f>
        <v>61301</v>
      </c>
      <c r="B61302" t="s">
        <v>20</v>
      </c>
      <c r="C61302" t="s">
        <v>21</v>
      </c>
      <c r="D61302" t="s">
        <v>6</v>
      </c>
      <c r="E61302" t="s">
        <v>7</v>
      </c>
    </row>
    <row r="61303" spans="1:5">
      <c r="A61303" s="1" cm="1">
        <f t="array" ref="A61303">ROW()-ROW(DimModel[#Headers])</f>
        <v>61302</v>
      </c>
      <c r="B61303" t="s">
        <v>4</v>
      </c>
      <c r="C61303" t="s">
        <v>16</v>
      </c>
      <c r="D61303" t="s">
        <v>6</v>
      </c>
      <c r="E61303" t="s">
        <v>25</v>
      </c>
    </row>
    <row r="61304" spans="1:5">
      <c r="A61304" s="1" cm="1">
        <f t="array" ref="A61304">ROW()-ROW(DimModel[#Headers])</f>
        <v>61303</v>
      </c>
      <c r="B61304" t="s">
        <v>28</v>
      </c>
      <c r="C61304" t="s">
        <v>57</v>
      </c>
      <c r="D61304" t="s">
        <v>6</v>
      </c>
      <c r="E61304" t="s">
        <v>25</v>
      </c>
    </row>
    <row r="61305" spans="1:5">
      <c r="A61305" s="1" cm="1">
        <f t="array" ref="A61305">ROW()-ROW(DimModel[#Headers])</f>
        <v>61304</v>
      </c>
      <c r="B61305" t="s">
        <v>4</v>
      </c>
      <c r="C61305" t="s">
        <v>5</v>
      </c>
      <c r="D61305" t="s">
        <v>6</v>
      </c>
      <c r="E61305" t="s">
        <v>25</v>
      </c>
    </row>
    <row r="61306" spans="1:5">
      <c r="A61306" s="1" cm="1">
        <f t="array" ref="A61306">ROW()-ROW(DimModel[#Headers])</f>
        <v>61305</v>
      </c>
      <c r="B61306" t="s">
        <v>4</v>
      </c>
      <c r="C61306" t="s">
        <v>26</v>
      </c>
      <c r="D61306" t="s">
        <v>6</v>
      </c>
      <c r="E61306" t="s">
        <v>25</v>
      </c>
    </row>
    <row r="61307" spans="1:5">
      <c r="A61307" s="1" cm="1">
        <f t="array" ref="A61307">ROW()-ROW(DimModel[#Headers])</f>
        <v>61306</v>
      </c>
      <c r="B61307" t="s">
        <v>4</v>
      </c>
      <c r="C61307" t="s">
        <v>16</v>
      </c>
      <c r="D61307" t="s">
        <v>6</v>
      </c>
      <c r="E61307" t="s">
        <v>25</v>
      </c>
    </row>
    <row r="61308" spans="1:5">
      <c r="A61308" s="1" cm="1">
        <f t="array" ref="A61308">ROW()-ROW(DimModel[#Headers])</f>
        <v>61307</v>
      </c>
      <c r="B61308" t="s">
        <v>4</v>
      </c>
      <c r="C61308" t="s">
        <v>26</v>
      </c>
      <c r="D61308" t="s">
        <v>6</v>
      </c>
      <c r="E61308" t="s">
        <v>25</v>
      </c>
    </row>
    <row r="61309" spans="1:5">
      <c r="A61309" s="1" cm="1">
        <f t="array" ref="A61309">ROW()-ROW(DimModel[#Headers])</f>
        <v>61308</v>
      </c>
      <c r="B61309" t="s">
        <v>17</v>
      </c>
      <c r="C61309" t="s">
        <v>84</v>
      </c>
      <c r="D61309" t="s">
        <v>6</v>
      </c>
      <c r="E61309" t="s">
        <v>25</v>
      </c>
    </row>
    <row r="61310" spans="1:5">
      <c r="A61310" s="1" cm="1">
        <f t="array" ref="A61310">ROW()-ROW(DimModel[#Headers])</f>
        <v>61309</v>
      </c>
      <c r="B61310" t="s">
        <v>4</v>
      </c>
      <c r="C61310" t="s">
        <v>26</v>
      </c>
      <c r="D61310" t="s">
        <v>6</v>
      </c>
      <c r="E61310" t="s">
        <v>25</v>
      </c>
    </row>
    <row r="61311" spans="1:5">
      <c r="A61311" s="1" cm="1">
        <f t="array" ref="A61311">ROW()-ROW(DimModel[#Headers])</f>
        <v>61310</v>
      </c>
      <c r="B61311" t="s">
        <v>4</v>
      </c>
      <c r="C61311" t="s">
        <v>26</v>
      </c>
      <c r="D61311" t="s">
        <v>6</v>
      </c>
      <c r="E61311" t="s">
        <v>25</v>
      </c>
    </row>
    <row r="61312" spans="1:5">
      <c r="A61312" s="1" cm="1">
        <f t="array" ref="A61312">ROW()-ROW(DimModel[#Headers])</f>
        <v>61311</v>
      </c>
      <c r="B61312" t="s">
        <v>103</v>
      </c>
      <c r="C61312" t="s">
        <v>104</v>
      </c>
      <c r="D61312" t="s">
        <v>6</v>
      </c>
      <c r="E61312" t="s">
        <v>25</v>
      </c>
    </row>
    <row r="61313" spans="1:5">
      <c r="A61313" s="1" cm="1">
        <f t="array" ref="A61313">ROW()-ROW(DimModel[#Headers])</f>
        <v>61312</v>
      </c>
      <c r="B61313" t="s">
        <v>47</v>
      </c>
      <c r="C61313" t="s">
        <v>67</v>
      </c>
      <c r="D61313" t="s">
        <v>10</v>
      </c>
      <c r="E61313" t="s">
        <v>11</v>
      </c>
    </row>
    <row r="61314" spans="1:5">
      <c r="A61314" s="1" cm="1">
        <f t="array" ref="A61314">ROW()-ROW(DimModel[#Headers])</f>
        <v>61313</v>
      </c>
      <c r="B61314" t="s">
        <v>12</v>
      </c>
      <c r="C61314" t="s">
        <v>13</v>
      </c>
      <c r="D61314" t="s">
        <v>6</v>
      </c>
      <c r="E61314" t="s">
        <v>7</v>
      </c>
    </row>
    <row r="61315" spans="1:5">
      <c r="A61315" s="1" cm="1">
        <f t="array" ref="A61315">ROW()-ROW(DimModel[#Headers])</f>
        <v>61314</v>
      </c>
      <c r="B61315" t="s">
        <v>45</v>
      </c>
      <c r="C61315" t="s">
        <v>83</v>
      </c>
      <c r="D61315" t="s">
        <v>6</v>
      </c>
      <c r="E61315" t="s">
        <v>25</v>
      </c>
    </row>
    <row r="61316" spans="1:5">
      <c r="A61316" s="1" cm="1">
        <f t="array" ref="A61316">ROW()-ROW(DimModel[#Headers])</f>
        <v>61315</v>
      </c>
      <c r="B61316" t="s">
        <v>12</v>
      </c>
      <c r="C61316" t="s">
        <v>13</v>
      </c>
      <c r="D61316" t="s">
        <v>6</v>
      </c>
      <c r="E61316" t="s">
        <v>7</v>
      </c>
    </row>
    <row r="61317" spans="1:5">
      <c r="A61317" s="1" cm="1">
        <f t="array" ref="A61317">ROW()-ROW(DimModel[#Headers])</f>
        <v>61316</v>
      </c>
      <c r="B61317" t="s">
        <v>4</v>
      </c>
      <c r="C61317" t="s">
        <v>16</v>
      </c>
      <c r="D61317" t="s">
        <v>6</v>
      </c>
      <c r="E61317" t="s">
        <v>25</v>
      </c>
    </row>
    <row r="61318" spans="1:5">
      <c r="A61318" s="1" cm="1">
        <f t="array" ref="A61318">ROW()-ROW(DimModel[#Headers])</f>
        <v>61317</v>
      </c>
      <c r="B61318" t="s">
        <v>22</v>
      </c>
      <c r="C61318" t="s">
        <v>23</v>
      </c>
      <c r="D61318" t="s">
        <v>10</v>
      </c>
      <c r="E61318" t="s">
        <v>7</v>
      </c>
    </row>
    <row r="61319" spans="1:5">
      <c r="A61319" s="1" cm="1">
        <f t="array" ref="A61319">ROW()-ROW(DimModel[#Headers])</f>
        <v>61318</v>
      </c>
      <c r="B61319" t="s">
        <v>22</v>
      </c>
      <c r="C61319" t="s">
        <v>23</v>
      </c>
      <c r="D61319" t="s">
        <v>10</v>
      </c>
      <c r="E61319" t="s">
        <v>7</v>
      </c>
    </row>
    <row r="61320" spans="1:5">
      <c r="A61320" s="1" cm="1">
        <f t="array" ref="A61320">ROW()-ROW(DimModel[#Headers])</f>
        <v>61319</v>
      </c>
      <c r="B61320" t="s">
        <v>4</v>
      </c>
      <c r="C61320" t="s">
        <v>16</v>
      </c>
      <c r="D61320" t="s">
        <v>6</v>
      </c>
      <c r="E61320" t="s">
        <v>25</v>
      </c>
    </row>
    <row r="61321" spans="1:5">
      <c r="A61321" s="1" cm="1">
        <f t="array" ref="A61321">ROW()-ROW(DimModel[#Headers])</f>
        <v>61320</v>
      </c>
      <c r="B61321" t="s">
        <v>4</v>
      </c>
      <c r="C61321" t="s">
        <v>16</v>
      </c>
      <c r="D61321" t="s">
        <v>6</v>
      </c>
      <c r="E61321" t="s">
        <v>7</v>
      </c>
    </row>
    <row r="61322" spans="1:5">
      <c r="A61322" s="1" cm="1">
        <f t="array" ref="A61322">ROW()-ROW(DimModel[#Headers])</f>
        <v>61321</v>
      </c>
      <c r="B61322" t="s">
        <v>43</v>
      </c>
      <c r="C61322" t="s">
        <v>44</v>
      </c>
      <c r="D61322" t="s">
        <v>6</v>
      </c>
      <c r="E61322" t="s">
        <v>25</v>
      </c>
    </row>
    <row r="61323" spans="1:5">
      <c r="A61323" s="1" cm="1">
        <f t="array" ref="A61323">ROW()-ROW(DimModel[#Headers])</f>
        <v>61322</v>
      </c>
      <c r="B61323" t="s">
        <v>17</v>
      </c>
      <c r="C61323" t="s">
        <v>42</v>
      </c>
      <c r="D61323" t="s">
        <v>6</v>
      </c>
      <c r="E61323" t="s">
        <v>25</v>
      </c>
    </row>
    <row r="61324" spans="1:5">
      <c r="A61324" s="1" cm="1">
        <f t="array" ref="A61324">ROW()-ROW(DimModel[#Headers])</f>
        <v>61323</v>
      </c>
      <c r="B61324" t="s">
        <v>4</v>
      </c>
      <c r="C61324" t="s">
        <v>16</v>
      </c>
      <c r="D61324" t="s">
        <v>6</v>
      </c>
      <c r="E61324" t="s">
        <v>25</v>
      </c>
    </row>
    <row r="61325" spans="1:5">
      <c r="A61325" s="1" cm="1">
        <f t="array" ref="A61325">ROW()-ROW(DimModel[#Headers])</f>
        <v>61324</v>
      </c>
      <c r="B61325" t="s">
        <v>8</v>
      </c>
      <c r="C61325" t="s">
        <v>30</v>
      </c>
      <c r="D61325" t="s">
        <v>10</v>
      </c>
      <c r="E61325" t="s">
        <v>7</v>
      </c>
    </row>
    <row r="61326" spans="1:5">
      <c r="A61326" s="1" cm="1">
        <f t="array" ref="A61326">ROW()-ROW(DimModel[#Headers])</f>
        <v>61325</v>
      </c>
      <c r="B61326" t="s">
        <v>14</v>
      </c>
      <c r="C61326" t="s">
        <v>77</v>
      </c>
      <c r="D61326" t="s">
        <v>6</v>
      </c>
      <c r="E61326" t="s">
        <v>25</v>
      </c>
    </row>
    <row r="61327" spans="1:5">
      <c r="A61327" s="1" cm="1">
        <f t="array" ref="A61327">ROW()-ROW(DimModel[#Headers])</f>
        <v>61326</v>
      </c>
      <c r="B61327" t="s">
        <v>12</v>
      </c>
      <c r="C61327" t="s">
        <v>13</v>
      </c>
      <c r="D61327" t="s">
        <v>6</v>
      </c>
      <c r="E61327" t="s">
        <v>7</v>
      </c>
    </row>
    <row r="61328" spans="1:5">
      <c r="A61328" s="1" cm="1">
        <f t="array" ref="A61328">ROW()-ROW(DimModel[#Headers])</f>
        <v>61327</v>
      </c>
      <c r="B61328" t="s">
        <v>12</v>
      </c>
      <c r="C61328" t="s">
        <v>13</v>
      </c>
      <c r="D61328" t="s">
        <v>6</v>
      </c>
      <c r="E61328" t="s">
        <v>7</v>
      </c>
    </row>
    <row r="61329" spans="1:5">
      <c r="A61329" s="1" cm="1">
        <f t="array" ref="A61329">ROW()-ROW(DimModel[#Headers])</f>
        <v>61328</v>
      </c>
      <c r="B61329" t="s">
        <v>4</v>
      </c>
      <c r="C61329" t="s">
        <v>41</v>
      </c>
      <c r="D61329" t="s">
        <v>6</v>
      </c>
      <c r="E61329" t="s">
        <v>7</v>
      </c>
    </row>
    <row r="61330" spans="1:5">
      <c r="A61330" s="1" cm="1">
        <f t="array" ref="A61330">ROW()-ROW(DimModel[#Headers])</f>
        <v>61329</v>
      </c>
      <c r="B61330" t="s">
        <v>4</v>
      </c>
      <c r="C61330" t="s">
        <v>16</v>
      </c>
      <c r="D61330" t="s">
        <v>6</v>
      </c>
      <c r="E61330" t="s">
        <v>25</v>
      </c>
    </row>
    <row r="61331" spans="1:5">
      <c r="A61331" s="1" cm="1">
        <f t="array" ref="A61331">ROW()-ROW(DimModel[#Headers])</f>
        <v>61330</v>
      </c>
      <c r="B61331" t="s">
        <v>4</v>
      </c>
      <c r="C61331" t="s">
        <v>26</v>
      </c>
      <c r="D61331" t="s">
        <v>6</v>
      </c>
      <c r="E61331" t="s">
        <v>25</v>
      </c>
    </row>
    <row r="61332" spans="1:5">
      <c r="A61332" s="1" cm="1">
        <f t="array" ref="A61332">ROW()-ROW(DimModel[#Headers])</f>
        <v>61331</v>
      </c>
      <c r="B61332" t="s">
        <v>47</v>
      </c>
      <c r="C61332" t="s">
        <v>48</v>
      </c>
      <c r="D61332" t="s">
        <v>10</v>
      </c>
      <c r="E61332" t="s">
        <v>7</v>
      </c>
    </row>
    <row r="61333" spans="1:5">
      <c r="A61333" s="1" cm="1">
        <f t="array" ref="A61333">ROW()-ROW(DimModel[#Headers])</f>
        <v>61332</v>
      </c>
      <c r="B61333" t="s">
        <v>4</v>
      </c>
      <c r="C61333" t="s">
        <v>41</v>
      </c>
      <c r="D61333" t="s">
        <v>6</v>
      </c>
      <c r="E61333" t="s">
        <v>25</v>
      </c>
    </row>
    <row r="61334" spans="1:5">
      <c r="A61334" s="1" cm="1">
        <f t="array" ref="A61334">ROW()-ROW(DimModel[#Headers])</f>
        <v>61333</v>
      </c>
      <c r="B61334" t="s">
        <v>4</v>
      </c>
      <c r="C61334" t="s">
        <v>41</v>
      </c>
      <c r="D61334" t="s">
        <v>6</v>
      </c>
      <c r="E61334" t="s">
        <v>25</v>
      </c>
    </row>
    <row r="61335" spans="1:5">
      <c r="A61335" s="1" cm="1">
        <f t="array" ref="A61335">ROW()-ROW(DimModel[#Headers])</f>
        <v>61334</v>
      </c>
      <c r="B61335" t="s">
        <v>4</v>
      </c>
      <c r="C61335" t="s">
        <v>26</v>
      </c>
      <c r="D61335" t="s">
        <v>6</v>
      </c>
      <c r="E61335" t="s">
        <v>25</v>
      </c>
    </row>
    <row r="61336" spans="1:5">
      <c r="A61336" s="1" cm="1">
        <f t="array" ref="A61336">ROW()-ROW(DimModel[#Headers])</f>
        <v>61335</v>
      </c>
      <c r="B61336" t="s">
        <v>4</v>
      </c>
      <c r="C61336" t="s">
        <v>26</v>
      </c>
      <c r="D61336" t="s">
        <v>6</v>
      </c>
      <c r="E61336" t="s">
        <v>25</v>
      </c>
    </row>
    <row r="61337" spans="1:5">
      <c r="A61337" s="1" cm="1">
        <f t="array" ref="A61337">ROW()-ROW(DimModel[#Headers])</f>
        <v>61336</v>
      </c>
      <c r="B61337" t="s">
        <v>38</v>
      </c>
      <c r="C61337" t="s">
        <v>87</v>
      </c>
      <c r="D61337" t="s">
        <v>6</v>
      </c>
      <c r="E61337" t="s">
        <v>25</v>
      </c>
    </row>
    <row r="61338" spans="1:5">
      <c r="A61338" s="1" cm="1">
        <f t="array" ref="A61338">ROW()-ROW(DimModel[#Headers])</f>
        <v>61337</v>
      </c>
      <c r="B61338" t="s">
        <v>4</v>
      </c>
      <c r="C61338" t="s">
        <v>16</v>
      </c>
      <c r="D61338" t="s">
        <v>6</v>
      </c>
      <c r="E61338" t="s">
        <v>7</v>
      </c>
    </row>
    <row r="61339" spans="1:5">
      <c r="A61339" s="1" cm="1">
        <f t="array" ref="A61339">ROW()-ROW(DimModel[#Headers])</f>
        <v>61338</v>
      </c>
      <c r="B61339" t="s">
        <v>47</v>
      </c>
      <c r="C61339" t="s">
        <v>48</v>
      </c>
      <c r="D61339" t="s">
        <v>10</v>
      </c>
      <c r="E61339" t="s">
        <v>7</v>
      </c>
    </row>
    <row r="61340" spans="1:5">
      <c r="A61340" s="1" cm="1">
        <f t="array" ref="A61340">ROW()-ROW(DimModel[#Headers])</f>
        <v>61339</v>
      </c>
      <c r="B61340" t="s">
        <v>68</v>
      </c>
      <c r="C61340" t="s">
        <v>69</v>
      </c>
      <c r="D61340" t="s">
        <v>6</v>
      </c>
      <c r="E61340" t="s">
        <v>25</v>
      </c>
    </row>
    <row r="61341" spans="1:5">
      <c r="A61341" s="1" cm="1">
        <f t="array" ref="A61341">ROW()-ROW(DimModel[#Headers])</f>
        <v>61340</v>
      </c>
      <c r="B61341" t="s">
        <v>4</v>
      </c>
      <c r="C61341" t="s">
        <v>26</v>
      </c>
      <c r="D61341" t="s">
        <v>6</v>
      </c>
      <c r="E61341" t="s">
        <v>25</v>
      </c>
    </row>
    <row r="61342" spans="1:5">
      <c r="A61342" s="1" cm="1">
        <f t="array" ref="A61342">ROW()-ROW(DimModel[#Headers])</f>
        <v>61341</v>
      </c>
      <c r="B61342" t="s">
        <v>17</v>
      </c>
      <c r="C61342" t="s">
        <v>84</v>
      </c>
      <c r="D61342" t="s">
        <v>6</v>
      </c>
      <c r="E61342" t="s">
        <v>25</v>
      </c>
    </row>
    <row r="61343" spans="1:5">
      <c r="A61343" s="1" cm="1">
        <f t="array" ref="A61343">ROW()-ROW(DimModel[#Headers])</f>
        <v>61342</v>
      </c>
      <c r="B61343" t="s">
        <v>45</v>
      </c>
      <c r="C61343" t="s">
        <v>83</v>
      </c>
      <c r="D61343" t="s">
        <v>6</v>
      </c>
      <c r="E61343" t="s">
        <v>25</v>
      </c>
    </row>
    <row r="61344" spans="1:5">
      <c r="A61344" s="1" cm="1">
        <f t="array" ref="A61344">ROW()-ROW(DimModel[#Headers])</f>
        <v>61343</v>
      </c>
      <c r="B61344" t="s">
        <v>8</v>
      </c>
      <c r="C61344" t="s">
        <v>100</v>
      </c>
      <c r="D61344" t="s">
        <v>6</v>
      </c>
      <c r="E61344" t="s">
        <v>25</v>
      </c>
    </row>
    <row r="61345" spans="1:5">
      <c r="A61345" s="1" cm="1">
        <f t="array" ref="A61345">ROW()-ROW(DimModel[#Headers])</f>
        <v>61344</v>
      </c>
      <c r="B61345" t="s">
        <v>47</v>
      </c>
      <c r="C61345" t="s">
        <v>48</v>
      </c>
      <c r="D61345" t="s">
        <v>10</v>
      </c>
      <c r="E61345" t="s">
        <v>7</v>
      </c>
    </row>
    <row r="61346" spans="1:5">
      <c r="A61346" s="1" cm="1">
        <f t="array" ref="A61346">ROW()-ROW(DimModel[#Headers])</f>
        <v>61345</v>
      </c>
      <c r="B61346" t="s">
        <v>45</v>
      </c>
      <c r="C61346" t="s">
        <v>58</v>
      </c>
      <c r="D61346" t="s">
        <v>6</v>
      </c>
      <c r="E61346" t="s">
        <v>7</v>
      </c>
    </row>
    <row r="61347" spans="1:5">
      <c r="A61347" s="1" cm="1">
        <f t="array" ref="A61347">ROW()-ROW(DimModel[#Headers])</f>
        <v>61346</v>
      </c>
      <c r="B61347" t="s">
        <v>36</v>
      </c>
      <c r="C61347" t="s">
        <v>37</v>
      </c>
      <c r="D61347" t="s">
        <v>10</v>
      </c>
      <c r="E61347" t="s">
        <v>11</v>
      </c>
    </row>
    <row r="61348" spans="1:5">
      <c r="A61348" s="1" cm="1">
        <f t="array" ref="A61348">ROW()-ROW(DimModel[#Headers])</f>
        <v>61347</v>
      </c>
      <c r="B61348" t="s">
        <v>4</v>
      </c>
      <c r="C61348" t="s">
        <v>16</v>
      </c>
      <c r="D61348" t="s">
        <v>6</v>
      </c>
      <c r="E61348" t="s">
        <v>25</v>
      </c>
    </row>
    <row r="61349" spans="1:5">
      <c r="A61349" s="1" cm="1">
        <f t="array" ref="A61349">ROW()-ROW(DimModel[#Headers])</f>
        <v>61348</v>
      </c>
      <c r="B61349" t="s">
        <v>28</v>
      </c>
      <c r="C61349" t="s">
        <v>70</v>
      </c>
      <c r="D61349" t="s">
        <v>10</v>
      </c>
      <c r="E61349" t="s">
        <v>11</v>
      </c>
    </row>
    <row r="61350" spans="1:5">
      <c r="A61350" s="1" cm="1">
        <f t="array" ref="A61350">ROW()-ROW(DimModel[#Headers])</f>
        <v>61349</v>
      </c>
      <c r="B61350" t="s">
        <v>43</v>
      </c>
      <c r="C61350" t="s">
        <v>44</v>
      </c>
      <c r="D61350" t="s">
        <v>6</v>
      </c>
      <c r="E61350" t="s">
        <v>25</v>
      </c>
    </row>
    <row r="61351" spans="1:5">
      <c r="A61351" s="1" cm="1">
        <f t="array" ref="A61351">ROW()-ROW(DimModel[#Headers])</f>
        <v>61350</v>
      </c>
      <c r="B61351" t="s">
        <v>4</v>
      </c>
      <c r="C61351" t="s">
        <v>26</v>
      </c>
      <c r="D61351" t="s">
        <v>6</v>
      </c>
      <c r="E61351" t="s">
        <v>25</v>
      </c>
    </row>
    <row r="61352" spans="1:5">
      <c r="A61352" s="1" cm="1">
        <f t="array" ref="A61352">ROW()-ROW(DimModel[#Headers])</f>
        <v>61351</v>
      </c>
      <c r="B61352" t="s">
        <v>14</v>
      </c>
      <c r="C61352" t="s">
        <v>19</v>
      </c>
      <c r="D61352" t="s">
        <v>10</v>
      </c>
      <c r="E61352" t="s">
        <v>11</v>
      </c>
    </row>
    <row r="61353" spans="1:5">
      <c r="A61353" s="1" cm="1">
        <f t="array" ref="A61353">ROW()-ROW(DimModel[#Headers])</f>
        <v>61352</v>
      </c>
      <c r="B61353" t="s">
        <v>4</v>
      </c>
      <c r="C61353" t="s">
        <v>26</v>
      </c>
      <c r="D61353" t="s">
        <v>6</v>
      </c>
      <c r="E61353" t="s">
        <v>25</v>
      </c>
    </row>
    <row r="61354" spans="1:5">
      <c r="A61354" s="1" cm="1">
        <f t="array" ref="A61354">ROW()-ROW(DimModel[#Headers])</f>
        <v>61353</v>
      </c>
      <c r="B61354" t="s">
        <v>4</v>
      </c>
      <c r="C61354" t="s">
        <v>26</v>
      </c>
      <c r="D61354" t="s">
        <v>6</v>
      </c>
      <c r="E61354" t="s">
        <v>25</v>
      </c>
    </row>
    <row r="61355" spans="1:5">
      <c r="A61355" s="1" cm="1">
        <f t="array" ref="A61355">ROW()-ROW(DimModel[#Headers])</f>
        <v>61354</v>
      </c>
      <c r="B61355" t="s">
        <v>4</v>
      </c>
      <c r="C61355" t="s">
        <v>16</v>
      </c>
      <c r="D61355" t="s">
        <v>6</v>
      </c>
      <c r="E61355" t="s">
        <v>7</v>
      </c>
    </row>
    <row r="61356" spans="1:5">
      <c r="A61356" s="1" cm="1">
        <f t="array" ref="A61356">ROW()-ROW(DimModel[#Headers])</f>
        <v>61355</v>
      </c>
      <c r="B61356" t="s">
        <v>4</v>
      </c>
      <c r="C61356" t="s">
        <v>26</v>
      </c>
      <c r="D61356" t="s">
        <v>6</v>
      </c>
      <c r="E61356" t="s">
        <v>25</v>
      </c>
    </row>
    <row r="61357" spans="1:5">
      <c r="A61357" s="1" cm="1">
        <f t="array" ref="A61357">ROW()-ROW(DimModel[#Headers])</f>
        <v>61356</v>
      </c>
      <c r="B61357" t="s">
        <v>4</v>
      </c>
      <c r="C61357" t="s">
        <v>26</v>
      </c>
      <c r="D61357" t="s">
        <v>6</v>
      </c>
      <c r="E61357" t="s">
        <v>7</v>
      </c>
    </row>
    <row r="61358" spans="1:5">
      <c r="A61358" s="1" cm="1">
        <f t="array" ref="A61358">ROW()-ROW(DimModel[#Headers])</f>
        <v>61357</v>
      </c>
      <c r="B61358" t="s">
        <v>8</v>
      </c>
      <c r="C61358" t="s">
        <v>30</v>
      </c>
      <c r="D61358" t="s">
        <v>10</v>
      </c>
      <c r="E61358" t="s">
        <v>7</v>
      </c>
    </row>
    <row r="61359" spans="1:5">
      <c r="A61359" s="1" cm="1">
        <f t="array" ref="A61359">ROW()-ROW(DimModel[#Headers])</f>
        <v>61358</v>
      </c>
      <c r="B61359" t="s">
        <v>45</v>
      </c>
      <c r="C61359" t="s">
        <v>46</v>
      </c>
      <c r="D61359" t="s">
        <v>10</v>
      </c>
      <c r="E61359" t="s">
        <v>7</v>
      </c>
    </row>
    <row r="61360" spans="1:5">
      <c r="A61360" s="1" cm="1">
        <f t="array" ref="A61360">ROW()-ROW(DimModel[#Headers])</f>
        <v>61359</v>
      </c>
      <c r="B61360" t="s">
        <v>4</v>
      </c>
      <c r="C61360" t="s">
        <v>16</v>
      </c>
      <c r="D61360" t="s">
        <v>6</v>
      </c>
      <c r="E61360" t="s">
        <v>25</v>
      </c>
    </row>
    <row r="61361" spans="1:5">
      <c r="A61361" s="1" cm="1">
        <f t="array" ref="A61361">ROW()-ROW(DimModel[#Headers])</f>
        <v>61360</v>
      </c>
      <c r="B61361" t="s">
        <v>45</v>
      </c>
      <c r="C61361" t="s">
        <v>46</v>
      </c>
      <c r="D61361" t="s">
        <v>10</v>
      </c>
      <c r="E61361" t="s">
        <v>7</v>
      </c>
    </row>
    <row r="61362" spans="1:5">
      <c r="A61362" s="1" cm="1">
        <f t="array" ref="A61362">ROW()-ROW(DimModel[#Headers])</f>
        <v>61361</v>
      </c>
      <c r="B61362" t="s">
        <v>45</v>
      </c>
      <c r="C61362" t="s">
        <v>164</v>
      </c>
      <c r="D61362" t="s">
        <v>6</v>
      </c>
      <c r="E61362" t="s">
        <v>25</v>
      </c>
    </row>
    <row r="61363" spans="1:5">
      <c r="A61363" s="1" cm="1">
        <f t="array" ref="A61363">ROW()-ROW(DimModel[#Headers])</f>
        <v>61362</v>
      </c>
      <c r="B61363" t="s">
        <v>4</v>
      </c>
      <c r="C61363" t="s">
        <v>5</v>
      </c>
      <c r="D61363" t="s">
        <v>6</v>
      </c>
      <c r="E61363" t="s">
        <v>7</v>
      </c>
    </row>
    <row r="61364" spans="1:5">
      <c r="A61364" s="1" cm="1">
        <f t="array" ref="A61364">ROW()-ROW(DimModel[#Headers])</f>
        <v>61363</v>
      </c>
      <c r="B61364" t="s">
        <v>4</v>
      </c>
      <c r="C61364" t="s">
        <v>26</v>
      </c>
      <c r="D61364" t="s">
        <v>6</v>
      </c>
      <c r="E61364" t="s">
        <v>25</v>
      </c>
    </row>
    <row r="61365" spans="1:5">
      <c r="A61365" s="1" cm="1">
        <f t="array" ref="A61365">ROW()-ROW(DimModel[#Headers])</f>
        <v>61364</v>
      </c>
      <c r="B61365" t="s">
        <v>47</v>
      </c>
      <c r="C61365" t="s">
        <v>114</v>
      </c>
      <c r="D61365" t="s">
        <v>10</v>
      </c>
      <c r="E61365" t="s">
        <v>11</v>
      </c>
    </row>
    <row r="61366" spans="1:5">
      <c r="A61366" s="1" cm="1">
        <f t="array" ref="A61366">ROW()-ROW(DimModel[#Headers])</f>
        <v>61365</v>
      </c>
      <c r="B61366" t="s">
        <v>49</v>
      </c>
      <c r="C61366" t="s">
        <v>106</v>
      </c>
      <c r="D61366" t="s">
        <v>6</v>
      </c>
      <c r="E61366" t="s">
        <v>25</v>
      </c>
    </row>
    <row r="61367" spans="1:5">
      <c r="A61367" s="1" cm="1">
        <f t="array" ref="A61367">ROW()-ROW(DimModel[#Headers])</f>
        <v>61366</v>
      </c>
      <c r="B61367" t="s">
        <v>22</v>
      </c>
      <c r="C61367" t="s">
        <v>23</v>
      </c>
      <c r="D61367" t="s">
        <v>10</v>
      </c>
      <c r="E61367" t="s">
        <v>7</v>
      </c>
    </row>
    <row r="61368" spans="1:5">
      <c r="A61368" s="1" cm="1">
        <f t="array" ref="A61368">ROW()-ROW(DimModel[#Headers])</f>
        <v>61367</v>
      </c>
      <c r="B61368" t="s">
        <v>103</v>
      </c>
      <c r="C61368" t="s">
        <v>104</v>
      </c>
      <c r="D61368" t="s">
        <v>6</v>
      </c>
      <c r="E61368" t="s">
        <v>25</v>
      </c>
    </row>
    <row r="61369" spans="1:5">
      <c r="A61369" s="1" cm="1">
        <f t="array" ref="A61369">ROW()-ROW(DimModel[#Headers])</f>
        <v>61368</v>
      </c>
      <c r="B61369" t="s">
        <v>4</v>
      </c>
      <c r="C61369" t="s">
        <v>26</v>
      </c>
      <c r="D61369" t="s">
        <v>6</v>
      </c>
      <c r="E61369" t="s">
        <v>25</v>
      </c>
    </row>
    <row r="61370" spans="1:5">
      <c r="A61370" s="1" cm="1">
        <f t="array" ref="A61370">ROW()-ROW(DimModel[#Headers])</f>
        <v>61369</v>
      </c>
      <c r="B61370" t="s">
        <v>45</v>
      </c>
      <c r="C61370" t="s">
        <v>58</v>
      </c>
      <c r="D61370" t="s">
        <v>6</v>
      </c>
      <c r="E61370" t="s">
        <v>7</v>
      </c>
    </row>
    <row r="61371" spans="1:5">
      <c r="A61371" s="1" cm="1">
        <f t="array" ref="A61371">ROW()-ROW(DimModel[#Headers])</f>
        <v>61370</v>
      </c>
      <c r="B61371" t="s">
        <v>4</v>
      </c>
      <c r="C61371" t="s">
        <v>41</v>
      </c>
      <c r="D61371" t="s">
        <v>6</v>
      </c>
      <c r="E61371" t="s">
        <v>25</v>
      </c>
    </row>
    <row r="61372" spans="1:5">
      <c r="A61372" s="1" cm="1">
        <f t="array" ref="A61372">ROW()-ROW(DimModel[#Headers])</f>
        <v>61371</v>
      </c>
      <c r="B61372" t="s">
        <v>14</v>
      </c>
      <c r="C61372" t="s">
        <v>19</v>
      </c>
      <c r="D61372" t="s">
        <v>10</v>
      </c>
      <c r="E61372" t="s">
        <v>11</v>
      </c>
    </row>
    <row r="61373" spans="1:5">
      <c r="A61373" s="1" cm="1">
        <f t="array" ref="A61373">ROW()-ROW(DimModel[#Headers])</f>
        <v>61372</v>
      </c>
      <c r="B61373" t="s">
        <v>4</v>
      </c>
      <c r="C61373" t="s">
        <v>41</v>
      </c>
      <c r="D61373" t="s">
        <v>6</v>
      </c>
      <c r="E61373" t="s">
        <v>25</v>
      </c>
    </row>
    <row r="61374" spans="1:5">
      <c r="A61374" s="1" cm="1">
        <f t="array" ref="A61374">ROW()-ROW(DimModel[#Headers])</f>
        <v>61373</v>
      </c>
      <c r="B61374" t="s">
        <v>8</v>
      </c>
      <c r="C61374" t="s">
        <v>30</v>
      </c>
      <c r="D61374" t="s">
        <v>6</v>
      </c>
      <c r="E61374" t="s">
        <v>7</v>
      </c>
    </row>
    <row r="61375" spans="1:5">
      <c r="A61375" s="1" cm="1">
        <f t="array" ref="A61375">ROW()-ROW(DimModel[#Headers])</f>
        <v>61374</v>
      </c>
      <c r="B61375" t="s">
        <v>43</v>
      </c>
      <c r="C61375" t="s">
        <v>101</v>
      </c>
      <c r="D61375" t="s">
        <v>6</v>
      </c>
      <c r="E61375" t="s">
        <v>7</v>
      </c>
    </row>
    <row r="61376" spans="1:5">
      <c r="A61376" s="1" cm="1">
        <f t="array" ref="A61376">ROW()-ROW(DimModel[#Headers])</f>
        <v>61375</v>
      </c>
      <c r="B61376" t="s">
        <v>8</v>
      </c>
      <c r="C61376" t="s">
        <v>100</v>
      </c>
      <c r="D61376" t="s">
        <v>6</v>
      </c>
      <c r="E61376" t="s">
        <v>25</v>
      </c>
    </row>
    <row r="61377" spans="1:5">
      <c r="A61377" s="1" cm="1">
        <f t="array" ref="A61377">ROW()-ROW(DimModel[#Headers])</f>
        <v>61376</v>
      </c>
      <c r="B61377" t="s">
        <v>12</v>
      </c>
      <c r="C61377" t="s">
        <v>111</v>
      </c>
      <c r="D61377" t="s">
        <v>6</v>
      </c>
      <c r="E61377" t="s">
        <v>25</v>
      </c>
    </row>
    <row r="61378" spans="1:5">
      <c r="A61378" s="1" cm="1">
        <f t="array" ref="A61378">ROW()-ROW(DimModel[#Headers])</f>
        <v>61377</v>
      </c>
      <c r="B61378" t="s">
        <v>4</v>
      </c>
      <c r="C61378" t="s">
        <v>26</v>
      </c>
      <c r="D61378" t="s">
        <v>6</v>
      </c>
      <c r="E61378" t="s">
        <v>7</v>
      </c>
    </row>
    <row r="61379" spans="1:5">
      <c r="A61379" s="1" cm="1">
        <f t="array" ref="A61379">ROW()-ROW(DimModel[#Headers])</f>
        <v>61378</v>
      </c>
      <c r="B61379" t="s">
        <v>117</v>
      </c>
      <c r="C61379" t="s">
        <v>159</v>
      </c>
      <c r="D61379" t="s">
        <v>10</v>
      </c>
      <c r="E61379" t="s">
        <v>7</v>
      </c>
    </row>
    <row r="61380" spans="1:5">
      <c r="A61380" s="1" cm="1">
        <f t="array" ref="A61380">ROW()-ROW(DimModel[#Headers])</f>
        <v>61379</v>
      </c>
      <c r="B61380" t="s">
        <v>47</v>
      </c>
      <c r="C61380" t="s">
        <v>67</v>
      </c>
      <c r="D61380" t="s">
        <v>10</v>
      </c>
      <c r="E61380" t="s">
        <v>7</v>
      </c>
    </row>
    <row r="61381" spans="1:5">
      <c r="A61381" s="1" cm="1">
        <f t="array" ref="A61381">ROW()-ROW(DimModel[#Headers])</f>
        <v>61380</v>
      </c>
      <c r="B61381" t="s">
        <v>20</v>
      </c>
      <c r="C61381" t="s">
        <v>21</v>
      </c>
      <c r="D61381" t="s">
        <v>6</v>
      </c>
      <c r="E61381" t="s">
        <v>7</v>
      </c>
    </row>
    <row r="61382" spans="1:5">
      <c r="A61382" s="1" cm="1">
        <f t="array" ref="A61382">ROW()-ROW(DimModel[#Headers])</f>
        <v>61381</v>
      </c>
      <c r="B61382" t="s">
        <v>38</v>
      </c>
      <c r="C61382" t="s">
        <v>141</v>
      </c>
      <c r="D61382" t="s">
        <v>10</v>
      </c>
      <c r="E61382" t="s">
        <v>7</v>
      </c>
    </row>
    <row r="61383" spans="1:5">
      <c r="A61383" s="1" cm="1">
        <f t="array" ref="A61383">ROW()-ROW(DimModel[#Headers])</f>
        <v>61382</v>
      </c>
      <c r="B61383" t="s">
        <v>22</v>
      </c>
      <c r="C61383" t="s">
        <v>23</v>
      </c>
      <c r="D61383" t="s">
        <v>10</v>
      </c>
      <c r="E61383" t="s">
        <v>7</v>
      </c>
    </row>
    <row r="61384" spans="1:5">
      <c r="A61384" s="1" cm="1">
        <f t="array" ref="A61384">ROW()-ROW(DimModel[#Headers])</f>
        <v>61383</v>
      </c>
      <c r="B61384" t="s">
        <v>43</v>
      </c>
      <c r="C61384" t="s">
        <v>44</v>
      </c>
      <c r="D61384" t="s">
        <v>6</v>
      </c>
      <c r="E61384" t="s">
        <v>25</v>
      </c>
    </row>
    <row r="61385" spans="1:5">
      <c r="A61385" s="1" cm="1">
        <f t="array" ref="A61385">ROW()-ROW(DimModel[#Headers])</f>
        <v>61384</v>
      </c>
      <c r="B61385" t="s">
        <v>138</v>
      </c>
      <c r="C61385" t="s">
        <v>139</v>
      </c>
      <c r="D61385" t="s">
        <v>10</v>
      </c>
      <c r="E61385" t="s">
        <v>11</v>
      </c>
    </row>
    <row r="61386" spans="1:5">
      <c r="A61386" s="1" cm="1">
        <f t="array" ref="A61386">ROW()-ROW(DimModel[#Headers])</f>
        <v>61385</v>
      </c>
      <c r="B61386" t="s">
        <v>4</v>
      </c>
      <c r="C61386" t="s">
        <v>41</v>
      </c>
      <c r="D61386" t="s">
        <v>6</v>
      </c>
      <c r="E61386" t="s">
        <v>7</v>
      </c>
    </row>
    <row r="61387" spans="1:5">
      <c r="A61387" s="1" cm="1">
        <f t="array" ref="A61387">ROW()-ROW(DimModel[#Headers])</f>
        <v>61386</v>
      </c>
      <c r="B61387" t="s">
        <v>103</v>
      </c>
      <c r="C61387" t="s">
        <v>104</v>
      </c>
      <c r="D61387" t="s">
        <v>6</v>
      </c>
      <c r="E61387" t="s">
        <v>25</v>
      </c>
    </row>
    <row r="61388" spans="1:5">
      <c r="A61388" s="1" cm="1">
        <f t="array" ref="A61388">ROW()-ROW(DimModel[#Headers])</f>
        <v>61387</v>
      </c>
      <c r="B61388" t="s">
        <v>4</v>
      </c>
      <c r="C61388" t="s">
        <v>5</v>
      </c>
      <c r="D61388" t="s">
        <v>6</v>
      </c>
      <c r="E61388" t="s">
        <v>7</v>
      </c>
    </row>
    <row r="61389" spans="1:5">
      <c r="A61389" s="1" cm="1">
        <f t="array" ref="A61389">ROW()-ROW(DimModel[#Headers])</f>
        <v>61388</v>
      </c>
      <c r="B61389" t="s">
        <v>4</v>
      </c>
      <c r="C61389" t="s">
        <v>16</v>
      </c>
      <c r="D61389" t="s">
        <v>6</v>
      </c>
      <c r="E61389" t="s">
        <v>25</v>
      </c>
    </row>
    <row r="61390" spans="1:5">
      <c r="A61390" s="1" cm="1">
        <f t="array" ref="A61390">ROW()-ROW(DimModel[#Headers])</f>
        <v>61389</v>
      </c>
      <c r="B61390" t="s">
        <v>14</v>
      </c>
      <c r="C61390" t="s">
        <v>19</v>
      </c>
      <c r="D61390" t="s">
        <v>10</v>
      </c>
      <c r="E61390" t="s">
        <v>11</v>
      </c>
    </row>
    <row r="61391" spans="1:5">
      <c r="A61391" s="1" cm="1">
        <f t="array" ref="A61391">ROW()-ROW(DimModel[#Headers])</f>
        <v>61390</v>
      </c>
      <c r="B61391" t="s">
        <v>45</v>
      </c>
      <c r="C61391" t="s">
        <v>46</v>
      </c>
      <c r="D61391" t="s">
        <v>10</v>
      </c>
      <c r="E61391" t="s">
        <v>7</v>
      </c>
    </row>
    <row r="61392" spans="1:5">
      <c r="A61392" s="1" cm="1">
        <f t="array" ref="A61392">ROW()-ROW(DimModel[#Headers])</f>
        <v>61391</v>
      </c>
      <c r="B61392" t="s">
        <v>12</v>
      </c>
      <c r="C61392" t="s">
        <v>13</v>
      </c>
      <c r="D61392" t="s">
        <v>6</v>
      </c>
      <c r="E61392" t="s">
        <v>25</v>
      </c>
    </row>
    <row r="61393" spans="1:5">
      <c r="A61393" s="1" cm="1">
        <f t="array" ref="A61393">ROW()-ROW(DimModel[#Headers])</f>
        <v>61392</v>
      </c>
      <c r="B61393" t="s">
        <v>4</v>
      </c>
      <c r="C61393" t="s">
        <v>16</v>
      </c>
      <c r="D61393" t="s">
        <v>6</v>
      </c>
      <c r="E61393" t="s">
        <v>7</v>
      </c>
    </row>
    <row r="61394" spans="1:5">
      <c r="A61394" s="1" cm="1">
        <f t="array" ref="A61394">ROW()-ROW(DimModel[#Headers])</f>
        <v>61393</v>
      </c>
      <c r="B61394" t="s">
        <v>8</v>
      </c>
      <c r="C61394" t="s">
        <v>30</v>
      </c>
      <c r="D61394" t="s">
        <v>10</v>
      </c>
      <c r="E61394" t="s">
        <v>7</v>
      </c>
    </row>
    <row r="61395" spans="1:5">
      <c r="A61395" s="1" cm="1">
        <f t="array" ref="A61395">ROW()-ROW(DimModel[#Headers])</f>
        <v>61394</v>
      </c>
      <c r="B61395" t="s">
        <v>17</v>
      </c>
      <c r="C61395" t="s">
        <v>84</v>
      </c>
      <c r="D61395" t="s">
        <v>6</v>
      </c>
      <c r="E61395" t="s">
        <v>25</v>
      </c>
    </row>
    <row r="61396" spans="1:5">
      <c r="A61396" s="1" cm="1">
        <f t="array" ref="A61396">ROW()-ROW(DimModel[#Headers])</f>
        <v>61395</v>
      </c>
      <c r="B61396" t="s">
        <v>20</v>
      </c>
      <c r="C61396" t="s">
        <v>21</v>
      </c>
      <c r="D61396" t="s">
        <v>6</v>
      </c>
      <c r="E61396" t="s">
        <v>7</v>
      </c>
    </row>
    <row r="61397" spans="1:5">
      <c r="A61397" s="1" cm="1">
        <f t="array" ref="A61397">ROW()-ROW(DimModel[#Headers])</f>
        <v>61396</v>
      </c>
      <c r="B61397" t="s">
        <v>4</v>
      </c>
      <c r="C61397" t="s">
        <v>26</v>
      </c>
      <c r="D61397" t="s">
        <v>6</v>
      </c>
      <c r="E61397" t="s">
        <v>25</v>
      </c>
    </row>
    <row r="61398" spans="1:5">
      <c r="A61398" s="1" cm="1">
        <f t="array" ref="A61398">ROW()-ROW(DimModel[#Headers])</f>
        <v>61397</v>
      </c>
      <c r="B61398" t="s">
        <v>14</v>
      </c>
      <c r="C61398" t="s">
        <v>27</v>
      </c>
      <c r="D61398" t="s">
        <v>10</v>
      </c>
      <c r="E61398" t="s">
        <v>11</v>
      </c>
    </row>
    <row r="61399" spans="1:5">
      <c r="A61399" s="1" cm="1">
        <f t="array" ref="A61399">ROW()-ROW(DimModel[#Headers])</f>
        <v>61398</v>
      </c>
      <c r="B61399" t="s">
        <v>17</v>
      </c>
      <c r="C61399" t="s">
        <v>42</v>
      </c>
      <c r="D61399" t="s">
        <v>6</v>
      </c>
      <c r="E61399" t="s">
        <v>25</v>
      </c>
    </row>
    <row r="61400" spans="1:5">
      <c r="A61400" s="1" cm="1">
        <f t="array" ref="A61400">ROW()-ROW(DimModel[#Headers])</f>
        <v>61399</v>
      </c>
      <c r="B61400" t="s">
        <v>43</v>
      </c>
      <c r="C61400" t="s">
        <v>44</v>
      </c>
      <c r="D61400" t="s">
        <v>6</v>
      </c>
      <c r="E61400" t="s">
        <v>25</v>
      </c>
    </row>
    <row r="61401" spans="1:5">
      <c r="A61401" s="1" cm="1">
        <f t="array" ref="A61401">ROW()-ROW(DimModel[#Headers])</f>
        <v>61400</v>
      </c>
      <c r="B61401" t="s">
        <v>49</v>
      </c>
      <c r="C61401" t="s">
        <v>50</v>
      </c>
      <c r="D61401" t="s">
        <v>10</v>
      </c>
      <c r="E61401" t="s">
        <v>11</v>
      </c>
    </row>
    <row r="61402" spans="1:5">
      <c r="A61402" s="1" cm="1">
        <f t="array" ref="A61402">ROW()-ROW(DimModel[#Headers])</f>
        <v>61401</v>
      </c>
      <c r="B61402" t="s">
        <v>45</v>
      </c>
      <c r="C61402" t="s">
        <v>46</v>
      </c>
      <c r="D61402" t="s">
        <v>10</v>
      </c>
      <c r="E61402" t="s">
        <v>7</v>
      </c>
    </row>
    <row r="61403" spans="1:5">
      <c r="A61403" s="1" cm="1">
        <f t="array" ref="A61403">ROW()-ROW(DimModel[#Headers])</f>
        <v>61402</v>
      </c>
      <c r="B61403" t="s">
        <v>4</v>
      </c>
      <c r="C61403" t="s">
        <v>26</v>
      </c>
      <c r="D61403" t="s">
        <v>6</v>
      </c>
      <c r="E61403" t="s">
        <v>25</v>
      </c>
    </row>
    <row r="61404" spans="1:5">
      <c r="A61404" s="1" cm="1">
        <f t="array" ref="A61404">ROW()-ROW(DimModel[#Headers])</f>
        <v>61403</v>
      </c>
      <c r="B61404" t="s">
        <v>17</v>
      </c>
      <c r="C61404" t="s">
        <v>116</v>
      </c>
      <c r="D61404" t="s">
        <v>10</v>
      </c>
      <c r="E61404" t="s">
        <v>7</v>
      </c>
    </row>
    <row r="61405" spans="1:5">
      <c r="A61405" s="1" cm="1">
        <f t="array" ref="A61405">ROW()-ROW(DimModel[#Headers])</f>
        <v>61404</v>
      </c>
      <c r="B61405" t="s">
        <v>49</v>
      </c>
      <c r="C61405" t="s">
        <v>109</v>
      </c>
      <c r="D61405" t="s">
        <v>6</v>
      </c>
      <c r="E61405" t="s">
        <v>25</v>
      </c>
    </row>
    <row r="61406" spans="1:5">
      <c r="A61406" s="1" cm="1">
        <f t="array" ref="A61406">ROW()-ROW(DimModel[#Headers])</f>
        <v>61405</v>
      </c>
      <c r="B61406" t="s">
        <v>32</v>
      </c>
      <c r="C61406" t="s">
        <v>40</v>
      </c>
      <c r="D61406" t="s">
        <v>10</v>
      </c>
      <c r="E61406" t="s">
        <v>7</v>
      </c>
    </row>
    <row r="61407" spans="1:5">
      <c r="A61407" s="1" cm="1">
        <f t="array" ref="A61407">ROW()-ROW(DimModel[#Headers])</f>
        <v>61406</v>
      </c>
      <c r="B61407" t="s">
        <v>4</v>
      </c>
      <c r="C61407" t="s">
        <v>26</v>
      </c>
      <c r="D61407" t="s">
        <v>6</v>
      </c>
      <c r="E61407" t="s">
        <v>25</v>
      </c>
    </row>
    <row r="61408" spans="1:5">
      <c r="A61408" s="1" cm="1">
        <f t="array" ref="A61408">ROW()-ROW(DimModel[#Headers])</f>
        <v>61407</v>
      </c>
      <c r="B61408" t="s">
        <v>28</v>
      </c>
      <c r="C61408" t="s">
        <v>29</v>
      </c>
      <c r="D61408" t="s">
        <v>10</v>
      </c>
      <c r="E61408" t="s">
        <v>11</v>
      </c>
    </row>
    <row r="61409" spans="1:5">
      <c r="A61409" s="1" cm="1">
        <f t="array" ref="A61409">ROW()-ROW(DimModel[#Headers])</f>
        <v>61408</v>
      </c>
      <c r="B61409" t="s">
        <v>17</v>
      </c>
      <c r="C61409" t="s">
        <v>84</v>
      </c>
      <c r="D61409" t="s">
        <v>6</v>
      </c>
      <c r="E61409" t="s">
        <v>25</v>
      </c>
    </row>
    <row r="61410" spans="1:5">
      <c r="A61410" s="1" cm="1">
        <f t="array" ref="A61410">ROW()-ROW(DimModel[#Headers])</f>
        <v>61409</v>
      </c>
      <c r="B61410" t="s">
        <v>45</v>
      </c>
      <c r="C61410" t="s">
        <v>83</v>
      </c>
      <c r="D61410" t="s">
        <v>6</v>
      </c>
      <c r="E61410" t="s">
        <v>25</v>
      </c>
    </row>
    <row r="61411" spans="1:5">
      <c r="A61411" s="1" cm="1">
        <f t="array" ref="A61411">ROW()-ROW(DimModel[#Headers])</f>
        <v>61410</v>
      </c>
      <c r="B61411" t="s">
        <v>4</v>
      </c>
      <c r="C61411" t="s">
        <v>5</v>
      </c>
      <c r="D61411" t="s">
        <v>6</v>
      </c>
      <c r="E61411" t="s">
        <v>7</v>
      </c>
    </row>
    <row r="61412" spans="1:5">
      <c r="A61412" s="1" cm="1">
        <f t="array" ref="A61412">ROW()-ROW(DimModel[#Headers])</f>
        <v>61411</v>
      </c>
      <c r="B61412" t="s">
        <v>4</v>
      </c>
      <c r="C61412" t="s">
        <v>16</v>
      </c>
      <c r="D61412" t="s">
        <v>6</v>
      </c>
      <c r="E61412" t="s">
        <v>25</v>
      </c>
    </row>
    <row r="61413" spans="1:5">
      <c r="A61413" s="1" cm="1">
        <f t="array" ref="A61413">ROW()-ROW(DimModel[#Headers])</f>
        <v>61412</v>
      </c>
      <c r="B61413" t="s">
        <v>47</v>
      </c>
      <c r="C61413" t="s">
        <v>67</v>
      </c>
      <c r="D61413" t="s">
        <v>6</v>
      </c>
      <c r="E61413" t="s">
        <v>7</v>
      </c>
    </row>
    <row r="61414" spans="1:5">
      <c r="A61414" s="1" cm="1">
        <f t="array" ref="A61414">ROW()-ROW(DimModel[#Headers])</f>
        <v>61413</v>
      </c>
      <c r="B61414" t="s">
        <v>14</v>
      </c>
      <c r="C61414" t="s">
        <v>15</v>
      </c>
      <c r="D61414" t="s">
        <v>10</v>
      </c>
      <c r="E61414" t="s">
        <v>7</v>
      </c>
    </row>
    <row r="61415" spans="1:5">
      <c r="A61415" s="1" cm="1">
        <f t="array" ref="A61415">ROW()-ROW(DimModel[#Headers])</f>
        <v>61414</v>
      </c>
      <c r="B61415" t="s">
        <v>12</v>
      </c>
      <c r="C61415" t="s">
        <v>13</v>
      </c>
      <c r="D61415" t="s">
        <v>6</v>
      </c>
      <c r="E61415" t="s">
        <v>7</v>
      </c>
    </row>
    <row r="61416" spans="1:5">
      <c r="A61416" s="1" cm="1">
        <f t="array" ref="A61416">ROW()-ROW(DimModel[#Headers])</f>
        <v>61415</v>
      </c>
      <c r="B61416" t="s">
        <v>4</v>
      </c>
      <c r="C61416" t="s">
        <v>26</v>
      </c>
      <c r="D61416" t="s">
        <v>6</v>
      </c>
      <c r="E61416" t="s">
        <v>25</v>
      </c>
    </row>
    <row r="61417" spans="1:5">
      <c r="A61417" s="1" cm="1">
        <f t="array" ref="A61417">ROW()-ROW(DimModel[#Headers])</f>
        <v>61416</v>
      </c>
      <c r="B61417" t="s">
        <v>12</v>
      </c>
      <c r="C61417" t="s">
        <v>13</v>
      </c>
      <c r="D61417" t="s">
        <v>6</v>
      </c>
      <c r="E61417" t="s">
        <v>7</v>
      </c>
    </row>
    <row r="61418" spans="1:5">
      <c r="A61418" s="1" cm="1">
        <f t="array" ref="A61418">ROW()-ROW(DimModel[#Headers])</f>
        <v>61417</v>
      </c>
      <c r="B61418" t="s">
        <v>34</v>
      </c>
      <c r="C61418" t="s">
        <v>80</v>
      </c>
      <c r="D61418" t="s">
        <v>10</v>
      </c>
      <c r="E61418" t="s">
        <v>11</v>
      </c>
    </row>
    <row r="61419" spans="1:5">
      <c r="A61419" s="1" cm="1">
        <f t="array" ref="A61419">ROW()-ROW(DimModel[#Headers])</f>
        <v>61418</v>
      </c>
      <c r="B61419" t="s">
        <v>45</v>
      </c>
      <c r="C61419" t="s">
        <v>83</v>
      </c>
      <c r="D61419" t="s">
        <v>6</v>
      </c>
      <c r="E61419" t="s">
        <v>25</v>
      </c>
    </row>
    <row r="61420" spans="1:5">
      <c r="A61420" s="1" cm="1">
        <f t="array" ref="A61420">ROW()-ROW(DimModel[#Headers])</f>
        <v>61419</v>
      </c>
      <c r="B61420" t="s">
        <v>4</v>
      </c>
      <c r="C61420" t="s">
        <v>16</v>
      </c>
      <c r="D61420" t="s">
        <v>6</v>
      </c>
      <c r="E61420" t="s">
        <v>7</v>
      </c>
    </row>
    <row r="61421" spans="1:5">
      <c r="A61421" s="1" cm="1">
        <f t="array" ref="A61421">ROW()-ROW(DimModel[#Headers])</f>
        <v>61420</v>
      </c>
      <c r="B61421" t="s">
        <v>4</v>
      </c>
      <c r="C61421" t="s">
        <v>16</v>
      </c>
      <c r="D61421" t="s">
        <v>6</v>
      </c>
      <c r="E61421" t="s">
        <v>25</v>
      </c>
    </row>
    <row r="61422" spans="1:5">
      <c r="A61422" s="1" cm="1">
        <f t="array" ref="A61422">ROW()-ROW(DimModel[#Headers])</f>
        <v>61421</v>
      </c>
      <c r="B61422" t="s">
        <v>4</v>
      </c>
      <c r="C61422" t="s">
        <v>16</v>
      </c>
      <c r="D61422" t="s">
        <v>6</v>
      </c>
      <c r="E61422" t="s">
        <v>25</v>
      </c>
    </row>
    <row r="61423" spans="1:5">
      <c r="A61423" s="1" cm="1">
        <f t="array" ref="A61423">ROW()-ROW(DimModel[#Headers])</f>
        <v>61422</v>
      </c>
      <c r="B61423" t="s">
        <v>4</v>
      </c>
      <c r="C61423" t="s">
        <v>5</v>
      </c>
      <c r="D61423" t="s">
        <v>6</v>
      </c>
      <c r="E61423" t="s">
        <v>7</v>
      </c>
    </row>
    <row r="61424" spans="1:5">
      <c r="A61424" s="1" cm="1">
        <f t="array" ref="A61424">ROW()-ROW(DimModel[#Headers])</f>
        <v>61423</v>
      </c>
      <c r="B61424" t="s">
        <v>59</v>
      </c>
      <c r="C61424" t="s">
        <v>60</v>
      </c>
      <c r="D61424" t="s">
        <v>10</v>
      </c>
      <c r="E61424" t="s">
        <v>11</v>
      </c>
    </row>
    <row r="61425" spans="1:5">
      <c r="A61425" s="1" cm="1">
        <f t="array" ref="A61425">ROW()-ROW(DimModel[#Headers])</f>
        <v>61424</v>
      </c>
      <c r="B61425" t="s">
        <v>4</v>
      </c>
      <c r="C61425" t="s">
        <v>26</v>
      </c>
      <c r="D61425" t="s">
        <v>6</v>
      </c>
      <c r="E61425" t="s">
        <v>25</v>
      </c>
    </row>
    <row r="61426" spans="1:5">
      <c r="A61426" s="1" cm="1">
        <f t="array" ref="A61426">ROW()-ROW(DimModel[#Headers])</f>
        <v>61425</v>
      </c>
      <c r="B61426" t="s">
        <v>4</v>
      </c>
      <c r="C61426" t="s">
        <v>26</v>
      </c>
      <c r="D61426" t="s">
        <v>6</v>
      </c>
      <c r="E61426" t="s">
        <v>25</v>
      </c>
    </row>
    <row r="61427" spans="1:5">
      <c r="A61427" s="1" cm="1">
        <f t="array" ref="A61427">ROW()-ROW(DimModel[#Headers])</f>
        <v>61426</v>
      </c>
      <c r="B61427" t="s">
        <v>22</v>
      </c>
      <c r="C61427" t="s">
        <v>23</v>
      </c>
      <c r="D61427" t="s">
        <v>10</v>
      </c>
      <c r="E61427" t="s">
        <v>7</v>
      </c>
    </row>
    <row r="61428" spans="1:5">
      <c r="A61428" s="1" cm="1">
        <f t="array" ref="A61428">ROW()-ROW(DimModel[#Headers])</f>
        <v>61427</v>
      </c>
      <c r="B61428" t="s">
        <v>4</v>
      </c>
      <c r="C61428" t="s">
        <v>16</v>
      </c>
      <c r="D61428" t="s">
        <v>6</v>
      </c>
      <c r="E61428" t="s">
        <v>7</v>
      </c>
    </row>
    <row r="61429" spans="1:5">
      <c r="A61429" s="1" cm="1">
        <f t="array" ref="A61429">ROW()-ROW(DimModel[#Headers])</f>
        <v>61428</v>
      </c>
      <c r="B61429" t="s">
        <v>22</v>
      </c>
      <c r="C61429" t="s">
        <v>23</v>
      </c>
      <c r="D61429" t="s">
        <v>10</v>
      </c>
      <c r="E61429" t="s">
        <v>7</v>
      </c>
    </row>
    <row r="61430" spans="1:5">
      <c r="A61430" s="1" cm="1">
        <f t="array" ref="A61430">ROW()-ROW(DimModel[#Headers])</f>
        <v>61429</v>
      </c>
      <c r="B61430" t="s">
        <v>4</v>
      </c>
      <c r="C61430" t="s">
        <v>26</v>
      </c>
      <c r="D61430" t="s">
        <v>6</v>
      </c>
      <c r="E61430" t="s">
        <v>25</v>
      </c>
    </row>
    <row r="61431" spans="1:5">
      <c r="A61431" s="1" cm="1">
        <f t="array" ref="A61431">ROW()-ROW(DimModel[#Headers])</f>
        <v>61430</v>
      </c>
      <c r="B61431" t="s">
        <v>32</v>
      </c>
      <c r="C61431" t="s">
        <v>102</v>
      </c>
      <c r="D61431" t="s">
        <v>6</v>
      </c>
      <c r="E61431" t="s">
        <v>25</v>
      </c>
    </row>
    <row r="61432" spans="1:5">
      <c r="A61432" s="1" cm="1">
        <f t="array" ref="A61432">ROW()-ROW(DimModel[#Headers])</f>
        <v>61431</v>
      </c>
      <c r="B61432" t="s">
        <v>4</v>
      </c>
      <c r="C61432" t="s">
        <v>16</v>
      </c>
      <c r="D61432" t="s">
        <v>6</v>
      </c>
      <c r="E61432" t="s">
        <v>7</v>
      </c>
    </row>
    <row r="61433" spans="1:5">
      <c r="A61433" s="1" cm="1">
        <f t="array" ref="A61433">ROW()-ROW(DimModel[#Headers])</f>
        <v>61432</v>
      </c>
      <c r="B61433" t="s">
        <v>47</v>
      </c>
      <c r="C61433" t="s">
        <v>51</v>
      </c>
      <c r="D61433" t="s">
        <v>10</v>
      </c>
      <c r="E61433" t="s">
        <v>7</v>
      </c>
    </row>
    <row r="61434" spans="1:5">
      <c r="A61434" s="1" cm="1">
        <f t="array" ref="A61434">ROW()-ROW(DimModel[#Headers])</f>
        <v>61433</v>
      </c>
      <c r="B61434" t="s">
        <v>45</v>
      </c>
      <c r="C61434" t="s">
        <v>58</v>
      </c>
      <c r="D61434" t="s">
        <v>6</v>
      </c>
      <c r="E61434" t="s">
        <v>7</v>
      </c>
    </row>
    <row r="61435" spans="1:5">
      <c r="A61435" s="1" cm="1">
        <f t="array" ref="A61435">ROW()-ROW(DimModel[#Headers])</f>
        <v>61434</v>
      </c>
      <c r="B61435" t="s">
        <v>45</v>
      </c>
      <c r="C61435" t="s">
        <v>58</v>
      </c>
      <c r="D61435" t="s">
        <v>6</v>
      </c>
      <c r="E61435" t="s">
        <v>25</v>
      </c>
    </row>
    <row r="61436" spans="1:5">
      <c r="A61436" s="1" cm="1">
        <f t="array" ref="A61436">ROW()-ROW(DimModel[#Headers])</f>
        <v>61435</v>
      </c>
      <c r="B61436" t="s">
        <v>47</v>
      </c>
      <c r="C61436" t="s">
        <v>76</v>
      </c>
      <c r="D61436" t="s">
        <v>6</v>
      </c>
      <c r="E61436" t="s">
        <v>25</v>
      </c>
    </row>
    <row r="61437" spans="1:5">
      <c r="A61437" s="1" cm="1">
        <f t="array" ref="A61437">ROW()-ROW(DimModel[#Headers])</f>
        <v>61436</v>
      </c>
      <c r="B61437" t="s">
        <v>12</v>
      </c>
      <c r="C61437" t="s">
        <v>13</v>
      </c>
      <c r="D61437" t="s">
        <v>6</v>
      </c>
      <c r="E61437" t="s">
        <v>7</v>
      </c>
    </row>
    <row r="61438" spans="1:5">
      <c r="A61438" s="1" cm="1">
        <f t="array" ref="A61438">ROW()-ROW(DimModel[#Headers])</f>
        <v>61437</v>
      </c>
      <c r="B61438" t="s">
        <v>4</v>
      </c>
      <c r="C61438" t="s">
        <v>26</v>
      </c>
      <c r="D61438" t="s">
        <v>6</v>
      </c>
      <c r="E61438" t="s">
        <v>25</v>
      </c>
    </row>
    <row r="61439" spans="1:5">
      <c r="A61439" s="1" cm="1">
        <f t="array" ref="A61439">ROW()-ROW(DimModel[#Headers])</f>
        <v>61438</v>
      </c>
      <c r="B61439" t="s">
        <v>47</v>
      </c>
      <c r="C61439" t="s">
        <v>76</v>
      </c>
      <c r="D61439" t="s">
        <v>6</v>
      </c>
      <c r="E61439" t="s">
        <v>25</v>
      </c>
    </row>
    <row r="61440" spans="1:5">
      <c r="A61440" s="1" cm="1">
        <f t="array" ref="A61440">ROW()-ROW(DimModel[#Headers])</f>
        <v>61439</v>
      </c>
      <c r="B61440" t="s">
        <v>12</v>
      </c>
      <c r="C61440" t="s">
        <v>13</v>
      </c>
      <c r="D61440" t="s">
        <v>6</v>
      </c>
      <c r="E61440" t="s">
        <v>25</v>
      </c>
    </row>
    <row r="61441" spans="1:5">
      <c r="A61441" s="1" cm="1">
        <f t="array" ref="A61441">ROW()-ROW(DimModel[#Headers])</f>
        <v>61440</v>
      </c>
      <c r="B61441" t="s">
        <v>43</v>
      </c>
      <c r="C61441" t="s">
        <v>101</v>
      </c>
      <c r="D61441" t="s">
        <v>6</v>
      </c>
      <c r="E61441" t="s">
        <v>7</v>
      </c>
    </row>
    <row r="61442" spans="1:5">
      <c r="A61442" s="1" cm="1">
        <f t="array" ref="A61442">ROW()-ROW(DimModel[#Headers])</f>
        <v>61441</v>
      </c>
      <c r="B61442" t="s">
        <v>98</v>
      </c>
      <c r="C61442" t="s">
        <v>99</v>
      </c>
      <c r="D61442" t="s">
        <v>6</v>
      </c>
      <c r="E61442" t="s">
        <v>25</v>
      </c>
    </row>
    <row r="61443" spans="1:5">
      <c r="A61443" s="1" cm="1">
        <f t="array" ref="A61443">ROW()-ROW(DimModel[#Headers])</f>
        <v>61442</v>
      </c>
      <c r="B61443" t="s">
        <v>12</v>
      </c>
      <c r="C61443" t="s">
        <v>13</v>
      </c>
      <c r="D61443" t="s">
        <v>6</v>
      </c>
      <c r="E61443" t="s">
        <v>7</v>
      </c>
    </row>
    <row r="61444" spans="1:5">
      <c r="A61444" s="1" cm="1">
        <f t="array" ref="A61444">ROW()-ROW(DimModel[#Headers])</f>
        <v>61443</v>
      </c>
      <c r="B61444" t="s">
        <v>127</v>
      </c>
      <c r="C61444" t="s">
        <v>128</v>
      </c>
      <c r="D61444" t="s">
        <v>10</v>
      </c>
      <c r="E61444" t="s">
        <v>11</v>
      </c>
    </row>
    <row r="61445" spans="1:5">
      <c r="A61445" s="1" cm="1">
        <f t="array" ref="A61445">ROW()-ROW(DimModel[#Headers])</f>
        <v>61444</v>
      </c>
      <c r="B61445" t="s">
        <v>4</v>
      </c>
      <c r="C61445" t="s">
        <v>41</v>
      </c>
      <c r="D61445" t="s">
        <v>6</v>
      </c>
      <c r="E61445" t="s">
        <v>25</v>
      </c>
    </row>
    <row r="61446" spans="1:5">
      <c r="A61446" s="1" cm="1">
        <f t="array" ref="A61446">ROW()-ROW(DimModel[#Headers])</f>
        <v>61445</v>
      </c>
      <c r="B61446" t="s">
        <v>36</v>
      </c>
      <c r="C61446" t="s">
        <v>78</v>
      </c>
      <c r="D61446" t="s">
        <v>10</v>
      </c>
      <c r="E61446" t="s">
        <v>11</v>
      </c>
    </row>
    <row r="61447" spans="1:5">
      <c r="A61447" s="1" cm="1">
        <f t="array" ref="A61447">ROW()-ROW(DimModel[#Headers])</f>
        <v>61446</v>
      </c>
      <c r="B61447" t="s">
        <v>4</v>
      </c>
      <c r="C61447" t="s">
        <v>5</v>
      </c>
      <c r="D61447" t="s">
        <v>6</v>
      </c>
      <c r="E61447" t="s">
        <v>7</v>
      </c>
    </row>
    <row r="61448" spans="1:5">
      <c r="A61448" s="1" cm="1">
        <f t="array" ref="A61448">ROW()-ROW(DimModel[#Headers])</f>
        <v>61447</v>
      </c>
      <c r="B61448" t="s">
        <v>4</v>
      </c>
      <c r="C61448" t="s">
        <v>26</v>
      </c>
      <c r="D61448" t="s">
        <v>6</v>
      </c>
      <c r="E61448" t="s">
        <v>25</v>
      </c>
    </row>
    <row r="61449" spans="1:5">
      <c r="A61449" s="1" cm="1">
        <f t="array" ref="A61449">ROW()-ROW(DimModel[#Headers])</f>
        <v>61448</v>
      </c>
      <c r="B61449" t="s">
        <v>43</v>
      </c>
      <c r="C61449" t="s">
        <v>44</v>
      </c>
      <c r="D61449" t="s">
        <v>6</v>
      </c>
      <c r="E61449" t="s">
        <v>25</v>
      </c>
    </row>
    <row r="61450" spans="1:5">
      <c r="A61450" s="1" cm="1">
        <f t="array" ref="A61450">ROW()-ROW(DimModel[#Headers])</f>
        <v>61449</v>
      </c>
      <c r="B61450" t="s">
        <v>38</v>
      </c>
      <c r="C61450" t="s">
        <v>87</v>
      </c>
      <c r="D61450" t="s">
        <v>6</v>
      </c>
      <c r="E61450" t="s">
        <v>25</v>
      </c>
    </row>
    <row r="61451" spans="1:5">
      <c r="A61451" s="1" cm="1">
        <f t="array" ref="A61451">ROW()-ROW(DimModel[#Headers])</f>
        <v>61450</v>
      </c>
      <c r="B61451" t="s">
        <v>12</v>
      </c>
      <c r="C61451" t="s">
        <v>13</v>
      </c>
      <c r="D61451" t="s">
        <v>6</v>
      </c>
      <c r="E61451" t="s">
        <v>7</v>
      </c>
    </row>
    <row r="61452" spans="1:5">
      <c r="A61452" s="1" cm="1">
        <f t="array" ref="A61452">ROW()-ROW(DimModel[#Headers])</f>
        <v>61451</v>
      </c>
      <c r="B61452" t="s">
        <v>14</v>
      </c>
      <c r="C61452" t="s">
        <v>77</v>
      </c>
      <c r="D61452" t="s">
        <v>6</v>
      </c>
      <c r="E61452" t="s">
        <v>25</v>
      </c>
    </row>
    <row r="61453" spans="1:5">
      <c r="A61453" s="1" cm="1">
        <f t="array" ref="A61453">ROW()-ROW(DimModel[#Headers])</f>
        <v>61452</v>
      </c>
      <c r="B61453" t="s">
        <v>38</v>
      </c>
      <c r="C61453" t="s">
        <v>150</v>
      </c>
      <c r="D61453" t="s">
        <v>10</v>
      </c>
      <c r="E61453" t="s">
        <v>11</v>
      </c>
    </row>
    <row r="61454" spans="1:5">
      <c r="A61454" s="1" cm="1">
        <f t="array" ref="A61454">ROW()-ROW(DimModel[#Headers])</f>
        <v>61453</v>
      </c>
      <c r="B61454" t="s">
        <v>4</v>
      </c>
      <c r="C61454" t="s">
        <v>5</v>
      </c>
      <c r="D61454" t="s">
        <v>6</v>
      </c>
      <c r="E61454" t="s">
        <v>25</v>
      </c>
    </row>
    <row r="61455" spans="1:5">
      <c r="A61455" s="1" cm="1">
        <f t="array" ref="A61455">ROW()-ROW(DimModel[#Headers])</f>
        <v>61454</v>
      </c>
      <c r="B61455" t="s">
        <v>4</v>
      </c>
      <c r="C61455" t="s">
        <v>26</v>
      </c>
      <c r="D61455" t="s">
        <v>6</v>
      </c>
      <c r="E61455" t="s">
        <v>25</v>
      </c>
    </row>
    <row r="61456" spans="1:5">
      <c r="A61456" s="1" cm="1">
        <f t="array" ref="A61456">ROW()-ROW(DimModel[#Headers])</f>
        <v>61455</v>
      </c>
      <c r="B61456" t="s">
        <v>4</v>
      </c>
      <c r="C61456" t="s">
        <v>26</v>
      </c>
      <c r="D61456" t="s">
        <v>6</v>
      </c>
      <c r="E61456" t="s">
        <v>25</v>
      </c>
    </row>
    <row r="61457" spans="1:5">
      <c r="A61457" s="1" cm="1">
        <f t="array" ref="A61457">ROW()-ROW(DimModel[#Headers])</f>
        <v>61456</v>
      </c>
      <c r="B61457" t="s">
        <v>14</v>
      </c>
      <c r="C61457" t="s">
        <v>15</v>
      </c>
      <c r="D61457" t="s">
        <v>10</v>
      </c>
      <c r="E61457" t="s">
        <v>7</v>
      </c>
    </row>
    <row r="61458" spans="1:5">
      <c r="A61458" s="1" cm="1">
        <f t="array" ref="A61458">ROW()-ROW(DimModel[#Headers])</f>
        <v>61457</v>
      </c>
      <c r="B61458" t="s">
        <v>4</v>
      </c>
      <c r="C61458" t="s">
        <v>16</v>
      </c>
      <c r="D61458" t="s">
        <v>6</v>
      </c>
      <c r="E61458" t="s">
        <v>25</v>
      </c>
    </row>
    <row r="61459" spans="1:5">
      <c r="A61459" s="1" cm="1">
        <f t="array" ref="A61459">ROW()-ROW(DimModel[#Headers])</f>
        <v>61458</v>
      </c>
      <c r="B61459" t="s">
        <v>12</v>
      </c>
      <c r="C61459" t="s">
        <v>13</v>
      </c>
      <c r="D61459" t="s">
        <v>6</v>
      </c>
      <c r="E61459" t="s">
        <v>7</v>
      </c>
    </row>
    <row r="61460" spans="1:5">
      <c r="A61460" s="1" cm="1">
        <f t="array" ref="A61460">ROW()-ROW(DimModel[#Headers])</f>
        <v>61459</v>
      </c>
      <c r="B61460" t="s">
        <v>28</v>
      </c>
      <c r="C61460" t="s">
        <v>105</v>
      </c>
      <c r="D61460" t="s">
        <v>6</v>
      </c>
      <c r="E61460" t="s">
        <v>25</v>
      </c>
    </row>
    <row r="61461" spans="1:5">
      <c r="A61461" s="1" cm="1">
        <f t="array" ref="A61461">ROW()-ROW(DimModel[#Headers])</f>
        <v>61460</v>
      </c>
      <c r="B61461" t="s">
        <v>4</v>
      </c>
      <c r="C61461" t="s">
        <v>26</v>
      </c>
      <c r="D61461" t="s">
        <v>6</v>
      </c>
      <c r="E61461" t="s">
        <v>25</v>
      </c>
    </row>
    <row r="61462" spans="1:5">
      <c r="A61462" s="1" cm="1">
        <f t="array" ref="A61462">ROW()-ROW(DimModel[#Headers])</f>
        <v>61461</v>
      </c>
      <c r="B61462" t="s">
        <v>4</v>
      </c>
      <c r="C61462" t="s">
        <v>26</v>
      </c>
      <c r="D61462" t="s">
        <v>6</v>
      </c>
      <c r="E61462" t="s">
        <v>25</v>
      </c>
    </row>
    <row r="61463" spans="1:5">
      <c r="A61463" s="1" cm="1">
        <f t="array" ref="A61463">ROW()-ROW(DimModel[#Headers])</f>
        <v>61462</v>
      </c>
      <c r="B61463" t="s">
        <v>4</v>
      </c>
      <c r="C61463" t="s">
        <v>16</v>
      </c>
      <c r="D61463" t="s">
        <v>6</v>
      </c>
      <c r="E61463" t="s">
        <v>25</v>
      </c>
    </row>
    <row r="61464" spans="1:5">
      <c r="A61464" s="1" cm="1">
        <f t="array" ref="A61464">ROW()-ROW(DimModel[#Headers])</f>
        <v>61463</v>
      </c>
      <c r="B61464" t="s">
        <v>22</v>
      </c>
      <c r="C61464" t="s">
        <v>23</v>
      </c>
      <c r="D61464" t="s">
        <v>10</v>
      </c>
      <c r="E61464" t="s">
        <v>7</v>
      </c>
    </row>
    <row r="61465" spans="1:5">
      <c r="A61465" s="1" cm="1">
        <f t="array" ref="A61465">ROW()-ROW(DimModel[#Headers])</f>
        <v>61464</v>
      </c>
      <c r="B61465" t="s">
        <v>8</v>
      </c>
      <c r="C61465" t="s">
        <v>31</v>
      </c>
      <c r="D61465" t="s">
        <v>10</v>
      </c>
      <c r="E61465" t="s">
        <v>11</v>
      </c>
    </row>
    <row r="61466" spans="1:5">
      <c r="A61466" s="1" cm="1">
        <f t="array" ref="A61466">ROW()-ROW(DimModel[#Headers])</f>
        <v>61465</v>
      </c>
      <c r="B61466" t="s">
        <v>45</v>
      </c>
      <c r="C61466" t="s">
        <v>46</v>
      </c>
      <c r="D61466" t="s">
        <v>10</v>
      </c>
      <c r="E61466" t="s">
        <v>7</v>
      </c>
    </row>
    <row r="61467" spans="1:5">
      <c r="A61467" s="1" cm="1">
        <f t="array" ref="A61467">ROW()-ROW(DimModel[#Headers])</f>
        <v>61466</v>
      </c>
      <c r="B61467" t="s">
        <v>17</v>
      </c>
      <c r="C61467" t="s">
        <v>18</v>
      </c>
      <c r="D61467" t="s">
        <v>10</v>
      </c>
      <c r="E61467" t="s">
        <v>11</v>
      </c>
    </row>
    <row r="61468" spans="1:5">
      <c r="A61468" s="1" cm="1">
        <f t="array" ref="A61468">ROW()-ROW(DimModel[#Headers])</f>
        <v>61467</v>
      </c>
      <c r="B61468" t="s">
        <v>4</v>
      </c>
      <c r="C61468" t="s">
        <v>26</v>
      </c>
      <c r="D61468" t="s">
        <v>6</v>
      </c>
      <c r="E61468" t="s">
        <v>25</v>
      </c>
    </row>
    <row r="61469" spans="1:5">
      <c r="A61469" s="1" cm="1">
        <f t="array" ref="A61469">ROW()-ROW(DimModel[#Headers])</f>
        <v>61468</v>
      </c>
      <c r="B61469" t="s">
        <v>138</v>
      </c>
      <c r="C61469" t="s">
        <v>149</v>
      </c>
      <c r="D61469" t="s">
        <v>10</v>
      </c>
      <c r="E61469" t="s">
        <v>11</v>
      </c>
    </row>
    <row r="61470" spans="1:5">
      <c r="A61470" s="1" cm="1">
        <f t="array" ref="A61470">ROW()-ROW(DimModel[#Headers])</f>
        <v>61469</v>
      </c>
      <c r="B61470" t="s">
        <v>4</v>
      </c>
      <c r="C61470" t="s">
        <v>16</v>
      </c>
      <c r="D61470" t="s">
        <v>6</v>
      </c>
      <c r="E61470" t="s">
        <v>7</v>
      </c>
    </row>
    <row r="61471" spans="1:5">
      <c r="A61471" s="1" cm="1">
        <f t="array" ref="A61471">ROW()-ROW(DimModel[#Headers])</f>
        <v>61470</v>
      </c>
      <c r="B61471" t="s">
        <v>32</v>
      </c>
      <c r="C61471" t="s">
        <v>33</v>
      </c>
      <c r="D61471" t="s">
        <v>10</v>
      </c>
      <c r="E61471" t="s">
        <v>11</v>
      </c>
    </row>
    <row r="61472" spans="1:5">
      <c r="A61472" s="1" cm="1">
        <f t="array" ref="A61472">ROW()-ROW(DimModel[#Headers])</f>
        <v>61471</v>
      </c>
      <c r="B61472" t="s">
        <v>4</v>
      </c>
      <c r="C61472" t="s">
        <v>5</v>
      </c>
      <c r="D61472" t="s">
        <v>6</v>
      </c>
      <c r="E61472" t="s">
        <v>7</v>
      </c>
    </row>
    <row r="61473" spans="1:5">
      <c r="A61473" s="1" cm="1">
        <f t="array" ref="A61473">ROW()-ROW(DimModel[#Headers])</f>
        <v>61472</v>
      </c>
      <c r="B61473" t="s">
        <v>12</v>
      </c>
      <c r="C61473" t="s">
        <v>13</v>
      </c>
      <c r="D61473" t="s">
        <v>6</v>
      </c>
      <c r="E61473" t="s">
        <v>25</v>
      </c>
    </row>
    <row r="61474" spans="1:5">
      <c r="A61474" s="1" cm="1">
        <f t="array" ref="A61474">ROW()-ROW(DimModel[#Headers])</f>
        <v>61473</v>
      </c>
      <c r="B61474" t="s">
        <v>4</v>
      </c>
      <c r="C61474" t="s">
        <v>16</v>
      </c>
      <c r="D61474" t="s">
        <v>6</v>
      </c>
      <c r="E61474" t="s">
        <v>7</v>
      </c>
    </row>
    <row r="61475" spans="1:5">
      <c r="A61475" s="1" cm="1">
        <f t="array" ref="A61475">ROW()-ROW(DimModel[#Headers])</f>
        <v>61474</v>
      </c>
      <c r="B61475" t="s">
        <v>4</v>
      </c>
      <c r="C61475" t="s">
        <v>16</v>
      </c>
      <c r="D61475" t="s">
        <v>6</v>
      </c>
      <c r="E61475" t="s">
        <v>7</v>
      </c>
    </row>
    <row r="61476" spans="1:5">
      <c r="A61476" s="1" cm="1">
        <f t="array" ref="A61476">ROW()-ROW(DimModel[#Headers])</f>
        <v>61475</v>
      </c>
      <c r="B61476" t="s">
        <v>22</v>
      </c>
      <c r="C61476" t="s">
        <v>23</v>
      </c>
      <c r="D61476" t="s">
        <v>10</v>
      </c>
      <c r="E61476" t="s">
        <v>7</v>
      </c>
    </row>
    <row r="61477" spans="1:5">
      <c r="A61477" s="1" cm="1">
        <f t="array" ref="A61477">ROW()-ROW(DimModel[#Headers])</f>
        <v>61476</v>
      </c>
      <c r="B61477" t="s">
        <v>12</v>
      </c>
      <c r="C61477" t="s">
        <v>13</v>
      </c>
      <c r="D61477" t="s">
        <v>6</v>
      </c>
      <c r="E61477" t="s">
        <v>7</v>
      </c>
    </row>
    <row r="61478" spans="1:5">
      <c r="A61478" s="1" cm="1">
        <f t="array" ref="A61478">ROW()-ROW(DimModel[#Headers])</f>
        <v>61477</v>
      </c>
      <c r="B61478" t="s">
        <v>4</v>
      </c>
      <c r="C61478" t="s">
        <v>5</v>
      </c>
      <c r="D61478" t="s">
        <v>6</v>
      </c>
      <c r="E61478" t="s">
        <v>7</v>
      </c>
    </row>
    <row r="61479" spans="1:5">
      <c r="A61479" s="1" cm="1">
        <f t="array" ref="A61479">ROW()-ROW(DimModel[#Headers])</f>
        <v>61478</v>
      </c>
      <c r="B61479" t="s">
        <v>45</v>
      </c>
      <c r="C61479" t="s">
        <v>46</v>
      </c>
      <c r="D61479" t="s">
        <v>10</v>
      </c>
      <c r="E61479" t="s">
        <v>7</v>
      </c>
    </row>
    <row r="61480" spans="1:5">
      <c r="A61480" s="1" cm="1">
        <f t="array" ref="A61480">ROW()-ROW(DimModel[#Headers])</f>
        <v>61479</v>
      </c>
      <c r="B61480" t="s">
        <v>45</v>
      </c>
      <c r="C61480" t="s">
        <v>83</v>
      </c>
      <c r="D61480" t="s">
        <v>6</v>
      </c>
      <c r="E61480" t="s">
        <v>25</v>
      </c>
    </row>
    <row r="61481" spans="1:5">
      <c r="A61481" s="1" cm="1">
        <f t="array" ref="A61481">ROW()-ROW(DimModel[#Headers])</f>
        <v>61480</v>
      </c>
      <c r="B61481" t="s">
        <v>103</v>
      </c>
      <c r="C61481" t="s">
        <v>104</v>
      </c>
      <c r="D61481" t="s">
        <v>6</v>
      </c>
      <c r="E61481" t="s">
        <v>25</v>
      </c>
    </row>
    <row r="61482" spans="1:5">
      <c r="A61482" s="1" cm="1">
        <f t="array" ref="A61482">ROW()-ROW(DimModel[#Headers])</f>
        <v>61481</v>
      </c>
      <c r="B61482" t="s">
        <v>22</v>
      </c>
      <c r="C61482" t="s">
        <v>23</v>
      </c>
      <c r="D61482" t="s">
        <v>10</v>
      </c>
      <c r="E61482" t="s">
        <v>7</v>
      </c>
    </row>
    <row r="61483" spans="1:5">
      <c r="A61483" s="1" cm="1">
        <f t="array" ref="A61483">ROW()-ROW(DimModel[#Headers])</f>
        <v>61482</v>
      </c>
      <c r="B61483" t="s">
        <v>22</v>
      </c>
      <c r="C61483" t="s">
        <v>23</v>
      </c>
      <c r="D61483" t="s">
        <v>10</v>
      </c>
      <c r="E61483" t="s">
        <v>7</v>
      </c>
    </row>
    <row r="61484" spans="1:5">
      <c r="A61484" s="1" cm="1">
        <f t="array" ref="A61484">ROW()-ROW(DimModel[#Headers])</f>
        <v>61483</v>
      </c>
      <c r="B61484" t="s">
        <v>4</v>
      </c>
      <c r="C61484" t="s">
        <v>16</v>
      </c>
      <c r="D61484" t="s">
        <v>6</v>
      </c>
      <c r="E61484" t="s">
        <v>25</v>
      </c>
    </row>
    <row r="61485" spans="1:5">
      <c r="A61485" s="1" cm="1">
        <f t="array" ref="A61485">ROW()-ROW(DimModel[#Headers])</f>
        <v>61484</v>
      </c>
      <c r="B61485" t="s">
        <v>32</v>
      </c>
      <c r="C61485" t="s">
        <v>102</v>
      </c>
      <c r="D61485" t="s">
        <v>6</v>
      </c>
      <c r="E61485" t="s">
        <v>25</v>
      </c>
    </row>
    <row r="61486" spans="1:5">
      <c r="A61486" s="1" cm="1">
        <f t="array" ref="A61486">ROW()-ROW(DimModel[#Headers])</f>
        <v>61485</v>
      </c>
      <c r="B61486" t="s">
        <v>36</v>
      </c>
      <c r="C61486" t="s">
        <v>78</v>
      </c>
      <c r="D61486" t="s">
        <v>10</v>
      </c>
      <c r="E61486" t="s">
        <v>11</v>
      </c>
    </row>
    <row r="61487" spans="1:5">
      <c r="A61487" s="1" cm="1">
        <f t="array" ref="A61487">ROW()-ROW(DimModel[#Headers])</f>
        <v>61486</v>
      </c>
      <c r="B61487" t="s">
        <v>36</v>
      </c>
      <c r="C61487" t="s">
        <v>37</v>
      </c>
      <c r="D61487" t="s">
        <v>10</v>
      </c>
      <c r="E61487" t="s">
        <v>11</v>
      </c>
    </row>
    <row r="61488" spans="1:5">
      <c r="A61488" s="1" cm="1">
        <f t="array" ref="A61488">ROW()-ROW(DimModel[#Headers])</f>
        <v>61487</v>
      </c>
      <c r="B61488" t="s">
        <v>36</v>
      </c>
      <c r="C61488" t="s">
        <v>37</v>
      </c>
      <c r="D61488" t="s">
        <v>10</v>
      </c>
      <c r="E61488" t="s">
        <v>11</v>
      </c>
    </row>
    <row r="61489" spans="1:5">
      <c r="A61489" s="1" cm="1">
        <f t="array" ref="A61489">ROW()-ROW(DimModel[#Headers])</f>
        <v>61488</v>
      </c>
      <c r="B61489" t="s">
        <v>47</v>
      </c>
      <c r="C61489" t="s">
        <v>67</v>
      </c>
      <c r="D61489" t="s">
        <v>10</v>
      </c>
      <c r="E61489" t="s">
        <v>7</v>
      </c>
    </row>
    <row r="61490" spans="1:5">
      <c r="A61490" s="1" cm="1">
        <f t="array" ref="A61490">ROW()-ROW(DimModel[#Headers])</f>
        <v>61489</v>
      </c>
      <c r="B61490" t="s">
        <v>4</v>
      </c>
      <c r="C61490" t="s">
        <v>26</v>
      </c>
      <c r="D61490" t="s">
        <v>6</v>
      </c>
      <c r="E61490" t="s">
        <v>25</v>
      </c>
    </row>
    <row r="61491" spans="1:5">
      <c r="A61491" s="1" cm="1">
        <f t="array" ref="A61491">ROW()-ROW(DimModel[#Headers])</f>
        <v>61490</v>
      </c>
      <c r="B61491" t="s">
        <v>28</v>
      </c>
      <c r="C61491" t="s">
        <v>79</v>
      </c>
      <c r="D61491" t="s">
        <v>6</v>
      </c>
      <c r="E61491" t="s">
        <v>25</v>
      </c>
    </row>
    <row r="61492" spans="1:5">
      <c r="A61492" s="1" cm="1">
        <f t="array" ref="A61492">ROW()-ROW(DimModel[#Headers])</f>
        <v>61491</v>
      </c>
      <c r="B61492" t="s">
        <v>45</v>
      </c>
      <c r="C61492" t="s">
        <v>58</v>
      </c>
      <c r="D61492" t="s">
        <v>6</v>
      </c>
      <c r="E61492" t="s">
        <v>25</v>
      </c>
    </row>
    <row r="61493" spans="1:5">
      <c r="A61493" s="1" cm="1">
        <f t="array" ref="A61493">ROW()-ROW(DimModel[#Headers])</f>
        <v>61492</v>
      </c>
      <c r="B61493" t="s">
        <v>32</v>
      </c>
      <c r="C61493" t="s">
        <v>74</v>
      </c>
      <c r="D61493" t="s">
        <v>6</v>
      </c>
      <c r="E61493" t="s">
        <v>25</v>
      </c>
    </row>
    <row r="61494" spans="1:5">
      <c r="A61494" s="1" cm="1">
        <f t="array" ref="A61494">ROW()-ROW(DimModel[#Headers])</f>
        <v>61493</v>
      </c>
      <c r="B61494" t="s">
        <v>4</v>
      </c>
      <c r="C61494" t="s">
        <v>16</v>
      </c>
      <c r="D61494" t="s">
        <v>6</v>
      </c>
      <c r="E61494" t="s">
        <v>7</v>
      </c>
    </row>
    <row r="61495" spans="1:5">
      <c r="A61495" s="1" cm="1">
        <f t="array" ref="A61495">ROW()-ROW(DimModel[#Headers])</f>
        <v>61494</v>
      </c>
      <c r="B61495" t="s">
        <v>68</v>
      </c>
      <c r="C61495" t="s">
        <v>112</v>
      </c>
      <c r="D61495" t="s">
        <v>6</v>
      </c>
      <c r="E61495" t="s">
        <v>25</v>
      </c>
    </row>
    <row r="61496" spans="1:5">
      <c r="A61496" s="1" cm="1">
        <f t="array" ref="A61496">ROW()-ROW(DimModel[#Headers])</f>
        <v>61495</v>
      </c>
      <c r="B61496" t="s">
        <v>8</v>
      </c>
      <c r="C61496" t="s">
        <v>24</v>
      </c>
      <c r="D61496" t="s">
        <v>6</v>
      </c>
      <c r="E61496" t="s">
        <v>25</v>
      </c>
    </row>
    <row r="61497" spans="1:5">
      <c r="A61497" s="1" cm="1">
        <f t="array" ref="A61497">ROW()-ROW(DimModel[#Headers])</f>
        <v>61496</v>
      </c>
      <c r="B61497" t="s">
        <v>38</v>
      </c>
      <c r="C61497" t="s">
        <v>75</v>
      </c>
      <c r="D61497" t="s">
        <v>6</v>
      </c>
      <c r="E61497" t="s">
        <v>25</v>
      </c>
    </row>
    <row r="61498" spans="1:5">
      <c r="A61498" s="1" cm="1">
        <f t="array" ref="A61498">ROW()-ROW(DimModel[#Headers])</f>
        <v>61497</v>
      </c>
      <c r="B61498" t="s">
        <v>68</v>
      </c>
      <c r="C61498" t="s">
        <v>69</v>
      </c>
      <c r="D61498" t="s">
        <v>6</v>
      </c>
      <c r="E61498" t="s">
        <v>25</v>
      </c>
    </row>
    <row r="61499" spans="1:5">
      <c r="A61499" s="1" cm="1">
        <f t="array" ref="A61499">ROW()-ROW(DimModel[#Headers])</f>
        <v>61498</v>
      </c>
      <c r="B61499" t="s">
        <v>4</v>
      </c>
      <c r="C61499" t="s">
        <v>5</v>
      </c>
      <c r="D61499" t="s">
        <v>6</v>
      </c>
      <c r="E61499" t="s">
        <v>25</v>
      </c>
    </row>
    <row r="61500" spans="1:5">
      <c r="A61500" s="1" cm="1">
        <f t="array" ref="A61500">ROW()-ROW(DimModel[#Headers])</f>
        <v>61499</v>
      </c>
      <c r="B61500" t="s">
        <v>47</v>
      </c>
      <c r="C61500" t="s">
        <v>67</v>
      </c>
      <c r="D61500" t="s">
        <v>6</v>
      </c>
      <c r="E61500" t="s">
        <v>7</v>
      </c>
    </row>
    <row r="61501" spans="1:5">
      <c r="A61501" s="1" cm="1">
        <f t="array" ref="A61501">ROW()-ROW(DimModel[#Headers])</f>
        <v>61500</v>
      </c>
      <c r="B61501" t="s">
        <v>4</v>
      </c>
      <c r="C61501" t="s">
        <v>5</v>
      </c>
      <c r="D61501" t="s">
        <v>6</v>
      </c>
      <c r="E61501" t="s">
        <v>7</v>
      </c>
    </row>
    <row r="61502" spans="1:5">
      <c r="A61502" s="1" cm="1">
        <f t="array" ref="A61502">ROW()-ROW(DimModel[#Headers])</f>
        <v>61501</v>
      </c>
      <c r="B61502" t="s">
        <v>4</v>
      </c>
      <c r="C61502" t="s">
        <v>26</v>
      </c>
      <c r="D61502" t="s">
        <v>6</v>
      </c>
      <c r="E61502" t="s">
        <v>25</v>
      </c>
    </row>
    <row r="61503" spans="1:5">
      <c r="A61503" s="1" cm="1">
        <f t="array" ref="A61503">ROW()-ROW(DimModel[#Headers])</f>
        <v>61502</v>
      </c>
      <c r="B61503" t="s">
        <v>4</v>
      </c>
      <c r="C61503" t="s">
        <v>5</v>
      </c>
      <c r="D61503" t="s">
        <v>6</v>
      </c>
      <c r="E61503" t="s">
        <v>7</v>
      </c>
    </row>
    <row r="61504" spans="1:5">
      <c r="A61504" s="1" cm="1">
        <f t="array" ref="A61504">ROW()-ROW(DimModel[#Headers])</f>
        <v>61503</v>
      </c>
      <c r="B61504" t="s">
        <v>4</v>
      </c>
      <c r="C61504" t="s">
        <v>26</v>
      </c>
      <c r="D61504" t="s">
        <v>6</v>
      </c>
      <c r="E61504" t="s">
        <v>25</v>
      </c>
    </row>
    <row r="61505" spans="1:5">
      <c r="A61505" s="1" cm="1">
        <f t="array" ref="A61505">ROW()-ROW(DimModel[#Headers])</f>
        <v>61504</v>
      </c>
      <c r="B61505" t="s">
        <v>4</v>
      </c>
      <c r="C61505" t="s">
        <v>5</v>
      </c>
      <c r="D61505" t="s">
        <v>6</v>
      </c>
      <c r="E61505" t="s">
        <v>7</v>
      </c>
    </row>
    <row r="61506" spans="1:5">
      <c r="A61506" s="1" cm="1">
        <f t="array" ref="A61506">ROW()-ROW(DimModel[#Headers])</f>
        <v>61505</v>
      </c>
      <c r="B61506" t="s">
        <v>47</v>
      </c>
      <c r="C61506" t="s">
        <v>114</v>
      </c>
      <c r="D61506" t="s">
        <v>10</v>
      </c>
      <c r="E61506" t="s">
        <v>11</v>
      </c>
    </row>
    <row r="61507" spans="1:5">
      <c r="A61507" s="1" cm="1">
        <f t="array" ref="A61507">ROW()-ROW(DimModel[#Headers])</f>
        <v>61506</v>
      </c>
      <c r="B61507" t="s">
        <v>45</v>
      </c>
      <c r="C61507" t="s">
        <v>58</v>
      </c>
      <c r="D61507" t="s">
        <v>6</v>
      </c>
      <c r="E61507" t="s">
        <v>7</v>
      </c>
    </row>
    <row r="61508" spans="1:5">
      <c r="A61508" s="1" cm="1">
        <f t="array" ref="A61508">ROW()-ROW(DimModel[#Headers])</f>
        <v>61507</v>
      </c>
      <c r="B61508" t="s">
        <v>4</v>
      </c>
      <c r="C61508" t="s">
        <v>26</v>
      </c>
      <c r="D61508" t="s">
        <v>6</v>
      </c>
      <c r="E61508" t="s">
        <v>25</v>
      </c>
    </row>
    <row r="61509" spans="1:5">
      <c r="A61509" s="1" cm="1">
        <f t="array" ref="A61509">ROW()-ROW(DimModel[#Headers])</f>
        <v>61508</v>
      </c>
      <c r="B61509" t="s">
        <v>4</v>
      </c>
      <c r="C61509" t="s">
        <v>26</v>
      </c>
      <c r="D61509" t="s">
        <v>6</v>
      </c>
      <c r="E61509" t="s">
        <v>7</v>
      </c>
    </row>
    <row r="61510" spans="1:5">
      <c r="A61510" s="1" cm="1">
        <f t="array" ref="A61510">ROW()-ROW(DimModel[#Headers])</f>
        <v>61509</v>
      </c>
      <c r="B61510" t="s">
        <v>4</v>
      </c>
      <c r="C61510" t="s">
        <v>26</v>
      </c>
      <c r="D61510" t="s">
        <v>6</v>
      </c>
      <c r="E61510" t="s">
        <v>25</v>
      </c>
    </row>
    <row r="61511" spans="1:5">
      <c r="A61511" s="1" cm="1">
        <f t="array" ref="A61511">ROW()-ROW(DimModel[#Headers])</f>
        <v>61510</v>
      </c>
      <c r="B61511" t="s">
        <v>17</v>
      </c>
      <c r="C61511" t="s">
        <v>84</v>
      </c>
      <c r="D61511" t="s">
        <v>6</v>
      </c>
      <c r="E61511" t="s">
        <v>25</v>
      </c>
    </row>
    <row r="61512" spans="1:5">
      <c r="A61512" s="1" cm="1">
        <f t="array" ref="A61512">ROW()-ROW(DimModel[#Headers])</f>
        <v>61511</v>
      </c>
      <c r="B61512" t="s">
        <v>47</v>
      </c>
      <c r="C61512" t="s">
        <v>76</v>
      </c>
      <c r="D61512" t="s">
        <v>6</v>
      </c>
      <c r="E61512" t="s">
        <v>25</v>
      </c>
    </row>
    <row r="61513" spans="1:5">
      <c r="A61513" s="1" cm="1">
        <f t="array" ref="A61513">ROW()-ROW(DimModel[#Headers])</f>
        <v>61512</v>
      </c>
      <c r="B61513" t="s">
        <v>45</v>
      </c>
      <c r="C61513" t="s">
        <v>58</v>
      </c>
      <c r="D61513" t="s">
        <v>6</v>
      </c>
      <c r="E61513" t="s">
        <v>7</v>
      </c>
    </row>
    <row r="61514" spans="1:5">
      <c r="A61514" s="1" cm="1">
        <f t="array" ref="A61514">ROW()-ROW(DimModel[#Headers])</f>
        <v>61513</v>
      </c>
      <c r="B61514" t="s">
        <v>36</v>
      </c>
      <c r="C61514" t="s">
        <v>37</v>
      </c>
      <c r="D61514" t="s">
        <v>10</v>
      </c>
      <c r="E61514" t="s">
        <v>11</v>
      </c>
    </row>
    <row r="61515" spans="1:5">
      <c r="A61515" s="1" cm="1">
        <f t="array" ref="A61515">ROW()-ROW(DimModel[#Headers])</f>
        <v>61514</v>
      </c>
      <c r="B61515" t="s">
        <v>8</v>
      </c>
      <c r="C61515" t="s">
        <v>24</v>
      </c>
      <c r="D61515" t="s">
        <v>6</v>
      </c>
      <c r="E61515" t="s">
        <v>25</v>
      </c>
    </row>
    <row r="61516" spans="1:5">
      <c r="A61516" s="1" cm="1">
        <f t="array" ref="A61516">ROW()-ROW(DimModel[#Headers])</f>
        <v>61515</v>
      </c>
      <c r="B61516" t="s">
        <v>4</v>
      </c>
      <c r="C61516" t="s">
        <v>26</v>
      </c>
      <c r="D61516" t="s">
        <v>6</v>
      </c>
      <c r="E61516" t="s">
        <v>25</v>
      </c>
    </row>
    <row r="61517" spans="1:5">
      <c r="A61517" s="1" cm="1">
        <f t="array" ref="A61517">ROW()-ROW(DimModel[#Headers])</f>
        <v>61516</v>
      </c>
      <c r="B61517" t="s">
        <v>4</v>
      </c>
      <c r="C61517" t="s">
        <v>26</v>
      </c>
      <c r="D61517" t="s">
        <v>6</v>
      </c>
      <c r="E61517" t="s">
        <v>25</v>
      </c>
    </row>
    <row r="61518" spans="1:5">
      <c r="A61518" s="1" cm="1">
        <f t="array" ref="A61518">ROW()-ROW(DimModel[#Headers])</f>
        <v>61517</v>
      </c>
      <c r="B61518" t="s">
        <v>4</v>
      </c>
      <c r="C61518" t="s">
        <v>16</v>
      </c>
      <c r="D61518" t="s">
        <v>6</v>
      </c>
      <c r="E61518" t="s">
        <v>7</v>
      </c>
    </row>
    <row r="61519" spans="1:5">
      <c r="A61519" s="1" cm="1">
        <f t="array" ref="A61519">ROW()-ROW(DimModel[#Headers])</f>
        <v>61518</v>
      </c>
      <c r="B61519" t="s">
        <v>14</v>
      </c>
      <c r="C61519" t="s">
        <v>15</v>
      </c>
      <c r="D61519" t="s">
        <v>10</v>
      </c>
      <c r="E61519" t="s">
        <v>7</v>
      </c>
    </row>
    <row r="61520" spans="1:5">
      <c r="A61520" s="1" cm="1">
        <f t="array" ref="A61520">ROW()-ROW(DimModel[#Headers])</f>
        <v>61519</v>
      </c>
      <c r="B61520" t="s">
        <v>12</v>
      </c>
      <c r="C61520" t="s">
        <v>13</v>
      </c>
      <c r="D61520" t="s">
        <v>6</v>
      </c>
      <c r="E61520" t="s">
        <v>25</v>
      </c>
    </row>
    <row r="61521" spans="1:5">
      <c r="A61521" s="1" cm="1">
        <f t="array" ref="A61521">ROW()-ROW(DimModel[#Headers])</f>
        <v>61520</v>
      </c>
      <c r="B61521" t="s">
        <v>4</v>
      </c>
      <c r="C61521" t="s">
        <v>16</v>
      </c>
      <c r="D61521" t="s">
        <v>6</v>
      </c>
      <c r="E61521" t="s">
        <v>25</v>
      </c>
    </row>
    <row r="61522" spans="1:5">
      <c r="A61522" s="1" cm="1">
        <f t="array" ref="A61522">ROW()-ROW(DimModel[#Headers])</f>
        <v>61521</v>
      </c>
      <c r="B61522" t="s">
        <v>45</v>
      </c>
      <c r="C61522" t="s">
        <v>46</v>
      </c>
      <c r="D61522" t="s">
        <v>10</v>
      </c>
      <c r="E61522" t="s">
        <v>7</v>
      </c>
    </row>
    <row r="61523" spans="1:5">
      <c r="A61523" s="1" cm="1">
        <f t="array" ref="A61523">ROW()-ROW(DimModel[#Headers])</f>
        <v>61522</v>
      </c>
      <c r="B61523" t="s">
        <v>12</v>
      </c>
      <c r="C61523" t="s">
        <v>13</v>
      </c>
      <c r="D61523" t="s">
        <v>6</v>
      </c>
      <c r="E61523" t="s">
        <v>7</v>
      </c>
    </row>
    <row r="61524" spans="1:5">
      <c r="A61524" s="1" cm="1">
        <f t="array" ref="A61524">ROW()-ROW(DimModel[#Headers])</f>
        <v>61523</v>
      </c>
      <c r="B61524" t="s">
        <v>4</v>
      </c>
      <c r="C61524" t="s">
        <v>41</v>
      </c>
      <c r="D61524" t="s">
        <v>6</v>
      </c>
      <c r="E61524" t="s">
        <v>25</v>
      </c>
    </row>
    <row r="61525" spans="1:5">
      <c r="A61525" s="1" cm="1">
        <f t="array" ref="A61525">ROW()-ROW(DimModel[#Headers])</f>
        <v>61524</v>
      </c>
      <c r="B61525" t="s">
        <v>68</v>
      </c>
      <c r="C61525" t="s">
        <v>69</v>
      </c>
      <c r="D61525" t="s">
        <v>6</v>
      </c>
      <c r="E61525" t="s">
        <v>25</v>
      </c>
    </row>
    <row r="61526" spans="1:5">
      <c r="A61526" s="1" cm="1">
        <f t="array" ref="A61526">ROW()-ROW(DimModel[#Headers])</f>
        <v>61525</v>
      </c>
      <c r="B61526" t="s">
        <v>14</v>
      </c>
      <c r="C61526" t="s">
        <v>77</v>
      </c>
      <c r="D61526" t="s">
        <v>6</v>
      </c>
      <c r="E61526" t="s">
        <v>25</v>
      </c>
    </row>
    <row r="61527" spans="1:5">
      <c r="A61527" s="1" cm="1">
        <f t="array" ref="A61527">ROW()-ROW(DimModel[#Headers])</f>
        <v>61526</v>
      </c>
      <c r="B61527" t="s">
        <v>47</v>
      </c>
      <c r="C61527" t="s">
        <v>48</v>
      </c>
      <c r="D61527" t="s">
        <v>10</v>
      </c>
      <c r="E61527" t="s">
        <v>7</v>
      </c>
    </row>
    <row r="61528" spans="1:5">
      <c r="A61528" s="1" cm="1">
        <f t="array" ref="A61528">ROW()-ROW(DimModel[#Headers])</f>
        <v>61527</v>
      </c>
      <c r="B61528" t="s">
        <v>28</v>
      </c>
      <c r="C61528" t="s">
        <v>70</v>
      </c>
      <c r="D61528" t="s">
        <v>10</v>
      </c>
      <c r="E61528" t="s">
        <v>11</v>
      </c>
    </row>
    <row r="61529" spans="1:5">
      <c r="A61529" s="1" cm="1">
        <f t="array" ref="A61529">ROW()-ROW(DimModel[#Headers])</f>
        <v>61528</v>
      </c>
      <c r="B61529" t="s">
        <v>4</v>
      </c>
      <c r="C61529" t="s">
        <v>16</v>
      </c>
      <c r="D61529" t="s">
        <v>6</v>
      </c>
      <c r="E61529" t="s">
        <v>25</v>
      </c>
    </row>
    <row r="61530" spans="1:5">
      <c r="A61530" s="1" cm="1">
        <f t="array" ref="A61530">ROW()-ROW(DimModel[#Headers])</f>
        <v>61529</v>
      </c>
      <c r="B61530" t="s">
        <v>8</v>
      </c>
      <c r="C61530" t="s">
        <v>100</v>
      </c>
      <c r="D61530" t="s">
        <v>6</v>
      </c>
      <c r="E61530" t="s">
        <v>25</v>
      </c>
    </row>
    <row r="61531" spans="1:5">
      <c r="A61531" s="1" cm="1">
        <f t="array" ref="A61531">ROW()-ROW(DimModel[#Headers])</f>
        <v>61530</v>
      </c>
      <c r="B61531" t="s">
        <v>14</v>
      </c>
      <c r="C61531" t="s">
        <v>19</v>
      </c>
      <c r="D61531" t="s">
        <v>10</v>
      </c>
      <c r="E61531" t="s">
        <v>11</v>
      </c>
    </row>
    <row r="61532" spans="1:5">
      <c r="A61532" s="1" cm="1">
        <f t="array" ref="A61532">ROW()-ROW(DimModel[#Headers])</f>
        <v>61531</v>
      </c>
      <c r="B61532" t="s">
        <v>4</v>
      </c>
      <c r="C61532" t="s">
        <v>26</v>
      </c>
      <c r="D61532" t="s">
        <v>6</v>
      </c>
      <c r="E61532" t="s">
        <v>25</v>
      </c>
    </row>
    <row r="61533" spans="1:5">
      <c r="A61533" s="1" cm="1">
        <f t="array" ref="A61533">ROW()-ROW(DimModel[#Headers])</f>
        <v>61532</v>
      </c>
      <c r="B61533" t="s">
        <v>4</v>
      </c>
      <c r="C61533" t="s">
        <v>26</v>
      </c>
      <c r="D61533" t="s">
        <v>6</v>
      </c>
      <c r="E61533" t="s">
        <v>25</v>
      </c>
    </row>
    <row r="61534" spans="1:5">
      <c r="A61534" s="1" cm="1">
        <f t="array" ref="A61534">ROW()-ROW(DimModel[#Headers])</f>
        <v>61533</v>
      </c>
      <c r="B61534" t="s">
        <v>68</v>
      </c>
      <c r="C61534" t="s">
        <v>112</v>
      </c>
      <c r="D61534" t="s">
        <v>6</v>
      </c>
      <c r="E61534" t="s">
        <v>25</v>
      </c>
    </row>
    <row r="61535" spans="1:5">
      <c r="A61535" s="1" cm="1">
        <f t="array" ref="A61535">ROW()-ROW(DimModel[#Headers])</f>
        <v>61534</v>
      </c>
      <c r="B61535" t="s">
        <v>14</v>
      </c>
      <c r="C61535" t="s">
        <v>15</v>
      </c>
      <c r="D61535" t="s">
        <v>10</v>
      </c>
      <c r="E61535" t="s">
        <v>7</v>
      </c>
    </row>
    <row r="61536" spans="1:5">
      <c r="A61536" s="1" cm="1">
        <f t="array" ref="A61536">ROW()-ROW(DimModel[#Headers])</f>
        <v>61535</v>
      </c>
      <c r="B61536" t="s">
        <v>92</v>
      </c>
      <c r="C61536" t="s">
        <v>93</v>
      </c>
      <c r="D61536" t="s">
        <v>6</v>
      </c>
      <c r="E61536" t="s">
        <v>25</v>
      </c>
    </row>
    <row r="61537" spans="1:5">
      <c r="A61537" s="1" cm="1">
        <f t="array" ref="A61537">ROW()-ROW(DimModel[#Headers])</f>
        <v>61536</v>
      </c>
      <c r="B61537" t="s">
        <v>8</v>
      </c>
      <c r="C61537" t="s">
        <v>24</v>
      </c>
      <c r="D61537" t="s">
        <v>6</v>
      </c>
      <c r="E61537" t="s">
        <v>25</v>
      </c>
    </row>
    <row r="61538" spans="1:5">
      <c r="A61538" s="1" cm="1">
        <f t="array" ref="A61538">ROW()-ROW(DimModel[#Headers])</f>
        <v>61537</v>
      </c>
      <c r="B61538" t="s">
        <v>43</v>
      </c>
      <c r="C61538" t="s">
        <v>44</v>
      </c>
      <c r="D61538" t="s">
        <v>6</v>
      </c>
      <c r="E61538" t="s">
        <v>25</v>
      </c>
    </row>
    <row r="61539" spans="1:5">
      <c r="A61539" s="1" cm="1">
        <f t="array" ref="A61539">ROW()-ROW(DimModel[#Headers])</f>
        <v>61538</v>
      </c>
      <c r="B61539" t="s">
        <v>4</v>
      </c>
      <c r="C61539" t="s">
        <v>16</v>
      </c>
      <c r="D61539" t="s">
        <v>6</v>
      </c>
      <c r="E61539" t="s">
        <v>7</v>
      </c>
    </row>
    <row r="61540" spans="1:5">
      <c r="A61540" s="1" cm="1">
        <f t="array" ref="A61540">ROW()-ROW(DimModel[#Headers])</f>
        <v>61539</v>
      </c>
      <c r="B61540" t="s">
        <v>45</v>
      </c>
      <c r="C61540" t="s">
        <v>83</v>
      </c>
      <c r="D61540" t="s">
        <v>6</v>
      </c>
      <c r="E61540" t="s">
        <v>25</v>
      </c>
    </row>
    <row r="61541" spans="1:5">
      <c r="A61541" s="1" cm="1">
        <f t="array" ref="A61541">ROW()-ROW(DimModel[#Headers])</f>
        <v>61540</v>
      </c>
      <c r="B61541" t="s">
        <v>4</v>
      </c>
      <c r="C61541" t="s">
        <v>16</v>
      </c>
      <c r="D61541" t="s">
        <v>6</v>
      </c>
      <c r="E61541" t="s">
        <v>7</v>
      </c>
    </row>
    <row r="61542" spans="1:5">
      <c r="A61542" s="1" cm="1">
        <f t="array" ref="A61542">ROW()-ROW(DimModel[#Headers])</f>
        <v>61541</v>
      </c>
      <c r="B61542" t="s">
        <v>4</v>
      </c>
      <c r="C61542" t="s">
        <v>26</v>
      </c>
      <c r="D61542" t="s">
        <v>6</v>
      </c>
      <c r="E61542" t="s">
        <v>25</v>
      </c>
    </row>
    <row r="61543" spans="1:5">
      <c r="A61543" s="1" cm="1">
        <f t="array" ref="A61543">ROW()-ROW(DimModel[#Headers])</f>
        <v>61542</v>
      </c>
      <c r="B61543" t="s">
        <v>4</v>
      </c>
      <c r="C61543" t="s">
        <v>5</v>
      </c>
      <c r="D61543" t="s">
        <v>6</v>
      </c>
      <c r="E61543" t="s">
        <v>7</v>
      </c>
    </row>
    <row r="61544" spans="1:5">
      <c r="A61544" s="1" cm="1">
        <f t="array" ref="A61544">ROW()-ROW(DimModel[#Headers])</f>
        <v>61543</v>
      </c>
      <c r="B61544" t="s">
        <v>4</v>
      </c>
      <c r="C61544" t="s">
        <v>26</v>
      </c>
      <c r="D61544" t="s">
        <v>6</v>
      </c>
      <c r="E61544" t="s">
        <v>25</v>
      </c>
    </row>
    <row r="61545" spans="1:5">
      <c r="A61545" s="1" cm="1">
        <f t="array" ref="A61545">ROW()-ROW(DimModel[#Headers])</f>
        <v>61544</v>
      </c>
      <c r="B61545" t="s">
        <v>4</v>
      </c>
      <c r="C61545" t="s">
        <v>16</v>
      </c>
      <c r="D61545" t="s">
        <v>6</v>
      </c>
      <c r="E61545" t="s">
        <v>25</v>
      </c>
    </row>
    <row r="61546" spans="1:5">
      <c r="A61546" s="1" cm="1">
        <f t="array" ref="A61546">ROW()-ROW(DimModel[#Headers])</f>
        <v>61545</v>
      </c>
      <c r="B61546" t="s">
        <v>68</v>
      </c>
      <c r="C61546" t="s">
        <v>69</v>
      </c>
      <c r="D61546" t="s">
        <v>6</v>
      </c>
      <c r="E61546" t="s">
        <v>25</v>
      </c>
    </row>
    <row r="61547" spans="1:5">
      <c r="A61547" s="1" cm="1">
        <f t="array" ref="A61547">ROW()-ROW(DimModel[#Headers])</f>
        <v>61546</v>
      </c>
      <c r="B61547" t="s">
        <v>45</v>
      </c>
      <c r="C61547" t="s">
        <v>58</v>
      </c>
      <c r="D61547" t="s">
        <v>6</v>
      </c>
      <c r="E61547" t="s">
        <v>25</v>
      </c>
    </row>
    <row r="61548" spans="1:5">
      <c r="A61548" s="1" cm="1">
        <f t="array" ref="A61548">ROW()-ROW(DimModel[#Headers])</f>
        <v>61547</v>
      </c>
      <c r="B61548" t="s">
        <v>8</v>
      </c>
      <c r="C61548" t="s">
        <v>30</v>
      </c>
      <c r="D61548" t="s">
        <v>6</v>
      </c>
      <c r="E61548" t="s">
        <v>7</v>
      </c>
    </row>
    <row r="61549" spans="1:5">
      <c r="A61549" s="1" cm="1">
        <f t="array" ref="A61549">ROW()-ROW(DimModel[#Headers])</f>
        <v>61548</v>
      </c>
      <c r="B61549" t="s">
        <v>4</v>
      </c>
      <c r="C61549" t="s">
        <v>16</v>
      </c>
      <c r="D61549" t="s">
        <v>6</v>
      </c>
      <c r="E61549" t="s">
        <v>7</v>
      </c>
    </row>
    <row r="61550" spans="1:5">
      <c r="A61550" s="1" cm="1">
        <f t="array" ref="A61550">ROW()-ROW(DimModel[#Headers])</f>
        <v>61549</v>
      </c>
      <c r="B61550" t="s">
        <v>14</v>
      </c>
      <c r="C61550" t="s">
        <v>52</v>
      </c>
      <c r="D61550" t="s">
        <v>6</v>
      </c>
      <c r="E61550" t="s">
        <v>7</v>
      </c>
    </row>
    <row r="61551" spans="1:5">
      <c r="A61551" s="1" cm="1">
        <f t="array" ref="A61551">ROW()-ROW(DimModel[#Headers])</f>
        <v>61550</v>
      </c>
      <c r="B61551" t="s">
        <v>22</v>
      </c>
      <c r="C61551" t="s">
        <v>23</v>
      </c>
      <c r="D61551" t="s">
        <v>10</v>
      </c>
      <c r="E61551" t="s">
        <v>7</v>
      </c>
    </row>
    <row r="61552" spans="1:5">
      <c r="A61552" s="1" cm="1">
        <f t="array" ref="A61552">ROW()-ROW(DimModel[#Headers])</f>
        <v>61551</v>
      </c>
      <c r="B61552" t="s">
        <v>28</v>
      </c>
      <c r="C61552" t="s">
        <v>29</v>
      </c>
      <c r="D61552" t="s">
        <v>10</v>
      </c>
      <c r="E61552" t="s">
        <v>11</v>
      </c>
    </row>
    <row r="61553" spans="1:5">
      <c r="A61553" s="1" cm="1">
        <f t="array" ref="A61553">ROW()-ROW(DimModel[#Headers])</f>
        <v>61552</v>
      </c>
      <c r="B61553" t="s">
        <v>4</v>
      </c>
      <c r="C61553" t="s">
        <v>26</v>
      </c>
      <c r="D61553" t="s">
        <v>6</v>
      </c>
      <c r="E61553" t="s">
        <v>25</v>
      </c>
    </row>
    <row r="61554" spans="1:5">
      <c r="A61554" s="1" cm="1">
        <f t="array" ref="A61554">ROW()-ROW(DimModel[#Headers])</f>
        <v>61553</v>
      </c>
      <c r="B61554" t="s">
        <v>32</v>
      </c>
      <c r="C61554" t="s">
        <v>74</v>
      </c>
      <c r="D61554" t="s">
        <v>6</v>
      </c>
      <c r="E61554" t="s">
        <v>25</v>
      </c>
    </row>
    <row r="61555" spans="1:5">
      <c r="A61555" s="1" cm="1">
        <f t="array" ref="A61555">ROW()-ROW(DimModel[#Headers])</f>
        <v>61554</v>
      </c>
      <c r="B61555" t="s">
        <v>36</v>
      </c>
      <c r="C61555" t="s">
        <v>37</v>
      </c>
      <c r="D61555" t="s">
        <v>10</v>
      </c>
      <c r="E61555" t="s">
        <v>11</v>
      </c>
    </row>
    <row r="61556" spans="1:5">
      <c r="A61556" s="1" cm="1">
        <f t="array" ref="A61556">ROW()-ROW(DimModel[#Headers])</f>
        <v>61555</v>
      </c>
      <c r="B61556" t="s">
        <v>68</v>
      </c>
      <c r="C61556" t="s">
        <v>112</v>
      </c>
      <c r="D61556" t="s">
        <v>6</v>
      </c>
      <c r="E61556" t="s">
        <v>25</v>
      </c>
    </row>
    <row r="61557" spans="1:5">
      <c r="A61557" s="1" cm="1">
        <f t="array" ref="A61557">ROW()-ROW(DimModel[#Headers])</f>
        <v>61556</v>
      </c>
      <c r="B61557" t="s">
        <v>22</v>
      </c>
      <c r="C61557" t="s">
        <v>23</v>
      </c>
      <c r="D61557" t="s">
        <v>10</v>
      </c>
      <c r="E61557" t="s">
        <v>7</v>
      </c>
    </row>
    <row r="61558" spans="1:5">
      <c r="A61558" s="1" cm="1">
        <f t="array" ref="A61558">ROW()-ROW(DimModel[#Headers])</f>
        <v>61557</v>
      </c>
      <c r="B61558" t="s">
        <v>4</v>
      </c>
      <c r="C61558" t="s">
        <v>5</v>
      </c>
      <c r="D61558" t="s">
        <v>6</v>
      </c>
      <c r="E61558" t="s">
        <v>25</v>
      </c>
    </row>
    <row r="61559" spans="1:5">
      <c r="A61559" s="1" cm="1">
        <f t="array" ref="A61559">ROW()-ROW(DimModel[#Headers])</f>
        <v>61558</v>
      </c>
      <c r="B61559" t="s">
        <v>4</v>
      </c>
      <c r="C61559" t="s">
        <v>5</v>
      </c>
      <c r="D61559" t="s">
        <v>6</v>
      </c>
      <c r="E61559" t="s">
        <v>25</v>
      </c>
    </row>
    <row r="61560" spans="1:5">
      <c r="A61560" s="1" cm="1">
        <f t="array" ref="A61560">ROW()-ROW(DimModel[#Headers])</f>
        <v>61559</v>
      </c>
      <c r="B61560" t="s">
        <v>17</v>
      </c>
      <c r="C61560" t="s">
        <v>116</v>
      </c>
      <c r="D61560" t="s">
        <v>10</v>
      </c>
      <c r="E61560" t="s">
        <v>7</v>
      </c>
    </row>
    <row r="61561" spans="1:5">
      <c r="A61561" s="1" cm="1">
        <f t="array" ref="A61561">ROW()-ROW(DimModel[#Headers])</f>
        <v>61560</v>
      </c>
      <c r="B61561" t="s">
        <v>4</v>
      </c>
      <c r="C61561" t="s">
        <v>16</v>
      </c>
      <c r="D61561" t="s">
        <v>6</v>
      </c>
      <c r="E61561" t="s">
        <v>7</v>
      </c>
    </row>
    <row r="61562" spans="1:5">
      <c r="A61562" s="1" cm="1">
        <f t="array" ref="A61562">ROW()-ROW(DimModel[#Headers])</f>
        <v>61561</v>
      </c>
      <c r="B61562" t="s">
        <v>49</v>
      </c>
      <c r="C61562" t="s">
        <v>146</v>
      </c>
      <c r="D61562" t="s">
        <v>10</v>
      </c>
      <c r="E61562" t="s">
        <v>7</v>
      </c>
    </row>
    <row r="61563" spans="1:5">
      <c r="A61563" s="1" cm="1">
        <f t="array" ref="A61563">ROW()-ROW(DimModel[#Headers])</f>
        <v>61562</v>
      </c>
      <c r="B61563" t="s">
        <v>14</v>
      </c>
      <c r="C61563" t="s">
        <v>15</v>
      </c>
      <c r="D61563" t="s">
        <v>10</v>
      </c>
      <c r="E61563" t="s">
        <v>7</v>
      </c>
    </row>
    <row r="61564" spans="1:5">
      <c r="A61564" s="1" cm="1">
        <f t="array" ref="A61564">ROW()-ROW(DimModel[#Headers])</f>
        <v>61563</v>
      </c>
      <c r="B61564" t="s">
        <v>4</v>
      </c>
      <c r="C61564" t="s">
        <v>26</v>
      </c>
      <c r="D61564" t="s">
        <v>6</v>
      </c>
      <c r="E61564" t="s">
        <v>25</v>
      </c>
    </row>
    <row r="61565" spans="1:5">
      <c r="A61565" s="1" cm="1">
        <f t="array" ref="A61565">ROW()-ROW(DimModel[#Headers])</f>
        <v>61564</v>
      </c>
      <c r="B61565" t="s">
        <v>4</v>
      </c>
      <c r="C61565" t="s">
        <v>26</v>
      </c>
      <c r="D61565" t="s">
        <v>6</v>
      </c>
      <c r="E61565" t="s">
        <v>25</v>
      </c>
    </row>
    <row r="61566" spans="1:5">
      <c r="A61566" s="1" cm="1">
        <f t="array" ref="A61566">ROW()-ROW(DimModel[#Headers])</f>
        <v>61565</v>
      </c>
      <c r="B61566" t="s">
        <v>4</v>
      </c>
      <c r="C61566" t="s">
        <v>26</v>
      </c>
      <c r="D61566" t="s">
        <v>6</v>
      </c>
      <c r="E61566" t="s">
        <v>25</v>
      </c>
    </row>
    <row r="61567" spans="1:5">
      <c r="A61567" s="1" cm="1">
        <f t="array" ref="A61567">ROW()-ROW(DimModel[#Headers])</f>
        <v>61566</v>
      </c>
      <c r="B61567" t="s">
        <v>4</v>
      </c>
      <c r="C61567" t="s">
        <v>16</v>
      </c>
      <c r="D61567" t="s">
        <v>6</v>
      </c>
      <c r="E61567" t="s">
        <v>7</v>
      </c>
    </row>
    <row r="61568" spans="1:5">
      <c r="A61568" s="1" cm="1">
        <f t="array" ref="A61568">ROW()-ROW(DimModel[#Headers])</f>
        <v>61567</v>
      </c>
      <c r="B61568" t="s">
        <v>17</v>
      </c>
      <c r="C61568" t="s">
        <v>84</v>
      </c>
      <c r="D61568" t="s">
        <v>6</v>
      </c>
      <c r="E61568" t="s">
        <v>25</v>
      </c>
    </row>
    <row r="61569" spans="1:5">
      <c r="A61569" s="1" cm="1">
        <f t="array" ref="A61569">ROW()-ROW(DimModel[#Headers])</f>
        <v>61568</v>
      </c>
      <c r="B61569" t="s">
        <v>62</v>
      </c>
      <c r="C61569" t="s">
        <v>63</v>
      </c>
      <c r="D61569" t="s">
        <v>10</v>
      </c>
      <c r="E61569" t="s">
        <v>7</v>
      </c>
    </row>
    <row r="61570" spans="1:5">
      <c r="A61570" s="1" cm="1">
        <f t="array" ref="A61570">ROW()-ROW(DimModel[#Headers])</f>
        <v>61569</v>
      </c>
      <c r="B61570" t="s">
        <v>45</v>
      </c>
      <c r="C61570" t="s">
        <v>58</v>
      </c>
      <c r="D61570" t="s">
        <v>6</v>
      </c>
      <c r="E61570" t="s">
        <v>7</v>
      </c>
    </row>
    <row r="61571" spans="1:5">
      <c r="A61571" s="1" cm="1">
        <f t="array" ref="A61571">ROW()-ROW(DimModel[#Headers])</f>
        <v>61570</v>
      </c>
      <c r="B61571" t="s">
        <v>4</v>
      </c>
      <c r="C61571" t="s">
        <v>16</v>
      </c>
      <c r="D61571" t="s">
        <v>6</v>
      </c>
      <c r="E61571" t="s">
        <v>25</v>
      </c>
    </row>
    <row r="61572" spans="1:5">
      <c r="A61572" s="1" cm="1">
        <f t="array" ref="A61572">ROW()-ROW(DimModel[#Headers])</f>
        <v>61571</v>
      </c>
      <c r="B61572" t="s">
        <v>22</v>
      </c>
      <c r="C61572" t="s">
        <v>23</v>
      </c>
      <c r="D61572" t="s">
        <v>10</v>
      </c>
      <c r="E61572" t="s">
        <v>7</v>
      </c>
    </row>
    <row r="61573" spans="1:5">
      <c r="A61573" s="1" cm="1">
        <f t="array" ref="A61573">ROW()-ROW(DimModel[#Headers])</f>
        <v>61572</v>
      </c>
      <c r="B61573" t="s">
        <v>4</v>
      </c>
      <c r="C61573" t="s">
        <v>16</v>
      </c>
      <c r="D61573" t="s">
        <v>6</v>
      </c>
      <c r="E61573" t="s">
        <v>7</v>
      </c>
    </row>
    <row r="61574" spans="1:5">
      <c r="A61574" s="1" cm="1">
        <f t="array" ref="A61574">ROW()-ROW(DimModel[#Headers])</f>
        <v>61573</v>
      </c>
      <c r="B61574" t="s">
        <v>28</v>
      </c>
      <c r="C61574" t="s">
        <v>105</v>
      </c>
      <c r="D61574" t="s">
        <v>6</v>
      </c>
      <c r="E61574" t="s">
        <v>25</v>
      </c>
    </row>
    <row r="61575" spans="1:5">
      <c r="A61575" s="1" cm="1">
        <f t="array" ref="A61575">ROW()-ROW(DimModel[#Headers])</f>
        <v>61574</v>
      </c>
      <c r="B61575" t="s">
        <v>4</v>
      </c>
      <c r="C61575" t="s">
        <v>26</v>
      </c>
      <c r="D61575" t="s">
        <v>6</v>
      </c>
      <c r="E61575" t="s">
        <v>25</v>
      </c>
    </row>
    <row r="61576" spans="1:5">
      <c r="A61576" s="1" cm="1">
        <f t="array" ref="A61576">ROW()-ROW(DimModel[#Headers])</f>
        <v>61575</v>
      </c>
      <c r="B61576" t="s">
        <v>4</v>
      </c>
      <c r="C61576" t="s">
        <v>26</v>
      </c>
      <c r="D61576" t="s">
        <v>6</v>
      </c>
      <c r="E61576" t="s">
        <v>25</v>
      </c>
    </row>
    <row r="61577" spans="1:5">
      <c r="A61577" s="1" cm="1">
        <f t="array" ref="A61577">ROW()-ROW(DimModel[#Headers])</f>
        <v>61576</v>
      </c>
      <c r="B61577" t="s">
        <v>4</v>
      </c>
      <c r="C61577" t="s">
        <v>26</v>
      </c>
      <c r="D61577" t="s">
        <v>6</v>
      </c>
      <c r="E61577" t="s">
        <v>25</v>
      </c>
    </row>
    <row r="61578" spans="1:5">
      <c r="A61578" s="1" cm="1">
        <f t="array" ref="A61578">ROW()-ROW(DimModel[#Headers])</f>
        <v>61577</v>
      </c>
      <c r="B61578" t="s">
        <v>8</v>
      </c>
      <c r="C61578" t="s">
        <v>24</v>
      </c>
      <c r="D61578" t="s">
        <v>6</v>
      </c>
      <c r="E61578" t="s">
        <v>25</v>
      </c>
    </row>
    <row r="61579" spans="1:5">
      <c r="A61579" s="1" cm="1">
        <f t="array" ref="A61579">ROW()-ROW(DimModel[#Headers])</f>
        <v>61578</v>
      </c>
      <c r="B61579" t="s">
        <v>28</v>
      </c>
      <c r="C61579" t="s">
        <v>105</v>
      </c>
      <c r="D61579" t="s">
        <v>6</v>
      </c>
      <c r="E61579" t="s">
        <v>25</v>
      </c>
    </row>
    <row r="61580" spans="1:5">
      <c r="A61580" s="1" cm="1">
        <f t="array" ref="A61580">ROW()-ROW(DimModel[#Headers])</f>
        <v>61579</v>
      </c>
      <c r="B61580" t="s">
        <v>53</v>
      </c>
      <c r="C61580" t="s">
        <v>56</v>
      </c>
      <c r="D61580" t="s">
        <v>6</v>
      </c>
      <c r="E61580" t="s">
        <v>25</v>
      </c>
    </row>
    <row r="61581" spans="1:5">
      <c r="A61581" s="1" cm="1">
        <f t="array" ref="A61581">ROW()-ROW(DimModel[#Headers])</f>
        <v>61580</v>
      </c>
      <c r="B61581" t="s">
        <v>43</v>
      </c>
      <c r="C61581" t="s">
        <v>44</v>
      </c>
      <c r="D61581" t="s">
        <v>6</v>
      </c>
      <c r="E61581" t="s">
        <v>25</v>
      </c>
    </row>
    <row r="61582" spans="1:5">
      <c r="A61582" s="1" cm="1">
        <f t="array" ref="A61582">ROW()-ROW(DimModel[#Headers])</f>
        <v>61581</v>
      </c>
      <c r="B61582" t="s">
        <v>49</v>
      </c>
      <c r="C61582" t="s">
        <v>71</v>
      </c>
      <c r="D61582" t="s">
        <v>6</v>
      </c>
      <c r="E61582" t="s">
        <v>7</v>
      </c>
    </row>
    <row r="61583" spans="1:5">
      <c r="A61583" s="1" cm="1">
        <f t="array" ref="A61583">ROW()-ROW(DimModel[#Headers])</f>
        <v>61582</v>
      </c>
      <c r="B61583" t="s">
        <v>17</v>
      </c>
      <c r="C61583" t="s">
        <v>84</v>
      </c>
      <c r="D61583" t="s">
        <v>6</v>
      </c>
      <c r="E61583" t="s">
        <v>25</v>
      </c>
    </row>
    <row r="61584" spans="1:5">
      <c r="A61584" s="1" cm="1">
        <f t="array" ref="A61584">ROW()-ROW(DimModel[#Headers])</f>
        <v>61583</v>
      </c>
      <c r="B61584" t="s">
        <v>4</v>
      </c>
      <c r="C61584" t="s">
        <v>16</v>
      </c>
      <c r="D61584" t="s">
        <v>6</v>
      </c>
      <c r="E61584" t="s">
        <v>25</v>
      </c>
    </row>
    <row r="61585" spans="1:5">
      <c r="A61585" s="1" cm="1">
        <f t="array" ref="A61585">ROW()-ROW(DimModel[#Headers])</f>
        <v>61584</v>
      </c>
      <c r="B61585" t="s">
        <v>36</v>
      </c>
      <c r="C61585" t="s">
        <v>37</v>
      </c>
      <c r="D61585" t="s">
        <v>10</v>
      </c>
      <c r="E61585" t="s">
        <v>11</v>
      </c>
    </row>
    <row r="61586" spans="1:5">
      <c r="A61586" s="1" cm="1">
        <f t="array" ref="A61586">ROW()-ROW(DimModel[#Headers])</f>
        <v>61585</v>
      </c>
      <c r="B61586" t="s">
        <v>4</v>
      </c>
      <c r="C61586" t="s">
        <v>5</v>
      </c>
      <c r="D61586" t="s">
        <v>6</v>
      </c>
      <c r="E61586" t="s">
        <v>7</v>
      </c>
    </row>
    <row r="61587" spans="1:5">
      <c r="A61587" s="1" cm="1">
        <f t="array" ref="A61587">ROW()-ROW(DimModel[#Headers])</f>
        <v>61586</v>
      </c>
      <c r="B61587" t="s">
        <v>4</v>
      </c>
      <c r="C61587" t="s">
        <v>26</v>
      </c>
      <c r="D61587" t="s">
        <v>6</v>
      </c>
      <c r="E61587" t="s">
        <v>25</v>
      </c>
    </row>
    <row r="61588" spans="1:5">
      <c r="A61588" s="1" cm="1">
        <f t="array" ref="A61588">ROW()-ROW(DimModel[#Headers])</f>
        <v>61587</v>
      </c>
      <c r="B61588" t="s">
        <v>68</v>
      </c>
      <c r="C61588" t="s">
        <v>69</v>
      </c>
      <c r="D61588" t="s">
        <v>6</v>
      </c>
      <c r="E61588" t="s">
        <v>25</v>
      </c>
    </row>
    <row r="61589" spans="1:5">
      <c r="A61589" s="1" cm="1">
        <f t="array" ref="A61589">ROW()-ROW(DimModel[#Headers])</f>
        <v>61588</v>
      </c>
      <c r="B61589" t="s">
        <v>4</v>
      </c>
      <c r="C61589" t="s">
        <v>26</v>
      </c>
      <c r="D61589" t="s">
        <v>6</v>
      </c>
      <c r="E61589" t="s">
        <v>25</v>
      </c>
    </row>
    <row r="61590" spans="1:5">
      <c r="A61590" s="1" cm="1">
        <f t="array" ref="A61590">ROW()-ROW(DimModel[#Headers])</f>
        <v>61589</v>
      </c>
      <c r="B61590" t="s">
        <v>68</v>
      </c>
      <c r="C61590" t="s">
        <v>112</v>
      </c>
      <c r="D61590" t="s">
        <v>6</v>
      </c>
      <c r="E61590" t="s">
        <v>25</v>
      </c>
    </row>
    <row r="61591" spans="1:5">
      <c r="A61591" s="1" cm="1">
        <f t="array" ref="A61591">ROW()-ROW(DimModel[#Headers])</f>
        <v>61590</v>
      </c>
      <c r="B61591" t="s">
        <v>4</v>
      </c>
      <c r="C61591" t="s">
        <v>16</v>
      </c>
      <c r="D61591" t="s">
        <v>6</v>
      </c>
      <c r="E61591" t="s">
        <v>7</v>
      </c>
    </row>
    <row r="61592" spans="1:5">
      <c r="A61592" s="1" cm="1">
        <f t="array" ref="A61592">ROW()-ROW(DimModel[#Headers])</f>
        <v>61591</v>
      </c>
      <c r="B61592" t="s">
        <v>28</v>
      </c>
      <c r="C61592" t="s">
        <v>29</v>
      </c>
      <c r="D61592" t="s">
        <v>10</v>
      </c>
      <c r="E61592" t="s">
        <v>11</v>
      </c>
    </row>
    <row r="61593" spans="1:5">
      <c r="A61593" s="1" cm="1">
        <f t="array" ref="A61593">ROW()-ROW(DimModel[#Headers])</f>
        <v>61592</v>
      </c>
      <c r="B61593" t="s">
        <v>28</v>
      </c>
      <c r="C61593" t="s">
        <v>57</v>
      </c>
      <c r="D61593" t="s">
        <v>6</v>
      </c>
      <c r="E61593" t="s">
        <v>25</v>
      </c>
    </row>
    <row r="61594" spans="1:5">
      <c r="A61594" s="1" cm="1">
        <f t="array" ref="A61594">ROW()-ROW(DimModel[#Headers])</f>
        <v>61593</v>
      </c>
      <c r="B61594" t="s">
        <v>4</v>
      </c>
      <c r="C61594" t="s">
        <v>16</v>
      </c>
      <c r="D61594" t="s">
        <v>6</v>
      </c>
      <c r="E61594" t="s">
        <v>7</v>
      </c>
    </row>
    <row r="61595" spans="1:5">
      <c r="A61595" s="1" cm="1">
        <f t="array" ref="A61595">ROW()-ROW(DimModel[#Headers])</f>
        <v>61594</v>
      </c>
      <c r="B61595" t="s">
        <v>4</v>
      </c>
      <c r="C61595" t="s">
        <v>5</v>
      </c>
      <c r="D61595" t="s">
        <v>6</v>
      </c>
      <c r="E61595" t="s">
        <v>7</v>
      </c>
    </row>
    <row r="61596" spans="1:5">
      <c r="A61596" s="1" cm="1">
        <f t="array" ref="A61596">ROW()-ROW(DimModel[#Headers])</f>
        <v>61595</v>
      </c>
      <c r="B61596" t="s">
        <v>4</v>
      </c>
      <c r="C61596" t="s">
        <v>5</v>
      </c>
      <c r="D61596" t="s">
        <v>6</v>
      </c>
      <c r="E61596" t="s">
        <v>7</v>
      </c>
    </row>
    <row r="61597" spans="1:5">
      <c r="A61597" s="1" cm="1">
        <f t="array" ref="A61597">ROW()-ROW(DimModel[#Headers])</f>
        <v>61596</v>
      </c>
      <c r="B61597" t="s">
        <v>8</v>
      </c>
      <c r="C61597" t="s">
        <v>30</v>
      </c>
      <c r="D61597" t="s">
        <v>10</v>
      </c>
      <c r="E61597" t="s">
        <v>7</v>
      </c>
    </row>
    <row r="61598" spans="1:5">
      <c r="A61598" s="1" cm="1">
        <f t="array" ref="A61598">ROW()-ROW(DimModel[#Headers])</f>
        <v>61597</v>
      </c>
      <c r="B61598" t="s">
        <v>4</v>
      </c>
      <c r="C61598" t="s">
        <v>26</v>
      </c>
      <c r="D61598" t="s">
        <v>6</v>
      </c>
      <c r="E61598" t="s">
        <v>25</v>
      </c>
    </row>
    <row r="61599" spans="1:5">
      <c r="A61599" s="1" cm="1">
        <f t="array" ref="A61599">ROW()-ROW(DimModel[#Headers])</f>
        <v>61598</v>
      </c>
      <c r="B61599" t="s">
        <v>4</v>
      </c>
      <c r="C61599" t="s">
        <v>26</v>
      </c>
      <c r="D61599" t="s">
        <v>6</v>
      </c>
      <c r="E61599" t="s">
        <v>25</v>
      </c>
    </row>
    <row r="61600" spans="1:5">
      <c r="A61600" s="1" cm="1">
        <f t="array" ref="A61600">ROW()-ROW(DimModel[#Headers])</f>
        <v>61599</v>
      </c>
      <c r="B61600" t="s">
        <v>43</v>
      </c>
      <c r="C61600" t="s">
        <v>44</v>
      </c>
      <c r="D61600" t="s">
        <v>6</v>
      </c>
      <c r="E61600" t="s">
        <v>25</v>
      </c>
    </row>
    <row r="61601" spans="1:5">
      <c r="A61601" s="1" cm="1">
        <f t="array" ref="A61601">ROW()-ROW(DimModel[#Headers])</f>
        <v>61600</v>
      </c>
      <c r="B61601" t="s">
        <v>4</v>
      </c>
      <c r="C61601" t="s">
        <v>5</v>
      </c>
      <c r="D61601" t="s">
        <v>6</v>
      </c>
      <c r="E61601" t="s">
        <v>7</v>
      </c>
    </row>
    <row r="61602" spans="1:5">
      <c r="A61602" s="1" cm="1">
        <f t="array" ref="A61602">ROW()-ROW(DimModel[#Headers])</f>
        <v>61601</v>
      </c>
      <c r="B61602" t="s">
        <v>4</v>
      </c>
      <c r="C61602" t="s">
        <v>26</v>
      </c>
      <c r="D61602" t="s">
        <v>6</v>
      </c>
      <c r="E61602" t="s">
        <v>25</v>
      </c>
    </row>
    <row r="61603" spans="1:5">
      <c r="A61603" s="1" cm="1">
        <f t="array" ref="A61603">ROW()-ROW(DimModel[#Headers])</f>
        <v>61602</v>
      </c>
      <c r="B61603" t="s">
        <v>4</v>
      </c>
      <c r="C61603" t="s">
        <v>16</v>
      </c>
      <c r="D61603" t="s">
        <v>6</v>
      </c>
      <c r="E61603" t="s">
        <v>7</v>
      </c>
    </row>
    <row r="61604" spans="1:5">
      <c r="A61604" s="1" cm="1">
        <f t="array" ref="A61604">ROW()-ROW(DimModel[#Headers])</f>
        <v>61603</v>
      </c>
      <c r="B61604" t="s">
        <v>4</v>
      </c>
      <c r="C61604" t="s">
        <v>16</v>
      </c>
      <c r="D61604" t="s">
        <v>6</v>
      </c>
      <c r="E61604" t="s">
        <v>25</v>
      </c>
    </row>
    <row r="61605" spans="1:5">
      <c r="A61605" s="1" cm="1">
        <f t="array" ref="A61605">ROW()-ROW(DimModel[#Headers])</f>
        <v>61604</v>
      </c>
      <c r="B61605" t="s">
        <v>12</v>
      </c>
      <c r="C61605" t="s">
        <v>13</v>
      </c>
      <c r="D61605" t="s">
        <v>6</v>
      </c>
      <c r="E61605" t="s">
        <v>7</v>
      </c>
    </row>
    <row r="61606" spans="1:5">
      <c r="A61606" s="1" cm="1">
        <f t="array" ref="A61606">ROW()-ROW(DimModel[#Headers])</f>
        <v>61605</v>
      </c>
      <c r="B61606" t="s">
        <v>12</v>
      </c>
      <c r="C61606" t="s">
        <v>13</v>
      </c>
      <c r="D61606" t="s">
        <v>6</v>
      </c>
      <c r="E61606" t="s">
        <v>7</v>
      </c>
    </row>
    <row r="61607" spans="1:5">
      <c r="A61607" s="1" cm="1">
        <f t="array" ref="A61607">ROW()-ROW(DimModel[#Headers])</f>
        <v>61606</v>
      </c>
      <c r="B61607" t="s">
        <v>4</v>
      </c>
      <c r="C61607" t="s">
        <v>5</v>
      </c>
      <c r="D61607" t="s">
        <v>6</v>
      </c>
      <c r="E61607" t="s">
        <v>7</v>
      </c>
    </row>
    <row r="61608" spans="1:5">
      <c r="A61608" s="1" cm="1">
        <f t="array" ref="A61608">ROW()-ROW(DimModel[#Headers])</f>
        <v>61607</v>
      </c>
      <c r="B61608" t="s">
        <v>14</v>
      </c>
      <c r="C61608" t="s">
        <v>27</v>
      </c>
      <c r="D61608" t="s">
        <v>10</v>
      </c>
      <c r="E61608" t="s">
        <v>11</v>
      </c>
    </row>
    <row r="61609" spans="1:5">
      <c r="A61609" s="1" cm="1">
        <f t="array" ref="A61609">ROW()-ROW(DimModel[#Headers])</f>
        <v>61608</v>
      </c>
      <c r="B61609" t="s">
        <v>38</v>
      </c>
      <c r="C61609" t="s">
        <v>75</v>
      </c>
      <c r="D61609" t="s">
        <v>6</v>
      </c>
      <c r="E61609" t="s">
        <v>25</v>
      </c>
    </row>
    <row r="61610" spans="1:5">
      <c r="A61610" s="1" cm="1">
        <f t="array" ref="A61610">ROW()-ROW(DimModel[#Headers])</f>
        <v>61609</v>
      </c>
      <c r="B61610" t="s">
        <v>4</v>
      </c>
      <c r="C61610" t="s">
        <v>26</v>
      </c>
      <c r="D61610" t="s">
        <v>6</v>
      </c>
      <c r="E61610" t="s">
        <v>25</v>
      </c>
    </row>
    <row r="61611" spans="1:5">
      <c r="A61611" s="1" cm="1">
        <f t="array" ref="A61611">ROW()-ROW(DimModel[#Headers])</f>
        <v>61610</v>
      </c>
      <c r="B61611" t="s">
        <v>4</v>
      </c>
      <c r="C61611" t="s">
        <v>26</v>
      </c>
      <c r="D61611" t="s">
        <v>6</v>
      </c>
      <c r="E61611" t="s">
        <v>25</v>
      </c>
    </row>
    <row r="61612" spans="1:5">
      <c r="A61612" s="1" cm="1">
        <f t="array" ref="A61612">ROW()-ROW(DimModel[#Headers])</f>
        <v>61611</v>
      </c>
      <c r="B61612" t="s">
        <v>68</v>
      </c>
      <c r="C61612" t="s">
        <v>112</v>
      </c>
      <c r="D61612" t="s">
        <v>6</v>
      </c>
      <c r="E61612" t="s">
        <v>25</v>
      </c>
    </row>
    <row r="61613" spans="1:5">
      <c r="A61613" s="1" cm="1">
        <f t="array" ref="A61613">ROW()-ROW(DimModel[#Headers])</f>
        <v>61612</v>
      </c>
      <c r="B61613" t="s">
        <v>4</v>
      </c>
      <c r="C61613" t="s">
        <v>41</v>
      </c>
      <c r="D61613" t="s">
        <v>6</v>
      </c>
      <c r="E61613" t="s">
        <v>7</v>
      </c>
    </row>
    <row r="61614" spans="1:5">
      <c r="A61614" s="1" cm="1">
        <f t="array" ref="A61614">ROW()-ROW(DimModel[#Headers])</f>
        <v>61613</v>
      </c>
      <c r="B61614" t="s">
        <v>4</v>
      </c>
      <c r="C61614" t="s">
        <v>5</v>
      </c>
      <c r="D61614" t="s">
        <v>6</v>
      </c>
      <c r="E61614" t="s">
        <v>7</v>
      </c>
    </row>
    <row r="61615" spans="1:5">
      <c r="A61615" s="1" cm="1">
        <f t="array" ref="A61615">ROW()-ROW(DimModel[#Headers])</f>
        <v>61614</v>
      </c>
      <c r="B61615" t="s">
        <v>4</v>
      </c>
      <c r="C61615" t="s">
        <v>26</v>
      </c>
      <c r="D61615" t="s">
        <v>6</v>
      </c>
      <c r="E61615" t="s">
        <v>25</v>
      </c>
    </row>
    <row r="61616" spans="1:5">
      <c r="A61616" s="1" cm="1">
        <f t="array" ref="A61616">ROW()-ROW(DimModel[#Headers])</f>
        <v>61615</v>
      </c>
      <c r="B61616" t="s">
        <v>12</v>
      </c>
      <c r="C61616" t="s">
        <v>13</v>
      </c>
      <c r="D61616" t="s">
        <v>6</v>
      </c>
      <c r="E61616" t="s">
        <v>7</v>
      </c>
    </row>
    <row r="61617" spans="1:5">
      <c r="A61617" s="1" cm="1">
        <f t="array" ref="A61617">ROW()-ROW(DimModel[#Headers])</f>
        <v>61616</v>
      </c>
      <c r="B61617" t="s">
        <v>4</v>
      </c>
      <c r="C61617" t="s">
        <v>5</v>
      </c>
      <c r="D61617" t="s">
        <v>6</v>
      </c>
      <c r="E61617" t="s">
        <v>25</v>
      </c>
    </row>
    <row r="61618" spans="1:5">
      <c r="A61618" s="1" cm="1">
        <f t="array" ref="A61618">ROW()-ROW(DimModel[#Headers])</f>
        <v>61617</v>
      </c>
      <c r="B61618" t="s">
        <v>4</v>
      </c>
      <c r="C61618" t="s">
        <v>16</v>
      </c>
      <c r="D61618" t="s">
        <v>6</v>
      </c>
      <c r="E61618" t="s">
        <v>7</v>
      </c>
    </row>
    <row r="61619" spans="1:5">
      <c r="A61619" s="1" cm="1">
        <f t="array" ref="A61619">ROW()-ROW(DimModel[#Headers])</f>
        <v>61618</v>
      </c>
      <c r="B61619" t="s">
        <v>4</v>
      </c>
      <c r="C61619" t="s">
        <v>26</v>
      </c>
      <c r="D61619" t="s">
        <v>6</v>
      </c>
      <c r="E61619" t="s">
        <v>25</v>
      </c>
    </row>
    <row r="61620" spans="1:5">
      <c r="A61620" s="1" cm="1">
        <f t="array" ref="A61620">ROW()-ROW(DimModel[#Headers])</f>
        <v>61619</v>
      </c>
      <c r="B61620" t="s">
        <v>8</v>
      </c>
      <c r="C61620" t="s">
        <v>31</v>
      </c>
      <c r="D61620" t="s">
        <v>10</v>
      </c>
      <c r="E61620" t="s">
        <v>7</v>
      </c>
    </row>
    <row r="61621" spans="1:5">
      <c r="A61621" s="1" cm="1">
        <f t="array" ref="A61621">ROW()-ROW(DimModel[#Headers])</f>
        <v>61620</v>
      </c>
      <c r="B61621" t="s">
        <v>12</v>
      </c>
      <c r="C61621" t="s">
        <v>13</v>
      </c>
      <c r="D61621" t="s">
        <v>6</v>
      </c>
      <c r="E61621" t="s">
        <v>7</v>
      </c>
    </row>
    <row r="61622" spans="1:5">
      <c r="A61622" s="1" cm="1">
        <f t="array" ref="A61622">ROW()-ROW(DimModel[#Headers])</f>
        <v>61621</v>
      </c>
      <c r="B61622" t="s">
        <v>36</v>
      </c>
      <c r="C61622" t="s">
        <v>78</v>
      </c>
      <c r="D61622" t="s">
        <v>10</v>
      </c>
      <c r="E61622" t="s">
        <v>11</v>
      </c>
    </row>
    <row r="61623" spans="1:5">
      <c r="A61623" s="1" cm="1">
        <f t="array" ref="A61623">ROW()-ROW(DimModel[#Headers])</f>
        <v>61622</v>
      </c>
      <c r="B61623" t="s">
        <v>36</v>
      </c>
      <c r="C61623" t="s">
        <v>78</v>
      </c>
      <c r="D61623" t="s">
        <v>10</v>
      </c>
      <c r="E61623" t="s">
        <v>11</v>
      </c>
    </row>
    <row r="61624" spans="1:5">
      <c r="A61624" s="1" cm="1">
        <f t="array" ref="A61624">ROW()-ROW(DimModel[#Headers])</f>
        <v>61623</v>
      </c>
      <c r="B61624" t="s">
        <v>53</v>
      </c>
      <c r="C61624" t="s">
        <v>56</v>
      </c>
      <c r="D61624" t="s">
        <v>6</v>
      </c>
      <c r="E61624" t="s">
        <v>25</v>
      </c>
    </row>
    <row r="61625" spans="1:5">
      <c r="A61625" s="1" cm="1">
        <f t="array" ref="A61625">ROW()-ROW(DimModel[#Headers])</f>
        <v>61624</v>
      </c>
      <c r="B61625" t="s">
        <v>45</v>
      </c>
      <c r="C61625" t="s">
        <v>46</v>
      </c>
      <c r="D61625" t="s">
        <v>10</v>
      </c>
      <c r="E61625" t="s">
        <v>7</v>
      </c>
    </row>
    <row r="61626" spans="1:5">
      <c r="A61626" s="1" cm="1">
        <f t="array" ref="A61626">ROW()-ROW(DimModel[#Headers])</f>
        <v>61625</v>
      </c>
      <c r="B61626" t="s">
        <v>28</v>
      </c>
      <c r="C61626" t="s">
        <v>123</v>
      </c>
      <c r="D61626" t="s">
        <v>6</v>
      </c>
      <c r="E61626" t="s">
        <v>25</v>
      </c>
    </row>
    <row r="61627" spans="1:5">
      <c r="A61627" s="1" cm="1">
        <f t="array" ref="A61627">ROW()-ROW(DimModel[#Headers])</f>
        <v>61626</v>
      </c>
      <c r="B61627" t="s">
        <v>36</v>
      </c>
      <c r="C61627" t="s">
        <v>37</v>
      </c>
      <c r="D61627" t="s">
        <v>10</v>
      </c>
      <c r="E61627" t="s">
        <v>11</v>
      </c>
    </row>
    <row r="61628" spans="1:5">
      <c r="A61628" s="1" cm="1">
        <f t="array" ref="A61628">ROW()-ROW(DimModel[#Headers])</f>
        <v>61627</v>
      </c>
      <c r="B61628" t="s">
        <v>4</v>
      </c>
      <c r="C61628" t="s">
        <v>26</v>
      </c>
      <c r="D61628" t="s">
        <v>6</v>
      </c>
      <c r="E61628" t="s">
        <v>25</v>
      </c>
    </row>
    <row r="61629" spans="1:5">
      <c r="A61629" s="1" cm="1">
        <f t="array" ref="A61629">ROW()-ROW(DimModel[#Headers])</f>
        <v>61628</v>
      </c>
      <c r="B61629" t="s">
        <v>4</v>
      </c>
      <c r="C61629" t="s">
        <v>5</v>
      </c>
      <c r="D61629" t="s">
        <v>6</v>
      </c>
      <c r="E61629" t="s">
        <v>25</v>
      </c>
    </row>
    <row r="61630" spans="1:5">
      <c r="A61630" s="1" cm="1">
        <f t="array" ref="A61630">ROW()-ROW(DimModel[#Headers])</f>
        <v>61629</v>
      </c>
      <c r="B61630" t="s">
        <v>45</v>
      </c>
      <c r="C61630" t="s">
        <v>46</v>
      </c>
      <c r="D61630" t="s">
        <v>10</v>
      </c>
      <c r="E61630" t="s">
        <v>7</v>
      </c>
    </row>
    <row r="61631" spans="1:5">
      <c r="A61631" s="1" cm="1">
        <f t="array" ref="A61631">ROW()-ROW(DimModel[#Headers])</f>
        <v>61630</v>
      </c>
      <c r="B61631" t="s">
        <v>4</v>
      </c>
      <c r="C61631" t="s">
        <v>16</v>
      </c>
      <c r="D61631" t="s">
        <v>6</v>
      </c>
      <c r="E61631" t="s">
        <v>25</v>
      </c>
    </row>
    <row r="61632" spans="1:5">
      <c r="A61632" s="1" cm="1">
        <f t="array" ref="A61632">ROW()-ROW(DimModel[#Headers])</f>
        <v>61631</v>
      </c>
      <c r="B61632" t="s">
        <v>17</v>
      </c>
      <c r="C61632" t="s">
        <v>18</v>
      </c>
      <c r="D61632" t="s">
        <v>10</v>
      </c>
      <c r="E61632" t="s">
        <v>11</v>
      </c>
    </row>
    <row r="61633" spans="1:5">
      <c r="A61633" s="1" cm="1">
        <f t="array" ref="A61633">ROW()-ROW(DimModel[#Headers])</f>
        <v>61632</v>
      </c>
      <c r="B61633" t="s">
        <v>32</v>
      </c>
      <c r="C61633" t="s">
        <v>102</v>
      </c>
      <c r="D61633" t="s">
        <v>6</v>
      </c>
      <c r="E61633" t="s">
        <v>25</v>
      </c>
    </row>
    <row r="61634" spans="1:5">
      <c r="A61634" s="1" cm="1">
        <f t="array" ref="A61634">ROW()-ROW(DimModel[#Headers])</f>
        <v>61633</v>
      </c>
      <c r="B61634" t="s">
        <v>4</v>
      </c>
      <c r="C61634" t="s">
        <v>5</v>
      </c>
      <c r="D61634" t="s">
        <v>6</v>
      </c>
      <c r="E61634" t="s">
        <v>7</v>
      </c>
    </row>
    <row r="61635" spans="1:5">
      <c r="A61635" s="1" cm="1">
        <f t="array" ref="A61635">ROW()-ROW(DimModel[#Headers])</f>
        <v>61634</v>
      </c>
      <c r="B61635" t="s">
        <v>32</v>
      </c>
      <c r="C61635" t="s">
        <v>102</v>
      </c>
      <c r="D61635" t="s">
        <v>6</v>
      </c>
      <c r="E61635" t="s">
        <v>25</v>
      </c>
    </row>
    <row r="61636" spans="1:5">
      <c r="A61636" s="1" cm="1">
        <f t="array" ref="A61636">ROW()-ROW(DimModel[#Headers])</f>
        <v>61635</v>
      </c>
      <c r="B61636" t="s">
        <v>17</v>
      </c>
      <c r="C61636" t="s">
        <v>84</v>
      </c>
      <c r="D61636" t="s">
        <v>6</v>
      </c>
      <c r="E61636" t="s">
        <v>25</v>
      </c>
    </row>
    <row r="61637" spans="1:5">
      <c r="A61637" s="1" cm="1">
        <f t="array" ref="A61637">ROW()-ROW(DimModel[#Headers])</f>
        <v>61636</v>
      </c>
      <c r="B61637" t="s">
        <v>4</v>
      </c>
      <c r="C61637" t="s">
        <v>16</v>
      </c>
      <c r="D61637" t="s">
        <v>6</v>
      </c>
      <c r="E61637" t="s">
        <v>25</v>
      </c>
    </row>
    <row r="61638" spans="1:5">
      <c r="A61638" s="1" cm="1">
        <f t="array" ref="A61638">ROW()-ROW(DimModel[#Headers])</f>
        <v>61637</v>
      </c>
      <c r="B61638" t="s">
        <v>4</v>
      </c>
      <c r="C61638" t="s">
        <v>16</v>
      </c>
      <c r="D61638" t="s">
        <v>6</v>
      </c>
      <c r="E61638" t="s">
        <v>7</v>
      </c>
    </row>
    <row r="61639" spans="1:5">
      <c r="A61639" s="1" cm="1">
        <f t="array" ref="A61639">ROW()-ROW(DimModel[#Headers])</f>
        <v>61638</v>
      </c>
      <c r="B61639" t="s">
        <v>12</v>
      </c>
      <c r="C61639" t="s">
        <v>13</v>
      </c>
      <c r="D61639" t="s">
        <v>6</v>
      </c>
      <c r="E61639" t="s">
        <v>25</v>
      </c>
    </row>
    <row r="61640" spans="1:5">
      <c r="A61640" s="1" cm="1">
        <f t="array" ref="A61640">ROW()-ROW(DimModel[#Headers])</f>
        <v>61639</v>
      </c>
      <c r="B61640" t="s">
        <v>22</v>
      </c>
      <c r="C61640" t="s">
        <v>23</v>
      </c>
      <c r="D61640" t="s">
        <v>10</v>
      </c>
      <c r="E61640" t="s">
        <v>7</v>
      </c>
    </row>
    <row r="61641" spans="1:5">
      <c r="A61641" s="1" cm="1">
        <f t="array" ref="A61641">ROW()-ROW(DimModel[#Headers])</f>
        <v>61640</v>
      </c>
      <c r="B61641" t="s">
        <v>4</v>
      </c>
      <c r="C61641" t="s">
        <v>16</v>
      </c>
      <c r="D61641" t="s">
        <v>6</v>
      </c>
      <c r="E61641" t="s">
        <v>25</v>
      </c>
    </row>
    <row r="61642" spans="1:5">
      <c r="A61642" s="1" cm="1">
        <f t="array" ref="A61642">ROW()-ROW(DimModel[#Headers])</f>
        <v>61641</v>
      </c>
      <c r="B61642" t="s">
        <v>4</v>
      </c>
      <c r="C61642" t="s">
        <v>16</v>
      </c>
      <c r="D61642" t="s">
        <v>6</v>
      </c>
      <c r="E61642" t="s">
        <v>7</v>
      </c>
    </row>
    <row r="61643" spans="1:5">
      <c r="A61643" s="1" cm="1">
        <f t="array" ref="A61643">ROW()-ROW(DimModel[#Headers])</f>
        <v>61642</v>
      </c>
      <c r="B61643" t="s">
        <v>38</v>
      </c>
      <c r="C61643" t="s">
        <v>87</v>
      </c>
      <c r="D61643" t="s">
        <v>6</v>
      </c>
      <c r="E61643" t="s">
        <v>25</v>
      </c>
    </row>
    <row r="61644" spans="1:5">
      <c r="A61644" s="1" cm="1">
        <f t="array" ref="A61644">ROW()-ROW(DimModel[#Headers])</f>
        <v>61643</v>
      </c>
      <c r="B61644" t="s">
        <v>28</v>
      </c>
      <c r="C61644" t="s">
        <v>29</v>
      </c>
      <c r="D61644" t="s">
        <v>10</v>
      </c>
      <c r="E61644" t="s">
        <v>11</v>
      </c>
    </row>
    <row r="61645" spans="1:5">
      <c r="A61645" s="1" cm="1">
        <f t="array" ref="A61645">ROW()-ROW(DimModel[#Headers])</f>
        <v>61644</v>
      </c>
      <c r="B61645" t="s">
        <v>4</v>
      </c>
      <c r="C61645" t="s">
        <v>16</v>
      </c>
      <c r="D61645" t="s">
        <v>6</v>
      </c>
      <c r="E61645" t="s">
        <v>25</v>
      </c>
    </row>
    <row r="61646" spans="1:5">
      <c r="A61646" s="1" cm="1">
        <f t="array" ref="A61646">ROW()-ROW(DimModel[#Headers])</f>
        <v>61645</v>
      </c>
      <c r="B61646" t="s">
        <v>17</v>
      </c>
      <c r="C61646" t="s">
        <v>42</v>
      </c>
      <c r="D61646" t="s">
        <v>6</v>
      </c>
      <c r="E61646" t="s">
        <v>25</v>
      </c>
    </row>
    <row r="61647" spans="1:5">
      <c r="A61647" s="1" cm="1">
        <f t="array" ref="A61647">ROW()-ROW(DimModel[#Headers])</f>
        <v>61646</v>
      </c>
      <c r="B61647" t="s">
        <v>38</v>
      </c>
      <c r="C61647" t="s">
        <v>87</v>
      </c>
      <c r="D61647" t="s">
        <v>6</v>
      </c>
      <c r="E61647" t="s">
        <v>25</v>
      </c>
    </row>
    <row r="61648" spans="1:5">
      <c r="A61648" s="1" cm="1">
        <f t="array" ref="A61648">ROW()-ROW(DimModel[#Headers])</f>
        <v>61647</v>
      </c>
      <c r="B61648" t="s">
        <v>45</v>
      </c>
      <c r="C61648" t="s">
        <v>58</v>
      </c>
      <c r="D61648" t="s">
        <v>6</v>
      </c>
      <c r="E61648" t="s">
        <v>7</v>
      </c>
    </row>
    <row r="61649" spans="1:5">
      <c r="A61649" s="1" cm="1">
        <f t="array" ref="A61649">ROW()-ROW(DimModel[#Headers])</f>
        <v>61648</v>
      </c>
      <c r="B61649" t="s">
        <v>4</v>
      </c>
      <c r="C61649" t="s">
        <v>16</v>
      </c>
      <c r="D61649" t="s">
        <v>6</v>
      </c>
      <c r="E61649" t="s">
        <v>7</v>
      </c>
    </row>
    <row r="61650" spans="1:5">
      <c r="A61650" s="1" cm="1">
        <f t="array" ref="A61650">ROW()-ROW(DimModel[#Headers])</f>
        <v>61649</v>
      </c>
      <c r="B61650" t="s">
        <v>14</v>
      </c>
      <c r="C61650" t="s">
        <v>19</v>
      </c>
      <c r="D61650" t="s">
        <v>10</v>
      </c>
      <c r="E61650" t="s">
        <v>11</v>
      </c>
    </row>
    <row r="61651" spans="1:5">
      <c r="A61651" s="1" cm="1">
        <f t="array" ref="A61651">ROW()-ROW(DimModel[#Headers])</f>
        <v>61650</v>
      </c>
      <c r="B61651" t="s">
        <v>8</v>
      </c>
      <c r="C61651" t="s">
        <v>31</v>
      </c>
      <c r="D61651" t="s">
        <v>10</v>
      </c>
      <c r="E61651" t="s">
        <v>7</v>
      </c>
    </row>
    <row r="61652" spans="1:5">
      <c r="A61652" s="1" cm="1">
        <f t="array" ref="A61652">ROW()-ROW(DimModel[#Headers])</f>
        <v>61651</v>
      </c>
      <c r="B61652" t="s">
        <v>4</v>
      </c>
      <c r="C61652" t="s">
        <v>26</v>
      </c>
      <c r="D61652" t="s">
        <v>6</v>
      </c>
      <c r="E61652" t="s">
        <v>25</v>
      </c>
    </row>
    <row r="61653" spans="1:5">
      <c r="A61653" s="1" cm="1">
        <f t="array" ref="A61653">ROW()-ROW(DimModel[#Headers])</f>
        <v>61652</v>
      </c>
      <c r="B61653" t="s">
        <v>12</v>
      </c>
      <c r="C61653" t="s">
        <v>13</v>
      </c>
      <c r="D61653" t="s">
        <v>6</v>
      </c>
      <c r="E61653" t="s">
        <v>7</v>
      </c>
    </row>
    <row r="61654" spans="1:5">
      <c r="A61654" s="1" cm="1">
        <f t="array" ref="A61654">ROW()-ROW(DimModel[#Headers])</f>
        <v>61653</v>
      </c>
      <c r="B61654" t="s">
        <v>12</v>
      </c>
      <c r="C61654" t="s">
        <v>13</v>
      </c>
      <c r="D61654" t="s">
        <v>6</v>
      </c>
      <c r="E61654" t="s">
        <v>7</v>
      </c>
    </row>
    <row r="61655" spans="1:5">
      <c r="A61655" s="1" cm="1">
        <f t="array" ref="A61655">ROW()-ROW(DimModel[#Headers])</f>
        <v>61654</v>
      </c>
      <c r="B61655" t="s">
        <v>8</v>
      </c>
      <c r="C61655" t="s">
        <v>31</v>
      </c>
      <c r="D61655" t="s">
        <v>10</v>
      </c>
      <c r="E61655" t="s">
        <v>7</v>
      </c>
    </row>
    <row r="61656" spans="1:5">
      <c r="A61656" s="1" cm="1">
        <f t="array" ref="A61656">ROW()-ROW(DimModel[#Headers])</f>
        <v>61655</v>
      </c>
      <c r="B61656" t="s">
        <v>4</v>
      </c>
      <c r="C61656" t="s">
        <v>16</v>
      </c>
      <c r="D61656" t="s">
        <v>6</v>
      </c>
      <c r="E61656" t="s">
        <v>25</v>
      </c>
    </row>
    <row r="61657" spans="1:5">
      <c r="A61657" s="1" cm="1">
        <f t="array" ref="A61657">ROW()-ROW(DimModel[#Headers])</f>
        <v>61656</v>
      </c>
      <c r="B61657" t="s">
        <v>22</v>
      </c>
      <c r="C61657" t="s">
        <v>23</v>
      </c>
      <c r="D61657" t="s">
        <v>10</v>
      </c>
      <c r="E61657" t="s">
        <v>7</v>
      </c>
    </row>
    <row r="61658" spans="1:5">
      <c r="A61658" s="1" cm="1">
        <f t="array" ref="A61658">ROW()-ROW(DimModel[#Headers])</f>
        <v>61657</v>
      </c>
      <c r="B61658" t="s">
        <v>4</v>
      </c>
      <c r="C61658" t="s">
        <v>16</v>
      </c>
      <c r="D61658" t="s">
        <v>6</v>
      </c>
      <c r="E61658" t="s">
        <v>7</v>
      </c>
    </row>
    <row r="61659" spans="1:5">
      <c r="A61659" s="1" cm="1">
        <f t="array" ref="A61659">ROW()-ROW(DimModel[#Headers])</f>
        <v>61658</v>
      </c>
      <c r="B61659" t="s">
        <v>4</v>
      </c>
      <c r="C61659" t="s">
        <v>16</v>
      </c>
      <c r="D61659" t="s">
        <v>6</v>
      </c>
      <c r="E61659" t="s">
        <v>25</v>
      </c>
    </row>
    <row r="61660" spans="1:5">
      <c r="A61660" s="1" cm="1">
        <f t="array" ref="A61660">ROW()-ROW(DimModel[#Headers])</f>
        <v>61659</v>
      </c>
      <c r="B61660" t="s">
        <v>14</v>
      </c>
      <c r="C61660" t="s">
        <v>27</v>
      </c>
      <c r="D61660" t="s">
        <v>10</v>
      </c>
      <c r="E61660" t="s">
        <v>11</v>
      </c>
    </row>
    <row r="61661" spans="1:5">
      <c r="A61661" s="1" cm="1">
        <f t="array" ref="A61661">ROW()-ROW(DimModel[#Headers])</f>
        <v>61660</v>
      </c>
      <c r="B61661" t="s">
        <v>4</v>
      </c>
      <c r="C61661" t="s">
        <v>41</v>
      </c>
      <c r="D61661" t="s">
        <v>6</v>
      </c>
      <c r="E61661" t="s">
        <v>7</v>
      </c>
    </row>
    <row r="61662" spans="1:5">
      <c r="A61662" s="1" cm="1">
        <f t="array" ref="A61662">ROW()-ROW(DimModel[#Headers])</f>
        <v>61661</v>
      </c>
      <c r="B61662" t="s">
        <v>4</v>
      </c>
      <c r="C61662" t="s">
        <v>26</v>
      </c>
      <c r="D61662" t="s">
        <v>6</v>
      </c>
      <c r="E61662" t="s">
        <v>25</v>
      </c>
    </row>
    <row r="61663" spans="1:5">
      <c r="A61663" s="1" cm="1">
        <f t="array" ref="A61663">ROW()-ROW(DimModel[#Headers])</f>
        <v>61662</v>
      </c>
      <c r="B61663" t="s">
        <v>103</v>
      </c>
      <c r="C61663" t="s">
        <v>104</v>
      </c>
      <c r="D61663" t="s">
        <v>6</v>
      </c>
      <c r="E61663" t="s">
        <v>25</v>
      </c>
    </row>
    <row r="61664" spans="1:5">
      <c r="A61664" s="1" cm="1">
        <f t="array" ref="A61664">ROW()-ROW(DimModel[#Headers])</f>
        <v>61663</v>
      </c>
      <c r="B61664" t="s">
        <v>4</v>
      </c>
      <c r="C61664" t="s">
        <v>26</v>
      </c>
      <c r="D61664" t="s">
        <v>6</v>
      </c>
      <c r="E61664" t="s">
        <v>25</v>
      </c>
    </row>
    <row r="61665" spans="1:5">
      <c r="A61665" s="1" cm="1">
        <f t="array" ref="A61665">ROW()-ROW(DimModel[#Headers])</f>
        <v>61664</v>
      </c>
      <c r="B61665" t="s">
        <v>4</v>
      </c>
      <c r="C61665" t="s">
        <v>26</v>
      </c>
      <c r="D61665" t="s">
        <v>6</v>
      </c>
      <c r="E61665" t="s">
        <v>25</v>
      </c>
    </row>
    <row r="61666" spans="1:5">
      <c r="A61666" s="1" cm="1">
        <f t="array" ref="A61666">ROW()-ROW(DimModel[#Headers])</f>
        <v>61665</v>
      </c>
      <c r="B61666" t="s">
        <v>4</v>
      </c>
      <c r="C61666" t="s">
        <v>5</v>
      </c>
      <c r="D61666" t="s">
        <v>6</v>
      </c>
      <c r="E61666" t="s">
        <v>7</v>
      </c>
    </row>
    <row r="61667" spans="1:5">
      <c r="A61667" s="1" cm="1">
        <f t="array" ref="A61667">ROW()-ROW(DimModel[#Headers])</f>
        <v>61666</v>
      </c>
      <c r="B61667" t="s">
        <v>4</v>
      </c>
      <c r="C61667" t="s">
        <v>26</v>
      </c>
      <c r="D61667" t="s">
        <v>6</v>
      </c>
      <c r="E61667" t="s">
        <v>25</v>
      </c>
    </row>
    <row r="61668" spans="1:5">
      <c r="A61668" s="1" cm="1">
        <f t="array" ref="A61668">ROW()-ROW(DimModel[#Headers])</f>
        <v>61667</v>
      </c>
      <c r="B61668" t="s">
        <v>22</v>
      </c>
      <c r="C61668" t="s">
        <v>23</v>
      </c>
      <c r="D61668" t="s">
        <v>10</v>
      </c>
      <c r="E61668" t="s">
        <v>7</v>
      </c>
    </row>
    <row r="61669" spans="1:5">
      <c r="A61669" s="1" cm="1">
        <f t="array" ref="A61669">ROW()-ROW(DimModel[#Headers])</f>
        <v>61668</v>
      </c>
      <c r="B61669" t="s">
        <v>62</v>
      </c>
      <c r="C61669" t="s">
        <v>63</v>
      </c>
      <c r="D61669" t="s">
        <v>10</v>
      </c>
      <c r="E61669" t="s">
        <v>7</v>
      </c>
    </row>
    <row r="61670" spans="1:5">
      <c r="A61670" s="1" cm="1">
        <f t="array" ref="A61670">ROW()-ROW(DimModel[#Headers])</f>
        <v>61669</v>
      </c>
      <c r="B61670" t="s">
        <v>68</v>
      </c>
      <c r="C61670" t="s">
        <v>112</v>
      </c>
      <c r="D61670" t="s">
        <v>6</v>
      </c>
      <c r="E61670" t="s">
        <v>25</v>
      </c>
    </row>
    <row r="61671" spans="1:5">
      <c r="A61671" s="1" cm="1">
        <f t="array" ref="A61671">ROW()-ROW(DimModel[#Headers])</f>
        <v>61670</v>
      </c>
      <c r="B61671" t="s">
        <v>4</v>
      </c>
      <c r="C61671" t="s">
        <v>16</v>
      </c>
      <c r="D61671" t="s">
        <v>6</v>
      </c>
      <c r="E61671" t="s">
        <v>7</v>
      </c>
    </row>
    <row r="61672" spans="1:5">
      <c r="A61672" s="1" cm="1">
        <f t="array" ref="A61672">ROW()-ROW(DimModel[#Headers])</f>
        <v>61671</v>
      </c>
      <c r="B61672" t="s">
        <v>28</v>
      </c>
      <c r="C61672" t="s">
        <v>105</v>
      </c>
      <c r="D61672" t="s">
        <v>6</v>
      </c>
      <c r="E61672" t="s">
        <v>25</v>
      </c>
    </row>
    <row r="61673" spans="1:5">
      <c r="A61673" s="1" cm="1">
        <f t="array" ref="A61673">ROW()-ROW(DimModel[#Headers])</f>
        <v>61672</v>
      </c>
      <c r="B61673" t="s">
        <v>8</v>
      </c>
      <c r="C61673" t="s">
        <v>31</v>
      </c>
      <c r="D61673" t="s">
        <v>10</v>
      </c>
      <c r="E61673" t="s">
        <v>7</v>
      </c>
    </row>
    <row r="61674" spans="1:5">
      <c r="A61674" s="1" cm="1">
        <f t="array" ref="A61674">ROW()-ROW(DimModel[#Headers])</f>
        <v>61673</v>
      </c>
      <c r="B61674" t="s">
        <v>4</v>
      </c>
      <c r="C61674" t="s">
        <v>16</v>
      </c>
      <c r="D61674" t="s">
        <v>6</v>
      </c>
      <c r="E61674" t="s">
        <v>7</v>
      </c>
    </row>
    <row r="61675" spans="1:5">
      <c r="A61675" s="1" cm="1">
        <f t="array" ref="A61675">ROW()-ROW(DimModel[#Headers])</f>
        <v>61674</v>
      </c>
      <c r="B61675" t="s">
        <v>4</v>
      </c>
      <c r="C61675" t="s">
        <v>41</v>
      </c>
      <c r="D61675" t="s">
        <v>6</v>
      </c>
      <c r="E61675" t="s">
        <v>25</v>
      </c>
    </row>
    <row r="61676" spans="1:5">
      <c r="A61676" s="1" cm="1">
        <f t="array" ref="A61676">ROW()-ROW(DimModel[#Headers])</f>
        <v>61675</v>
      </c>
      <c r="B61676" t="s">
        <v>4</v>
      </c>
      <c r="C61676" t="s">
        <v>26</v>
      </c>
      <c r="D61676" t="s">
        <v>6</v>
      </c>
      <c r="E61676" t="s">
        <v>25</v>
      </c>
    </row>
    <row r="61677" spans="1:5">
      <c r="A61677" s="1" cm="1">
        <f t="array" ref="A61677">ROW()-ROW(DimModel[#Headers])</f>
        <v>61676</v>
      </c>
      <c r="B61677" t="s">
        <v>47</v>
      </c>
      <c r="C61677" t="s">
        <v>67</v>
      </c>
      <c r="D61677" t="s">
        <v>6</v>
      </c>
      <c r="E61677" t="s">
        <v>7</v>
      </c>
    </row>
    <row r="61678" spans="1:5">
      <c r="A61678" s="1" cm="1">
        <f t="array" ref="A61678">ROW()-ROW(DimModel[#Headers])</f>
        <v>61677</v>
      </c>
      <c r="B61678" t="s">
        <v>4</v>
      </c>
      <c r="C61678" t="s">
        <v>16</v>
      </c>
      <c r="D61678" t="s">
        <v>6</v>
      </c>
      <c r="E61678" t="s">
        <v>25</v>
      </c>
    </row>
    <row r="61679" spans="1:5">
      <c r="A61679" s="1" cm="1">
        <f t="array" ref="A61679">ROW()-ROW(DimModel[#Headers])</f>
        <v>61678</v>
      </c>
      <c r="B61679" t="s">
        <v>12</v>
      </c>
      <c r="C61679" t="s">
        <v>13</v>
      </c>
      <c r="D61679" t="s">
        <v>6</v>
      </c>
      <c r="E61679" t="s">
        <v>7</v>
      </c>
    </row>
    <row r="61680" spans="1:5">
      <c r="A61680" s="1" cm="1">
        <f t="array" ref="A61680">ROW()-ROW(DimModel[#Headers])</f>
        <v>61679</v>
      </c>
      <c r="B61680" t="s">
        <v>17</v>
      </c>
      <c r="C61680" t="s">
        <v>42</v>
      </c>
      <c r="D61680" t="s">
        <v>6</v>
      </c>
      <c r="E61680" t="s">
        <v>25</v>
      </c>
    </row>
    <row r="61681" spans="1:5">
      <c r="A61681" s="1" cm="1">
        <f t="array" ref="A61681">ROW()-ROW(DimModel[#Headers])</f>
        <v>61680</v>
      </c>
      <c r="B61681" t="s">
        <v>47</v>
      </c>
      <c r="C61681" t="s">
        <v>76</v>
      </c>
      <c r="D61681" t="s">
        <v>6</v>
      </c>
      <c r="E61681" t="s">
        <v>25</v>
      </c>
    </row>
    <row r="61682" spans="1:5">
      <c r="A61682" s="1" cm="1">
        <f t="array" ref="A61682">ROW()-ROW(DimModel[#Headers])</f>
        <v>61681</v>
      </c>
      <c r="B61682" t="s">
        <v>4</v>
      </c>
      <c r="C61682" t="s">
        <v>26</v>
      </c>
      <c r="D61682" t="s">
        <v>6</v>
      </c>
      <c r="E61682" t="s">
        <v>25</v>
      </c>
    </row>
    <row r="61683" spans="1:5">
      <c r="A61683" s="1" cm="1">
        <f t="array" ref="A61683">ROW()-ROW(DimModel[#Headers])</f>
        <v>61682</v>
      </c>
      <c r="B61683" t="s">
        <v>32</v>
      </c>
      <c r="C61683" t="s">
        <v>33</v>
      </c>
      <c r="D61683" t="s">
        <v>10</v>
      </c>
      <c r="E61683" t="s">
        <v>11</v>
      </c>
    </row>
    <row r="61684" spans="1:5">
      <c r="A61684" s="1" cm="1">
        <f t="array" ref="A61684">ROW()-ROW(DimModel[#Headers])</f>
        <v>61683</v>
      </c>
      <c r="B61684" t="s">
        <v>4</v>
      </c>
      <c r="C61684" t="s">
        <v>16</v>
      </c>
      <c r="D61684" t="s">
        <v>6</v>
      </c>
      <c r="E61684" t="s">
        <v>25</v>
      </c>
    </row>
    <row r="61685" spans="1:5">
      <c r="A61685" s="1" cm="1">
        <f t="array" ref="A61685">ROW()-ROW(DimModel[#Headers])</f>
        <v>61684</v>
      </c>
      <c r="B61685" t="s">
        <v>14</v>
      </c>
      <c r="C61685" t="s">
        <v>19</v>
      </c>
      <c r="D61685" t="s">
        <v>10</v>
      </c>
      <c r="E61685" t="s">
        <v>11</v>
      </c>
    </row>
    <row r="61686" spans="1:5">
      <c r="A61686" s="1" cm="1">
        <f t="array" ref="A61686">ROW()-ROW(DimModel[#Headers])</f>
        <v>61685</v>
      </c>
      <c r="B61686" t="s">
        <v>32</v>
      </c>
      <c r="C61686" t="s">
        <v>102</v>
      </c>
      <c r="D61686" t="s">
        <v>6</v>
      </c>
      <c r="E61686" t="s">
        <v>25</v>
      </c>
    </row>
    <row r="61687" spans="1:5">
      <c r="A61687" s="1" cm="1">
        <f t="array" ref="A61687">ROW()-ROW(DimModel[#Headers])</f>
        <v>61686</v>
      </c>
      <c r="B61687" t="s">
        <v>4</v>
      </c>
      <c r="C61687" t="s">
        <v>26</v>
      </c>
      <c r="D61687" t="s">
        <v>6</v>
      </c>
      <c r="E61687" t="s">
        <v>25</v>
      </c>
    </row>
    <row r="61688" spans="1:5">
      <c r="A61688" s="1" cm="1">
        <f t="array" ref="A61688">ROW()-ROW(DimModel[#Headers])</f>
        <v>61687</v>
      </c>
      <c r="B61688" t="s">
        <v>98</v>
      </c>
      <c r="C61688" t="s">
        <v>99</v>
      </c>
      <c r="D61688" t="s">
        <v>6</v>
      </c>
      <c r="E61688" t="s">
        <v>25</v>
      </c>
    </row>
    <row r="61689" spans="1:5">
      <c r="A61689" s="1" cm="1">
        <f t="array" ref="A61689">ROW()-ROW(DimModel[#Headers])</f>
        <v>61688</v>
      </c>
      <c r="B61689" t="s">
        <v>32</v>
      </c>
      <c r="C61689" t="s">
        <v>40</v>
      </c>
      <c r="D61689" t="s">
        <v>10</v>
      </c>
      <c r="E61689" t="s">
        <v>11</v>
      </c>
    </row>
    <row r="61690" spans="1:5">
      <c r="A61690" s="1" cm="1">
        <f t="array" ref="A61690">ROW()-ROW(DimModel[#Headers])</f>
        <v>61689</v>
      </c>
      <c r="B61690" t="s">
        <v>4</v>
      </c>
      <c r="C61690" t="s">
        <v>26</v>
      </c>
      <c r="D61690" t="s">
        <v>6</v>
      </c>
      <c r="E61690" t="s">
        <v>25</v>
      </c>
    </row>
    <row r="61691" spans="1:5">
      <c r="A61691" s="1" cm="1">
        <f t="array" ref="A61691">ROW()-ROW(DimModel[#Headers])</f>
        <v>61690</v>
      </c>
      <c r="B61691" t="s">
        <v>98</v>
      </c>
      <c r="C61691" t="s">
        <v>99</v>
      </c>
      <c r="D61691" t="s">
        <v>6</v>
      </c>
      <c r="E61691" t="s">
        <v>25</v>
      </c>
    </row>
    <row r="61692" spans="1:5">
      <c r="A61692" s="1" cm="1">
        <f t="array" ref="A61692">ROW()-ROW(DimModel[#Headers])</f>
        <v>61691</v>
      </c>
      <c r="B61692" t="s">
        <v>4</v>
      </c>
      <c r="C61692" t="s">
        <v>26</v>
      </c>
      <c r="D61692" t="s">
        <v>6</v>
      </c>
      <c r="E61692" t="s">
        <v>25</v>
      </c>
    </row>
    <row r="61693" spans="1:5">
      <c r="A61693" s="1" cm="1">
        <f t="array" ref="A61693">ROW()-ROW(DimModel[#Headers])</f>
        <v>61692</v>
      </c>
      <c r="B61693" t="s">
        <v>130</v>
      </c>
      <c r="C61693" t="s">
        <v>131</v>
      </c>
      <c r="D61693" t="s">
        <v>6</v>
      </c>
      <c r="E61693" t="s">
        <v>25</v>
      </c>
    </row>
    <row r="61694" spans="1:5">
      <c r="A61694" s="1" cm="1">
        <f t="array" ref="A61694">ROW()-ROW(DimModel[#Headers])</f>
        <v>61693</v>
      </c>
      <c r="B61694" t="s">
        <v>49</v>
      </c>
      <c r="C61694" t="s">
        <v>109</v>
      </c>
      <c r="D61694" t="s">
        <v>6</v>
      </c>
      <c r="E61694" t="s">
        <v>25</v>
      </c>
    </row>
    <row r="61695" spans="1:5">
      <c r="A61695" s="1" cm="1">
        <f t="array" ref="A61695">ROW()-ROW(DimModel[#Headers])</f>
        <v>61694</v>
      </c>
      <c r="B61695" t="s">
        <v>4</v>
      </c>
      <c r="C61695" t="s">
        <v>26</v>
      </c>
      <c r="D61695" t="s">
        <v>6</v>
      </c>
      <c r="E61695" t="s">
        <v>25</v>
      </c>
    </row>
    <row r="61696" spans="1:5">
      <c r="A61696" s="1" cm="1">
        <f t="array" ref="A61696">ROW()-ROW(DimModel[#Headers])</f>
        <v>61695</v>
      </c>
      <c r="B61696" t="s">
        <v>68</v>
      </c>
      <c r="C61696" t="s">
        <v>69</v>
      </c>
      <c r="D61696" t="s">
        <v>6</v>
      </c>
      <c r="E61696" t="s">
        <v>25</v>
      </c>
    </row>
    <row r="61697" spans="1:5">
      <c r="A61697" s="1" cm="1">
        <f t="array" ref="A61697">ROW()-ROW(DimModel[#Headers])</f>
        <v>61696</v>
      </c>
      <c r="B61697" t="s">
        <v>4</v>
      </c>
      <c r="C61697" t="s">
        <v>16</v>
      </c>
      <c r="D61697" t="s">
        <v>6</v>
      </c>
      <c r="E61697" t="s">
        <v>25</v>
      </c>
    </row>
    <row r="61698" spans="1:5">
      <c r="A61698" s="1" cm="1">
        <f t="array" ref="A61698">ROW()-ROW(DimModel[#Headers])</f>
        <v>61697</v>
      </c>
      <c r="B61698" t="s">
        <v>38</v>
      </c>
      <c r="C61698" t="s">
        <v>150</v>
      </c>
      <c r="D61698" t="s">
        <v>10</v>
      </c>
      <c r="E61698" t="s">
        <v>11</v>
      </c>
    </row>
    <row r="61699" spans="1:5">
      <c r="A61699" s="1" cm="1">
        <f t="array" ref="A61699">ROW()-ROW(DimModel[#Headers])</f>
        <v>61698</v>
      </c>
      <c r="B61699" t="s">
        <v>45</v>
      </c>
      <c r="C61699" t="s">
        <v>83</v>
      </c>
      <c r="D61699" t="s">
        <v>6</v>
      </c>
      <c r="E61699" t="s">
        <v>25</v>
      </c>
    </row>
    <row r="61700" spans="1:5">
      <c r="A61700" s="1" cm="1">
        <f t="array" ref="A61700">ROW()-ROW(DimModel[#Headers])</f>
        <v>61699</v>
      </c>
      <c r="B61700" t="s">
        <v>17</v>
      </c>
      <c r="C61700" t="s">
        <v>55</v>
      </c>
      <c r="D61700" t="s">
        <v>10</v>
      </c>
      <c r="E61700" t="s">
        <v>11</v>
      </c>
    </row>
    <row r="61701" spans="1:5">
      <c r="A61701" s="1" cm="1">
        <f t="array" ref="A61701">ROW()-ROW(DimModel[#Headers])</f>
        <v>61700</v>
      </c>
      <c r="B61701" t="s">
        <v>127</v>
      </c>
      <c r="C61701" t="s">
        <v>128</v>
      </c>
      <c r="D61701" t="s">
        <v>10</v>
      </c>
      <c r="E61701" t="s">
        <v>11</v>
      </c>
    </row>
    <row r="61702" spans="1:5">
      <c r="A61702" s="1" cm="1">
        <f t="array" ref="A61702">ROW()-ROW(DimModel[#Headers])</f>
        <v>61701</v>
      </c>
      <c r="B61702" t="s">
        <v>4</v>
      </c>
      <c r="C61702" t="s">
        <v>26</v>
      </c>
      <c r="D61702" t="s">
        <v>6</v>
      </c>
      <c r="E61702" t="s">
        <v>25</v>
      </c>
    </row>
    <row r="61703" spans="1:5">
      <c r="A61703" s="1" cm="1">
        <f t="array" ref="A61703">ROW()-ROW(DimModel[#Headers])</f>
        <v>61702</v>
      </c>
      <c r="B61703" t="s">
        <v>12</v>
      </c>
      <c r="C61703" t="s">
        <v>13</v>
      </c>
      <c r="D61703" t="s">
        <v>6</v>
      </c>
      <c r="E61703" t="s">
        <v>7</v>
      </c>
    </row>
    <row r="61704" spans="1:5">
      <c r="A61704" s="1" cm="1">
        <f t="array" ref="A61704">ROW()-ROW(DimModel[#Headers])</f>
        <v>61703</v>
      </c>
      <c r="B61704" t="s">
        <v>4</v>
      </c>
      <c r="C61704" t="s">
        <v>26</v>
      </c>
      <c r="D61704" t="s">
        <v>6</v>
      </c>
      <c r="E61704" t="s">
        <v>25</v>
      </c>
    </row>
    <row r="61705" spans="1:5">
      <c r="A61705" s="1" cm="1">
        <f t="array" ref="A61705">ROW()-ROW(DimModel[#Headers])</f>
        <v>61704</v>
      </c>
      <c r="B61705" t="s">
        <v>127</v>
      </c>
      <c r="C61705" t="s">
        <v>128</v>
      </c>
      <c r="D61705" t="s">
        <v>10</v>
      </c>
      <c r="E61705" t="s">
        <v>11</v>
      </c>
    </row>
    <row r="61706" spans="1:5">
      <c r="A61706" s="1" cm="1">
        <f t="array" ref="A61706">ROW()-ROW(DimModel[#Headers])</f>
        <v>61705</v>
      </c>
      <c r="B61706" t="s">
        <v>117</v>
      </c>
      <c r="C61706" t="s">
        <v>118</v>
      </c>
      <c r="D61706" t="s">
        <v>10</v>
      </c>
      <c r="E61706" t="s">
        <v>7</v>
      </c>
    </row>
    <row r="61707" spans="1:5">
      <c r="A61707" s="1" cm="1">
        <f t="array" ref="A61707">ROW()-ROW(DimModel[#Headers])</f>
        <v>61706</v>
      </c>
      <c r="B61707" t="s">
        <v>47</v>
      </c>
      <c r="C61707" t="s">
        <v>67</v>
      </c>
      <c r="D61707" t="s">
        <v>6</v>
      </c>
      <c r="E61707" t="s">
        <v>25</v>
      </c>
    </row>
    <row r="61708" spans="1:5">
      <c r="A61708" s="1" cm="1">
        <f t="array" ref="A61708">ROW()-ROW(DimModel[#Headers])</f>
        <v>61707</v>
      </c>
      <c r="B61708" t="s">
        <v>4</v>
      </c>
      <c r="C61708" t="s">
        <v>26</v>
      </c>
      <c r="D61708" t="s">
        <v>6</v>
      </c>
      <c r="E61708" t="s">
        <v>25</v>
      </c>
    </row>
    <row r="61709" spans="1:5">
      <c r="A61709" s="1" cm="1">
        <f t="array" ref="A61709">ROW()-ROW(DimModel[#Headers])</f>
        <v>61708</v>
      </c>
      <c r="B61709" t="s">
        <v>45</v>
      </c>
      <c r="C61709" t="s">
        <v>83</v>
      </c>
      <c r="D61709" t="s">
        <v>6</v>
      </c>
      <c r="E61709" t="s">
        <v>25</v>
      </c>
    </row>
    <row r="61710" spans="1:5">
      <c r="A61710" s="1" cm="1">
        <f t="array" ref="A61710">ROW()-ROW(DimModel[#Headers])</f>
        <v>61709</v>
      </c>
      <c r="B61710" t="s">
        <v>12</v>
      </c>
      <c r="C61710" t="s">
        <v>13</v>
      </c>
      <c r="D61710" t="s">
        <v>6</v>
      </c>
      <c r="E61710" t="s">
        <v>7</v>
      </c>
    </row>
    <row r="61711" spans="1:5">
      <c r="A61711" s="1" cm="1">
        <f t="array" ref="A61711">ROW()-ROW(DimModel[#Headers])</f>
        <v>61710</v>
      </c>
      <c r="B61711" t="s">
        <v>8</v>
      </c>
      <c r="C61711" t="s">
        <v>30</v>
      </c>
      <c r="D61711" t="s">
        <v>6</v>
      </c>
      <c r="E61711" t="s">
        <v>25</v>
      </c>
    </row>
    <row r="61712" spans="1:5">
      <c r="A61712" s="1" cm="1">
        <f t="array" ref="A61712">ROW()-ROW(DimModel[#Headers])</f>
        <v>61711</v>
      </c>
      <c r="B61712" t="s">
        <v>4</v>
      </c>
      <c r="C61712" t="s">
        <v>16</v>
      </c>
      <c r="D61712" t="s">
        <v>6</v>
      </c>
      <c r="E61712" t="s">
        <v>7</v>
      </c>
    </row>
    <row r="61713" spans="1:5">
      <c r="A61713" s="1" cm="1">
        <f t="array" ref="A61713">ROW()-ROW(DimModel[#Headers])</f>
        <v>61712</v>
      </c>
      <c r="B61713" t="s">
        <v>4</v>
      </c>
      <c r="C61713" t="s">
        <v>16</v>
      </c>
      <c r="D61713" t="s">
        <v>6</v>
      </c>
      <c r="E61713" t="s">
        <v>7</v>
      </c>
    </row>
    <row r="61714" spans="1:5">
      <c r="A61714" s="1" cm="1">
        <f t="array" ref="A61714">ROW()-ROW(DimModel[#Headers])</f>
        <v>61713</v>
      </c>
      <c r="B61714" t="s">
        <v>12</v>
      </c>
      <c r="C61714" t="s">
        <v>13</v>
      </c>
      <c r="D61714" t="s">
        <v>6</v>
      </c>
      <c r="E61714" t="s">
        <v>7</v>
      </c>
    </row>
    <row r="61715" spans="1:5">
      <c r="A61715" s="1" cm="1">
        <f t="array" ref="A61715">ROW()-ROW(DimModel[#Headers])</f>
        <v>61714</v>
      </c>
      <c r="B61715" t="s">
        <v>32</v>
      </c>
      <c r="C61715" t="s">
        <v>40</v>
      </c>
      <c r="D61715" t="s">
        <v>10</v>
      </c>
      <c r="E61715" t="s">
        <v>11</v>
      </c>
    </row>
    <row r="61716" spans="1:5">
      <c r="A61716" s="1" cm="1">
        <f t="array" ref="A61716">ROW()-ROW(DimModel[#Headers])</f>
        <v>61715</v>
      </c>
      <c r="B61716" t="s">
        <v>45</v>
      </c>
      <c r="C61716" t="s">
        <v>164</v>
      </c>
      <c r="D61716" t="s">
        <v>6</v>
      </c>
      <c r="E61716" t="s">
        <v>25</v>
      </c>
    </row>
    <row r="61717" spans="1:5">
      <c r="A61717" s="1" cm="1">
        <f t="array" ref="A61717">ROW()-ROW(DimModel[#Headers])</f>
        <v>61716</v>
      </c>
      <c r="B61717" t="s">
        <v>4</v>
      </c>
      <c r="C61717" t="s">
        <v>16</v>
      </c>
      <c r="D61717" t="s">
        <v>6</v>
      </c>
      <c r="E61717" t="s">
        <v>25</v>
      </c>
    </row>
    <row r="61718" spans="1:5">
      <c r="A61718" s="1" cm="1">
        <f t="array" ref="A61718">ROW()-ROW(DimModel[#Headers])</f>
        <v>61717</v>
      </c>
      <c r="B61718" t="s">
        <v>127</v>
      </c>
      <c r="C61718" t="s">
        <v>128</v>
      </c>
      <c r="D61718" t="s">
        <v>10</v>
      </c>
      <c r="E61718" t="s">
        <v>11</v>
      </c>
    </row>
    <row r="61719" spans="1:5">
      <c r="A61719" s="1" cm="1">
        <f t="array" ref="A61719">ROW()-ROW(DimModel[#Headers])</f>
        <v>61718</v>
      </c>
      <c r="B61719" t="s">
        <v>4</v>
      </c>
      <c r="C61719" t="s">
        <v>26</v>
      </c>
      <c r="D61719" t="s">
        <v>6</v>
      </c>
      <c r="E61719" t="s">
        <v>25</v>
      </c>
    </row>
    <row r="61720" spans="1:5">
      <c r="A61720" s="1" cm="1">
        <f t="array" ref="A61720">ROW()-ROW(DimModel[#Headers])</f>
        <v>61719</v>
      </c>
      <c r="B61720" t="s">
        <v>36</v>
      </c>
      <c r="C61720" t="s">
        <v>78</v>
      </c>
      <c r="D61720" t="s">
        <v>10</v>
      </c>
      <c r="E61720" t="s">
        <v>11</v>
      </c>
    </row>
    <row r="61721" spans="1:5">
      <c r="A61721" s="1" cm="1">
        <f t="array" ref="A61721">ROW()-ROW(DimModel[#Headers])</f>
        <v>61720</v>
      </c>
      <c r="B61721" t="s">
        <v>4</v>
      </c>
      <c r="C61721" t="s">
        <v>26</v>
      </c>
      <c r="D61721" t="s">
        <v>6</v>
      </c>
      <c r="E61721" t="s">
        <v>25</v>
      </c>
    </row>
    <row r="61722" spans="1:5">
      <c r="A61722" s="1" cm="1">
        <f t="array" ref="A61722">ROW()-ROW(DimModel[#Headers])</f>
        <v>61721</v>
      </c>
      <c r="B61722" t="s">
        <v>4</v>
      </c>
      <c r="C61722" t="s">
        <v>16</v>
      </c>
      <c r="D61722" t="s">
        <v>6</v>
      </c>
      <c r="E61722" t="s">
        <v>7</v>
      </c>
    </row>
    <row r="61723" spans="1:5">
      <c r="A61723" s="1" cm="1">
        <f t="array" ref="A61723">ROW()-ROW(DimModel[#Headers])</f>
        <v>61722</v>
      </c>
      <c r="B61723" t="s">
        <v>22</v>
      </c>
      <c r="C61723" t="s">
        <v>23</v>
      </c>
      <c r="D61723" t="s">
        <v>10</v>
      </c>
      <c r="E61723" t="s">
        <v>7</v>
      </c>
    </row>
    <row r="61724" spans="1:5">
      <c r="A61724" s="1" cm="1">
        <f t="array" ref="A61724">ROW()-ROW(DimModel[#Headers])</f>
        <v>61723</v>
      </c>
      <c r="B61724" t="s">
        <v>4</v>
      </c>
      <c r="C61724" t="s">
        <v>41</v>
      </c>
      <c r="D61724" t="s">
        <v>6</v>
      </c>
      <c r="E61724" t="s">
        <v>7</v>
      </c>
    </row>
    <row r="61725" spans="1:5">
      <c r="A61725" s="1" cm="1">
        <f t="array" ref="A61725">ROW()-ROW(DimModel[#Headers])</f>
        <v>61724</v>
      </c>
      <c r="B61725" t="s">
        <v>4</v>
      </c>
      <c r="C61725" t="s">
        <v>5</v>
      </c>
      <c r="D61725" t="s">
        <v>6</v>
      </c>
      <c r="E61725" t="s">
        <v>7</v>
      </c>
    </row>
    <row r="61726" spans="1:5">
      <c r="A61726" s="1" cm="1">
        <f t="array" ref="A61726">ROW()-ROW(DimModel[#Headers])</f>
        <v>61725</v>
      </c>
      <c r="B61726" t="s">
        <v>36</v>
      </c>
      <c r="C61726" t="s">
        <v>37</v>
      </c>
      <c r="D61726" t="s">
        <v>10</v>
      </c>
      <c r="E61726" t="s">
        <v>11</v>
      </c>
    </row>
    <row r="61727" spans="1:5">
      <c r="A61727" s="1" cm="1">
        <f t="array" ref="A61727">ROW()-ROW(DimModel[#Headers])</f>
        <v>61726</v>
      </c>
      <c r="B61727" t="s">
        <v>14</v>
      </c>
      <c r="C61727" t="s">
        <v>15</v>
      </c>
      <c r="D61727" t="s">
        <v>10</v>
      </c>
      <c r="E61727" t="s">
        <v>7</v>
      </c>
    </row>
    <row r="61728" spans="1:5">
      <c r="A61728" s="1" cm="1">
        <f t="array" ref="A61728">ROW()-ROW(DimModel[#Headers])</f>
        <v>61727</v>
      </c>
      <c r="B61728" t="s">
        <v>4</v>
      </c>
      <c r="C61728" t="s">
        <v>26</v>
      </c>
      <c r="D61728" t="s">
        <v>6</v>
      </c>
      <c r="E61728" t="s">
        <v>25</v>
      </c>
    </row>
    <row r="61729" spans="1:5">
      <c r="A61729" s="1" cm="1">
        <f t="array" ref="A61729">ROW()-ROW(DimModel[#Headers])</f>
        <v>61728</v>
      </c>
      <c r="B61729" t="s">
        <v>43</v>
      </c>
      <c r="C61729" t="s">
        <v>44</v>
      </c>
      <c r="D61729" t="s">
        <v>6</v>
      </c>
      <c r="E61729" t="s">
        <v>25</v>
      </c>
    </row>
    <row r="61730" spans="1:5">
      <c r="A61730" s="1" cm="1">
        <f t="array" ref="A61730">ROW()-ROW(DimModel[#Headers])</f>
        <v>61729</v>
      </c>
      <c r="B61730" t="s">
        <v>32</v>
      </c>
      <c r="C61730" t="s">
        <v>40</v>
      </c>
      <c r="D61730" t="s">
        <v>10</v>
      </c>
      <c r="E61730" t="s">
        <v>11</v>
      </c>
    </row>
    <row r="61731" spans="1:5">
      <c r="A61731" s="1" cm="1">
        <f t="array" ref="A61731">ROW()-ROW(DimModel[#Headers])</f>
        <v>61730</v>
      </c>
      <c r="B61731" t="s">
        <v>4</v>
      </c>
      <c r="C61731" t="s">
        <v>26</v>
      </c>
      <c r="D61731" t="s">
        <v>6</v>
      </c>
      <c r="E61731" t="s">
        <v>25</v>
      </c>
    </row>
    <row r="61732" spans="1:5">
      <c r="A61732" s="1" cm="1">
        <f t="array" ref="A61732">ROW()-ROW(DimModel[#Headers])</f>
        <v>61731</v>
      </c>
      <c r="B61732" t="s">
        <v>17</v>
      </c>
      <c r="C61732" t="s">
        <v>133</v>
      </c>
      <c r="D61732" t="s">
        <v>6</v>
      </c>
      <c r="E61732" t="s">
        <v>7</v>
      </c>
    </row>
    <row r="61733" spans="1:5">
      <c r="A61733" s="1" cm="1">
        <f t="array" ref="A61733">ROW()-ROW(DimModel[#Headers])</f>
        <v>61732</v>
      </c>
      <c r="B61733" t="s">
        <v>47</v>
      </c>
      <c r="C61733" t="s">
        <v>76</v>
      </c>
      <c r="D61733" t="s">
        <v>6</v>
      </c>
      <c r="E61733" t="s">
        <v>25</v>
      </c>
    </row>
    <row r="61734" spans="1:5">
      <c r="A61734" s="1" cm="1">
        <f t="array" ref="A61734">ROW()-ROW(DimModel[#Headers])</f>
        <v>61733</v>
      </c>
      <c r="B61734" t="s">
        <v>45</v>
      </c>
      <c r="C61734" t="s">
        <v>83</v>
      </c>
      <c r="D61734" t="s">
        <v>6</v>
      </c>
      <c r="E61734" t="s">
        <v>25</v>
      </c>
    </row>
    <row r="61735" spans="1:5">
      <c r="A61735" s="1" cm="1">
        <f t="array" ref="A61735">ROW()-ROW(DimModel[#Headers])</f>
        <v>61734</v>
      </c>
      <c r="B61735" t="s">
        <v>8</v>
      </c>
      <c r="C61735" t="s">
        <v>30</v>
      </c>
      <c r="D61735" t="s">
        <v>10</v>
      </c>
      <c r="E61735" t="s">
        <v>7</v>
      </c>
    </row>
    <row r="61736" spans="1:5">
      <c r="A61736" s="1" cm="1">
        <f t="array" ref="A61736">ROW()-ROW(DimModel[#Headers])</f>
        <v>61735</v>
      </c>
      <c r="B61736" t="s">
        <v>4</v>
      </c>
      <c r="C61736" t="s">
        <v>26</v>
      </c>
      <c r="D61736" t="s">
        <v>6</v>
      </c>
      <c r="E61736" t="s">
        <v>25</v>
      </c>
    </row>
    <row r="61737" spans="1:5">
      <c r="A61737" s="1" cm="1">
        <f t="array" ref="A61737">ROW()-ROW(DimModel[#Headers])</f>
        <v>61736</v>
      </c>
      <c r="B61737" t="s">
        <v>4</v>
      </c>
      <c r="C61737" t="s">
        <v>16</v>
      </c>
      <c r="D61737" t="s">
        <v>6</v>
      </c>
      <c r="E61737" t="s">
        <v>25</v>
      </c>
    </row>
    <row r="61738" spans="1:5">
      <c r="A61738" s="1" cm="1">
        <f t="array" ref="A61738">ROW()-ROW(DimModel[#Headers])</f>
        <v>61737</v>
      </c>
      <c r="B61738" t="s">
        <v>4</v>
      </c>
      <c r="C61738" t="s">
        <v>26</v>
      </c>
      <c r="D61738" t="s">
        <v>6</v>
      </c>
      <c r="E61738" t="s">
        <v>25</v>
      </c>
    </row>
    <row r="61739" spans="1:5">
      <c r="A61739" s="1" cm="1">
        <f t="array" ref="A61739">ROW()-ROW(DimModel[#Headers])</f>
        <v>61738</v>
      </c>
      <c r="B61739" t="s">
        <v>12</v>
      </c>
      <c r="C61739" t="s">
        <v>13</v>
      </c>
      <c r="D61739" t="s">
        <v>6</v>
      </c>
      <c r="E61739" t="s">
        <v>25</v>
      </c>
    </row>
    <row r="61740" spans="1:5">
      <c r="A61740" s="1" cm="1">
        <f t="array" ref="A61740">ROW()-ROW(DimModel[#Headers])</f>
        <v>61739</v>
      </c>
      <c r="B61740" t="s">
        <v>17</v>
      </c>
      <c r="C61740" t="s">
        <v>55</v>
      </c>
      <c r="D61740" t="s">
        <v>10</v>
      </c>
      <c r="E61740" t="s">
        <v>11</v>
      </c>
    </row>
    <row r="61741" spans="1:5">
      <c r="A61741" s="1" cm="1">
        <f t="array" ref="A61741">ROW()-ROW(DimModel[#Headers])</f>
        <v>61740</v>
      </c>
      <c r="B61741" t="s">
        <v>53</v>
      </c>
      <c r="C61741" t="s">
        <v>56</v>
      </c>
      <c r="D61741" t="s">
        <v>6</v>
      </c>
      <c r="E61741" t="s">
        <v>25</v>
      </c>
    </row>
    <row r="61742" spans="1:5">
      <c r="A61742" s="1" cm="1">
        <f t="array" ref="A61742">ROW()-ROW(DimModel[#Headers])</f>
        <v>61741</v>
      </c>
      <c r="B61742" t="s">
        <v>17</v>
      </c>
      <c r="C61742" t="s">
        <v>84</v>
      </c>
      <c r="D61742" t="s">
        <v>6</v>
      </c>
      <c r="E61742" t="s">
        <v>25</v>
      </c>
    </row>
    <row r="61743" spans="1:5">
      <c r="A61743" s="1" cm="1">
        <f t="array" ref="A61743">ROW()-ROW(DimModel[#Headers])</f>
        <v>61742</v>
      </c>
      <c r="B61743" t="s">
        <v>4</v>
      </c>
      <c r="C61743" t="s">
        <v>16</v>
      </c>
      <c r="D61743" t="s">
        <v>6</v>
      </c>
      <c r="E61743" t="s">
        <v>25</v>
      </c>
    </row>
    <row r="61744" spans="1:5">
      <c r="A61744" s="1" cm="1">
        <f t="array" ref="A61744">ROW()-ROW(DimModel[#Headers])</f>
        <v>61743</v>
      </c>
      <c r="B61744" t="s">
        <v>4</v>
      </c>
      <c r="C61744" t="s">
        <v>41</v>
      </c>
      <c r="D61744" t="s">
        <v>6</v>
      </c>
      <c r="E61744" t="s">
        <v>7</v>
      </c>
    </row>
    <row r="61745" spans="1:5">
      <c r="A61745" s="1" cm="1">
        <f t="array" ref="A61745">ROW()-ROW(DimModel[#Headers])</f>
        <v>61744</v>
      </c>
      <c r="B61745" t="s">
        <v>22</v>
      </c>
      <c r="C61745" t="s">
        <v>23</v>
      </c>
      <c r="D61745" t="s">
        <v>10</v>
      </c>
      <c r="E61745" t="s">
        <v>7</v>
      </c>
    </row>
    <row r="61746" spans="1:5">
      <c r="A61746" s="1" cm="1">
        <f t="array" ref="A61746">ROW()-ROW(DimModel[#Headers])</f>
        <v>61745</v>
      </c>
      <c r="B61746" t="s">
        <v>17</v>
      </c>
      <c r="C61746" t="s">
        <v>84</v>
      </c>
      <c r="D61746" t="s">
        <v>6</v>
      </c>
      <c r="E61746" t="s">
        <v>25</v>
      </c>
    </row>
    <row r="61747" spans="1:5">
      <c r="A61747" s="1" cm="1">
        <f t="array" ref="A61747">ROW()-ROW(DimModel[#Headers])</f>
        <v>61746</v>
      </c>
      <c r="B61747" t="s">
        <v>34</v>
      </c>
      <c r="C61747" t="s">
        <v>35</v>
      </c>
      <c r="D61747" t="s">
        <v>6</v>
      </c>
      <c r="E61747" t="s">
        <v>25</v>
      </c>
    </row>
    <row r="61748" spans="1:5">
      <c r="A61748" s="1" cm="1">
        <f t="array" ref="A61748">ROW()-ROW(DimModel[#Headers])</f>
        <v>61747</v>
      </c>
      <c r="B61748" t="s">
        <v>12</v>
      </c>
      <c r="C61748" t="s">
        <v>111</v>
      </c>
      <c r="D61748" t="s">
        <v>6</v>
      </c>
      <c r="E61748" t="s">
        <v>25</v>
      </c>
    </row>
    <row r="61749" spans="1:5">
      <c r="A61749" s="1" cm="1">
        <f t="array" ref="A61749">ROW()-ROW(DimModel[#Headers])</f>
        <v>61748</v>
      </c>
      <c r="B61749" t="s">
        <v>22</v>
      </c>
      <c r="C61749" t="s">
        <v>23</v>
      </c>
      <c r="D61749" t="s">
        <v>10</v>
      </c>
      <c r="E61749" t="s">
        <v>7</v>
      </c>
    </row>
    <row r="61750" spans="1:5">
      <c r="A61750" s="1" cm="1">
        <f t="array" ref="A61750">ROW()-ROW(DimModel[#Headers])</f>
        <v>61749</v>
      </c>
      <c r="B61750" t="s">
        <v>4</v>
      </c>
      <c r="C61750" t="s">
        <v>26</v>
      </c>
      <c r="D61750" t="s">
        <v>6</v>
      </c>
      <c r="E61750" t="s">
        <v>25</v>
      </c>
    </row>
    <row r="61751" spans="1:5">
      <c r="A61751" s="1" cm="1">
        <f t="array" ref="A61751">ROW()-ROW(DimModel[#Headers])</f>
        <v>61750</v>
      </c>
      <c r="B61751" t="s">
        <v>4</v>
      </c>
      <c r="C61751" t="s">
        <v>26</v>
      </c>
      <c r="D61751" t="s">
        <v>6</v>
      </c>
      <c r="E61751" t="s">
        <v>25</v>
      </c>
    </row>
    <row r="61752" spans="1:5">
      <c r="A61752" s="1" cm="1">
        <f t="array" ref="A61752">ROW()-ROW(DimModel[#Headers])</f>
        <v>61751</v>
      </c>
      <c r="B61752" t="s">
        <v>4</v>
      </c>
      <c r="C61752" t="s">
        <v>26</v>
      </c>
      <c r="D61752" t="s">
        <v>6</v>
      </c>
      <c r="E61752" t="s">
        <v>25</v>
      </c>
    </row>
    <row r="61753" spans="1:5">
      <c r="A61753" s="1" cm="1">
        <f t="array" ref="A61753">ROW()-ROW(DimModel[#Headers])</f>
        <v>61752</v>
      </c>
      <c r="B61753" t="s">
        <v>4</v>
      </c>
      <c r="C61753" t="s">
        <v>26</v>
      </c>
      <c r="D61753" t="s">
        <v>6</v>
      </c>
      <c r="E61753" t="s">
        <v>7</v>
      </c>
    </row>
    <row r="61754" spans="1:5">
      <c r="A61754" s="1" cm="1">
        <f t="array" ref="A61754">ROW()-ROW(DimModel[#Headers])</f>
        <v>61753</v>
      </c>
      <c r="B61754" t="s">
        <v>4</v>
      </c>
      <c r="C61754" t="s">
        <v>16</v>
      </c>
      <c r="D61754" t="s">
        <v>6</v>
      </c>
      <c r="E61754" t="s">
        <v>7</v>
      </c>
    </row>
    <row r="61755" spans="1:5">
      <c r="A61755" s="1" cm="1">
        <f t="array" ref="A61755">ROW()-ROW(DimModel[#Headers])</f>
        <v>61754</v>
      </c>
      <c r="B61755" t="s">
        <v>4</v>
      </c>
      <c r="C61755" t="s">
        <v>26</v>
      </c>
      <c r="D61755" t="s">
        <v>6</v>
      </c>
      <c r="E61755" t="s">
        <v>25</v>
      </c>
    </row>
    <row r="61756" spans="1:5">
      <c r="A61756" s="1" cm="1">
        <f t="array" ref="A61756">ROW()-ROW(DimModel[#Headers])</f>
        <v>61755</v>
      </c>
      <c r="B61756" t="s">
        <v>4</v>
      </c>
      <c r="C61756" t="s">
        <v>26</v>
      </c>
      <c r="D61756" t="s">
        <v>6</v>
      </c>
      <c r="E61756" t="s">
        <v>25</v>
      </c>
    </row>
    <row r="61757" spans="1:5">
      <c r="A61757" s="1" cm="1">
        <f t="array" ref="A61757">ROW()-ROW(DimModel[#Headers])</f>
        <v>61756</v>
      </c>
      <c r="B61757" t="s">
        <v>45</v>
      </c>
      <c r="C61757" t="s">
        <v>58</v>
      </c>
      <c r="D61757" t="s">
        <v>6</v>
      </c>
      <c r="E61757" t="s">
        <v>25</v>
      </c>
    </row>
    <row r="61758" spans="1:5">
      <c r="A61758" s="1" cm="1">
        <f t="array" ref="A61758">ROW()-ROW(DimModel[#Headers])</f>
        <v>61757</v>
      </c>
      <c r="B61758" t="s">
        <v>12</v>
      </c>
      <c r="C61758" t="s">
        <v>111</v>
      </c>
      <c r="D61758" t="s">
        <v>6</v>
      </c>
      <c r="E61758" t="s">
        <v>25</v>
      </c>
    </row>
    <row r="61759" spans="1:5">
      <c r="A61759" s="1" cm="1">
        <f t="array" ref="A61759">ROW()-ROW(DimModel[#Headers])</f>
        <v>61758</v>
      </c>
      <c r="B61759" t="s">
        <v>4</v>
      </c>
      <c r="C61759" t="s">
        <v>26</v>
      </c>
      <c r="D61759" t="s">
        <v>6</v>
      </c>
      <c r="E61759" t="s">
        <v>25</v>
      </c>
    </row>
    <row r="61760" spans="1:5">
      <c r="A61760" s="1" cm="1">
        <f t="array" ref="A61760">ROW()-ROW(DimModel[#Headers])</f>
        <v>61759</v>
      </c>
      <c r="B61760" t="s">
        <v>12</v>
      </c>
      <c r="C61760" t="s">
        <v>13</v>
      </c>
      <c r="D61760" t="s">
        <v>6</v>
      </c>
      <c r="E61760" t="s">
        <v>7</v>
      </c>
    </row>
    <row r="61761" spans="1:5">
      <c r="A61761" s="1" cm="1">
        <f t="array" ref="A61761">ROW()-ROW(DimModel[#Headers])</f>
        <v>61760</v>
      </c>
      <c r="B61761" t="s">
        <v>4</v>
      </c>
      <c r="C61761" t="s">
        <v>26</v>
      </c>
      <c r="D61761" t="s">
        <v>6</v>
      </c>
      <c r="E61761" t="s">
        <v>25</v>
      </c>
    </row>
    <row r="61762" spans="1:5">
      <c r="A61762" s="1" cm="1">
        <f t="array" ref="A61762">ROW()-ROW(DimModel[#Headers])</f>
        <v>61761</v>
      </c>
      <c r="B61762" t="s">
        <v>4</v>
      </c>
      <c r="C61762" t="s">
        <v>5</v>
      </c>
      <c r="D61762" t="s">
        <v>6</v>
      </c>
      <c r="E61762" t="s">
        <v>7</v>
      </c>
    </row>
    <row r="61763" spans="1:5">
      <c r="A61763" s="1" cm="1">
        <f t="array" ref="A61763">ROW()-ROW(DimModel[#Headers])</f>
        <v>61762</v>
      </c>
      <c r="B61763" t="s">
        <v>12</v>
      </c>
      <c r="C61763" t="s">
        <v>13</v>
      </c>
      <c r="D61763" t="s">
        <v>6</v>
      </c>
      <c r="E61763" t="s">
        <v>7</v>
      </c>
    </row>
    <row r="61764" spans="1:5">
      <c r="A61764" s="1" cm="1">
        <f t="array" ref="A61764">ROW()-ROW(DimModel[#Headers])</f>
        <v>61763</v>
      </c>
      <c r="B61764" t="s">
        <v>38</v>
      </c>
      <c r="C61764" t="s">
        <v>75</v>
      </c>
      <c r="D61764" t="s">
        <v>6</v>
      </c>
      <c r="E61764" t="s">
        <v>25</v>
      </c>
    </row>
    <row r="61765" spans="1:5">
      <c r="A61765" s="1" cm="1">
        <f t="array" ref="A61765">ROW()-ROW(DimModel[#Headers])</f>
        <v>61764</v>
      </c>
      <c r="B61765" t="s">
        <v>45</v>
      </c>
      <c r="C61765" t="s">
        <v>46</v>
      </c>
      <c r="D61765" t="s">
        <v>10</v>
      </c>
      <c r="E61765" t="s">
        <v>7</v>
      </c>
    </row>
    <row r="61766" spans="1:5">
      <c r="A61766" s="1" cm="1">
        <f t="array" ref="A61766">ROW()-ROW(DimModel[#Headers])</f>
        <v>61765</v>
      </c>
      <c r="B61766" t="s">
        <v>62</v>
      </c>
      <c r="C61766" t="s">
        <v>63</v>
      </c>
      <c r="D61766" t="s">
        <v>10</v>
      </c>
      <c r="E61766" t="s">
        <v>7</v>
      </c>
    </row>
    <row r="61767" spans="1:5">
      <c r="A61767" s="1" cm="1">
        <f t="array" ref="A61767">ROW()-ROW(DimModel[#Headers])</f>
        <v>61766</v>
      </c>
      <c r="B61767" t="s">
        <v>45</v>
      </c>
      <c r="C61767" t="s">
        <v>58</v>
      </c>
      <c r="D61767" t="s">
        <v>6</v>
      </c>
      <c r="E61767" t="s">
        <v>7</v>
      </c>
    </row>
    <row r="61768" spans="1:5">
      <c r="A61768" s="1" cm="1">
        <f t="array" ref="A61768">ROW()-ROW(DimModel[#Headers])</f>
        <v>61767</v>
      </c>
      <c r="B61768" t="s">
        <v>4</v>
      </c>
      <c r="C61768" t="s">
        <v>26</v>
      </c>
      <c r="D61768" t="s">
        <v>6</v>
      </c>
      <c r="E61768" t="s">
        <v>25</v>
      </c>
    </row>
    <row r="61769" spans="1:5">
      <c r="A61769" s="1" cm="1">
        <f t="array" ref="A61769">ROW()-ROW(DimModel[#Headers])</f>
        <v>61768</v>
      </c>
      <c r="B61769" t="s">
        <v>4</v>
      </c>
      <c r="C61769" t="s">
        <v>26</v>
      </c>
      <c r="D61769" t="s">
        <v>6</v>
      </c>
      <c r="E61769" t="s">
        <v>25</v>
      </c>
    </row>
    <row r="61770" spans="1:5">
      <c r="A61770" s="1" cm="1">
        <f t="array" ref="A61770">ROW()-ROW(DimModel[#Headers])</f>
        <v>61769</v>
      </c>
      <c r="B61770" t="s">
        <v>4</v>
      </c>
      <c r="C61770" t="s">
        <v>26</v>
      </c>
      <c r="D61770" t="s">
        <v>6</v>
      </c>
      <c r="E61770" t="s">
        <v>25</v>
      </c>
    </row>
    <row r="61771" spans="1:5">
      <c r="A61771" s="1" cm="1">
        <f t="array" ref="A61771">ROW()-ROW(DimModel[#Headers])</f>
        <v>61770</v>
      </c>
      <c r="B61771" t="s">
        <v>12</v>
      </c>
      <c r="C61771" t="s">
        <v>13</v>
      </c>
      <c r="D61771" t="s">
        <v>6</v>
      </c>
      <c r="E61771" t="s">
        <v>7</v>
      </c>
    </row>
    <row r="61772" spans="1:5">
      <c r="A61772" s="1" cm="1">
        <f t="array" ref="A61772">ROW()-ROW(DimModel[#Headers])</f>
        <v>61771</v>
      </c>
      <c r="B61772" t="s">
        <v>4</v>
      </c>
      <c r="C61772" t="s">
        <v>16</v>
      </c>
      <c r="D61772" t="s">
        <v>6</v>
      </c>
      <c r="E61772" t="s">
        <v>7</v>
      </c>
    </row>
    <row r="61773" spans="1:5">
      <c r="A61773" s="1" cm="1">
        <f t="array" ref="A61773">ROW()-ROW(DimModel[#Headers])</f>
        <v>61772</v>
      </c>
      <c r="B61773" t="s">
        <v>47</v>
      </c>
      <c r="C61773" t="s">
        <v>67</v>
      </c>
      <c r="D61773" t="s">
        <v>6</v>
      </c>
      <c r="E61773" t="s">
        <v>25</v>
      </c>
    </row>
    <row r="61774" spans="1:5">
      <c r="A61774" s="1" cm="1">
        <f t="array" ref="A61774">ROW()-ROW(DimModel[#Headers])</f>
        <v>61773</v>
      </c>
      <c r="B61774" t="s">
        <v>4</v>
      </c>
      <c r="C61774" t="s">
        <v>26</v>
      </c>
      <c r="D61774" t="s">
        <v>6</v>
      </c>
      <c r="E61774" t="s">
        <v>25</v>
      </c>
    </row>
    <row r="61775" spans="1:5">
      <c r="A61775" s="1" cm="1">
        <f t="array" ref="A61775">ROW()-ROW(DimModel[#Headers])</f>
        <v>61774</v>
      </c>
      <c r="B61775" t="s">
        <v>4</v>
      </c>
      <c r="C61775" t="s">
        <v>26</v>
      </c>
      <c r="D61775" t="s">
        <v>6</v>
      </c>
      <c r="E61775" t="s">
        <v>7</v>
      </c>
    </row>
    <row r="61776" spans="1:5">
      <c r="A61776" s="1" cm="1">
        <f t="array" ref="A61776">ROW()-ROW(DimModel[#Headers])</f>
        <v>61775</v>
      </c>
      <c r="B61776" t="s">
        <v>47</v>
      </c>
      <c r="C61776" t="s">
        <v>76</v>
      </c>
      <c r="D61776" t="s">
        <v>6</v>
      </c>
      <c r="E61776" t="s">
        <v>25</v>
      </c>
    </row>
    <row r="61777" spans="1:5">
      <c r="A61777" s="1" cm="1">
        <f t="array" ref="A61777">ROW()-ROW(DimModel[#Headers])</f>
        <v>61776</v>
      </c>
      <c r="B61777" t="s">
        <v>68</v>
      </c>
      <c r="C61777" t="s">
        <v>69</v>
      </c>
      <c r="D61777" t="s">
        <v>6</v>
      </c>
      <c r="E61777" t="s">
        <v>25</v>
      </c>
    </row>
    <row r="61778" spans="1:5">
      <c r="A61778" s="1" cm="1">
        <f t="array" ref="A61778">ROW()-ROW(DimModel[#Headers])</f>
        <v>61777</v>
      </c>
      <c r="B61778" t="s">
        <v>4</v>
      </c>
      <c r="C61778" t="s">
        <v>5</v>
      </c>
      <c r="D61778" t="s">
        <v>6</v>
      </c>
      <c r="E61778" t="s">
        <v>25</v>
      </c>
    </row>
    <row r="61779" spans="1:5">
      <c r="A61779" s="1" cm="1">
        <f t="array" ref="A61779">ROW()-ROW(DimModel[#Headers])</f>
        <v>61778</v>
      </c>
      <c r="B61779" t="s">
        <v>43</v>
      </c>
      <c r="C61779" t="s">
        <v>44</v>
      </c>
      <c r="D61779" t="s">
        <v>6</v>
      </c>
      <c r="E61779" t="s">
        <v>25</v>
      </c>
    </row>
    <row r="61780" spans="1:5">
      <c r="A61780" s="1" cm="1">
        <f t="array" ref="A61780">ROW()-ROW(DimModel[#Headers])</f>
        <v>61779</v>
      </c>
      <c r="B61780" t="s">
        <v>43</v>
      </c>
      <c r="C61780" t="s">
        <v>44</v>
      </c>
      <c r="D61780" t="s">
        <v>6</v>
      </c>
      <c r="E61780" t="s">
        <v>25</v>
      </c>
    </row>
    <row r="61781" spans="1:5">
      <c r="A61781" s="1" cm="1">
        <f t="array" ref="A61781">ROW()-ROW(DimModel[#Headers])</f>
        <v>61780</v>
      </c>
      <c r="B61781" t="s">
        <v>14</v>
      </c>
      <c r="C61781" t="s">
        <v>27</v>
      </c>
      <c r="D61781" t="s">
        <v>10</v>
      </c>
      <c r="E61781" t="s">
        <v>11</v>
      </c>
    </row>
    <row r="61782" spans="1:5">
      <c r="A61782" s="1" cm="1">
        <f t="array" ref="A61782">ROW()-ROW(DimModel[#Headers])</f>
        <v>61781</v>
      </c>
      <c r="B61782" t="s">
        <v>4</v>
      </c>
      <c r="C61782" t="s">
        <v>16</v>
      </c>
      <c r="D61782" t="s">
        <v>6</v>
      </c>
      <c r="E61782" t="s">
        <v>25</v>
      </c>
    </row>
    <row r="61783" spans="1:5">
      <c r="A61783" s="1" cm="1">
        <f t="array" ref="A61783">ROW()-ROW(DimModel[#Headers])</f>
        <v>61782</v>
      </c>
      <c r="B61783" t="s">
        <v>4</v>
      </c>
      <c r="C61783" t="s">
        <v>16</v>
      </c>
      <c r="D61783" t="s">
        <v>6</v>
      </c>
      <c r="E61783" t="s">
        <v>25</v>
      </c>
    </row>
    <row r="61784" spans="1:5">
      <c r="A61784" s="1" cm="1">
        <f t="array" ref="A61784">ROW()-ROW(DimModel[#Headers])</f>
        <v>61783</v>
      </c>
      <c r="B61784" t="s">
        <v>4</v>
      </c>
      <c r="C61784" t="s">
        <v>26</v>
      </c>
      <c r="D61784" t="s">
        <v>6</v>
      </c>
      <c r="E61784" t="s">
        <v>25</v>
      </c>
    </row>
    <row r="61785" spans="1:5">
      <c r="A61785" s="1" cm="1">
        <f t="array" ref="A61785">ROW()-ROW(DimModel[#Headers])</f>
        <v>61784</v>
      </c>
      <c r="B61785" t="s">
        <v>22</v>
      </c>
      <c r="C61785" t="s">
        <v>23</v>
      </c>
      <c r="D61785" t="s">
        <v>10</v>
      </c>
      <c r="E61785" t="s">
        <v>7</v>
      </c>
    </row>
    <row r="61786" spans="1:5">
      <c r="A61786" s="1" cm="1">
        <f t="array" ref="A61786">ROW()-ROW(DimModel[#Headers])</f>
        <v>61785</v>
      </c>
      <c r="B61786" t="s">
        <v>4</v>
      </c>
      <c r="C61786" t="s">
        <v>26</v>
      </c>
      <c r="D61786" t="s">
        <v>6</v>
      </c>
      <c r="E61786" t="s">
        <v>25</v>
      </c>
    </row>
    <row r="61787" spans="1:5">
      <c r="A61787" s="1" cm="1">
        <f t="array" ref="A61787">ROW()-ROW(DimModel[#Headers])</f>
        <v>61786</v>
      </c>
      <c r="B61787" t="s">
        <v>4</v>
      </c>
      <c r="C61787" t="s">
        <v>16</v>
      </c>
      <c r="D61787" t="s">
        <v>6</v>
      </c>
      <c r="E61787" t="s">
        <v>25</v>
      </c>
    </row>
    <row r="61788" spans="1:5">
      <c r="A61788" s="1" cm="1">
        <f t="array" ref="A61788">ROW()-ROW(DimModel[#Headers])</f>
        <v>61787</v>
      </c>
      <c r="B61788" t="s">
        <v>38</v>
      </c>
      <c r="C61788" t="s">
        <v>87</v>
      </c>
      <c r="D61788" t="s">
        <v>6</v>
      </c>
      <c r="E61788" t="s">
        <v>25</v>
      </c>
    </row>
    <row r="61789" spans="1:5">
      <c r="A61789" s="1" cm="1">
        <f t="array" ref="A61789">ROW()-ROW(DimModel[#Headers])</f>
        <v>61788</v>
      </c>
      <c r="B61789" t="s">
        <v>14</v>
      </c>
      <c r="C61789" t="s">
        <v>19</v>
      </c>
      <c r="D61789" t="s">
        <v>10</v>
      </c>
      <c r="E61789" t="s">
        <v>11</v>
      </c>
    </row>
    <row r="61790" spans="1:5">
      <c r="A61790" s="1" cm="1">
        <f t="array" ref="A61790">ROW()-ROW(DimModel[#Headers])</f>
        <v>61789</v>
      </c>
      <c r="B61790" t="s">
        <v>4</v>
      </c>
      <c r="C61790" t="s">
        <v>26</v>
      </c>
      <c r="D61790" t="s">
        <v>6</v>
      </c>
      <c r="E61790" t="s">
        <v>25</v>
      </c>
    </row>
    <row r="61791" spans="1:5">
      <c r="A61791" s="1" cm="1">
        <f t="array" ref="A61791">ROW()-ROW(DimModel[#Headers])</f>
        <v>61790</v>
      </c>
      <c r="B61791" t="s">
        <v>4</v>
      </c>
      <c r="C61791" t="s">
        <v>26</v>
      </c>
      <c r="D61791" t="s">
        <v>6</v>
      </c>
      <c r="E61791" t="s">
        <v>25</v>
      </c>
    </row>
    <row r="61792" spans="1:5">
      <c r="A61792" s="1" cm="1">
        <f t="array" ref="A61792">ROW()-ROW(DimModel[#Headers])</f>
        <v>61791</v>
      </c>
      <c r="B61792" t="s">
        <v>4</v>
      </c>
      <c r="C61792" t="s">
        <v>26</v>
      </c>
      <c r="D61792" t="s">
        <v>6</v>
      </c>
      <c r="E61792" t="s">
        <v>7</v>
      </c>
    </row>
    <row r="61793" spans="1:5">
      <c r="A61793" s="1" cm="1">
        <f t="array" ref="A61793">ROW()-ROW(DimModel[#Headers])</f>
        <v>61792</v>
      </c>
      <c r="B61793" t="s">
        <v>4</v>
      </c>
      <c r="C61793" t="s">
        <v>26</v>
      </c>
      <c r="D61793" t="s">
        <v>6</v>
      </c>
      <c r="E61793" t="s">
        <v>25</v>
      </c>
    </row>
    <row r="61794" spans="1:5">
      <c r="A61794" s="1" cm="1">
        <f t="array" ref="A61794">ROW()-ROW(DimModel[#Headers])</f>
        <v>61793</v>
      </c>
      <c r="B61794" t="s">
        <v>4</v>
      </c>
      <c r="C61794" t="s">
        <v>16</v>
      </c>
      <c r="D61794" t="s">
        <v>6</v>
      </c>
      <c r="E61794" t="s">
        <v>25</v>
      </c>
    </row>
    <row r="61795" spans="1:5">
      <c r="A61795" s="1" cm="1">
        <f t="array" ref="A61795">ROW()-ROW(DimModel[#Headers])</f>
        <v>61794</v>
      </c>
      <c r="B61795" t="s">
        <v>36</v>
      </c>
      <c r="C61795" t="s">
        <v>37</v>
      </c>
      <c r="D61795" t="s">
        <v>10</v>
      </c>
      <c r="E61795" t="s">
        <v>11</v>
      </c>
    </row>
    <row r="61796" spans="1:5">
      <c r="A61796" s="1" cm="1">
        <f t="array" ref="A61796">ROW()-ROW(DimModel[#Headers])</f>
        <v>61795</v>
      </c>
      <c r="B61796" t="s">
        <v>4</v>
      </c>
      <c r="C61796" t="s">
        <v>26</v>
      </c>
      <c r="D61796" t="s">
        <v>6</v>
      </c>
      <c r="E61796" t="s">
        <v>25</v>
      </c>
    </row>
    <row r="61797" spans="1:5">
      <c r="A61797" s="1" cm="1">
        <f t="array" ref="A61797">ROW()-ROW(DimModel[#Headers])</f>
        <v>61796</v>
      </c>
      <c r="B61797" t="s">
        <v>4</v>
      </c>
      <c r="C61797" t="s">
        <v>5</v>
      </c>
      <c r="D61797" t="s">
        <v>6</v>
      </c>
      <c r="E61797" t="s">
        <v>7</v>
      </c>
    </row>
    <row r="61798" spans="1:5">
      <c r="A61798" s="1" cm="1">
        <f t="array" ref="A61798">ROW()-ROW(DimModel[#Headers])</f>
        <v>61797</v>
      </c>
      <c r="B61798" t="s">
        <v>68</v>
      </c>
      <c r="C61798" t="s">
        <v>69</v>
      </c>
      <c r="D61798" t="s">
        <v>6</v>
      </c>
      <c r="E61798" t="s">
        <v>25</v>
      </c>
    </row>
    <row r="61799" spans="1:5">
      <c r="A61799" s="1" cm="1">
        <f t="array" ref="A61799">ROW()-ROW(DimModel[#Headers])</f>
        <v>61798</v>
      </c>
      <c r="B61799" t="s">
        <v>45</v>
      </c>
      <c r="C61799" t="s">
        <v>58</v>
      </c>
      <c r="D61799" t="s">
        <v>6</v>
      </c>
      <c r="E61799" t="s">
        <v>7</v>
      </c>
    </row>
    <row r="61800" spans="1:5">
      <c r="A61800" s="1" cm="1">
        <f t="array" ref="A61800">ROW()-ROW(DimModel[#Headers])</f>
        <v>61799</v>
      </c>
      <c r="B61800" t="s">
        <v>4</v>
      </c>
      <c r="C61800" t="s">
        <v>5</v>
      </c>
      <c r="D61800" t="s">
        <v>6</v>
      </c>
      <c r="E61800" t="s">
        <v>7</v>
      </c>
    </row>
    <row r="61801" spans="1:5">
      <c r="A61801" s="1" cm="1">
        <f t="array" ref="A61801">ROW()-ROW(DimModel[#Headers])</f>
        <v>61800</v>
      </c>
      <c r="B61801" t="s">
        <v>4</v>
      </c>
      <c r="C61801" t="s">
        <v>16</v>
      </c>
      <c r="D61801" t="s">
        <v>6</v>
      </c>
      <c r="E61801" t="s">
        <v>25</v>
      </c>
    </row>
    <row r="61802" spans="1:5">
      <c r="A61802" s="1" cm="1">
        <f t="array" ref="A61802">ROW()-ROW(DimModel[#Headers])</f>
        <v>61801</v>
      </c>
      <c r="B61802" t="s">
        <v>4</v>
      </c>
      <c r="C61802" t="s">
        <v>26</v>
      </c>
      <c r="D61802" t="s">
        <v>6</v>
      </c>
      <c r="E61802" t="s">
        <v>25</v>
      </c>
    </row>
    <row r="61803" spans="1:5">
      <c r="A61803" s="1" cm="1">
        <f t="array" ref="A61803">ROW()-ROW(DimModel[#Headers])</f>
        <v>61802</v>
      </c>
      <c r="B61803" t="s">
        <v>47</v>
      </c>
      <c r="C61803" t="s">
        <v>76</v>
      </c>
      <c r="D61803" t="s">
        <v>6</v>
      </c>
      <c r="E61803" t="s">
        <v>25</v>
      </c>
    </row>
    <row r="61804" spans="1:5">
      <c r="A61804" s="1" cm="1">
        <f t="array" ref="A61804">ROW()-ROW(DimModel[#Headers])</f>
        <v>61803</v>
      </c>
      <c r="B61804" t="s">
        <v>4</v>
      </c>
      <c r="C61804" t="s">
        <v>16</v>
      </c>
      <c r="D61804" t="s">
        <v>6</v>
      </c>
      <c r="E61804" t="s">
        <v>7</v>
      </c>
    </row>
    <row r="61805" spans="1:5">
      <c r="A61805" s="1" cm="1">
        <f t="array" ref="A61805">ROW()-ROW(DimModel[#Headers])</f>
        <v>61804</v>
      </c>
      <c r="B61805" t="s">
        <v>4</v>
      </c>
      <c r="C61805" t="s">
        <v>16</v>
      </c>
      <c r="D61805" t="s">
        <v>6</v>
      </c>
      <c r="E61805" t="s">
        <v>7</v>
      </c>
    </row>
    <row r="61806" spans="1:5">
      <c r="A61806" s="1" cm="1">
        <f t="array" ref="A61806">ROW()-ROW(DimModel[#Headers])</f>
        <v>61805</v>
      </c>
      <c r="B61806" t="s">
        <v>12</v>
      </c>
      <c r="C61806" t="s">
        <v>13</v>
      </c>
      <c r="D61806" t="s">
        <v>6</v>
      </c>
      <c r="E61806" t="s">
        <v>7</v>
      </c>
    </row>
    <row r="61807" spans="1:5">
      <c r="A61807" s="1" cm="1">
        <f t="array" ref="A61807">ROW()-ROW(DimModel[#Headers])</f>
        <v>61806</v>
      </c>
      <c r="B61807" t="s">
        <v>14</v>
      </c>
      <c r="C61807" t="s">
        <v>27</v>
      </c>
      <c r="D61807" t="s">
        <v>10</v>
      </c>
      <c r="E61807" t="s">
        <v>11</v>
      </c>
    </row>
    <row r="61808" spans="1:5">
      <c r="A61808" s="1" cm="1">
        <f t="array" ref="A61808">ROW()-ROW(DimModel[#Headers])</f>
        <v>61807</v>
      </c>
      <c r="B61808" t="s">
        <v>14</v>
      </c>
      <c r="C61808" t="s">
        <v>19</v>
      </c>
      <c r="D61808" t="s">
        <v>10</v>
      </c>
      <c r="E61808" t="s">
        <v>11</v>
      </c>
    </row>
    <row r="61809" spans="1:5">
      <c r="A61809" s="1" cm="1">
        <f t="array" ref="A61809">ROW()-ROW(DimModel[#Headers])</f>
        <v>61808</v>
      </c>
      <c r="B61809" t="s">
        <v>36</v>
      </c>
      <c r="C61809" t="s">
        <v>37</v>
      </c>
      <c r="D61809" t="s">
        <v>10</v>
      </c>
      <c r="E61809" t="s">
        <v>11</v>
      </c>
    </row>
    <row r="61810" spans="1:5">
      <c r="A61810" s="1" cm="1">
        <f t="array" ref="A61810">ROW()-ROW(DimModel[#Headers])</f>
        <v>61809</v>
      </c>
      <c r="B61810" t="s">
        <v>4</v>
      </c>
      <c r="C61810" t="s">
        <v>41</v>
      </c>
      <c r="D61810" t="s">
        <v>6</v>
      </c>
      <c r="E61810" t="s">
        <v>25</v>
      </c>
    </row>
    <row r="61811" spans="1:5">
      <c r="A61811" s="1" cm="1">
        <f t="array" ref="A61811">ROW()-ROW(DimModel[#Headers])</f>
        <v>61810</v>
      </c>
      <c r="B61811" t="s">
        <v>4</v>
      </c>
      <c r="C61811" t="s">
        <v>26</v>
      </c>
      <c r="D61811" t="s">
        <v>6</v>
      </c>
      <c r="E61811" t="s">
        <v>25</v>
      </c>
    </row>
    <row r="61812" spans="1:5">
      <c r="A61812" s="1" cm="1">
        <f t="array" ref="A61812">ROW()-ROW(DimModel[#Headers])</f>
        <v>61811</v>
      </c>
      <c r="B61812" t="s">
        <v>32</v>
      </c>
      <c r="C61812" t="s">
        <v>40</v>
      </c>
      <c r="D61812" t="s">
        <v>10</v>
      </c>
      <c r="E61812" t="s">
        <v>11</v>
      </c>
    </row>
    <row r="61813" spans="1:5">
      <c r="A61813" s="1" cm="1">
        <f t="array" ref="A61813">ROW()-ROW(DimModel[#Headers])</f>
        <v>61812</v>
      </c>
      <c r="B61813" t="s">
        <v>4</v>
      </c>
      <c r="C61813" t="s">
        <v>26</v>
      </c>
      <c r="D61813" t="s">
        <v>6</v>
      </c>
      <c r="E61813" t="s">
        <v>25</v>
      </c>
    </row>
    <row r="61814" spans="1:5">
      <c r="A61814" s="1" cm="1">
        <f t="array" ref="A61814">ROW()-ROW(DimModel[#Headers])</f>
        <v>61813</v>
      </c>
      <c r="B61814" t="s">
        <v>4</v>
      </c>
      <c r="C61814" t="s">
        <v>16</v>
      </c>
      <c r="D61814" t="s">
        <v>6</v>
      </c>
      <c r="E61814" t="s">
        <v>25</v>
      </c>
    </row>
    <row r="61815" spans="1:5">
      <c r="A61815" s="1" cm="1">
        <f t="array" ref="A61815">ROW()-ROW(DimModel[#Headers])</f>
        <v>61814</v>
      </c>
      <c r="B61815" t="s">
        <v>4</v>
      </c>
      <c r="C61815" t="s">
        <v>26</v>
      </c>
      <c r="D61815" t="s">
        <v>6</v>
      </c>
      <c r="E61815" t="s">
        <v>25</v>
      </c>
    </row>
    <row r="61816" spans="1:5">
      <c r="A61816" s="1" cm="1">
        <f t="array" ref="A61816">ROW()-ROW(DimModel[#Headers])</f>
        <v>61815</v>
      </c>
      <c r="B61816" t="s">
        <v>4</v>
      </c>
      <c r="C61816" t="s">
        <v>26</v>
      </c>
      <c r="D61816" t="s">
        <v>6</v>
      </c>
      <c r="E61816" t="s">
        <v>25</v>
      </c>
    </row>
    <row r="61817" spans="1:5">
      <c r="A61817" s="1" cm="1">
        <f t="array" ref="A61817">ROW()-ROW(DimModel[#Headers])</f>
        <v>61816</v>
      </c>
      <c r="B61817" t="s">
        <v>45</v>
      </c>
      <c r="C61817" t="s">
        <v>83</v>
      </c>
      <c r="D61817" t="s">
        <v>6</v>
      </c>
      <c r="E61817" t="s">
        <v>25</v>
      </c>
    </row>
    <row r="61818" spans="1:5">
      <c r="A61818" s="1" cm="1">
        <f t="array" ref="A61818">ROW()-ROW(DimModel[#Headers])</f>
        <v>61817</v>
      </c>
      <c r="B61818" t="s">
        <v>4</v>
      </c>
      <c r="C61818" t="s">
        <v>16</v>
      </c>
      <c r="D61818" t="s">
        <v>6</v>
      </c>
      <c r="E61818" t="s">
        <v>25</v>
      </c>
    </row>
    <row r="61819" spans="1:5">
      <c r="A61819" s="1" cm="1">
        <f t="array" ref="A61819">ROW()-ROW(DimModel[#Headers])</f>
        <v>61818</v>
      </c>
      <c r="B61819" t="s">
        <v>4</v>
      </c>
      <c r="C61819" t="s">
        <v>16</v>
      </c>
      <c r="D61819" t="s">
        <v>6</v>
      </c>
      <c r="E61819" t="s">
        <v>25</v>
      </c>
    </row>
    <row r="61820" spans="1:5">
      <c r="A61820" s="1" cm="1">
        <f t="array" ref="A61820">ROW()-ROW(DimModel[#Headers])</f>
        <v>61819</v>
      </c>
      <c r="B61820" t="s">
        <v>4</v>
      </c>
      <c r="C61820" t="s">
        <v>5</v>
      </c>
      <c r="D61820" t="s">
        <v>6</v>
      </c>
      <c r="E61820" t="s">
        <v>7</v>
      </c>
    </row>
    <row r="61821" spans="1:5">
      <c r="A61821" s="1" cm="1">
        <f t="array" ref="A61821">ROW()-ROW(DimModel[#Headers])</f>
        <v>61820</v>
      </c>
      <c r="B61821" t="s">
        <v>12</v>
      </c>
      <c r="C61821" t="s">
        <v>13</v>
      </c>
      <c r="D61821" t="s">
        <v>6</v>
      </c>
      <c r="E61821" t="s">
        <v>7</v>
      </c>
    </row>
    <row r="61822" spans="1:5">
      <c r="A61822" s="1" cm="1">
        <f t="array" ref="A61822">ROW()-ROW(DimModel[#Headers])</f>
        <v>61821</v>
      </c>
      <c r="B61822" t="s">
        <v>98</v>
      </c>
      <c r="C61822" t="s">
        <v>99</v>
      </c>
      <c r="D61822" t="s">
        <v>6</v>
      </c>
      <c r="E61822" t="s">
        <v>25</v>
      </c>
    </row>
    <row r="61823" spans="1:5">
      <c r="A61823" s="1" cm="1">
        <f t="array" ref="A61823">ROW()-ROW(DimModel[#Headers])</f>
        <v>61822</v>
      </c>
      <c r="B61823" t="s">
        <v>14</v>
      </c>
      <c r="C61823" t="s">
        <v>19</v>
      </c>
      <c r="D61823" t="s">
        <v>10</v>
      </c>
      <c r="E61823" t="s">
        <v>11</v>
      </c>
    </row>
    <row r="61824" spans="1:5">
      <c r="A61824" s="1" cm="1">
        <f t="array" ref="A61824">ROW()-ROW(DimModel[#Headers])</f>
        <v>61823</v>
      </c>
      <c r="B61824" t="s">
        <v>4</v>
      </c>
      <c r="C61824" t="s">
        <v>16</v>
      </c>
      <c r="D61824" t="s">
        <v>6</v>
      </c>
      <c r="E61824" t="s">
        <v>25</v>
      </c>
    </row>
    <row r="61825" spans="1:5">
      <c r="A61825" s="1" cm="1">
        <f t="array" ref="A61825">ROW()-ROW(DimModel[#Headers])</f>
        <v>61824</v>
      </c>
      <c r="B61825" t="s">
        <v>12</v>
      </c>
      <c r="C61825" t="s">
        <v>13</v>
      </c>
      <c r="D61825" t="s">
        <v>6</v>
      </c>
      <c r="E61825" t="s">
        <v>7</v>
      </c>
    </row>
    <row r="61826" spans="1:5">
      <c r="A61826" s="1" cm="1">
        <f t="array" ref="A61826">ROW()-ROW(DimModel[#Headers])</f>
        <v>61825</v>
      </c>
      <c r="B61826" t="s">
        <v>20</v>
      </c>
      <c r="C61826" t="s">
        <v>21</v>
      </c>
      <c r="D61826" t="s">
        <v>6</v>
      </c>
      <c r="E61826" t="s">
        <v>7</v>
      </c>
    </row>
    <row r="61827" spans="1:5">
      <c r="A61827" s="1" cm="1">
        <f t="array" ref="A61827">ROW()-ROW(DimModel[#Headers])</f>
        <v>61826</v>
      </c>
      <c r="B61827" t="s">
        <v>28</v>
      </c>
      <c r="C61827" t="s">
        <v>57</v>
      </c>
      <c r="D61827" t="s">
        <v>6</v>
      </c>
      <c r="E61827" t="s">
        <v>7</v>
      </c>
    </row>
    <row r="61828" spans="1:5">
      <c r="A61828" s="1" cm="1">
        <f t="array" ref="A61828">ROW()-ROW(DimModel[#Headers])</f>
        <v>61827</v>
      </c>
      <c r="B61828" t="s">
        <v>12</v>
      </c>
      <c r="C61828" t="s">
        <v>13</v>
      </c>
      <c r="D61828" t="s">
        <v>6</v>
      </c>
      <c r="E61828" t="s">
        <v>7</v>
      </c>
    </row>
    <row r="61829" spans="1:5">
      <c r="A61829" s="1" cm="1">
        <f t="array" ref="A61829">ROW()-ROW(DimModel[#Headers])</f>
        <v>61828</v>
      </c>
      <c r="B61829" t="s">
        <v>12</v>
      </c>
      <c r="C61829" t="s">
        <v>13</v>
      </c>
      <c r="D61829" t="s">
        <v>6</v>
      </c>
      <c r="E61829" t="s">
        <v>7</v>
      </c>
    </row>
    <row r="61830" spans="1:5">
      <c r="A61830" s="1" cm="1">
        <f t="array" ref="A61830">ROW()-ROW(DimModel[#Headers])</f>
        <v>61829</v>
      </c>
      <c r="B61830" t="s">
        <v>4</v>
      </c>
      <c r="C61830" t="s">
        <v>16</v>
      </c>
      <c r="D61830" t="s">
        <v>6</v>
      </c>
      <c r="E61830" t="s">
        <v>7</v>
      </c>
    </row>
    <row r="61831" spans="1:5">
      <c r="A61831" s="1" cm="1">
        <f t="array" ref="A61831">ROW()-ROW(DimModel[#Headers])</f>
        <v>61830</v>
      </c>
      <c r="B61831" t="s">
        <v>47</v>
      </c>
      <c r="C61831" t="s">
        <v>67</v>
      </c>
      <c r="D61831" t="s">
        <v>6</v>
      </c>
      <c r="E61831" t="s">
        <v>25</v>
      </c>
    </row>
    <row r="61832" spans="1:5">
      <c r="A61832" s="1" cm="1">
        <f t="array" ref="A61832">ROW()-ROW(DimModel[#Headers])</f>
        <v>61831</v>
      </c>
      <c r="B61832" t="s">
        <v>14</v>
      </c>
      <c r="C61832" t="s">
        <v>15</v>
      </c>
      <c r="D61832" t="s">
        <v>10</v>
      </c>
      <c r="E61832" t="s">
        <v>7</v>
      </c>
    </row>
    <row r="61833" spans="1:5">
      <c r="A61833" s="1" cm="1">
        <f t="array" ref="A61833">ROW()-ROW(DimModel[#Headers])</f>
        <v>61832</v>
      </c>
      <c r="B61833" t="s">
        <v>14</v>
      </c>
      <c r="C61833" t="s">
        <v>27</v>
      </c>
      <c r="D61833" t="s">
        <v>10</v>
      </c>
      <c r="E61833" t="s">
        <v>11</v>
      </c>
    </row>
    <row r="61834" spans="1:5">
      <c r="A61834" s="1" cm="1">
        <f t="array" ref="A61834">ROW()-ROW(DimModel[#Headers])</f>
        <v>61833</v>
      </c>
      <c r="B61834" t="s">
        <v>12</v>
      </c>
      <c r="C61834" t="s">
        <v>13</v>
      </c>
      <c r="D61834" t="s">
        <v>6</v>
      </c>
      <c r="E61834" t="s">
        <v>7</v>
      </c>
    </row>
    <row r="61835" spans="1:5">
      <c r="A61835" s="1" cm="1">
        <f t="array" ref="A61835">ROW()-ROW(DimModel[#Headers])</f>
        <v>61834</v>
      </c>
      <c r="B61835" t="s">
        <v>28</v>
      </c>
      <c r="C61835" t="s">
        <v>57</v>
      </c>
      <c r="D61835" t="s">
        <v>6</v>
      </c>
      <c r="E61835" t="s">
        <v>7</v>
      </c>
    </row>
    <row r="61836" spans="1:5">
      <c r="A61836" s="1" cm="1">
        <f t="array" ref="A61836">ROW()-ROW(DimModel[#Headers])</f>
        <v>61835</v>
      </c>
      <c r="B61836" t="s">
        <v>17</v>
      </c>
      <c r="C61836" t="s">
        <v>84</v>
      </c>
      <c r="D61836" t="s">
        <v>6</v>
      </c>
      <c r="E61836" t="s">
        <v>25</v>
      </c>
    </row>
    <row r="61837" spans="1:5">
      <c r="A61837" s="1" cm="1">
        <f t="array" ref="A61837">ROW()-ROW(DimModel[#Headers])</f>
        <v>61836</v>
      </c>
      <c r="B61837" t="s">
        <v>45</v>
      </c>
      <c r="C61837" t="s">
        <v>58</v>
      </c>
      <c r="D61837" t="s">
        <v>6</v>
      </c>
      <c r="E61837" t="s">
        <v>7</v>
      </c>
    </row>
    <row r="61838" spans="1:5">
      <c r="A61838" s="1" cm="1">
        <f t="array" ref="A61838">ROW()-ROW(DimModel[#Headers])</f>
        <v>61837</v>
      </c>
      <c r="B61838" t="s">
        <v>68</v>
      </c>
      <c r="C61838" t="s">
        <v>69</v>
      </c>
      <c r="D61838" t="s">
        <v>6</v>
      </c>
      <c r="E61838" t="s">
        <v>25</v>
      </c>
    </row>
    <row r="61839" spans="1:5">
      <c r="A61839" s="1" cm="1">
        <f t="array" ref="A61839">ROW()-ROW(DimModel[#Headers])</f>
        <v>61838</v>
      </c>
      <c r="B61839" t="s">
        <v>36</v>
      </c>
      <c r="C61839" t="s">
        <v>78</v>
      </c>
      <c r="D61839" t="s">
        <v>10</v>
      </c>
      <c r="E61839" t="s">
        <v>11</v>
      </c>
    </row>
    <row r="61840" spans="1:5">
      <c r="A61840" s="1" cm="1">
        <f t="array" ref="A61840">ROW()-ROW(DimModel[#Headers])</f>
        <v>61839</v>
      </c>
      <c r="B61840" t="s">
        <v>47</v>
      </c>
      <c r="C61840" t="s">
        <v>48</v>
      </c>
      <c r="D61840" t="s">
        <v>10</v>
      </c>
      <c r="E61840" t="s">
        <v>7</v>
      </c>
    </row>
    <row r="61841" spans="1:5">
      <c r="A61841" s="1" cm="1">
        <f t="array" ref="A61841">ROW()-ROW(DimModel[#Headers])</f>
        <v>61840</v>
      </c>
      <c r="B61841" t="s">
        <v>8</v>
      </c>
      <c r="C61841" t="s">
        <v>31</v>
      </c>
      <c r="D61841" t="s">
        <v>10</v>
      </c>
      <c r="E61841" t="s">
        <v>11</v>
      </c>
    </row>
    <row r="61842" spans="1:5">
      <c r="A61842" s="1" cm="1">
        <f t="array" ref="A61842">ROW()-ROW(DimModel[#Headers])</f>
        <v>61841</v>
      </c>
      <c r="B61842" t="s">
        <v>4</v>
      </c>
      <c r="C61842" t="s">
        <v>26</v>
      </c>
      <c r="D61842" t="s">
        <v>6</v>
      </c>
      <c r="E61842" t="s">
        <v>25</v>
      </c>
    </row>
    <row r="61843" spans="1:5">
      <c r="A61843" s="1" cm="1">
        <f t="array" ref="A61843">ROW()-ROW(DimModel[#Headers])</f>
        <v>61842</v>
      </c>
      <c r="B61843" t="s">
        <v>4</v>
      </c>
      <c r="C61843" t="s">
        <v>16</v>
      </c>
      <c r="D61843" t="s">
        <v>6</v>
      </c>
      <c r="E61843" t="s">
        <v>7</v>
      </c>
    </row>
    <row r="61844" spans="1:5">
      <c r="A61844" s="1" cm="1">
        <f t="array" ref="A61844">ROW()-ROW(DimModel[#Headers])</f>
        <v>61843</v>
      </c>
      <c r="B61844" t="s">
        <v>28</v>
      </c>
      <c r="C61844" t="s">
        <v>57</v>
      </c>
      <c r="D61844" t="s">
        <v>6</v>
      </c>
      <c r="E61844" t="s">
        <v>25</v>
      </c>
    </row>
    <row r="61845" spans="1:5">
      <c r="A61845" s="1" cm="1">
        <f t="array" ref="A61845">ROW()-ROW(DimModel[#Headers])</f>
        <v>61844</v>
      </c>
      <c r="B61845" t="s">
        <v>45</v>
      </c>
      <c r="C61845" t="s">
        <v>83</v>
      </c>
      <c r="D61845" t="s">
        <v>6</v>
      </c>
      <c r="E61845" t="s">
        <v>25</v>
      </c>
    </row>
    <row r="61846" spans="1:5">
      <c r="A61846" s="1" cm="1">
        <f t="array" ref="A61846">ROW()-ROW(DimModel[#Headers])</f>
        <v>61845</v>
      </c>
      <c r="B61846" t="s">
        <v>90</v>
      </c>
      <c r="C61846" t="s">
        <v>91</v>
      </c>
      <c r="D61846" t="s">
        <v>6</v>
      </c>
      <c r="E61846" t="s">
        <v>25</v>
      </c>
    </row>
    <row r="61847" spans="1:5">
      <c r="A61847" s="1" cm="1">
        <f t="array" ref="A61847">ROW()-ROW(DimModel[#Headers])</f>
        <v>61846</v>
      </c>
      <c r="B61847" t="s">
        <v>36</v>
      </c>
      <c r="C61847" t="s">
        <v>37</v>
      </c>
      <c r="D61847" t="s">
        <v>10</v>
      </c>
      <c r="E61847" t="s">
        <v>11</v>
      </c>
    </row>
    <row r="61848" spans="1:5">
      <c r="A61848" s="1" cm="1">
        <f t="array" ref="A61848">ROW()-ROW(DimModel[#Headers])</f>
        <v>61847</v>
      </c>
      <c r="B61848" t="s">
        <v>4</v>
      </c>
      <c r="C61848" t="s">
        <v>16</v>
      </c>
      <c r="D61848" t="s">
        <v>6</v>
      </c>
      <c r="E61848" t="s">
        <v>25</v>
      </c>
    </row>
    <row r="61849" spans="1:5">
      <c r="A61849" s="1" cm="1">
        <f t="array" ref="A61849">ROW()-ROW(DimModel[#Headers])</f>
        <v>61848</v>
      </c>
      <c r="B61849" t="s">
        <v>4</v>
      </c>
      <c r="C61849" t="s">
        <v>26</v>
      </c>
      <c r="D61849" t="s">
        <v>6</v>
      </c>
      <c r="E61849" t="s">
        <v>25</v>
      </c>
    </row>
    <row r="61850" spans="1:5">
      <c r="A61850" s="1" cm="1">
        <f t="array" ref="A61850">ROW()-ROW(DimModel[#Headers])</f>
        <v>61849</v>
      </c>
      <c r="B61850" t="s">
        <v>4</v>
      </c>
      <c r="C61850" t="s">
        <v>26</v>
      </c>
      <c r="D61850" t="s">
        <v>6</v>
      </c>
      <c r="E61850" t="s">
        <v>25</v>
      </c>
    </row>
    <row r="61851" spans="1:5">
      <c r="A61851" s="1" cm="1">
        <f t="array" ref="A61851">ROW()-ROW(DimModel[#Headers])</f>
        <v>61850</v>
      </c>
      <c r="B61851" t="s">
        <v>22</v>
      </c>
      <c r="C61851" t="s">
        <v>23</v>
      </c>
      <c r="D61851" t="s">
        <v>10</v>
      </c>
      <c r="E61851" t="s">
        <v>7</v>
      </c>
    </row>
    <row r="61852" spans="1:5">
      <c r="A61852" s="1" cm="1">
        <f t="array" ref="A61852">ROW()-ROW(DimModel[#Headers])</f>
        <v>61851</v>
      </c>
      <c r="B61852" t="s">
        <v>4</v>
      </c>
      <c r="C61852" t="s">
        <v>16</v>
      </c>
      <c r="D61852" t="s">
        <v>6</v>
      </c>
      <c r="E61852" t="s">
        <v>25</v>
      </c>
    </row>
    <row r="61853" spans="1:5">
      <c r="A61853" s="1" cm="1">
        <f t="array" ref="A61853">ROW()-ROW(DimModel[#Headers])</f>
        <v>61852</v>
      </c>
      <c r="B61853" t="s">
        <v>45</v>
      </c>
      <c r="C61853" t="s">
        <v>46</v>
      </c>
      <c r="D61853" t="s">
        <v>10</v>
      </c>
      <c r="E61853" t="s">
        <v>7</v>
      </c>
    </row>
    <row r="61854" spans="1:5">
      <c r="A61854" s="1" cm="1">
        <f t="array" ref="A61854">ROW()-ROW(DimModel[#Headers])</f>
        <v>61853</v>
      </c>
      <c r="B61854" t="s">
        <v>4</v>
      </c>
      <c r="C61854" t="s">
        <v>16</v>
      </c>
      <c r="D61854" t="s">
        <v>6</v>
      </c>
      <c r="E61854" t="s">
        <v>7</v>
      </c>
    </row>
    <row r="61855" spans="1:5">
      <c r="A61855" s="1" cm="1">
        <f t="array" ref="A61855">ROW()-ROW(DimModel[#Headers])</f>
        <v>61854</v>
      </c>
      <c r="B61855" t="s">
        <v>4</v>
      </c>
      <c r="C61855" t="s">
        <v>26</v>
      </c>
      <c r="D61855" t="s">
        <v>6</v>
      </c>
      <c r="E61855" t="s">
        <v>25</v>
      </c>
    </row>
    <row r="61856" spans="1:5">
      <c r="A61856" s="1" cm="1">
        <f t="array" ref="A61856">ROW()-ROW(DimModel[#Headers])</f>
        <v>61855</v>
      </c>
      <c r="B61856" t="s">
        <v>4</v>
      </c>
      <c r="C61856" t="s">
        <v>26</v>
      </c>
      <c r="D61856" t="s">
        <v>6</v>
      </c>
      <c r="E61856" t="s">
        <v>25</v>
      </c>
    </row>
    <row r="61857" spans="1:5">
      <c r="A61857" s="1" cm="1">
        <f t="array" ref="A61857">ROW()-ROW(DimModel[#Headers])</f>
        <v>61856</v>
      </c>
      <c r="B61857" t="s">
        <v>4</v>
      </c>
      <c r="C61857" t="s">
        <v>5</v>
      </c>
      <c r="D61857" t="s">
        <v>6</v>
      </c>
      <c r="E61857" t="s">
        <v>7</v>
      </c>
    </row>
    <row r="61858" spans="1:5">
      <c r="A61858" s="1" cm="1">
        <f t="array" ref="A61858">ROW()-ROW(DimModel[#Headers])</f>
        <v>61857</v>
      </c>
      <c r="B61858" t="s">
        <v>45</v>
      </c>
      <c r="C61858" t="s">
        <v>83</v>
      </c>
      <c r="D61858" t="s">
        <v>6</v>
      </c>
      <c r="E61858" t="s">
        <v>25</v>
      </c>
    </row>
    <row r="61859" spans="1:5">
      <c r="A61859" s="1" cm="1">
        <f t="array" ref="A61859">ROW()-ROW(DimModel[#Headers])</f>
        <v>61858</v>
      </c>
      <c r="B61859" t="s">
        <v>45</v>
      </c>
      <c r="C61859" t="s">
        <v>58</v>
      </c>
      <c r="D61859" t="s">
        <v>6</v>
      </c>
      <c r="E61859" t="s">
        <v>7</v>
      </c>
    </row>
    <row r="61860" spans="1:5">
      <c r="A61860" s="1" cm="1">
        <f t="array" ref="A61860">ROW()-ROW(DimModel[#Headers])</f>
        <v>61859</v>
      </c>
      <c r="B61860" t="s">
        <v>103</v>
      </c>
      <c r="C61860" t="s">
        <v>104</v>
      </c>
      <c r="D61860" t="s">
        <v>6</v>
      </c>
      <c r="E61860" t="s">
        <v>25</v>
      </c>
    </row>
    <row r="61861" spans="1:5">
      <c r="A61861" s="1" cm="1">
        <f t="array" ref="A61861">ROW()-ROW(DimModel[#Headers])</f>
        <v>61860</v>
      </c>
      <c r="B61861" t="s">
        <v>4</v>
      </c>
      <c r="C61861" t="s">
        <v>16</v>
      </c>
      <c r="D61861" t="s">
        <v>6</v>
      </c>
      <c r="E61861" t="s">
        <v>25</v>
      </c>
    </row>
    <row r="61862" spans="1:5">
      <c r="A61862" s="1" cm="1">
        <f t="array" ref="A61862">ROW()-ROW(DimModel[#Headers])</f>
        <v>61861</v>
      </c>
      <c r="B61862" t="s">
        <v>36</v>
      </c>
      <c r="C61862" t="s">
        <v>78</v>
      </c>
      <c r="D61862" t="s">
        <v>10</v>
      </c>
      <c r="E61862" t="s">
        <v>11</v>
      </c>
    </row>
    <row r="61863" spans="1:5">
      <c r="A61863" s="1" cm="1">
        <f t="array" ref="A61863">ROW()-ROW(DimModel[#Headers])</f>
        <v>61862</v>
      </c>
      <c r="B61863" t="s">
        <v>142</v>
      </c>
      <c r="C61863" t="s">
        <v>143</v>
      </c>
      <c r="D61863" t="s">
        <v>6</v>
      </c>
      <c r="E61863" t="s">
        <v>25</v>
      </c>
    </row>
    <row r="61864" spans="1:5">
      <c r="A61864" s="1" cm="1">
        <f t="array" ref="A61864">ROW()-ROW(DimModel[#Headers])</f>
        <v>61863</v>
      </c>
      <c r="B61864" t="s">
        <v>4</v>
      </c>
      <c r="C61864" t="s">
        <v>26</v>
      </c>
      <c r="D61864" t="s">
        <v>6</v>
      </c>
      <c r="E61864" t="s">
        <v>7</v>
      </c>
    </row>
    <row r="61865" spans="1:5">
      <c r="A61865" s="1" cm="1">
        <f t="array" ref="A61865">ROW()-ROW(DimModel[#Headers])</f>
        <v>61864</v>
      </c>
      <c r="B61865" t="s">
        <v>4</v>
      </c>
      <c r="C61865" t="s">
        <v>26</v>
      </c>
      <c r="D61865" t="s">
        <v>6</v>
      </c>
      <c r="E61865" t="s">
        <v>25</v>
      </c>
    </row>
    <row r="61866" spans="1:5">
      <c r="A61866" s="1" cm="1">
        <f t="array" ref="A61866">ROW()-ROW(DimModel[#Headers])</f>
        <v>61865</v>
      </c>
      <c r="B61866" t="s">
        <v>4</v>
      </c>
      <c r="C61866" t="s">
        <v>26</v>
      </c>
      <c r="D61866" t="s">
        <v>6</v>
      </c>
      <c r="E61866" t="s">
        <v>25</v>
      </c>
    </row>
    <row r="61867" spans="1:5">
      <c r="A61867" s="1" cm="1">
        <f t="array" ref="A61867">ROW()-ROW(DimModel[#Headers])</f>
        <v>61866</v>
      </c>
      <c r="B61867" t="s">
        <v>36</v>
      </c>
      <c r="C61867" t="s">
        <v>78</v>
      </c>
      <c r="D61867" t="s">
        <v>10</v>
      </c>
      <c r="E61867" t="s">
        <v>11</v>
      </c>
    </row>
    <row r="61868" spans="1:5">
      <c r="A61868" s="1" cm="1">
        <f t="array" ref="A61868">ROW()-ROW(DimModel[#Headers])</f>
        <v>61867</v>
      </c>
      <c r="B61868" t="s">
        <v>12</v>
      </c>
      <c r="C61868" t="s">
        <v>13</v>
      </c>
      <c r="D61868" t="s">
        <v>6</v>
      </c>
      <c r="E61868" t="s">
        <v>7</v>
      </c>
    </row>
    <row r="61869" spans="1:5">
      <c r="A61869" s="1" cm="1">
        <f t="array" ref="A61869">ROW()-ROW(DimModel[#Headers])</f>
        <v>61868</v>
      </c>
      <c r="B61869" t="s">
        <v>98</v>
      </c>
      <c r="C61869" t="s">
        <v>99</v>
      </c>
      <c r="D61869" t="s">
        <v>6</v>
      </c>
      <c r="E61869" t="s">
        <v>25</v>
      </c>
    </row>
    <row r="61870" spans="1:5">
      <c r="A61870" s="1" cm="1">
        <f t="array" ref="A61870">ROW()-ROW(DimModel[#Headers])</f>
        <v>61869</v>
      </c>
      <c r="B61870" t="s">
        <v>43</v>
      </c>
      <c r="C61870" t="s">
        <v>44</v>
      </c>
      <c r="D61870" t="s">
        <v>6</v>
      </c>
      <c r="E61870" t="s">
        <v>25</v>
      </c>
    </row>
    <row r="61871" spans="1:5">
      <c r="A61871" s="1" cm="1">
        <f t="array" ref="A61871">ROW()-ROW(DimModel[#Headers])</f>
        <v>61870</v>
      </c>
      <c r="B61871" t="s">
        <v>47</v>
      </c>
      <c r="C61871" t="s">
        <v>67</v>
      </c>
      <c r="D61871" t="s">
        <v>6</v>
      </c>
      <c r="E61871" t="s">
        <v>25</v>
      </c>
    </row>
    <row r="61872" spans="1:5">
      <c r="A61872" s="1" cm="1">
        <f t="array" ref="A61872">ROW()-ROW(DimModel[#Headers])</f>
        <v>61871</v>
      </c>
      <c r="B61872" t="s">
        <v>4</v>
      </c>
      <c r="C61872" t="s">
        <v>26</v>
      </c>
      <c r="D61872" t="s">
        <v>6</v>
      </c>
      <c r="E61872" t="s">
        <v>25</v>
      </c>
    </row>
    <row r="61873" spans="1:5">
      <c r="A61873" s="1" cm="1">
        <f t="array" ref="A61873">ROW()-ROW(DimModel[#Headers])</f>
        <v>61872</v>
      </c>
      <c r="B61873" t="s">
        <v>28</v>
      </c>
      <c r="C61873" t="s">
        <v>29</v>
      </c>
      <c r="D61873" t="s">
        <v>10</v>
      </c>
      <c r="E61873" t="s">
        <v>11</v>
      </c>
    </row>
    <row r="61874" spans="1:5">
      <c r="A61874" s="1" cm="1">
        <f t="array" ref="A61874">ROW()-ROW(DimModel[#Headers])</f>
        <v>61873</v>
      </c>
      <c r="B61874" t="s">
        <v>32</v>
      </c>
      <c r="C61874" t="s">
        <v>158</v>
      </c>
      <c r="D61874" t="s">
        <v>10</v>
      </c>
      <c r="E61874" t="s">
        <v>7</v>
      </c>
    </row>
    <row r="61875" spans="1:5">
      <c r="A61875" s="1" cm="1">
        <f t="array" ref="A61875">ROW()-ROW(DimModel[#Headers])</f>
        <v>61874</v>
      </c>
      <c r="B61875" t="s">
        <v>14</v>
      </c>
      <c r="C61875" t="s">
        <v>15</v>
      </c>
      <c r="D61875" t="s">
        <v>10</v>
      </c>
      <c r="E61875" t="s">
        <v>7</v>
      </c>
    </row>
    <row r="61876" spans="1:5">
      <c r="A61876" s="1" cm="1">
        <f t="array" ref="A61876">ROW()-ROW(DimModel[#Headers])</f>
        <v>61875</v>
      </c>
      <c r="B61876" t="s">
        <v>14</v>
      </c>
      <c r="C61876" t="s">
        <v>15</v>
      </c>
      <c r="D61876" t="s">
        <v>10</v>
      </c>
      <c r="E61876" t="s">
        <v>7</v>
      </c>
    </row>
    <row r="61877" spans="1:5">
      <c r="A61877" s="1" cm="1">
        <f t="array" ref="A61877">ROW()-ROW(DimModel[#Headers])</f>
        <v>61876</v>
      </c>
      <c r="B61877" t="s">
        <v>8</v>
      </c>
      <c r="C61877" t="s">
        <v>31</v>
      </c>
      <c r="D61877" t="s">
        <v>10</v>
      </c>
      <c r="E61877" t="s">
        <v>7</v>
      </c>
    </row>
    <row r="61878" spans="1:5">
      <c r="A61878" s="1" cm="1">
        <f t="array" ref="A61878">ROW()-ROW(DimModel[#Headers])</f>
        <v>61877</v>
      </c>
      <c r="B61878" t="s">
        <v>12</v>
      </c>
      <c r="C61878" t="s">
        <v>13</v>
      </c>
      <c r="D61878" t="s">
        <v>6</v>
      </c>
      <c r="E61878" t="s">
        <v>7</v>
      </c>
    </row>
    <row r="61879" spans="1:5">
      <c r="A61879" s="1" cm="1">
        <f t="array" ref="A61879">ROW()-ROW(DimModel[#Headers])</f>
        <v>61878</v>
      </c>
      <c r="B61879" t="s">
        <v>4</v>
      </c>
      <c r="C61879" t="s">
        <v>26</v>
      </c>
      <c r="D61879" t="s">
        <v>6</v>
      </c>
      <c r="E61879" t="s">
        <v>25</v>
      </c>
    </row>
    <row r="61880" spans="1:5">
      <c r="A61880" s="1" cm="1">
        <f t="array" ref="A61880">ROW()-ROW(DimModel[#Headers])</f>
        <v>61879</v>
      </c>
      <c r="B61880" t="s">
        <v>68</v>
      </c>
      <c r="C61880" t="s">
        <v>112</v>
      </c>
      <c r="D61880" t="s">
        <v>6</v>
      </c>
      <c r="E61880" t="s">
        <v>25</v>
      </c>
    </row>
    <row r="61881" spans="1:5">
      <c r="A61881" s="1" cm="1">
        <f t="array" ref="A61881">ROW()-ROW(DimModel[#Headers])</f>
        <v>61880</v>
      </c>
      <c r="B61881" t="s">
        <v>47</v>
      </c>
      <c r="C61881" t="s">
        <v>67</v>
      </c>
      <c r="D61881" t="s">
        <v>6</v>
      </c>
      <c r="E61881" t="s">
        <v>25</v>
      </c>
    </row>
    <row r="61882" spans="1:5">
      <c r="A61882" s="1" cm="1">
        <f t="array" ref="A61882">ROW()-ROW(DimModel[#Headers])</f>
        <v>61881</v>
      </c>
      <c r="B61882" t="s">
        <v>12</v>
      </c>
      <c r="C61882" t="s">
        <v>111</v>
      </c>
      <c r="D61882" t="s">
        <v>6</v>
      </c>
      <c r="E61882" t="s">
        <v>25</v>
      </c>
    </row>
    <row r="61883" spans="1:5">
      <c r="A61883" s="1" cm="1">
        <f t="array" ref="A61883">ROW()-ROW(DimModel[#Headers])</f>
        <v>61882</v>
      </c>
      <c r="B61883" t="s">
        <v>43</v>
      </c>
      <c r="C61883" t="s">
        <v>44</v>
      </c>
      <c r="D61883" t="s">
        <v>6</v>
      </c>
      <c r="E61883" t="s">
        <v>25</v>
      </c>
    </row>
    <row r="61884" spans="1:5">
      <c r="A61884" s="1" cm="1">
        <f t="array" ref="A61884">ROW()-ROW(DimModel[#Headers])</f>
        <v>61883</v>
      </c>
      <c r="B61884" t="s">
        <v>45</v>
      </c>
      <c r="C61884" t="s">
        <v>46</v>
      </c>
      <c r="D61884" t="s">
        <v>10</v>
      </c>
      <c r="E61884" t="s">
        <v>7</v>
      </c>
    </row>
    <row r="61885" spans="1:5">
      <c r="A61885" s="1" cm="1">
        <f t="array" ref="A61885">ROW()-ROW(DimModel[#Headers])</f>
        <v>61884</v>
      </c>
      <c r="B61885" t="s">
        <v>90</v>
      </c>
      <c r="C61885" t="s">
        <v>91</v>
      </c>
      <c r="D61885" t="s">
        <v>6</v>
      </c>
      <c r="E61885" t="s">
        <v>25</v>
      </c>
    </row>
    <row r="61886" spans="1:5">
      <c r="A61886" s="1" cm="1">
        <f t="array" ref="A61886">ROW()-ROW(DimModel[#Headers])</f>
        <v>61885</v>
      </c>
      <c r="B61886" t="s">
        <v>32</v>
      </c>
      <c r="C61886" t="s">
        <v>102</v>
      </c>
      <c r="D61886" t="s">
        <v>6</v>
      </c>
      <c r="E61886" t="s">
        <v>25</v>
      </c>
    </row>
    <row r="61887" spans="1:5">
      <c r="A61887" s="1" cm="1">
        <f t="array" ref="A61887">ROW()-ROW(DimModel[#Headers])</f>
        <v>61886</v>
      </c>
      <c r="B61887" t="s">
        <v>92</v>
      </c>
      <c r="C61887" t="s">
        <v>93</v>
      </c>
      <c r="D61887" t="s">
        <v>6</v>
      </c>
      <c r="E61887" t="s">
        <v>25</v>
      </c>
    </row>
    <row r="61888" spans="1:5">
      <c r="A61888" s="1" cm="1">
        <f t="array" ref="A61888">ROW()-ROW(DimModel[#Headers])</f>
        <v>61887</v>
      </c>
      <c r="B61888" t="s">
        <v>47</v>
      </c>
      <c r="C61888" t="s">
        <v>67</v>
      </c>
      <c r="D61888" t="s">
        <v>6</v>
      </c>
      <c r="E61888" t="s">
        <v>25</v>
      </c>
    </row>
    <row r="61889" spans="1:5">
      <c r="A61889" s="1" cm="1">
        <f t="array" ref="A61889">ROW()-ROW(DimModel[#Headers])</f>
        <v>61888</v>
      </c>
      <c r="B61889" t="s">
        <v>47</v>
      </c>
      <c r="C61889" t="s">
        <v>76</v>
      </c>
      <c r="D61889" t="s">
        <v>6</v>
      </c>
      <c r="E61889" t="s">
        <v>25</v>
      </c>
    </row>
    <row r="61890" spans="1:5">
      <c r="A61890" s="1" cm="1">
        <f t="array" ref="A61890">ROW()-ROW(DimModel[#Headers])</f>
        <v>61889</v>
      </c>
      <c r="B61890" t="s">
        <v>4</v>
      </c>
      <c r="C61890" t="s">
        <v>26</v>
      </c>
      <c r="D61890" t="s">
        <v>6</v>
      </c>
      <c r="E61890" t="s">
        <v>25</v>
      </c>
    </row>
    <row r="61891" spans="1:5">
      <c r="A61891" s="1" cm="1">
        <f t="array" ref="A61891">ROW()-ROW(DimModel[#Headers])</f>
        <v>61890</v>
      </c>
      <c r="B61891" t="s">
        <v>45</v>
      </c>
      <c r="C61891" t="s">
        <v>83</v>
      </c>
      <c r="D61891" t="s">
        <v>6</v>
      </c>
      <c r="E61891" t="s">
        <v>25</v>
      </c>
    </row>
    <row r="61892" spans="1:5">
      <c r="A61892" s="1" cm="1">
        <f t="array" ref="A61892">ROW()-ROW(DimModel[#Headers])</f>
        <v>61891</v>
      </c>
      <c r="B61892" t="s">
        <v>28</v>
      </c>
      <c r="C61892" t="s">
        <v>57</v>
      </c>
      <c r="D61892" t="s">
        <v>6</v>
      </c>
      <c r="E61892" t="s">
        <v>7</v>
      </c>
    </row>
    <row r="61893" spans="1:5">
      <c r="A61893" s="1" cm="1">
        <f t="array" ref="A61893">ROW()-ROW(DimModel[#Headers])</f>
        <v>61892</v>
      </c>
      <c r="B61893" t="s">
        <v>12</v>
      </c>
      <c r="C61893" t="s">
        <v>13</v>
      </c>
      <c r="D61893" t="s">
        <v>6</v>
      </c>
      <c r="E61893" t="s">
        <v>7</v>
      </c>
    </row>
    <row r="61894" spans="1:5">
      <c r="A61894" s="1" cm="1">
        <f t="array" ref="A61894">ROW()-ROW(DimModel[#Headers])</f>
        <v>61893</v>
      </c>
      <c r="B61894" t="s">
        <v>22</v>
      </c>
      <c r="C61894" t="s">
        <v>23</v>
      </c>
      <c r="D61894" t="s">
        <v>10</v>
      </c>
      <c r="E61894" t="s">
        <v>7</v>
      </c>
    </row>
    <row r="61895" spans="1:5">
      <c r="A61895" s="1" cm="1">
        <f t="array" ref="A61895">ROW()-ROW(DimModel[#Headers])</f>
        <v>61894</v>
      </c>
      <c r="B61895" t="s">
        <v>8</v>
      </c>
      <c r="C61895" t="s">
        <v>31</v>
      </c>
      <c r="D61895" t="s">
        <v>10</v>
      </c>
      <c r="E61895" t="s">
        <v>7</v>
      </c>
    </row>
    <row r="61896" spans="1:5">
      <c r="A61896" s="1" cm="1">
        <f t="array" ref="A61896">ROW()-ROW(DimModel[#Headers])</f>
        <v>61895</v>
      </c>
      <c r="B61896" t="s">
        <v>103</v>
      </c>
      <c r="C61896" t="s">
        <v>104</v>
      </c>
      <c r="D61896" t="s">
        <v>6</v>
      </c>
      <c r="E61896" t="s">
        <v>25</v>
      </c>
    </row>
    <row r="61897" spans="1:5">
      <c r="A61897" s="1" cm="1">
        <f t="array" ref="A61897">ROW()-ROW(DimModel[#Headers])</f>
        <v>61896</v>
      </c>
      <c r="B61897" t="s">
        <v>4</v>
      </c>
      <c r="C61897" t="s">
        <v>26</v>
      </c>
      <c r="D61897" t="s">
        <v>6</v>
      </c>
      <c r="E61897" t="s">
        <v>25</v>
      </c>
    </row>
    <row r="61898" spans="1:5">
      <c r="A61898" s="1" cm="1">
        <f t="array" ref="A61898">ROW()-ROW(DimModel[#Headers])</f>
        <v>61897</v>
      </c>
      <c r="B61898" t="s">
        <v>4</v>
      </c>
      <c r="C61898" t="s">
        <v>16</v>
      </c>
      <c r="D61898" t="s">
        <v>6</v>
      </c>
      <c r="E61898" t="s">
        <v>7</v>
      </c>
    </row>
    <row r="61899" spans="1:5">
      <c r="A61899" s="1" cm="1">
        <f t="array" ref="A61899">ROW()-ROW(DimModel[#Headers])</f>
        <v>61898</v>
      </c>
      <c r="B61899" t="s">
        <v>36</v>
      </c>
      <c r="C61899" t="s">
        <v>78</v>
      </c>
      <c r="D61899" t="s">
        <v>10</v>
      </c>
      <c r="E61899" t="s">
        <v>11</v>
      </c>
    </row>
    <row r="61900" spans="1:5">
      <c r="A61900" s="1" cm="1">
        <f t="array" ref="A61900">ROW()-ROW(DimModel[#Headers])</f>
        <v>61899</v>
      </c>
      <c r="B61900" t="s">
        <v>22</v>
      </c>
      <c r="C61900" t="s">
        <v>23</v>
      </c>
      <c r="D61900" t="s">
        <v>10</v>
      </c>
      <c r="E61900" t="s">
        <v>7</v>
      </c>
    </row>
    <row r="61901" spans="1:5">
      <c r="A61901" s="1" cm="1">
        <f t="array" ref="A61901">ROW()-ROW(DimModel[#Headers])</f>
        <v>61900</v>
      </c>
      <c r="B61901" t="s">
        <v>4</v>
      </c>
      <c r="C61901" t="s">
        <v>26</v>
      </c>
      <c r="D61901" t="s">
        <v>6</v>
      </c>
      <c r="E61901" t="s">
        <v>25</v>
      </c>
    </row>
    <row r="61902" spans="1:5">
      <c r="A61902" s="1" cm="1">
        <f t="array" ref="A61902">ROW()-ROW(DimModel[#Headers])</f>
        <v>61901</v>
      </c>
      <c r="B61902" t="s">
        <v>8</v>
      </c>
      <c r="C61902" t="s">
        <v>31</v>
      </c>
      <c r="D61902" t="s">
        <v>10</v>
      </c>
      <c r="E61902" t="s">
        <v>11</v>
      </c>
    </row>
    <row r="61903" spans="1:5">
      <c r="A61903" s="1" cm="1">
        <f t="array" ref="A61903">ROW()-ROW(DimModel[#Headers])</f>
        <v>61902</v>
      </c>
      <c r="B61903" t="s">
        <v>4</v>
      </c>
      <c r="C61903" t="s">
        <v>26</v>
      </c>
      <c r="D61903" t="s">
        <v>6</v>
      </c>
      <c r="E61903" t="s">
        <v>25</v>
      </c>
    </row>
    <row r="61904" spans="1:5">
      <c r="A61904" s="1" cm="1">
        <f t="array" ref="A61904">ROW()-ROW(DimModel[#Headers])</f>
        <v>61903</v>
      </c>
      <c r="B61904" t="s">
        <v>36</v>
      </c>
      <c r="C61904" t="s">
        <v>78</v>
      </c>
      <c r="D61904" t="s">
        <v>10</v>
      </c>
      <c r="E61904" t="s">
        <v>11</v>
      </c>
    </row>
    <row r="61905" spans="1:5">
      <c r="A61905" s="1" cm="1">
        <f t="array" ref="A61905">ROW()-ROW(DimModel[#Headers])</f>
        <v>61904</v>
      </c>
      <c r="B61905" t="s">
        <v>4</v>
      </c>
      <c r="C61905" t="s">
        <v>16</v>
      </c>
      <c r="D61905" t="s">
        <v>6</v>
      </c>
      <c r="E61905" t="s">
        <v>7</v>
      </c>
    </row>
    <row r="61906" spans="1:5">
      <c r="A61906" s="1" cm="1">
        <f t="array" ref="A61906">ROW()-ROW(DimModel[#Headers])</f>
        <v>61905</v>
      </c>
      <c r="B61906" t="s">
        <v>32</v>
      </c>
      <c r="C61906" t="s">
        <v>40</v>
      </c>
      <c r="D61906" t="s">
        <v>10</v>
      </c>
      <c r="E61906" t="s">
        <v>11</v>
      </c>
    </row>
    <row r="61907" spans="1:5">
      <c r="A61907" s="1" cm="1">
        <f t="array" ref="A61907">ROW()-ROW(DimModel[#Headers])</f>
        <v>61906</v>
      </c>
      <c r="B61907" t="s">
        <v>4</v>
      </c>
      <c r="C61907" t="s">
        <v>16</v>
      </c>
      <c r="D61907" t="s">
        <v>6</v>
      </c>
      <c r="E61907" t="s">
        <v>7</v>
      </c>
    </row>
    <row r="61908" spans="1:5">
      <c r="A61908" s="1" cm="1">
        <f t="array" ref="A61908">ROW()-ROW(DimModel[#Headers])</f>
        <v>61907</v>
      </c>
      <c r="B61908" t="s">
        <v>14</v>
      </c>
      <c r="C61908" t="s">
        <v>19</v>
      </c>
      <c r="D61908" t="s">
        <v>10</v>
      </c>
      <c r="E61908" t="s">
        <v>11</v>
      </c>
    </row>
    <row r="61909" spans="1:5">
      <c r="A61909" s="1" cm="1">
        <f t="array" ref="A61909">ROW()-ROW(DimModel[#Headers])</f>
        <v>61908</v>
      </c>
      <c r="B61909" t="s">
        <v>12</v>
      </c>
      <c r="C61909" t="s">
        <v>13</v>
      </c>
      <c r="D61909" t="s">
        <v>6</v>
      </c>
      <c r="E61909" t="s">
        <v>25</v>
      </c>
    </row>
    <row r="61910" spans="1:5">
      <c r="A61910" s="1" cm="1">
        <f t="array" ref="A61910">ROW()-ROW(DimModel[#Headers])</f>
        <v>61909</v>
      </c>
      <c r="B61910" t="s">
        <v>4</v>
      </c>
      <c r="C61910" t="s">
        <v>16</v>
      </c>
      <c r="D61910" t="s">
        <v>6</v>
      </c>
      <c r="E61910" t="s">
        <v>25</v>
      </c>
    </row>
    <row r="61911" spans="1:5">
      <c r="A61911" s="1" cm="1">
        <f t="array" ref="A61911">ROW()-ROW(DimModel[#Headers])</f>
        <v>61910</v>
      </c>
      <c r="B61911" t="s">
        <v>4</v>
      </c>
      <c r="C61911" t="s">
        <v>16</v>
      </c>
      <c r="D61911" t="s">
        <v>6</v>
      </c>
      <c r="E61911" t="s">
        <v>7</v>
      </c>
    </row>
    <row r="61912" spans="1:5">
      <c r="A61912" s="1" cm="1">
        <f t="array" ref="A61912">ROW()-ROW(DimModel[#Headers])</f>
        <v>61911</v>
      </c>
      <c r="B61912" t="s">
        <v>4</v>
      </c>
      <c r="C61912" t="s">
        <v>16</v>
      </c>
      <c r="D61912" t="s">
        <v>6</v>
      </c>
      <c r="E61912" t="s">
        <v>7</v>
      </c>
    </row>
    <row r="61913" spans="1:5">
      <c r="A61913" s="1" cm="1">
        <f t="array" ref="A61913">ROW()-ROW(DimModel[#Headers])</f>
        <v>61912</v>
      </c>
      <c r="B61913" t="s">
        <v>45</v>
      </c>
      <c r="C61913" t="s">
        <v>46</v>
      </c>
      <c r="D61913" t="s">
        <v>10</v>
      </c>
      <c r="E61913" t="s">
        <v>7</v>
      </c>
    </row>
    <row r="61914" spans="1:5">
      <c r="A61914" s="1" cm="1">
        <f t="array" ref="A61914">ROW()-ROW(DimModel[#Headers])</f>
        <v>61913</v>
      </c>
      <c r="B61914" t="s">
        <v>4</v>
      </c>
      <c r="C61914" t="s">
        <v>16</v>
      </c>
      <c r="D61914" t="s">
        <v>6</v>
      </c>
      <c r="E61914" t="s">
        <v>25</v>
      </c>
    </row>
    <row r="61915" spans="1:5">
      <c r="A61915" s="1" cm="1">
        <f t="array" ref="A61915">ROW()-ROW(DimModel[#Headers])</f>
        <v>61914</v>
      </c>
      <c r="B61915" t="s">
        <v>32</v>
      </c>
      <c r="C61915" t="s">
        <v>102</v>
      </c>
      <c r="D61915" t="s">
        <v>6</v>
      </c>
      <c r="E61915" t="s">
        <v>25</v>
      </c>
    </row>
    <row r="61916" spans="1:5">
      <c r="A61916" s="1" cm="1">
        <f t="array" ref="A61916">ROW()-ROW(DimModel[#Headers])</f>
        <v>61915</v>
      </c>
      <c r="B61916" t="s">
        <v>45</v>
      </c>
      <c r="C61916" t="s">
        <v>46</v>
      </c>
      <c r="D61916" t="s">
        <v>10</v>
      </c>
      <c r="E61916" t="s">
        <v>7</v>
      </c>
    </row>
    <row r="61917" spans="1:5">
      <c r="A61917" s="1" cm="1">
        <f t="array" ref="A61917">ROW()-ROW(DimModel[#Headers])</f>
        <v>61916</v>
      </c>
      <c r="B61917" t="s">
        <v>43</v>
      </c>
      <c r="C61917" t="s">
        <v>44</v>
      </c>
      <c r="D61917" t="s">
        <v>6</v>
      </c>
      <c r="E61917" t="s">
        <v>25</v>
      </c>
    </row>
    <row r="61918" spans="1:5">
      <c r="A61918" s="1" cm="1">
        <f t="array" ref="A61918">ROW()-ROW(DimModel[#Headers])</f>
        <v>61917</v>
      </c>
      <c r="B61918" t="s">
        <v>4</v>
      </c>
      <c r="C61918" t="s">
        <v>26</v>
      </c>
      <c r="D61918" t="s">
        <v>6</v>
      </c>
      <c r="E61918" t="s">
        <v>25</v>
      </c>
    </row>
    <row r="61919" spans="1:5">
      <c r="A61919" s="1" cm="1">
        <f t="array" ref="A61919">ROW()-ROW(DimModel[#Headers])</f>
        <v>61918</v>
      </c>
      <c r="B61919" t="s">
        <v>4</v>
      </c>
      <c r="C61919" t="s">
        <v>5</v>
      </c>
      <c r="D61919" t="s">
        <v>6</v>
      </c>
      <c r="E61919" t="s">
        <v>7</v>
      </c>
    </row>
    <row r="61920" spans="1:5">
      <c r="A61920" s="1" cm="1">
        <f t="array" ref="A61920">ROW()-ROW(DimModel[#Headers])</f>
        <v>61919</v>
      </c>
      <c r="B61920" t="s">
        <v>45</v>
      </c>
      <c r="C61920" t="s">
        <v>46</v>
      </c>
      <c r="D61920" t="s">
        <v>10</v>
      </c>
      <c r="E61920" t="s">
        <v>7</v>
      </c>
    </row>
    <row r="61921" spans="1:5">
      <c r="A61921" s="1" cm="1">
        <f t="array" ref="A61921">ROW()-ROW(DimModel[#Headers])</f>
        <v>61920</v>
      </c>
      <c r="B61921" t="s">
        <v>4</v>
      </c>
      <c r="C61921" t="s">
        <v>16</v>
      </c>
      <c r="D61921" t="s">
        <v>6</v>
      </c>
      <c r="E61921" t="s">
        <v>7</v>
      </c>
    </row>
    <row r="61922" spans="1:5">
      <c r="A61922" s="1" cm="1">
        <f t="array" ref="A61922">ROW()-ROW(DimModel[#Headers])</f>
        <v>61921</v>
      </c>
      <c r="B61922" t="s">
        <v>68</v>
      </c>
      <c r="C61922" t="s">
        <v>69</v>
      </c>
      <c r="D61922" t="s">
        <v>6</v>
      </c>
      <c r="E61922" t="s">
        <v>25</v>
      </c>
    </row>
    <row r="61923" spans="1:5">
      <c r="A61923" s="1" cm="1">
        <f t="array" ref="A61923">ROW()-ROW(DimModel[#Headers])</f>
        <v>61922</v>
      </c>
      <c r="B61923" t="s">
        <v>4</v>
      </c>
      <c r="C61923" t="s">
        <v>26</v>
      </c>
      <c r="D61923" t="s">
        <v>6</v>
      </c>
      <c r="E61923" t="s">
        <v>25</v>
      </c>
    </row>
    <row r="61924" spans="1:5">
      <c r="A61924" s="1" cm="1">
        <f t="array" ref="A61924">ROW()-ROW(DimModel[#Headers])</f>
        <v>61923</v>
      </c>
      <c r="B61924" t="s">
        <v>22</v>
      </c>
      <c r="C61924" t="s">
        <v>23</v>
      </c>
      <c r="D61924" t="s">
        <v>10</v>
      </c>
      <c r="E61924" t="s">
        <v>7</v>
      </c>
    </row>
    <row r="61925" spans="1:5">
      <c r="A61925" s="1" cm="1">
        <f t="array" ref="A61925">ROW()-ROW(DimModel[#Headers])</f>
        <v>61924</v>
      </c>
      <c r="B61925" t="s">
        <v>4</v>
      </c>
      <c r="C61925" t="s">
        <v>5</v>
      </c>
      <c r="D61925" t="s">
        <v>6</v>
      </c>
      <c r="E61925" t="s">
        <v>25</v>
      </c>
    </row>
    <row r="61926" spans="1:5">
      <c r="A61926" s="1" cm="1">
        <f t="array" ref="A61926">ROW()-ROW(DimModel[#Headers])</f>
        <v>61925</v>
      </c>
      <c r="B61926" t="s">
        <v>4</v>
      </c>
      <c r="C61926" t="s">
        <v>5</v>
      </c>
      <c r="D61926" t="s">
        <v>6</v>
      </c>
      <c r="E61926" t="s">
        <v>7</v>
      </c>
    </row>
    <row r="61927" spans="1:5">
      <c r="A61927" s="1" cm="1">
        <f t="array" ref="A61927">ROW()-ROW(DimModel[#Headers])</f>
        <v>61926</v>
      </c>
      <c r="B61927" t="s">
        <v>4</v>
      </c>
      <c r="C61927" t="s">
        <v>16</v>
      </c>
      <c r="D61927" t="s">
        <v>6</v>
      </c>
      <c r="E61927" t="s">
        <v>25</v>
      </c>
    </row>
    <row r="61928" spans="1:5">
      <c r="A61928" s="1" cm="1">
        <f t="array" ref="A61928">ROW()-ROW(DimModel[#Headers])</f>
        <v>61927</v>
      </c>
      <c r="B61928" t="s">
        <v>45</v>
      </c>
      <c r="C61928" t="s">
        <v>58</v>
      </c>
      <c r="D61928" t="s">
        <v>6</v>
      </c>
      <c r="E61928" t="s">
        <v>7</v>
      </c>
    </row>
    <row r="61929" spans="1:5">
      <c r="A61929" s="1" cm="1">
        <f t="array" ref="A61929">ROW()-ROW(DimModel[#Headers])</f>
        <v>61928</v>
      </c>
      <c r="B61929" t="s">
        <v>45</v>
      </c>
      <c r="C61929" t="s">
        <v>83</v>
      </c>
      <c r="D61929" t="s">
        <v>6</v>
      </c>
      <c r="E61929" t="s">
        <v>25</v>
      </c>
    </row>
    <row r="61930" spans="1:5">
      <c r="A61930" s="1" cm="1">
        <f t="array" ref="A61930">ROW()-ROW(DimModel[#Headers])</f>
        <v>61929</v>
      </c>
      <c r="B61930" t="s">
        <v>43</v>
      </c>
      <c r="C61930" t="s">
        <v>44</v>
      </c>
      <c r="D61930" t="s">
        <v>6</v>
      </c>
      <c r="E61930" t="s">
        <v>25</v>
      </c>
    </row>
    <row r="61931" spans="1:5">
      <c r="A61931" s="1" cm="1">
        <f t="array" ref="A61931">ROW()-ROW(DimModel[#Headers])</f>
        <v>61930</v>
      </c>
      <c r="B61931" t="s">
        <v>4</v>
      </c>
      <c r="C61931" t="s">
        <v>16</v>
      </c>
      <c r="D61931" t="s">
        <v>6</v>
      </c>
      <c r="E61931" t="s">
        <v>25</v>
      </c>
    </row>
    <row r="61932" spans="1:5">
      <c r="A61932" s="1" cm="1">
        <f t="array" ref="A61932">ROW()-ROW(DimModel[#Headers])</f>
        <v>61931</v>
      </c>
      <c r="B61932" t="s">
        <v>47</v>
      </c>
      <c r="C61932" t="s">
        <v>76</v>
      </c>
      <c r="D61932" t="s">
        <v>6</v>
      </c>
      <c r="E61932" t="s">
        <v>25</v>
      </c>
    </row>
    <row r="61933" spans="1:5">
      <c r="A61933" s="1" cm="1">
        <f t="array" ref="A61933">ROW()-ROW(DimModel[#Headers])</f>
        <v>61932</v>
      </c>
      <c r="B61933" t="s">
        <v>4</v>
      </c>
      <c r="C61933" t="s">
        <v>41</v>
      </c>
      <c r="D61933" t="s">
        <v>6</v>
      </c>
      <c r="E61933" t="s">
        <v>25</v>
      </c>
    </row>
    <row r="61934" spans="1:5">
      <c r="A61934" s="1" cm="1">
        <f t="array" ref="A61934">ROW()-ROW(DimModel[#Headers])</f>
        <v>61933</v>
      </c>
      <c r="B61934" t="s">
        <v>4</v>
      </c>
      <c r="C61934" t="s">
        <v>26</v>
      </c>
      <c r="D61934" t="s">
        <v>6</v>
      </c>
      <c r="E61934" t="s">
        <v>25</v>
      </c>
    </row>
    <row r="61935" spans="1:5">
      <c r="A61935" s="1" cm="1">
        <f t="array" ref="A61935">ROW()-ROW(DimModel[#Headers])</f>
        <v>61934</v>
      </c>
      <c r="B61935" t="s">
        <v>4</v>
      </c>
      <c r="C61935" t="s">
        <v>26</v>
      </c>
      <c r="D61935" t="s">
        <v>6</v>
      </c>
      <c r="E61935" t="s">
        <v>25</v>
      </c>
    </row>
    <row r="61936" spans="1:5">
      <c r="A61936" s="1" cm="1">
        <f t="array" ref="A61936">ROW()-ROW(DimModel[#Headers])</f>
        <v>61935</v>
      </c>
      <c r="B61936" t="s">
        <v>8</v>
      </c>
      <c r="C61936" t="s">
        <v>24</v>
      </c>
      <c r="D61936" t="s">
        <v>6</v>
      </c>
      <c r="E61936" t="s">
        <v>25</v>
      </c>
    </row>
    <row r="61937" spans="1:5">
      <c r="A61937" s="1" cm="1">
        <f t="array" ref="A61937">ROW()-ROW(DimModel[#Headers])</f>
        <v>61936</v>
      </c>
      <c r="B61937" t="s">
        <v>45</v>
      </c>
      <c r="C61937" t="s">
        <v>46</v>
      </c>
      <c r="D61937" t="s">
        <v>10</v>
      </c>
      <c r="E61937" t="s">
        <v>7</v>
      </c>
    </row>
    <row r="61938" spans="1:5">
      <c r="A61938" s="1" cm="1">
        <f t="array" ref="A61938">ROW()-ROW(DimModel[#Headers])</f>
        <v>61937</v>
      </c>
      <c r="B61938" t="s">
        <v>12</v>
      </c>
      <c r="C61938" t="s">
        <v>111</v>
      </c>
      <c r="D61938" t="s">
        <v>6</v>
      </c>
      <c r="E61938" t="s">
        <v>25</v>
      </c>
    </row>
    <row r="61939" spans="1:5">
      <c r="A61939" s="1" cm="1">
        <f t="array" ref="A61939">ROW()-ROW(DimModel[#Headers])</f>
        <v>61938</v>
      </c>
      <c r="B61939" t="s">
        <v>17</v>
      </c>
      <c r="C61939" t="s">
        <v>84</v>
      </c>
      <c r="D61939" t="s">
        <v>6</v>
      </c>
      <c r="E61939" t="s">
        <v>25</v>
      </c>
    </row>
    <row r="61940" spans="1:5">
      <c r="A61940" s="1" cm="1">
        <f t="array" ref="A61940">ROW()-ROW(DimModel[#Headers])</f>
        <v>61939</v>
      </c>
      <c r="B61940" t="s">
        <v>38</v>
      </c>
      <c r="C61940" t="s">
        <v>87</v>
      </c>
      <c r="D61940" t="s">
        <v>6</v>
      </c>
      <c r="E61940" t="s">
        <v>25</v>
      </c>
    </row>
    <row r="61941" spans="1:5">
      <c r="A61941" s="1" cm="1">
        <f t="array" ref="A61941">ROW()-ROW(DimModel[#Headers])</f>
        <v>61940</v>
      </c>
      <c r="B61941" t="s">
        <v>4</v>
      </c>
      <c r="C61941" t="s">
        <v>26</v>
      </c>
      <c r="D61941" t="s">
        <v>6</v>
      </c>
      <c r="E61941" t="s">
        <v>7</v>
      </c>
    </row>
    <row r="61942" spans="1:5">
      <c r="A61942" s="1" cm="1">
        <f t="array" ref="A61942">ROW()-ROW(DimModel[#Headers])</f>
        <v>61941</v>
      </c>
      <c r="B61942" t="s">
        <v>22</v>
      </c>
      <c r="C61942" t="s">
        <v>23</v>
      </c>
      <c r="D61942" t="s">
        <v>10</v>
      </c>
      <c r="E61942" t="s">
        <v>7</v>
      </c>
    </row>
    <row r="61943" spans="1:5">
      <c r="A61943" s="1" cm="1">
        <f t="array" ref="A61943">ROW()-ROW(DimModel[#Headers])</f>
        <v>61942</v>
      </c>
      <c r="B61943" t="s">
        <v>59</v>
      </c>
      <c r="C61943" t="s">
        <v>60</v>
      </c>
      <c r="D61943" t="s">
        <v>10</v>
      </c>
      <c r="E61943" t="s">
        <v>7</v>
      </c>
    </row>
    <row r="61944" spans="1:5">
      <c r="A61944" s="1" cm="1">
        <f t="array" ref="A61944">ROW()-ROW(DimModel[#Headers])</f>
        <v>61943</v>
      </c>
      <c r="B61944" t="s">
        <v>49</v>
      </c>
      <c r="C61944" t="s">
        <v>106</v>
      </c>
      <c r="D61944" t="s">
        <v>6</v>
      </c>
      <c r="E61944" t="s">
        <v>25</v>
      </c>
    </row>
    <row r="61945" spans="1:5">
      <c r="A61945" s="1" cm="1">
        <f t="array" ref="A61945">ROW()-ROW(DimModel[#Headers])</f>
        <v>61944</v>
      </c>
      <c r="B61945" t="s">
        <v>17</v>
      </c>
      <c r="C61945" t="s">
        <v>84</v>
      </c>
      <c r="D61945" t="s">
        <v>6</v>
      </c>
      <c r="E61945" t="s">
        <v>25</v>
      </c>
    </row>
    <row r="61946" spans="1:5">
      <c r="A61946" s="1" cm="1">
        <f t="array" ref="A61946">ROW()-ROW(DimModel[#Headers])</f>
        <v>61945</v>
      </c>
      <c r="B61946" t="s">
        <v>4</v>
      </c>
      <c r="C61946" t="s">
        <v>26</v>
      </c>
      <c r="D61946" t="s">
        <v>6</v>
      </c>
      <c r="E61946" t="s">
        <v>25</v>
      </c>
    </row>
    <row r="61947" spans="1:5">
      <c r="A61947" s="1" cm="1">
        <f t="array" ref="A61947">ROW()-ROW(DimModel[#Headers])</f>
        <v>61946</v>
      </c>
      <c r="B61947" t="s">
        <v>4</v>
      </c>
      <c r="C61947" t="s">
        <v>16</v>
      </c>
      <c r="D61947" t="s">
        <v>6</v>
      </c>
      <c r="E61947" t="s">
        <v>25</v>
      </c>
    </row>
    <row r="61948" spans="1:5">
      <c r="A61948" s="1" cm="1">
        <f t="array" ref="A61948">ROW()-ROW(DimModel[#Headers])</f>
        <v>61947</v>
      </c>
      <c r="B61948" t="s">
        <v>4</v>
      </c>
      <c r="C61948" t="s">
        <v>16</v>
      </c>
      <c r="D61948" t="s">
        <v>6</v>
      </c>
      <c r="E61948" t="s">
        <v>25</v>
      </c>
    </row>
    <row r="61949" spans="1:5">
      <c r="A61949" s="1" cm="1">
        <f t="array" ref="A61949">ROW()-ROW(DimModel[#Headers])</f>
        <v>61948</v>
      </c>
      <c r="B61949" t="s">
        <v>8</v>
      </c>
      <c r="C61949" t="s">
        <v>86</v>
      </c>
      <c r="D61949" t="s">
        <v>10</v>
      </c>
      <c r="E61949" t="s">
        <v>11</v>
      </c>
    </row>
    <row r="61950" spans="1:5">
      <c r="A61950" s="1" cm="1">
        <f t="array" ref="A61950">ROW()-ROW(DimModel[#Headers])</f>
        <v>61949</v>
      </c>
      <c r="B61950" t="s">
        <v>12</v>
      </c>
      <c r="C61950" t="s">
        <v>13</v>
      </c>
      <c r="D61950" t="s">
        <v>6</v>
      </c>
      <c r="E61950" t="s">
        <v>7</v>
      </c>
    </row>
    <row r="61951" spans="1:5">
      <c r="A61951" s="1" cm="1">
        <f t="array" ref="A61951">ROW()-ROW(DimModel[#Headers])</f>
        <v>61950</v>
      </c>
      <c r="B61951" t="s">
        <v>4</v>
      </c>
      <c r="C61951" t="s">
        <v>26</v>
      </c>
      <c r="D61951" t="s">
        <v>6</v>
      </c>
      <c r="E61951" t="s">
        <v>7</v>
      </c>
    </row>
    <row r="61952" spans="1:5">
      <c r="A61952" s="1" cm="1">
        <f t="array" ref="A61952">ROW()-ROW(DimModel[#Headers])</f>
        <v>61951</v>
      </c>
      <c r="B61952" t="s">
        <v>4</v>
      </c>
      <c r="C61952" t="s">
        <v>5</v>
      </c>
      <c r="D61952" t="s">
        <v>6</v>
      </c>
      <c r="E61952" t="s">
        <v>25</v>
      </c>
    </row>
    <row r="61953" spans="1:5">
      <c r="A61953" s="1" cm="1">
        <f t="array" ref="A61953">ROW()-ROW(DimModel[#Headers])</f>
        <v>61952</v>
      </c>
      <c r="B61953" t="s">
        <v>4</v>
      </c>
      <c r="C61953" t="s">
        <v>16</v>
      </c>
      <c r="D61953" t="s">
        <v>6</v>
      </c>
      <c r="E61953" t="s">
        <v>25</v>
      </c>
    </row>
    <row r="61954" spans="1:5">
      <c r="A61954" s="1" cm="1">
        <f t="array" ref="A61954">ROW()-ROW(DimModel[#Headers])</f>
        <v>61953</v>
      </c>
      <c r="B61954" t="s">
        <v>14</v>
      </c>
      <c r="C61954" t="s">
        <v>15</v>
      </c>
      <c r="D61954" t="s">
        <v>10</v>
      </c>
      <c r="E61954" t="s">
        <v>7</v>
      </c>
    </row>
    <row r="61955" spans="1:5">
      <c r="A61955" s="1" cm="1">
        <f t="array" ref="A61955">ROW()-ROW(DimModel[#Headers])</f>
        <v>61954</v>
      </c>
      <c r="B61955" t="s">
        <v>4</v>
      </c>
      <c r="C61955" t="s">
        <v>26</v>
      </c>
      <c r="D61955" t="s">
        <v>6</v>
      </c>
      <c r="E61955" t="s">
        <v>25</v>
      </c>
    </row>
    <row r="61956" spans="1:5">
      <c r="A61956" s="1" cm="1">
        <f t="array" ref="A61956">ROW()-ROW(DimModel[#Headers])</f>
        <v>61955</v>
      </c>
      <c r="B61956" t="s">
        <v>34</v>
      </c>
      <c r="C61956" t="s">
        <v>35</v>
      </c>
      <c r="D61956" t="s">
        <v>6</v>
      </c>
      <c r="E61956" t="s">
        <v>7</v>
      </c>
    </row>
    <row r="61957" spans="1:5">
      <c r="A61957" s="1" cm="1">
        <f t="array" ref="A61957">ROW()-ROW(DimModel[#Headers])</f>
        <v>61956</v>
      </c>
      <c r="B61957" t="s">
        <v>8</v>
      </c>
      <c r="C61957" t="s">
        <v>31</v>
      </c>
      <c r="D61957" t="s">
        <v>10</v>
      </c>
      <c r="E61957" t="s">
        <v>7</v>
      </c>
    </row>
    <row r="61958" spans="1:5">
      <c r="A61958" s="1" cm="1">
        <f t="array" ref="A61958">ROW()-ROW(DimModel[#Headers])</f>
        <v>61957</v>
      </c>
      <c r="B61958" t="s">
        <v>4</v>
      </c>
      <c r="C61958" t="s">
        <v>96</v>
      </c>
      <c r="D61958" t="s">
        <v>6</v>
      </c>
      <c r="E61958" t="s">
        <v>25</v>
      </c>
    </row>
    <row r="61959" spans="1:5">
      <c r="A61959" s="1" cm="1">
        <f t="array" ref="A61959">ROW()-ROW(DimModel[#Headers])</f>
        <v>61958</v>
      </c>
      <c r="B61959" t="s">
        <v>68</v>
      </c>
      <c r="C61959" t="s">
        <v>69</v>
      </c>
      <c r="D61959" t="s">
        <v>6</v>
      </c>
      <c r="E61959" t="s">
        <v>25</v>
      </c>
    </row>
    <row r="61960" spans="1:5">
      <c r="A61960" s="1" cm="1">
        <f t="array" ref="A61960">ROW()-ROW(DimModel[#Headers])</f>
        <v>61959</v>
      </c>
      <c r="B61960" t="s">
        <v>12</v>
      </c>
      <c r="C61960" t="s">
        <v>13</v>
      </c>
      <c r="D61960" t="s">
        <v>6</v>
      </c>
      <c r="E61960" t="s">
        <v>7</v>
      </c>
    </row>
    <row r="61961" spans="1:5">
      <c r="A61961" s="1" cm="1">
        <f t="array" ref="A61961">ROW()-ROW(DimModel[#Headers])</f>
        <v>61960</v>
      </c>
      <c r="B61961" t="s">
        <v>45</v>
      </c>
      <c r="C61961" t="s">
        <v>46</v>
      </c>
      <c r="D61961" t="s">
        <v>10</v>
      </c>
      <c r="E61961" t="s">
        <v>7</v>
      </c>
    </row>
    <row r="61962" spans="1:5">
      <c r="A61962" s="1" cm="1">
        <f t="array" ref="A61962">ROW()-ROW(DimModel[#Headers])</f>
        <v>61961</v>
      </c>
      <c r="B61962" t="s">
        <v>38</v>
      </c>
      <c r="C61962" t="s">
        <v>87</v>
      </c>
      <c r="D61962" t="s">
        <v>6</v>
      </c>
      <c r="E61962" t="s">
        <v>25</v>
      </c>
    </row>
    <row r="61963" spans="1:5">
      <c r="A61963" s="1" cm="1">
        <f t="array" ref="A61963">ROW()-ROW(DimModel[#Headers])</f>
        <v>61962</v>
      </c>
      <c r="B61963" t="s">
        <v>45</v>
      </c>
      <c r="C61963" t="s">
        <v>46</v>
      </c>
      <c r="D61963" t="s">
        <v>10</v>
      </c>
      <c r="E61963" t="s">
        <v>7</v>
      </c>
    </row>
    <row r="61964" spans="1:5">
      <c r="A61964" s="1" cm="1">
        <f t="array" ref="A61964">ROW()-ROW(DimModel[#Headers])</f>
        <v>61963</v>
      </c>
      <c r="B61964" t="s">
        <v>22</v>
      </c>
      <c r="C61964" t="s">
        <v>23</v>
      </c>
      <c r="D61964" t="s">
        <v>10</v>
      </c>
      <c r="E61964" t="s">
        <v>7</v>
      </c>
    </row>
    <row r="61965" spans="1:5">
      <c r="A61965" s="1" cm="1">
        <f t="array" ref="A61965">ROW()-ROW(DimModel[#Headers])</f>
        <v>61964</v>
      </c>
      <c r="B61965" t="s">
        <v>12</v>
      </c>
      <c r="C61965" t="s">
        <v>13</v>
      </c>
      <c r="D61965" t="s">
        <v>6</v>
      </c>
      <c r="E61965" t="s">
        <v>25</v>
      </c>
    </row>
    <row r="61966" spans="1:5">
      <c r="A61966" s="1" cm="1">
        <f t="array" ref="A61966">ROW()-ROW(DimModel[#Headers])</f>
        <v>61965</v>
      </c>
      <c r="B61966" t="s">
        <v>32</v>
      </c>
      <c r="C61966" t="s">
        <v>33</v>
      </c>
      <c r="D61966" t="s">
        <v>10</v>
      </c>
      <c r="E61966" t="s">
        <v>11</v>
      </c>
    </row>
    <row r="61967" spans="1:5">
      <c r="A61967" s="1" cm="1">
        <f t="array" ref="A61967">ROW()-ROW(DimModel[#Headers])</f>
        <v>61966</v>
      </c>
      <c r="B61967" t="s">
        <v>22</v>
      </c>
      <c r="C61967" t="s">
        <v>23</v>
      </c>
      <c r="D61967" t="s">
        <v>10</v>
      </c>
      <c r="E61967" t="s">
        <v>7</v>
      </c>
    </row>
    <row r="61968" spans="1:5">
      <c r="A61968" s="1" cm="1">
        <f t="array" ref="A61968">ROW()-ROW(DimModel[#Headers])</f>
        <v>61967</v>
      </c>
      <c r="B61968" t="s">
        <v>62</v>
      </c>
      <c r="C61968" t="s">
        <v>63</v>
      </c>
      <c r="D61968" t="s">
        <v>10</v>
      </c>
      <c r="E61968" t="s">
        <v>7</v>
      </c>
    </row>
    <row r="61969" spans="1:5">
      <c r="A61969" s="1" cm="1">
        <f t="array" ref="A61969">ROW()-ROW(DimModel[#Headers])</f>
        <v>61968</v>
      </c>
      <c r="B61969" t="s">
        <v>4</v>
      </c>
      <c r="C61969" t="s">
        <v>16</v>
      </c>
      <c r="D61969" t="s">
        <v>6</v>
      </c>
      <c r="E61969" t="s">
        <v>25</v>
      </c>
    </row>
    <row r="61970" spans="1:5">
      <c r="A61970" s="1" cm="1">
        <f t="array" ref="A61970">ROW()-ROW(DimModel[#Headers])</f>
        <v>61969</v>
      </c>
      <c r="B61970" t="s">
        <v>4</v>
      </c>
      <c r="C61970" t="s">
        <v>16</v>
      </c>
      <c r="D61970" t="s">
        <v>6</v>
      </c>
      <c r="E61970" t="s">
        <v>7</v>
      </c>
    </row>
    <row r="61971" spans="1:5">
      <c r="A61971" s="1" cm="1">
        <f t="array" ref="A61971">ROW()-ROW(DimModel[#Headers])</f>
        <v>61970</v>
      </c>
      <c r="B61971" t="s">
        <v>4</v>
      </c>
      <c r="C61971" t="s">
        <v>26</v>
      </c>
      <c r="D61971" t="s">
        <v>6</v>
      </c>
      <c r="E61971" t="s">
        <v>25</v>
      </c>
    </row>
    <row r="61972" spans="1:5">
      <c r="A61972" s="1" cm="1">
        <f t="array" ref="A61972">ROW()-ROW(DimModel[#Headers])</f>
        <v>61971</v>
      </c>
      <c r="B61972" t="s">
        <v>32</v>
      </c>
      <c r="C61972" t="s">
        <v>40</v>
      </c>
      <c r="D61972" t="s">
        <v>10</v>
      </c>
      <c r="E61972" t="s">
        <v>11</v>
      </c>
    </row>
    <row r="61973" spans="1:5">
      <c r="A61973" s="1" cm="1">
        <f t="array" ref="A61973">ROW()-ROW(DimModel[#Headers])</f>
        <v>61972</v>
      </c>
      <c r="B61973" t="s">
        <v>4</v>
      </c>
      <c r="C61973" t="s">
        <v>16</v>
      </c>
      <c r="D61973" t="s">
        <v>6</v>
      </c>
      <c r="E61973" t="s">
        <v>25</v>
      </c>
    </row>
    <row r="61974" spans="1:5">
      <c r="A61974" s="1" cm="1">
        <f t="array" ref="A61974">ROW()-ROW(DimModel[#Headers])</f>
        <v>61973</v>
      </c>
      <c r="B61974" t="s">
        <v>4</v>
      </c>
      <c r="C61974" t="s">
        <v>16</v>
      </c>
      <c r="D61974" t="s">
        <v>6</v>
      </c>
      <c r="E61974" t="s">
        <v>7</v>
      </c>
    </row>
    <row r="61975" spans="1:5">
      <c r="A61975" s="1" cm="1">
        <f t="array" ref="A61975">ROW()-ROW(DimModel[#Headers])</f>
        <v>61974</v>
      </c>
      <c r="B61975" t="s">
        <v>4</v>
      </c>
      <c r="C61975" t="s">
        <v>16</v>
      </c>
      <c r="D61975" t="s">
        <v>6</v>
      </c>
      <c r="E61975" t="s">
        <v>25</v>
      </c>
    </row>
    <row r="61976" spans="1:5">
      <c r="A61976" s="1" cm="1">
        <f t="array" ref="A61976">ROW()-ROW(DimModel[#Headers])</f>
        <v>61975</v>
      </c>
      <c r="B61976" t="s">
        <v>4</v>
      </c>
      <c r="C61976" t="s">
        <v>16</v>
      </c>
      <c r="D61976" t="s">
        <v>6</v>
      </c>
      <c r="E61976" t="s">
        <v>7</v>
      </c>
    </row>
    <row r="61977" spans="1:5">
      <c r="A61977" s="1" cm="1">
        <f t="array" ref="A61977">ROW()-ROW(DimModel[#Headers])</f>
        <v>61976</v>
      </c>
      <c r="B61977" t="s">
        <v>14</v>
      </c>
      <c r="C61977" t="s">
        <v>27</v>
      </c>
      <c r="D61977" t="s">
        <v>10</v>
      </c>
      <c r="E61977" t="s">
        <v>11</v>
      </c>
    </row>
    <row r="61978" spans="1:5">
      <c r="A61978" s="1" cm="1">
        <f t="array" ref="A61978">ROW()-ROW(DimModel[#Headers])</f>
        <v>61977</v>
      </c>
      <c r="B61978" t="s">
        <v>62</v>
      </c>
      <c r="C61978" t="s">
        <v>63</v>
      </c>
      <c r="D61978" t="s">
        <v>10</v>
      </c>
      <c r="E61978" t="s">
        <v>7</v>
      </c>
    </row>
    <row r="61979" spans="1:5">
      <c r="A61979" s="1" cm="1">
        <f t="array" ref="A61979">ROW()-ROW(DimModel[#Headers])</f>
        <v>61978</v>
      </c>
      <c r="B61979" t="s">
        <v>38</v>
      </c>
      <c r="C61979" t="s">
        <v>87</v>
      </c>
      <c r="D61979" t="s">
        <v>6</v>
      </c>
      <c r="E61979" t="s">
        <v>25</v>
      </c>
    </row>
    <row r="61980" spans="1:5">
      <c r="A61980" s="1" cm="1">
        <f t="array" ref="A61980">ROW()-ROW(DimModel[#Headers])</f>
        <v>61979</v>
      </c>
      <c r="B61980" t="s">
        <v>45</v>
      </c>
      <c r="C61980" t="s">
        <v>58</v>
      </c>
      <c r="D61980" t="s">
        <v>6</v>
      </c>
      <c r="E61980" t="s">
        <v>7</v>
      </c>
    </row>
    <row r="61981" spans="1:5">
      <c r="A61981" s="1" cm="1">
        <f t="array" ref="A61981">ROW()-ROW(DimModel[#Headers])</f>
        <v>61980</v>
      </c>
      <c r="B61981" t="s">
        <v>4</v>
      </c>
      <c r="C61981" t="s">
        <v>26</v>
      </c>
      <c r="D61981" t="s">
        <v>6</v>
      </c>
      <c r="E61981" t="s">
        <v>7</v>
      </c>
    </row>
    <row r="61982" spans="1:5">
      <c r="A61982" s="1" cm="1">
        <f t="array" ref="A61982">ROW()-ROW(DimModel[#Headers])</f>
        <v>61981</v>
      </c>
      <c r="B61982" t="s">
        <v>8</v>
      </c>
      <c r="C61982" t="s">
        <v>24</v>
      </c>
      <c r="D61982" t="s">
        <v>6</v>
      </c>
      <c r="E61982" t="s">
        <v>25</v>
      </c>
    </row>
    <row r="61983" spans="1:5">
      <c r="A61983" s="1" cm="1">
        <f t="array" ref="A61983">ROW()-ROW(DimModel[#Headers])</f>
        <v>61982</v>
      </c>
      <c r="B61983" t="s">
        <v>36</v>
      </c>
      <c r="C61983" t="s">
        <v>37</v>
      </c>
      <c r="D61983" t="s">
        <v>10</v>
      </c>
      <c r="E61983" t="s">
        <v>11</v>
      </c>
    </row>
    <row r="61984" spans="1:5">
      <c r="A61984" s="1" cm="1">
        <f t="array" ref="A61984">ROW()-ROW(DimModel[#Headers])</f>
        <v>61983</v>
      </c>
      <c r="B61984" t="s">
        <v>12</v>
      </c>
      <c r="C61984" t="s">
        <v>13</v>
      </c>
      <c r="D61984" t="s">
        <v>6</v>
      </c>
      <c r="E61984" t="s">
        <v>7</v>
      </c>
    </row>
    <row r="61985" spans="1:5">
      <c r="A61985" s="1" cm="1">
        <f t="array" ref="A61985">ROW()-ROW(DimModel[#Headers])</f>
        <v>61984</v>
      </c>
      <c r="B61985" t="s">
        <v>127</v>
      </c>
      <c r="C61985" t="s">
        <v>128</v>
      </c>
      <c r="D61985" t="s">
        <v>10</v>
      </c>
      <c r="E61985" t="s">
        <v>11</v>
      </c>
    </row>
    <row r="61986" spans="1:5">
      <c r="A61986" s="1" cm="1">
        <f t="array" ref="A61986">ROW()-ROW(DimModel[#Headers])</f>
        <v>61985</v>
      </c>
      <c r="B61986" t="s">
        <v>4</v>
      </c>
      <c r="C61986" t="s">
        <v>26</v>
      </c>
      <c r="D61986" t="s">
        <v>6</v>
      </c>
      <c r="E61986" t="s">
        <v>25</v>
      </c>
    </row>
    <row r="61987" spans="1:5">
      <c r="A61987" s="1" cm="1">
        <f t="array" ref="A61987">ROW()-ROW(DimModel[#Headers])</f>
        <v>61986</v>
      </c>
      <c r="B61987" t="s">
        <v>4</v>
      </c>
      <c r="C61987" t="s">
        <v>16</v>
      </c>
      <c r="D61987" t="s">
        <v>6</v>
      </c>
      <c r="E61987" t="s">
        <v>7</v>
      </c>
    </row>
    <row r="61988" spans="1:5">
      <c r="A61988" s="1" cm="1">
        <f t="array" ref="A61988">ROW()-ROW(DimModel[#Headers])</f>
        <v>61987</v>
      </c>
      <c r="B61988" t="s">
        <v>38</v>
      </c>
      <c r="C61988" t="s">
        <v>87</v>
      </c>
      <c r="D61988" t="s">
        <v>6</v>
      </c>
      <c r="E61988" t="s">
        <v>25</v>
      </c>
    </row>
    <row r="61989" spans="1:5">
      <c r="A61989" s="1" cm="1">
        <f t="array" ref="A61989">ROW()-ROW(DimModel[#Headers])</f>
        <v>61988</v>
      </c>
      <c r="B61989" t="s">
        <v>45</v>
      </c>
      <c r="C61989" t="s">
        <v>58</v>
      </c>
      <c r="D61989" t="s">
        <v>6</v>
      </c>
      <c r="E61989" t="s">
        <v>7</v>
      </c>
    </row>
    <row r="61990" spans="1:5">
      <c r="A61990" s="1" cm="1">
        <f t="array" ref="A61990">ROW()-ROW(DimModel[#Headers])</f>
        <v>61989</v>
      </c>
      <c r="B61990" t="s">
        <v>32</v>
      </c>
      <c r="C61990" t="s">
        <v>102</v>
      </c>
      <c r="D61990" t="s">
        <v>6</v>
      </c>
      <c r="E61990" t="s">
        <v>25</v>
      </c>
    </row>
    <row r="61991" spans="1:5">
      <c r="A61991" s="1" cm="1">
        <f t="array" ref="A61991">ROW()-ROW(DimModel[#Headers])</f>
        <v>61990</v>
      </c>
      <c r="B61991" t="s">
        <v>4</v>
      </c>
      <c r="C61991" t="s">
        <v>26</v>
      </c>
      <c r="D61991" t="s">
        <v>6</v>
      </c>
      <c r="E61991" t="s">
        <v>25</v>
      </c>
    </row>
    <row r="61992" spans="1:5">
      <c r="A61992" s="1" cm="1">
        <f t="array" ref="A61992">ROW()-ROW(DimModel[#Headers])</f>
        <v>61991</v>
      </c>
      <c r="B61992" t="s">
        <v>4</v>
      </c>
      <c r="C61992" t="s">
        <v>16</v>
      </c>
      <c r="D61992" t="s">
        <v>6</v>
      </c>
      <c r="E61992" t="s">
        <v>25</v>
      </c>
    </row>
    <row r="61993" spans="1:5">
      <c r="A61993" s="1" cm="1">
        <f t="array" ref="A61993">ROW()-ROW(DimModel[#Headers])</f>
        <v>61992</v>
      </c>
      <c r="B61993" t="s">
        <v>12</v>
      </c>
      <c r="C61993" t="s">
        <v>13</v>
      </c>
      <c r="D61993" t="s">
        <v>6</v>
      </c>
      <c r="E61993" t="s">
        <v>7</v>
      </c>
    </row>
    <row r="61994" spans="1:5">
      <c r="A61994" s="1" cm="1">
        <f t="array" ref="A61994">ROW()-ROW(DimModel[#Headers])</f>
        <v>61993</v>
      </c>
      <c r="B61994" t="s">
        <v>45</v>
      </c>
      <c r="C61994" t="s">
        <v>46</v>
      </c>
      <c r="D61994" t="s">
        <v>10</v>
      </c>
      <c r="E61994" t="s">
        <v>7</v>
      </c>
    </row>
    <row r="61995" spans="1:5">
      <c r="A61995" s="1" cm="1">
        <f t="array" ref="A61995">ROW()-ROW(DimModel[#Headers])</f>
        <v>61994</v>
      </c>
      <c r="B61995" t="s">
        <v>68</v>
      </c>
      <c r="C61995" t="s">
        <v>112</v>
      </c>
      <c r="D61995" t="s">
        <v>6</v>
      </c>
      <c r="E61995" t="s">
        <v>25</v>
      </c>
    </row>
    <row r="61996" spans="1:5">
      <c r="A61996" s="1" cm="1">
        <f t="array" ref="A61996">ROW()-ROW(DimModel[#Headers])</f>
        <v>61995</v>
      </c>
      <c r="B61996" t="s">
        <v>43</v>
      </c>
      <c r="C61996" t="s">
        <v>44</v>
      </c>
      <c r="D61996" t="s">
        <v>6</v>
      </c>
      <c r="E61996" t="s">
        <v>25</v>
      </c>
    </row>
    <row r="61997" spans="1:5">
      <c r="A61997" s="1" cm="1">
        <f t="array" ref="A61997">ROW()-ROW(DimModel[#Headers])</f>
        <v>61996</v>
      </c>
      <c r="B61997" t="s">
        <v>47</v>
      </c>
      <c r="C61997" t="s">
        <v>67</v>
      </c>
      <c r="D61997" t="s">
        <v>10</v>
      </c>
      <c r="E61997" t="s">
        <v>7</v>
      </c>
    </row>
    <row r="61998" spans="1:5">
      <c r="A61998" s="1" cm="1">
        <f t="array" ref="A61998">ROW()-ROW(DimModel[#Headers])</f>
        <v>61997</v>
      </c>
      <c r="B61998" t="s">
        <v>4</v>
      </c>
      <c r="C61998" t="s">
        <v>26</v>
      </c>
      <c r="D61998" t="s">
        <v>6</v>
      </c>
      <c r="E61998" t="s">
        <v>7</v>
      </c>
    </row>
    <row r="61999" spans="1:5">
      <c r="A61999" s="1" cm="1">
        <f t="array" ref="A61999">ROW()-ROW(DimModel[#Headers])</f>
        <v>61998</v>
      </c>
      <c r="B61999" t="s">
        <v>4</v>
      </c>
      <c r="C61999" t="s">
        <v>26</v>
      </c>
      <c r="D61999" t="s">
        <v>6</v>
      </c>
      <c r="E61999" t="s">
        <v>25</v>
      </c>
    </row>
    <row r="62000" spans="1:5">
      <c r="A62000" s="1" cm="1">
        <f t="array" ref="A62000">ROW()-ROW(DimModel[#Headers])</f>
        <v>61999</v>
      </c>
      <c r="B62000" t="s">
        <v>4</v>
      </c>
      <c r="C62000" t="s">
        <v>26</v>
      </c>
      <c r="D62000" t="s">
        <v>6</v>
      </c>
      <c r="E62000" t="s">
        <v>25</v>
      </c>
    </row>
    <row r="62001" spans="1:5">
      <c r="A62001" s="1" cm="1">
        <f t="array" ref="A62001">ROW()-ROW(DimModel[#Headers])</f>
        <v>62000</v>
      </c>
      <c r="B62001" t="s">
        <v>45</v>
      </c>
      <c r="C62001" t="s">
        <v>58</v>
      </c>
      <c r="D62001" t="s">
        <v>6</v>
      </c>
      <c r="E62001" t="s">
        <v>7</v>
      </c>
    </row>
    <row r="62002" spans="1:5">
      <c r="A62002" s="1" cm="1">
        <f t="array" ref="A62002">ROW()-ROW(DimModel[#Headers])</f>
        <v>62001</v>
      </c>
      <c r="B62002" t="s">
        <v>47</v>
      </c>
      <c r="C62002" t="s">
        <v>64</v>
      </c>
      <c r="D62002" t="s">
        <v>6</v>
      </c>
      <c r="E62002" t="s">
        <v>7</v>
      </c>
    </row>
    <row r="62003" spans="1:5">
      <c r="A62003" s="1" cm="1">
        <f t="array" ref="A62003">ROW()-ROW(DimModel[#Headers])</f>
        <v>62002</v>
      </c>
      <c r="B62003" t="s">
        <v>28</v>
      </c>
      <c r="C62003" t="s">
        <v>70</v>
      </c>
      <c r="D62003" t="s">
        <v>10</v>
      </c>
      <c r="E62003" t="s">
        <v>11</v>
      </c>
    </row>
    <row r="62004" spans="1:5">
      <c r="A62004" s="1" cm="1">
        <f t="array" ref="A62004">ROW()-ROW(DimModel[#Headers])</f>
        <v>62003</v>
      </c>
      <c r="B62004" t="s">
        <v>4</v>
      </c>
      <c r="C62004" t="s">
        <v>16</v>
      </c>
      <c r="D62004" t="s">
        <v>6</v>
      </c>
      <c r="E62004" t="s">
        <v>25</v>
      </c>
    </row>
    <row r="62005" spans="1:5">
      <c r="A62005" s="1" cm="1">
        <f t="array" ref="A62005">ROW()-ROW(DimModel[#Headers])</f>
        <v>62004</v>
      </c>
      <c r="B62005" t="s">
        <v>17</v>
      </c>
      <c r="C62005" t="s">
        <v>55</v>
      </c>
      <c r="D62005" t="s">
        <v>10</v>
      </c>
      <c r="E62005" t="s">
        <v>11</v>
      </c>
    </row>
    <row r="62006" spans="1:5">
      <c r="A62006" s="1" cm="1">
        <f t="array" ref="A62006">ROW()-ROW(DimModel[#Headers])</f>
        <v>62005</v>
      </c>
      <c r="B62006" t="s">
        <v>22</v>
      </c>
      <c r="C62006" t="s">
        <v>23</v>
      </c>
      <c r="D62006" t="s">
        <v>10</v>
      </c>
      <c r="E62006" t="s">
        <v>7</v>
      </c>
    </row>
    <row r="62007" spans="1:5">
      <c r="A62007" s="1" cm="1">
        <f t="array" ref="A62007">ROW()-ROW(DimModel[#Headers])</f>
        <v>62006</v>
      </c>
      <c r="B62007" t="s">
        <v>22</v>
      </c>
      <c r="C62007" t="s">
        <v>23</v>
      </c>
      <c r="D62007" t="s">
        <v>10</v>
      </c>
      <c r="E62007" t="s">
        <v>7</v>
      </c>
    </row>
    <row r="62008" spans="1:5">
      <c r="A62008" s="1" cm="1">
        <f t="array" ref="A62008">ROW()-ROW(DimModel[#Headers])</f>
        <v>62007</v>
      </c>
      <c r="B62008" t="s">
        <v>4</v>
      </c>
      <c r="C62008" t="s">
        <v>5</v>
      </c>
      <c r="D62008" t="s">
        <v>6</v>
      </c>
      <c r="E62008" t="s">
        <v>7</v>
      </c>
    </row>
    <row r="62009" spans="1:5">
      <c r="A62009" s="1" cm="1">
        <f t="array" ref="A62009">ROW()-ROW(DimModel[#Headers])</f>
        <v>62008</v>
      </c>
      <c r="B62009" t="s">
        <v>4</v>
      </c>
      <c r="C62009" t="s">
        <v>26</v>
      </c>
      <c r="D62009" t="s">
        <v>6</v>
      </c>
      <c r="E62009" t="s">
        <v>25</v>
      </c>
    </row>
    <row r="62010" spans="1:5">
      <c r="A62010" s="1" cm="1">
        <f t="array" ref="A62010">ROW()-ROW(DimModel[#Headers])</f>
        <v>62009</v>
      </c>
      <c r="B62010" t="s">
        <v>53</v>
      </c>
      <c r="C62010" t="s">
        <v>54</v>
      </c>
      <c r="D62010" t="s">
        <v>10</v>
      </c>
      <c r="E62010" t="s">
        <v>11</v>
      </c>
    </row>
    <row r="62011" spans="1:5">
      <c r="A62011" s="1" cm="1">
        <f t="array" ref="A62011">ROW()-ROW(DimModel[#Headers])</f>
        <v>62010</v>
      </c>
      <c r="B62011" t="s">
        <v>4</v>
      </c>
      <c r="C62011" t="s">
        <v>26</v>
      </c>
      <c r="D62011" t="s">
        <v>6</v>
      </c>
      <c r="E62011" t="s">
        <v>25</v>
      </c>
    </row>
    <row r="62012" spans="1:5">
      <c r="A62012" s="1" cm="1">
        <f t="array" ref="A62012">ROW()-ROW(DimModel[#Headers])</f>
        <v>62011</v>
      </c>
      <c r="B62012" t="s">
        <v>4</v>
      </c>
      <c r="C62012" t="s">
        <v>26</v>
      </c>
      <c r="D62012" t="s">
        <v>6</v>
      </c>
      <c r="E62012" t="s">
        <v>25</v>
      </c>
    </row>
    <row r="62013" spans="1:5">
      <c r="A62013" s="1" cm="1">
        <f t="array" ref="A62013">ROW()-ROW(DimModel[#Headers])</f>
        <v>62012</v>
      </c>
      <c r="B62013" t="s">
        <v>47</v>
      </c>
      <c r="C62013" t="s">
        <v>114</v>
      </c>
      <c r="D62013" t="s">
        <v>10</v>
      </c>
      <c r="E62013" t="s">
        <v>11</v>
      </c>
    </row>
    <row r="62014" spans="1:5">
      <c r="A62014" s="1" cm="1">
        <f t="array" ref="A62014">ROW()-ROW(DimModel[#Headers])</f>
        <v>62013</v>
      </c>
      <c r="B62014" t="s">
        <v>4</v>
      </c>
      <c r="C62014" t="s">
        <v>5</v>
      </c>
      <c r="D62014" t="s">
        <v>6</v>
      </c>
      <c r="E62014" t="s">
        <v>7</v>
      </c>
    </row>
    <row r="62015" spans="1:5">
      <c r="A62015" s="1" cm="1">
        <f t="array" ref="A62015">ROW()-ROW(DimModel[#Headers])</f>
        <v>62014</v>
      </c>
      <c r="B62015" t="s">
        <v>4</v>
      </c>
      <c r="C62015" t="s">
        <v>41</v>
      </c>
      <c r="D62015" t="s">
        <v>6</v>
      </c>
      <c r="E62015" t="s">
        <v>25</v>
      </c>
    </row>
    <row r="62016" spans="1:5">
      <c r="A62016" s="1" cm="1">
        <f t="array" ref="A62016">ROW()-ROW(DimModel[#Headers])</f>
        <v>62015</v>
      </c>
      <c r="B62016" t="s">
        <v>14</v>
      </c>
      <c r="C62016" t="s">
        <v>15</v>
      </c>
      <c r="D62016" t="s">
        <v>10</v>
      </c>
      <c r="E62016" t="s">
        <v>7</v>
      </c>
    </row>
    <row r="62017" spans="1:5">
      <c r="A62017" s="1" cm="1">
        <f t="array" ref="A62017">ROW()-ROW(DimModel[#Headers])</f>
        <v>62016</v>
      </c>
      <c r="B62017" t="s">
        <v>22</v>
      </c>
      <c r="C62017" t="s">
        <v>23</v>
      </c>
      <c r="D62017" t="s">
        <v>10</v>
      </c>
      <c r="E62017" t="s">
        <v>7</v>
      </c>
    </row>
    <row r="62018" spans="1:5">
      <c r="A62018" s="1" cm="1">
        <f t="array" ref="A62018">ROW()-ROW(DimModel[#Headers])</f>
        <v>62017</v>
      </c>
      <c r="B62018" t="s">
        <v>45</v>
      </c>
      <c r="C62018" t="s">
        <v>46</v>
      </c>
      <c r="D62018" t="s">
        <v>10</v>
      </c>
      <c r="E62018" t="s">
        <v>7</v>
      </c>
    </row>
    <row r="62019" spans="1:5">
      <c r="A62019" s="1" cm="1">
        <f t="array" ref="A62019">ROW()-ROW(DimModel[#Headers])</f>
        <v>62018</v>
      </c>
      <c r="B62019" t="s">
        <v>53</v>
      </c>
      <c r="C62019" t="s">
        <v>56</v>
      </c>
      <c r="D62019" t="s">
        <v>6</v>
      </c>
      <c r="E62019" t="s">
        <v>25</v>
      </c>
    </row>
    <row r="62020" spans="1:5">
      <c r="A62020" s="1" cm="1">
        <f t="array" ref="A62020">ROW()-ROW(DimModel[#Headers])</f>
        <v>62019</v>
      </c>
      <c r="B62020" t="s">
        <v>8</v>
      </c>
      <c r="C62020" t="s">
        <v>24</v>
      </c>
      <c r="D62020" t="s">
        <v>6</v>
      </c>
      <c r="E62020" t="s">
        <v>25</v>
      </c>
    </row>
    <row r="62021" spans="1:5">
      <c r="A62021" s="1" cm="1">
        <f t="array" ref="A62021">ROW()-ROW(DimModel[#Headers])</f>
        <v>62020</v>
      </c>
      <c r="B62021" t="s">
        <v>17</v>
      </c>
      <c r="C62021" t="s">
        <v>84</v>
      </c>
      <c r="D62021" t="s">
        <v>6</v>
      </c>
      <c r="E62021" t="s">
        <v>25</v>
      </c>
    </row>
    <row r="62022" spans="1:5">
      <c r="A62022" s="1" cm="1">
        <f t="array" ref="A62022">ROW()-ROW(DimModel[#Headers])</f>
        <v>62021</v>
      </c>
      <c r="B62022" t="s">
        <v>32</v>
      </c>
      <c r="C62022" t="s">
        <v>33</v>
      </c>
      <c r="D62022" t="s">
        <v>10</v>
      </c>
      <c r="E62022" t="s">
        <v>11</v>
      </c>
    </row>
    <row r="62023" spans="1:5">
      <c r="A62023" s="1" cm="1">
        <f t="array" ref="A62023">ROW()-ROW(DimModel[#Headers])</f>
        <v>62022</v>
      </c>
      <c r="B62023" t="s">
        <v>20</v>
      </c>
      <c r="C62023" t="s">
        <v>21</v>
      </c>
      <c r="D62023" t="s">
        <v>6</v>
      </c>
      <c r="E62023" t="s">
        <v>7</v>
      </c>
    </row>
    <row r="62024" spans="1:5">
      <c r="A62024" s="1" cm="1">
        <f t="array" ref="A62024">ROW()-ROW(DimModel[#Headers])</f>
        <v>62023</v>
      </c>
      <c r="B62024" t="s">
        <v>47</v>
      </c>
      <c r="C62024" t="s">
        <v>48</v>
      </c>
      <c r="D62024" t="s">
        <v>10</v>
      </c>
      <c r="E62024" t="s">
        <v>7</v>
      </c>
    </row>
    <row r="62025" spans="1:5">
      <c r="A62025" s="1" cm="1">
        <f t="array" ref="A62025">ROW()-ROW(DimModel[#Headers])</f>
        <v>62024</v>
      </c>
      <c r="B62025" t="s">
        <v>4</v>
      </c>
      <c r="C62025" t="s">
        <v>26</v>
      </c>
      <c r="D62025" t="s">
        <v>6</v>
      </c>
      <c r="E62025" t="s">
        <v>25</v>
      </c>
    </row>
    <row r="62026" spans="1:5">
      <c r="A62026" s="1" cm="1">
        <f t="array" ref="A62026">ROW()-ROW(DimModel[#Headers])</f>
        <v>62025</v>
      </c>
      <c r="B62026" t="s">
        <v>4</v>
      </c>
      <c r="C62026" t="s">
        <v>5</v>
      </c>
      <c r="D62026" t="s">
        <v>6</v>
      </c>
      <c r="E62026" t="s">
        <v>7</v>
      </c>
    </row>
    <row r="62027" spans="1:5">
      <c r="A62027" s="1" cm="1">
        <f t="array" ref="A62027">ROW()-ROW(DimModel[#Headers])</f>
        <v>62026</v>
      </c>
      <c r="B62027" t="s">
        <v>4</v>
      </c>
      <c r="C62027" t="s">
        <v>26</v>
      </c>
      <c r="D62027" t="s">
        <v>6</v>
      </c>
      <c r="E62027" t="s">
        <v>25</v>
      </c>
    </row>
    <row r="62028" spans="1:5">
      <c r="A62028" s="1" cm="1">
        <f t="array" ref="A62028">ROW()-ROW(DimModel[#Headers])</f>
        <v>62027</v>
      </c>
      <c r="B62028" t="s">
        <v>4</v>
      </c>
      <c r="C62028" t="s">
        <v>16</v>
      </c>
      <c r="D62028" t="s">
        <v>6</v>
      </c>
      <c r="E62028" t="s">
        <v>25</v>
      </c>
    </row>
    <row r="62029" spans="1:5">
      <c r="A62029" s="1" cm="1">
        <f t="array" ref="A62029">ROW()-ROW(DimModel[#Headers])</f>
        <v>62028</v>
      </c>
      <c r="B62029" t="s">
        <v>4</v>
      </c>
      <c r="C62029" t="s">
        <v>16</v>
      </c>
      <c r="D62029" t="s">
        <v>6</v>
      </c>
      <c r="E62029" t="s">
        <v>25</v>
      </c>
    </row>
    <row r="62030" spans="1:5">
      <c r="A62030" s="1" cm="1">
        <f t="array" ref="A62030">ROW()-ROW(DimModel[#Headers])</f>
        <v>62029</v>
      </c>
      <c r="B62030" t="s">
        <v>45</v>
      </c>
      <c r="C62030" t="s">
        <v>58</v>
      </c>
      <c r="D62030" t="s">
        <v>6</v>
      </c>
      <c r="E62030" t="s">
        <v>7</v>
      </c>
    </row>
    <row r="62031" spans="1:5">
      <c r="A62031" s="1" cm="1">
        <f t="array" ref="A62031">ROW()-ROW(DimModel[#Headers])</f>
        <v>62030</v>
      </c>
      <c r="B62031" t="s">
        <v>4</v>
      </c>
      <c r="C62031" t="s">
        <v>16</v>
      </c>
      <c r="D62031" t="s">
        <v>6</v>
      </c>
      <c r="E62031" t="s">
        <v>25</v>
      </c>
    </row>
    <row r="62032" spans="1:5">
      <c r="A62032" s="1" cm="1">
        <f t="array" ref="A62032">ROW()-ROW(DimModel[#Headers])</f>
        <v>62031</v>
      </c>
      <c r="B62032" t="s">
        <v>14</v>
      </c>
      <c r="C62032" t="s">
        <v>15</v>
      </c>
      <c r="D62032" t="s">
        <v>10</v>
      </c>
      <c r="E62032" t="s">
        <v>7</v>
      </c>
    </row>
    <row r="62033" spans="1:5">
      <c r="A62033" s="1" cm="1">
        <f t="array" ref="A62033">ROW()-ROW(DimModel[#Headers])</f>
        <v>62032</v>
      </c>
      <c r="B62033" t="s">
        <v>4</v>
      </c>
      <c r="C62033" t="s">
        <v>5</v>
      </c>
      <c r="D62033" t="s">
        <v>6</v>
      </c>
      <c r="E62033" t="s">
        <v>25</v>
      </c>
    </row>
    <row r="62034" spans="1:5">
      <c r="A62034" s="1" cm="1">
        <f t="array" ref="A62034">ROW()-ROW(DimModel[#Headers])</f>
        <v>62033</v>
      </c>
      <c r="B62034" t="s">
        <v>4</v>
      </c>
      <c r="C62034" t="s">
        <v>16</v>
      </c>
      <c r="D62034" t="s">
        <v>6</v>
      </c>
      <c r="E62034" t="s">
        <v>25</v>
      </c>
    </row>
    <row r="62035" spans="1:5">
      <c r="A62035" s="1" cm="1">
        <f t="array" ref="A62035">ROW()-ROW(DimModel[#Headers])</f>
        <v>62034</v>
      </c>
      <c r="B62035" t="s">
        <v>4</v>
      </c>
      <c r="C62035" t="s">
        <v>26</v>
      </c>
      <c r="D62035" t="s">
        <v>6</v>
      </c>
      <c r="E62035" t="s">
        <v>25</v>
      </c>
    </row>
    <row r="62036" spans="1:5">
      <c r="A62036" s="1" cm="1">
        <f t="array" ref="A62036">ROW()-ROW(DimModel[#Headers])</f>
        <v>62035</v>
      </c>
      <c r="B62036" t="s">
        <v>32</v>
      </c>
      <c r="C62036" t="s">
        <v>33</v>
      </c>
      <c r="D62036" t="s">
        <v>10</v>
      </c>
      <c r="E62036" t="s">
        <v>7</v>
      </c>
    </row>
    <row r="62037" spans="1:5">
      <c r="A62037" s="1" cm="1">
        <f t="array" ref="A62037">ROW()-ROW(DimModel[#Headers])</f>
        <v>62036</v>
      </c>
      <c r="B62037" t="s">
        <v>4</v>
      </c>
      <c r="C62037" t="s">
        <v>26</v>
      </c>
      <c r="D62037" t="s">
        <v>6</v>
      </c>
      <c r="E62037" t="s">
        <v>25</v>
      </c>
    </row>
    <row r="62038" spans="1:5">
      <c r="A62038" s="1" cm="1">
        <f t="array" ref="A62038">ROW()-ROW(DimModel[#Headers])</f>
        <v>62037</v>
      </c>
      <c r="B62038" t="s">
        <v>28</v>
      </c>
      <c r="C62038" t="s">
        <v>57</v>
      </c>
      <c r="D62038" t="s">
        <v>6</v>
      </c>
      <c r="E62038" t="s">
        <v>7</v>
      </c>
    </row>
    <row r="62039" spans="1:5">
      <c r="A62039" s="1" cm="1">
        <f t="array" ref="A62039">ROW()-ROW(DimModel[#Headers])</f>
        <v>62038</v>
      </c>
      <c r="B62039" t="s">
        <v>68</v>
      </c>
      <c r="C62039" t="s">
        <v>69</v>
      </c>
      <c r="D62039" t="s">
        <v>6</v>
      </c>
      <c r="E62039" t="s">
        <v>25</v>
      </c>
    </row>
    <row r="62040" spans="1:5">
      <c r="A62040" s="1" cm="1">
        <f t="array" ref="A62040">ROW()-ROW(DimModel[#Headers])</f>
        <v>62039</v>
      </c>
      <c r="B62040" t="s">
        <v>4</v>
      </c>
      <c r="C62040" t="s">
        <v>26</v>
      </c>
      <c r="D62040" t="s">
        <v>6</v>
      </c>
      <c r="E62040" t="s">
        <v>25</v>
      </c>
    </row>
    <row r="62041" spans="1:5">
      <c r="A62041" s="1" cm="1">
        <f t="array" ref="A62041">ROW()-ROW(DimModel[#Headers])</f>
        <v>62040</v>
      </c>
      <c r="B62041" t="s">
        <v>12</v>
      </c>
      <c r="C62041" t="s">
        <v>13</v>
      </c>
      <c r="D62041" t="s">
        <v>6</v>
      </c>
      <c r="E62041" t="s">
        <v>7</v>
      </c>
    </row>
    <row r="62042" spans="1:5">
      <c r="A62042" s="1" cm="1">
        <f t="array" ref="A62042">ROW()-ROW(DimModel[#Headers])</f>
        <v>62041</v>
      </c>
      <c r="B62042" t="s">
        <v>68</v>
      </c>
      <c r="C62042" t="s">
        <v>69</v>
      </c>
      <c r="D62042" t="s">
        <v>6</v>
      </c>
      <c r="E62042" t="s">
        <v>25</v>
      </c>
    </row>
    <row r="62043" spans="1:5">
      <c r="A62043" s="1" cm="1">
        <f t="array" ref="A62043">ROW()-ROW(DimModel[#Headers])</f>
        <v>62042</v>
      </c>
      <c r="B62043" t="s">
        <v>4</v>
      </c>
      <c r="C62043" t="s">
        <v>16</v>
      </c>
      <c r="D62043" t="s">
        <v>6</v>
      </c>
      <c r="E62043" t="s">
        <v>25</v>
      </c>
    </row>
    <row r="62044" spans="1:5">
      <c r="A62044" s="1" cm="1">
        <f t="array" ref="A62044">ROW()-ROW(DimModel[#Headers])</f>
        <v>62043</v>
      </c>
      <c r="B62044" t="s">
        <v>4</v>
      </c>
      <c r="C62044" t="s">
        <v>16</v>
      </c>
      <c r="D62044" t="s">
        <v>6</v>
      </c>
      <c r="E62044" t="s">
        <v>7</v>
      </c>
    </row>
    <row r="62045" spans="1:5">
      <c r="A62045" s="1" cm="1">
        <f t="array" ref="A62045">ROW()-ROW(DimModel[#Headers])</f>
        <v>62044</v>
      </c>
      <c r="B62045" t="s">
        <v>28</v>
      </c>
      <c r="C62045" t="s">
        <v>57</v>
      </c>
      <c r="D62045" t="s">
        <v>6</v>
      </c>
      <c r="E62045" t="s">
        <v>7</v>
      </c>
    </row>
    <row r="62046" spans="1:5">
      <c r="A62046" s="1" cm="1">
        <f t="array" ref="A62046">ROW()-ROW(DimModel[#Headers])</f>
        <v>62045</v>
      </c>
      <c r="B62046" t="s">
        <v>17</v>
      </c>
      <c r="C62046" t="s">
        <v>18</v>
      </c>
      <c r="D62046" t="s">
        <v>10</v>
      </c>
      <c r="E62046" t="s">
        <v>11</v>
      </c>
    </row>
    <row r="62047" spans="1:5">
      <c r="A62047" s="1" cm="1">
        <f t="array" ref="A62047">ROW()-ROW(DimModel[#Headers])</f>
        <v>62046</v>
      </c>
      <c r="B62047" t="s">
        <v>68</v>
      </c>
      <c r="C62047" t="s">
        <v>112</v>
      </c>
      <c r="D62047" t="s">
        <v>6</v>
      </c>
      <c r="E62047" t="s">
        <v>25</v>
      </c>
    </row>
    <row r="62048" spans="1:5">
      <c r="A62048" s="1" cm="1">
        <f t="array" ref="A62048">ROW()-ROW(DimModel[#Headers])</f>
        <v>62047</v>
      </c>
      <c r="B62048" t="s">
        <v>4</v>
      </c>
      <c r="C62048" t="s">
        <v>26</v>
      </c>
      <c r="D62048" t="s">
        <v>6</v>
      </c>
      <c r="E62048" t="s">
        <v>25</v>
      </c>
    </row>
    <row r="62049" spans="1:5">
      <c r="A62049" s="1" cm="1">
        <f t="array" ref="A62049">ROW()-ROW(DimModel[#Headers])</f>
        <v>62048</v>
      </c>
      <c r="B62049" t="s">
        <v>14</v>
      </c>
      <c r="C62049" t="s">
        <v>15</v>
      </c>
      <c r="D62049" t="s">
        <v>10</v>
      </c>
      <c r="E62049" t="s">
        <v>7</v>
      </c>
    </row>
    <row r="62050" spans="1:5">
      <c r="A62050" s="1" cm="1">
        <f t="array" ref="A62050">ROW()-ROW(DimModel[#Headers])</f>
        <v>62049</v>
      </c>
      <c r="B62050" t="s">
        <v>4</v>
      </c>
      <c r="C62050" t="s">
        <v>26</v>
      </c>
      <c r="D62050" t="s">
        <v>6</v>
      </c>
      <c r="E62050" t="s">
        <v>7</v>
      </c>
    </row>
    <row r="62051" spans="1:5">
      <c r="A62051" s="1" cm="1">
        <f t="array" ref="A62051">ROW()-ROW(DimModel[#Headers])</f>
        <v>62050</v>
      </c>
      <c r="B62051" t="s">
        <v>8</v>
      </c>
      <c r="C62051" t="s">
        <v>24</v>
      </c>
      <c r="D62051" t="s">
        <v>6</v>
      </c>
      <c r="E62051" t="s">
        <v>25</v>
      </c>
    </row>
    <row r="62052" spans="1:5">
      <c r="A62052" s="1" cm="1">
        <f t="array" ref="A62052">ROW()-ROW(DimModel[#Headers])</f>
        <v>62051</v>
      </c>
      <c r="B62052" t="s">
        <v>12</v>
      </c>
      <c r="C62052" t="s">
        <v>13</v>
      </c>
      <c r="D62052" t="s">
        <v>6</v>
      </c>
      <c r="E62052" t="s">
        <v>7</v>
      </c>
    </row>
    <row r="62053" spans="1:5">
      <c r="A62053" s="1" cm="1">
        <f t="array" ref="A62053">ROW()-ROW(DimModel[#Headers])</f>
        <v>62052</v>
      </c>
      <c r="B62053" t="s">
        <v>8</v>
      </c>
      <c r="C62053" t="s">
        <v>30</v>
      </c>
      <c r="D62053" t="s">
        <v>10</v>
      </c>
      <c r="E62053" t="s">
        <v>7</v>
      </c>
    </row>
    <row r="62054" spans="1:5">
      <c r="A62054" s="1" cm="1">
        <f t="array" ref="A62054">ROW()-ROW(DimModel[#Headers])</f>
        <v>62053</v>
      </c>
      <c r="B62054" t="s">
        <v>12</v>
      </c>
      <c r="C62054" t="s">
        <v>13</v>
      </c>
      <c r="D62054" t="s">
        <v>6</v>
      </c>
      <c r="E62054" t="s">
        <v>7</v>
      </c>
    </row>
    <row r="62055" spans="1:5">
      <c r="A62055" s="1" cm="1">
        <f t="array" ref="A62055">ROW()-ROW(DimModel[#Headers])</f>
        <v>62054</v>
      </c>
      <c r="B62055" t="s">
        <v>12</v>
      </c>
      <c r="C62055" t="s">
        <v>13</v>
      </c>
      <c r="D62055" t="s">
        <v>6</v>
      </c>
      <c r="E62055" t="s">
        <v>7</v>
      </c>
    </row>
    <row r="62056" spans="1:5">
      <c r="A62056" s="1" cm="1">
        <f t="array" ref="A62056">ROW()-ROW(DimModel[#Headers])</f>
        <v>62055</v>
      </c>
      <c r="B62056" t="s">
        <v>4</v>
      </c>
      <c r="C62056" t="s">
        <v>16</v>
      </c>
      <c r="D62056" t="s">
        <v>6</v>
      </c>
      <c r="E62056" t="s">
        <v>7</v>
      </c>
    </row>
    <row r="62057" spans="1:5">
      <c r="A62057" s="1" cm="1">
        <f t="array" ref="A62057">ROW()-ROW(DimModel[#Headers])</f>
        <v>62056</v>
      </c>
      <c r="B62057" t="s">
        <v>22</v>
      </c>
      <c r="C62057" t="s">
        <v>23</v>
      </c>
      <c r="D62057" t="s">
        <v>10</v>
      </c>
      <c r="E62057" t="s">
        <v>7</v>
      </c>
    </row>
    <row r="62058" spans="1:5">
      <c r="A62058" s="1" cm="1">
        <f t="array" ref="A62058">ROW()-ROW(DimModel[#Headers])</f>
        <v>62057</v>
      </c>
      <c r="B62058" t="s">
        <v>45</v>
      </c>
      <c r="C62058" t="s">
        <v>46</v>
      </c>
      <c r="D62058" t="s">
        <v>10</v>
      </c>
      <c r="E62058" t="s">
        <v>7</v>
      </c>
    </row>
    <row r="62059" spans="1:5">
      <c r="A62059" s="1" cm="1">
        <f t="array" ref="A62059">ROW()-ROW(DimModel[#Headers])</f>
        <v>62058</v>
      </c>
      <c r="B62059" t="s">
        <v>12</v>
      </c>
      <c r="C62059" t="s">
        <v>13</v>
      </c>
      <c r="D62059" t="s">
        <v>6</v>
      </c>
      <c r="E62059" t="s">
        <v>7</v>
      </c>
    </row>
    <row r="62060" spans="1:5">
      <c r="A62060" s="1" cm="1">
        <f t="array" ref="A62060">ROW()-ROW(DimModel[#Headers])</f>
        <v>62059</v>
      </c>
      <c r="B62060" t="s">
        <v>14</v>
      </c>
      <c r="C62060" t="s">
        <v>15</v>
      </c>
      <c r="D62060" t="s">
        <v>10</v>
      </c>
      <c r="E62060" t="s">
        <v>7</v>
      </c>
    </row>
    <row r="62061" spans="1:5">
      <c r="A62061" s="1" cm="1">
        <f t="array" ref="A62061">ROW()-ROW(DimModel[#Headers])</f>
        <v>62060</v>
      </c>
      <c r="B62061" t="s">
        <v>4</v>
      </c>
      <c r="C62061" t="s">
        <v>16</v>
      </c>
      <c r="D62061" t="s">
        <v>6</v>
      </c>
      <c r="E62061" t="s">
        <v>25</v>
      </c>
    </row>
    <row r="62062" spans="1:5">
      <c r="A62062" s="1" cm="1">
        <f t="array" ref="A62062">ROW()-ROW(DimModel[#Headers])</f>
        <v>62061</v>
      </c>
      <c r="B62062" t="s">
        <v>81</v>
      </c>
      <c r="C62062" t="s">
        <v>82</v>
      </c>
      <c r="D62062" t="s">
        <v>10</v>
      </c>
      <c r="E62062" t="s">
        <v>7</v>
      </c>
    </row>
    <row r="62063" spans="1:5">
      <c r="A62063" s="1" cm="1">
        <f t="array" ref="A62063">ROW()-ROW(DimModel[#Headers])</f>
        <v>62062</v>
      </c>
      <c r="B62063" t="s">
        <v>4</v>
      </c>
      <c r="C62063" t="s">
        <v>26</v>
      </c>
      <c r="D62063" t="s">
        <v>6</v>
      </c>
      <c r="E62063" t="s">
        <v>25</v>
      </c>
    </row>
    <row r="62064" spans="1:5">
      <c r="A62064" s="1" cm="1">
        <f t="array" ref="A62064">ROW()-ROW(DimModel[#Headers])</f>
        <v>62063</v>
      </c>
      <c r="B62064" t="s">
        <v>8</v>
      </c>
      <c r="C62064" t="s">
        <v>30</v>
      </c>
      <c r="D62064" t="s">
        <v>10</v>
      </c>
      <c r="E62064" t="s">
        <v>7</v>
      </c>
    </row>
    <row r="62065" spans="1:5">
      <c r="A62065" s="1" cm="1">
        <f t="array" ref="A62065">ROW()-ROW(DimModel[#Headers])</f>
        <v>62064</v>
      </c>
      <c r="B62065" t="s">
        <v>47</v>
      </c>
      <c r="C62065" t="s">
        <v>94</v>
      </c>
      <c r="D62065" t="s">
        <v>6</v>
      </c>
      <c r="E62065" t="s">
        <v>25</v>
      </c>
    </row>
    <row r="62066" spans="1:5">
      <c r="A62066" s="1" cm="1">
        <f t="array" ref="A62066">ROW()-ROW(DimModel[#Headers])</f>
        <v>62065</v>
      </c>
      <c r="B62066" t="s">
        <v>14</v>
      </c>
      <c r="C62066" t="s">
        <v>77</v>
      </c>
      <c r="D62066" t="s">
        <v>6</v>
      </c>
      <c r="E62066" t="s">
        <v>25</v>
      </c>
    </row>
    <row r="62067" spans="1:5">
      <c r="A62067" s="1" cm="1">
        <f t="array" ref="A62067">ROW()-ROW(DimModel[#Headers])</f>
        <v>62066</v>
      </c>
      <c r="B62067" t="s">
        <v>4</v>
      </c>
      <c r="C62067" t="s">
        <v>16</v>
      </c>
      <c r="D62067" t="s">
        <v>6</v>
      </c>
      <c r="E62067" t="s">
        <v>25</v>
      </c>
    </row>
    <row r="62068" spans="1:5">
      <c r="A62068" s="1" cm="1">
        <f t="array" ref="A62068">ROW()-ROW(DimModel[#Headers])</f>
        <v>62067</v>
      </c>
      <c r="B62068" t="s">
        <v>4</v>
      </c>
      <c r="C62068" t="s">
        <v>41</v>
      </c>
      <c r="D62068" t="s">
        <v>6</v>
      </c>
      <c r="E62068" t="s">
        <v>7</v>
      </c>
    </row>
    <row r="62069" spans="1:5">
      <c r="A62069" s="1" cm="1">
        <f t="array" ref="A62069">ROW()-ROW(DimModel[#Headers])</f>
        <v>62068</v>
      </c>
      <c r="B62069" t="s">
        <v>17</v>
      </c>
      <c r="C62069" t="s">
        <v>42</v>
      </c>
      <c r="D62069" t="s">
        <v>6</v>
      </c>
      <c r="E62069" t="s">
        <v>25</v>
      </c>
    </row>
    <row r="62070" spans="1:5">
      <c r="A62070" s="1" cm="1">
        <f t="array" ref="A62070">ROW()-ROW(DimModel[#Headers])</f>
        <v>62069</v>
      </c>
      <c r="B62070" t="s">
        <v>8</v>
      </c>
      <c r="C62070" t="s">
        <v>31</v>
      </c>
      <c r="D62070" t="s">
        <v>10</v>
      </c>
      <c r="E62070" t="s">
        <v>11</v>
      </c>
    </row>
    <row r="62071" spans="1:5">
      <c r="A62071" s="1" cm="1">
        <f t="array" ref="A62071">ROW()-ROW(DimModel[#Headers])</f>
        <v>62070</v>
      </c>
      <c r="B62071" t="s">
        <v>4</v>
      </c>
      <c r="C62071" t="s">
        <v>26</v>
      </c>
      <c r="D62071" t="s">
        <v>6</v>
      </c>
      <c r="E62071" t="s">
        <v>25</v>
      </c>
    </row>
    <row r="62072" spans="1:5">
      <c r="A62072" s="1" cm="1">
        <f t="array" ref="A62072">ROW()-ROW(DimModel[#Headers])</f>
        <v>62071</v>
      </c>
      <c r="B62072" t="s">
        <v>12</v>
      </c>
      <c r="C62072" t="s">
        <v>13</v>
      </c>
      <c r="D62072" t="s">
        <v>6</v>
      </c>
      <c r="E62072" t="s">
        <v>7</v>
      </c>
    </row>
    <row r="62073" spans="1:5">
      <c r="A62073" s="1" cm="1">
        <f t="array" ref="A62073">ROW()-ROW(DimModel[#Headers])</f>
        <v>62072</v>
      </c>
      <c r="B62073" t="s">
        <v>4</v>
      </c>
      <c r="C62073" t="s">
        <v>5</v>
      </c>
      <c r="D62073" t="s">
        <v>6</v>
      </c>
      <c r="E62073" t="s">
        <v>7</v>
      </c>
    </row>
    <row r="62074" spans="1:5">
      <c r="A62074" s="1" cm="1">
        <f t="array" ref="A62074">ROW()-ROW(DimModel[#Headers])</f>
        <v>62073</v>
      </c>
      <c r="B62074" t="s">
        <v>4</v>
      </c>
      <c r="C62074" t="s">
        <v>16</v>
      </c>
      <c r="D62074" t="s">
        <v>6</v>
      </c>
      <c r="E62074" t="s">
        <v>25</v>
      </c>
    </row>
    <row r="62075" spans="1:5">
      <c r="A62075" s="1" cm="1">
        <f t="array" ref="A62075">ROW()-ROW(DimModel[#Headers])</f>
        <v>62074</v>
      </c>
      <c r="B62075" t="s">
        <v>22</v>
      </c>
      <c r="C62075" t="s">
        <v>23</v>
      </c>
      <c r="D62075" t="s">
        <v>10</v>
      </c>
      <c r="E62075" t="s">
        <v>7</v>
      </c>
    </row>
    <row r="62076" spans="1:5">
      <c r="A62076" s="1" cm="1">
        <f t="array" ref="A62076">ROW()-ROW(DimModel[#Headers])</f>
        <v>62075</v>
      </c>
      <c r="B62076" t="s">
        <v>17</v>
      </c>
      <c r="C62076" t="s">
        <v>42</v>
      </c>
      <c r="D62076" t="s">
        <v>6</v>
      </c>
      <c r="E62076" t="s">
        <v>25</v>
      </c>
    </row>
    <row r="62077" spans="1:5">
      <c r="A62077" s="1" cm="1">
        <f t="array" ref="A62077">ROW()-ROW(DimModel[#Headers])</f>
        <v>62076</v>
      </c>
      <c r="B62077" t="s">
        <v>4</v>
      </c>
      <c r="C62077" t="s">
        <v>26</v>
      </c>
      <c r="D62077" t="s">
        <v>6</v>
      </c>
      <c r="E62077" t="s">
        <v>25</v>
      </c>
    </row>
    <row r="62078" spans="1:5">
      <c r="A62078" s="1" cm="1">
        <f t="array" ref="A62078">ROW()-ROW(DimModel[#Headers])</f>
        <v>62077</v>
      </c>
      <c r="B62078" t="s">
        <v>4</v>
      </c>
      <c r="C62078" t="s">
        <v>5</v>
      </c>
      <c r="D62078" t="s">
        <v>6</v>
      </c>
      <c r="E62078" t="s">
        <v>7</v>
      </c>
    </row>
    <row r="62079" spans="1:5">
      <c r="A62079" s="1" cm="1">
        <f t="array" ref="A62079">ROW()-ROW(DimModel[#Headers])</f>
        <v>62078</v>
      </c>
      <c r="B62079" t="s">
        <v>45</v>
      </c>
      <c r="C62079" t="s">
        <v>58</v>
      </c>
      <c r="D62079" t="s">
        <v>6</v>
      </c>
      <c r="E62079" t="s">
        <v>25</v>
      </c>
    </row>
    <row r="62080" spans="1:5">
      <c r="A62080" s="1" cm="1">
        <f t="array" ref="A62080">ROW()-ROW(DimModel[#Headers])</f>
        <v>62079</v>
      </c>
      <c r="B62080" t="s">
        <v>8</v>
      </c>
      <c r="C62080" t="s">
        <v>31</v>
      </c>
      <c r="D62080" t="s">
        <v>10</v>
      </c>
      <c r="E62080" t="s">
        <v>7</v>
      </c>
    </row>
    <row r="62081" spans="1:5">
      <c r="A62081" s="1" cm="1">
        <f t="array" ref="A62081">ROW()-ROW(DimModel[#Headers])</f>
        <v>62080</v>
      </c>
      <c r="B62081" t="s">
        <v>38</v>
      </c>
      <c r="C62081" t="s">
        <v>39</v>
      </c>
      <c r="D62081" t="s">
        <v>6</v>
      </c>
      <c r="E62081" t="s">
        <v>7</v>
      </c>
    </row>
    <row r="62082" spans="1:5">
      <c r="A62082" s="1" cm="1">
        <f t="array" ref="A62082">ROW()-ROW(DimModel[#Headers])</f>
        <v>62081</v>
      </c>
      <c r="B62082" t="s">
        <v>36</v>
      </c>
      <c r="C62082" t="s">
        <v>37</v>
      </c>
      <c r="D62082" t="s">
        <v>10</v>
      </c>
      <c r="E62082" t="s">
        <v>11</v>
      </c>
    </row>
    <row r="62083" spans="1:5">
      <c r="A62083" s="1" cm="1">
        <f t="array" ref="A62083">ROW()-ROW(DimModel[#Headers])</f>
        <v>62082</v>
      </c>
      <c r="B62083" t="s">
        <v>32</v>
      </c>
      <c r="C62083" t="s">
        <v>74</v>
      </c>
      <c r="D62083" t="s">
        <v>6</v>
      </c>
      <c r="E62083" t="s">
        <v>25</v>
      </c>
    </row>
    <row r="62084" spans="1:5">
      <c r="A62084" s="1" cm="1">
        <f t="array" ref="A62084">ROW()-ROW(DimModel[#Headers])</f>
        <v>62083</v>
      </c>
      <c r="B62084" t="s">
        <v>4</v>
      </c>
      <c r="C62084" t="s">
        <v>16</v>
      </c>
      <c r="D62084" t="s">
        <v>6</v>
      </c>
      <c r="E62084" t="s">
        <v>7</v>
      </c>
    </row>
    <row r="62085" spans="1:5">
      <c r="A62085" s="1" cm="1">
        <f t="array" ref="A62085">ROW()-ROW(DimModel[#Headers])</f>
        <v>62084</v>
      </c>
      <c r="B62085" t="s">
        <v>8</v>
      </c>
      <c r="C62085" t="s">
        <v>31</v>
      </c>
      <c r="D62085" t="s">
        <v>10</v>
      </c>
      <c r="E62085" t="s">
        <v>11</v>
      </c>
    </row>
    <row r="62086" spans="1:5">
      <c r="A62086" s="1" cm="1">
        <f t="array" ref="A62086">ROW()-ROW(DimModel[#Headers])</f>
        <v>62085</v>
      </c>
      <c r="B62086" t="s">
        <v>4</v>
      </c>
      <c r="C62086" t="s">
        <v>5</v>
      </c>
      <c r="D62086" t="s">
        <v>6</v>
      </c>
      <c r="E62086" t="s">
        <v>7</v>
      </c>
    </row>
    <row r="62087" spans="1:5">
      <c r="A62087" s="1" cm="1">
        <f t="array" ref="A62087">ROW()-ROW(DimModel[#Headers])</f>
        <v>62086</v>
      </c>
      <c r="B62087" t="s">
        <v>45</v>
      </c>
      <c r="C62087" t="s">
        <v>164</v>
      </c>
      <c r="D62087" t="s">
        <v>6</v>
      </c>
      <c r="E62087" t="s">
        <v>25</v>
      </c>
    </row>
    <row r="62088" spans="1:5">
      <c r="A62088" s="1" cm="1">
        <f t="array" ref="A62088">ROW()-ROW(DimModel[#Headers])</f>
        <v>62087</v>
      </c>
      <c r="B62088" t="s">
        <v>12</v>
      </c>
      <c r="C62088" t="s">
        <v>13</v>
      </c>
      <c r="D62088" t="s">
        <v>6</v>
      </c>
      <c r="E62088" t="s">
        <v>7</v>
      </c>
    </row>
    <row r="62089" spans="1:5">
      <c r="A62089" s="1" cm="1">
        <f t="array" ref="A62089">ROW()-ROW(DimModel[#Headers])</f>
        <v>62088</v>
      </c>
      <c r="B62089" t="s">
        <v>103</v>
      </c>
      <c r="C62089" t="s">
        <v>104</v>
      </c>
      <c r="D62089" t="s">
        <v>6</v>
      </c>
      <c r="E62089" t="s">
        <v>25</v>
      </c>
    </row>
    <row r="62090" spans="1:5">
      <c r="A62090" s="1" cm="1">
        <f t="array" ref="A62090">ROW()-ROW(DimModel[#Headers])</f>
        <v>62089</v>
      </c>
      <c r="B62090" t="s">
        <v>34</v>
      </c>
      <c r="C62090" t="s">
        <v>35</v>
      </c>
      <c r="D62090" t="s">
        <v>6</v>
      </c>
      <c r="E62090" t="s">
        <v>25</v>
      </c>
    </row>
    <row r="62091" spans="1:5">
      <c r="A62091" s="1" cm="1">
        <f t="array" ref="A62091">ROW()-ROW(DimModel[#Headers])</f>
        <v>62090</v>
      </c>
      <c r="B62091" t="s">
        <v>12</v>
      </c>
      <c r="C62091" t="s">
        <v>13</v>
      </c>
      <c r="D62091" t="s">
        <v>6</v>
      </c>
      <c r="E62091" t="s">
        <v>7</v>
      </c>
    </row>
    <row r="62092" spans="1:5">
      <c r="A62092" s="1" cm="1">
        <f t="array" ref="A62092">ROW()-ROW(DimModel[#Headers])</f>
        <v>62091</v>
      </c>
      <c r="B62092" t="s">
        <v>32</v>
      </c>
      <c r="C62092" t="s">
        <v>40</v>
      </c>
      <c r="D62092" t="s">
        <v>10</v>
      </c>
      <c r="E62092" t="s">
        <v>11</v>
      </c>
    </row>
    <row r="62093" spans="1:5">
      <c r="A62093" s="1" cm="1">
        <f t="array" ref="A62093">ROW()-ROW(DimModel[#Headers])</f>
        <v>62092</v>
      </c>
      <c r="B62093" t="s">
        <v>4</v>
      </c>
      <c r="C62093" t="s">
        <v>16</v>
      </c>
      <c r="D62093" t="s">
        <v>6</v>
      </c>
      <c r="E62093" t="s">
        <v>25</v>
      </c>
    </row>
    <row r="62094" spans="1:5">
      <c r="A62094" s="1" cm="1">
        <f t="array" ref="A62094">ROW()-ROW(DimModel[#Headers])</f>
        <v>62093</v>
      </c>
      <c r="B62094" t="s">
        <v>4</v>
      </c>
      <c r="C62094" t="s">
        <v>5</v>
      </c>
      <c r="D62094" t="s">
        <v>6</v>
      </c>
      <c r="E62094" t="s">
        <v>7</v>
      </c>
    </row>
    <row r="62095" spans="1:5">
      <c r="A62095" s="1" cm="1">
        <f t="array" ref="A62095">ROW()-ROW(DimModel[#Headers])</f>
        <v>62094</v>
      </c>
      <c r="B62095" t="s">
        <v>4</v>
      </c>
      <c r="C62095" t="s">
        <v>16</v>
      </c>
      <c r="D62095" t="s">
        <v>6</v>
      </c>
      <c r="E62095" t="s">
        <v>7</v>
      </c>
    </row>
    <row r="62096" spans="1:5">
      <c r="A62096" s="1" cm="1">
        <f t="array" ref="A62096">ROW()-ROW(DimModel[#Headers])</f>
        <v>62095</v>
      </c>
      <c r="B62096" t="s">
        <v>22</v>
      </c>
      <c r="C62096" t="s">
        <v>23</v>
      </c>
      <c r="D62096" t="s">
        <v>10</v>
      </c>
      <c r="E62096" t="s">
        <v>7</v>
      </c>
    </row>
    <row r="62097" spans="1:5">
      <c r="A62097" s="1" cm="1">
        <f t="array" ref="A62097">ROW()-ROW(DimModel[#Headers])</f>
        <v>62096</v>
      </c>
      <c r="B62097" t="s">
        <v>32</v>
      </c>
      <c r="C62097" t="s">
        <v>162</v>
      </c>
      <c r="D62097" t="s">
        <v>10</v>
      </c>
      <c r="E62097" t="s">
        <v>11</v>
      </c>
    </row>
    <row r="62098" spans="1:5">
      <c r="A62098" s="1" cm="1">
        <f t="array" ref="A62098">ROW()-ROW(DimModel[#Headers])</f>
        <v>62097</v>
      </c>
      <c r="B62098" t="s">
        <v>14</v>
      </c>
      <c r="C62098" t="s">
        <v>19</v>
      </c>
      <c r="D62098" t="s">
        <v>10</v>
      </c>
      <c r="E62098" t="s">
        <v>11</v>
      </c>
    </row>
    <row r="62099" spans="1:5">
      <c r="A62099" s="1" cm="1">
        <f t="array" ref="A62099">ROW()-ROW(DimModel[#Headers])</f>
        <v>62098</v>
      </c>
      <c r="B62099" t="s">
        <v>68</v>
      </c>
      <c r="C62099" t="s">
        <v>69</v>
      </c>
      <c r="D62099" t="s">
        <v>6</v>
      </c>
      <c r="E62099" t="s">
        <v>25</v>
      </c>
    </row>
    <row r="62100" spans="1:5">
      <c r="A62100" s="1" cm="1">
        <f t="array" ref="A62100">ROW()-ROW(DimModel[#Headers])</f>
        <v>62099</v>
      </c>
      <c r="B62100" t="s">
        <v>4</v>
      </c>
      <c r="C62100" t="s">
        <v>26</v>
      </c>
      <c r="D62100" t="s">
        <v>6</v>
      </c>
      <c r="E62100" t="s">
        <v>25</v>
      </c>
    </row>
    <row r="62101" spans="1:5">
      <c r="A62101" s="1" cm="1">
        <f t="array" ref="A62101">ROW()-ROW(DimModel[#Headers])</f>
        <v>62100</v>
      </c>
      <c r="B62101" t="s">
        <v>4</v>
      </c>
      <c r="C62101" t="s">
        <v>5</v>
      </c>
      <c r="D62101" t="s">
        <v>6</v>
      </c>
      <c r="E62101" t="s">
        <v>7</v>
      </c>
    </row>
    <row r="62102" spans="1:5">
      <c r="A62102" s="1" cm="1">
        <f t="array" ref="A62102">ROW()-ROW(DimModel[#Headers])</f>
        <v>62101</v>
      </c>
      <c r="B62102" t="s">
        <v>32</v>
      </c>
      <c r="C62102" t="s">
        <v>33</v>
      </c>
      <c r="D62102" t="s">
        <v>10</v>
      </c>
      <c r="E62102" t="s">
        <v>7</v>
      </c>
    </row>
    <row r="62103" spans="1:5">
      <c r="A62103" s="1" cm="1">
        <f t="array" ref="A62103">ROW()-ROW(DimModel[#Headers])</f>
        <v>62102</v>
      </c>
      <c r="B62103" t="s">
        <v>47</v>
      </c>
      <c r="C62103" t="s">
        <v>76</v>
      </c>
      <c r="D62103" t="s">
        <v>6</v>
      </c>
      <c r="E62103" t="s">
        <v>25</v>
      </c>
    </row>
    <row r="62104" spans="1:5">
      <c r="A62104" s="1" cm="1">
        <f t="array" ref="A62104">ROW()-ROW(DimModel[#Headers])</f>
        <v>62103</v>
      </c>
      <c r="B62104" t="s">
        <v>12</v>
      </c>
      <c r="C62104" t="s">
        <v>13</v>
      </c>
      <c r="D62104" t="s">
        <v>6</v>
      </c>
      <c r="E62104" t="s">
        <v>25</v>
      </c>
    </row>
    <row r="62105" spans="1:5">
      <c r="A62105" s="1" cm="1">
        <f t="array" ref="A62105">ROW()-ROW(DimModel[#Headers])</f>
        <v>62104</v>
      </c>
      <c r="B62105" t="s">
        <v>22</v>
      </c>
      <c r="C62105" t="s">
        <v>23</v>
      </c>
      <c r="D62105" t="s">
        <v>10</v>
      </c>
      <c r="E62105" t="s">
        <v>7</v>
      </c>
    </row>
    <row r="62106" spans="1:5">
      <c r="A62106" s="1" cm="1">
        <f t="array" ref="A62106">ROW()-ROW(DimModel[#Headers])</f>
        <v>62105</v>
      </c>
      <c r="B62106" t="s">
        <v>4</v>
      </c>
      <c r="C62106" t="s">
        <v>5</v>
      </c>
      <c r="D62106" t="s">
        <v>6</v>
      </c>
      <c r="E62106" t="s">
        <v>7</v>
      </c>
    </row>
    <row r="62107" spans="1:5">
      <c r="A62107" s="1" cm="1">
        <f t="array" ref="A62107">ROW()-ROW(DimModel[#Headers])</f>
        <v>62106</v>
      </c>
      <c r="B62107" t="s">
        <v>17</v>
      </c>
      <c r="C62107" t="s">
        <v>18</v>
      </c>
      <c r="D62107" t="s">
        <v>10</v>
      </c>
      <c r="E62107" t="s">
        <v>11</v>
      </c>
    </row>
    <row r="62108" spans="1:5">
      <c r="A62108" s="1" cm="1">
        <f t="array" ref="A62108">ROW()-ROW(DimModel[#Headers])</f>
        <v>62107</v>
      </c>
      <c r="B62108" t="s">
        <v>4</v>
      </c>
      <c r="C62108" t="s">
        <v>41</v>
      </c>
      <c r="D62108" t="s">
        <v>6</v>
      </c>
      <c r="E62108" t="s">
        <v>7</v>
      </c>
    </row>
    <row r="62109" spans="1:5">
      <c r="A62109" s="1" cm="1">
        <f t="array" ref="A62109">ROW()-ROW(DimModel[#Headers])</f>
        <v>62108</v>
      </c>
      <c r="B62109" t="s">
        <v>8</v>
      </c>
      <c r="C62109" t="s">
        <v>31</v>
      </c>
      <c r="D62109" t="s">
        <v>10</v>
      </c>
      <c r="E62109" t="s">
        <v>7</v>
      </c>
    </row>
    <row r="62110" spans="1:5">
      <c r="A62110" s="1" cm="1">
        <f t="array" ref="A62110">ROW()-ROW(DimModel[#Headers])</f>
        <v>62109</v>
      </c>
      <c r="B62110" t="s">
        <v>36</v>
      </c>
      <c r="C62110" t="s">
        <v>37</v>
      </c>
      <c r="D62110" t="s">
        <v>10</v>
      </c>
      <c r="E62110" t="s">
        <v>11</v>
      </c>
    </row>
    <row r="62111" spans="1:5">
      <c r="A62111" s="1" cm="1">
        <f t="array" ref="A62111">ROW()-ROW(DimModel[#Headers])</f>
        <v>62110</v>
      </c>
      <c r="B62111" t="s">
        <v>12</v>
      </c>
      <c r="C62111" t="s">
        <v>111</v>
      </c>
      <c r="D62111" t="s">
        <v>6</v>
      </c>
      <c r="E62111" t="s">
        <v>25</v>
      </c>
    </row>
    <row r="62112" spans="1:5">
      <c r="A62112" s="1" cm="1">
        <f t="array" ref="A62112">ROW()-ROW(DimModel[#Headers])</f>
        <v>62111</v>
      </c>
      <c r="B62112" t="s">
        <v>8</v>
      </c>
      <c r="C62112" t="s">
        <v>30</v>
      </c>
      <c r="D62112" t="s">
        <v>10</v>
      </c>
      <c r="E62112" t="s">
        <v>7</v>
      </c>
    </row>
    <row r="62113" spans="1:5">
      <c r="A62113" s="1" cm="1">
        <f t="array" ref="A62113">ROW()-ROW(DimModel[#Headers])</f>
        <v>62112</v>
      </c>
      <c r="B62113" t="s">
        <v>4</v>
      </c>
      <c r="C62113" t="s">
        <v>26</v>
      </c>
      <c r="D62113" t="s">
        <v>6</v>
      </c>
      <c r="E62113" t="s">
        <v>25</v>
      </c>
    </row>
    <row r="62114" spans="1:5">
      <c r="A62114" s="1" cm="1">
        <f t="array" ref="A62114">ROW()-ROW(DimModel[#Headers])</f>
        <v>62113</v>
      </c>
      <c r="B62114" t="s">
        <v>4</v>
      </c>
      <c r="C62114" t="s">
        <v>16</v>
      </c>
      <c r="D62114" t="s">
        <v>6</v>
      </c>
      <c r="E62114" t="s">
        <v>7</v>
      </c>
    </row>
    <row r="62115" spans="1:5">
      <c r="A62115" s="1" cm="1">
        <f t="array" ref="A62115">ROW()-ROW(DimModel[#Headers])</f>
        <v>62114</v>
      </c>
      <c r="B62115" t="s">
        <v>4</v>
      </c>
      <c r="C62115" t="s">
        <v>26</v>
      </c>
      <c r="D62115" t="s">
        <v>6</v>
      </c>
      <c r="E62115" t="s">
        <v>25</v>
      </c>
    </row>
    <row r="62116" spans="1:5">
      <c r="A62116" s="1" cm="1">
        <f t="array" ref="A62116">ROW()-ROW(DimModel[#Headers])</f>
        <v>62115</v>
      </c>
      <c r="B62116" t="s">
        <v>4</v>
      </c>
      <c r="C62116" t="s">
        <v>26</v>
      </c>
      <c r="D62116" t="s">
        <v>6</v>
      </c>
      <c r="E62116" t="s">
        <v>25</v>
      </c>
    </row>
    <row r="62117" spans="1:5">
      <c r="A62117" s="1" cm="1">
        <f t="array" ref="A62117">ROW()-ROW(DimModel[#Headers])</f>
        <v>62116</v>
      </c>
      <c r="B62117" t="s">
        <v>12</v>
      </c>
      <c r="C62117" t="s">
        <v>13</v>
      </c>
      <c r="D62117" t="s">
        <v>6</v>
      </c>
      <c r="E62117" t="s">
        <v>7</v>
      </c>
    </row>
    <row r="62118" spans="1:5">
      <c r="A62118" s="1" cm="1">
        <f t="array" ref="A62118">ROW()-ROW(DimModel[#Headers])</f>
        <v>62117</v>
      </c>
      <c r="B62118" t="s">
        <v>68</v>
      </c>
      <c r="C62118" t="s">
        <v>69</v>
      </c>
      <c r="D62118" t="s">
        <v>6</v>
      </c>
      <c r="E62118" t="s">
        <v>25</v>
      </c>
    </row>
    <row r="62119" spans="1:5">
      <c r="A62119" s="1" cm="1">
        <f t="array" ref="A62119">ROW()-ROW(DimModel[#Headers])</f>
        <v>62118</v>
      </c>
      <c r="B62119" t="s">
        <v>4</v>
      </c>
      <c r="C62119" t="s">
        <v>26</v>
      </c>
      <c r="D62119" t="s">
        <v>6</v>
      </c>
      <c r="E62119" t="s">
        <v>25</v>
      </c>
    </row>
    <row r="62120" spans="1:5">
      <c r="A62120" s="1" cm="1">
        <f t="array" ref="A62120">ROW()-ROW(DimModel[#Headers])</f>
        <v>62119</v>
      </c>
      <c r="B62120" t="s">
        <v>4</v>
      </c>
      <c r="C62120" t="s">
        <v>26</v>
      </c>
      <c r="D62120" t="s">
        <v>6</v>
      </c>
      <c r="E62120" t="s">
        <v>25</v>
      </c>
    </row>
    <row r="62121" spans="1:5">
      <c r="A62121" s="1" cm="1">
        <f t="array" ref="A62121">ROW()-ROW(DimModel[#Headers])</f>
        <v>62120</v>
      </c>
      <c r="B62121" t="s">
        <v>12</v>
      </c>
      <c r="C62121" t="s">
        <v>13</v>
      </c>
      <c r="D62121" t="s">
        <v>6</v>
      </c>
      <c r="E62121" t="s">
        <v>25</v>
      </c>
    </row>
    <row r="62122" spans="1:5">
      <c r="A62122" s="1" cm="1">
        <f t="array" ref="A62122">ROW()-ROW(DimModel[#Headers])</f>
        <v>62121</v>
      </c>
      <c r="B62122" t="s">
        <v>12</v>
      </c>
      <c r="C62122" t="s">
        <v>13</v>
      </c>
      <c r="D62122" t="s">
        <v>6</v>
      </c>
      <c r="E62122" t="s">
        <v>7</v>
      </c>
    </row>
    <row r="62123" spans="1:5">
      <c r="A62123" s="1" cm="1">
        <f t="array" ref="A62123">ROW()-ROW(DimModel[#Headers])</f>
        <v>62122</v>
      </c>
      <c r="B62123" t="s">
        <v>4</v>
      </c>
      <c r="C62123" t="s">
        <v>16</v>
      </c>
      <c r="D62123" t="s">
        <v>6</v>
      </c>
      <c r="E62123" t="s">
        <v>25</v>
      </c>
    </row>
    <row r="62124" spans="1:5">
      <c r="A62124" s="1" cm="1">
        <f t="array" ref="A62124">ROW()-ROW(DimModel[#Headers])</f>
        <v>62123</v>
      </c>
      <c r="B62124" t="s">
        <v>4</v>
      </c>
      <c r="C62124" t="s">
        <v>16</v>
      </c>
      <c r="D62124" t="s">
        <v>6</v>
      </c>
      <c r="E62124" t="s">
        <v>7</v>
      </c>
    </row>
    <row r="62125" spans="1:5">
      <c r="A62125" s="1" cm="1">
        <f t="array" ref="A62125">ROW()-ROW(DimModel[#Headers])</f>
        <v>62124</v>
      </c>
      <c r="B62125" t="s">
        <v>12</v>
      </c>
      <c r="C62125" t="s">
        <v>13</v>
      </c>
      <c r="D62125" t="s">
        <v>6</v>
      </c>
      <c r="E62125" t="s">
        <v>7</v>
      </c>
    </row>
    <row r="62126" spans="1:5">
      <c r="A62126" s="1" cm="1">
        <f t="array" ref="A62126">ROW()-ROW(DimModel[#Headers])</f>
        <v>62125</v>
      </c>
      <c r="B62126" t="s">
        <v>45</v>
      </c>
      <c r="C62126" t="s">
        <v>46</v>
      </c>
      <c r="D62126" t="s">
        <v>10</v>
      </c>
      <c r="E62126" t="s">
        <v>7</v>
      </c>
    </row>
    <row r="62127" spans="1:5">
      <c r="A62127" s="1" cm="1">
        <f t="array" ref="A62127">ROW()-ROW(DimModel[#Headers])</f>
        <v>62126</v>
      </c>
      <c r="B62127" t="s">
        <v>4</v>
      </c>
      <c r="C62127" t="s">
        <v>26</v>
      </c>
      <c r="D62127" t="s">
        <v>6</v>
      </c>
      <c r="E62127" t="s">
        <v>25</v>
      </c>
    </row>
    <row r="62128" spans="1:5">
      <c r="A62128" s="1" cm="1">
        <f t="array" ref="A62128">ROW()-ROW(DimModel[#Headers])</f>
        <v>62127</v>
      </c>
      <c r="B62128" t="s">
        <v>32</v>
      </c>
      <c r="C62128" t="s">
        <v>33</v>
      </c>
      <c r="D62128" t="s">
        <v>10</v>
      </c>
      <c r="E62128" t="s">
        <v>7</v>
      </c>
    </row>
    <row r="62129" spans="1:5">
      <c r="A62129" s="1" cm="1">
        <f t="array" ref="A62129">ROW()-ROW(DimModel[#Headers])</f>
        <v>62128</v>
      </c>
      <c r="B62129" t="s">
        <v>4</v>
      </c>
      <c r="C62129" t="s">
        <v>26</v>
      </c>
      <c r="D62129" t="s">
        <v>6</v>
      </c>
      <c r="E62129" t="s">
        <v>25</v>
      </c>
    </row>
    <row r="62130" spans="1:5">
      <c r="A62130" s="1" cm="1">
        <f t="array" ref="A62130">ROW()-ROW(DimModel[#Headers])</f>
        <v>62129</v>
      </c>
      <c r="B62130" t="s">
        <v>4</v>
      </c>
      <c r="C62130" t="s">
        <v>16</v>
      </c>
      <c r="D62130" t="s">
        <v>6</v>
      </c>
      <c r="E62130" t="s">
        <v>7</v>
      </c>
    </row>
    <row r="62131" spans="1:5">
      <c r="A62131" s="1" cm="1">
        <f t="array" ref="A62131">ROW()-ROW(DimModel[#Headers])</f>
        <v>62130</v>
      </c>
      <c r="B62131" t="s">
        <v>8</v>
      </c>
      <c r="C62131" t="s">
        <v>31</v>
      </c>
      <c r="D62131" t="s">
        <v>10</v>
      </c>
      <c r="E62131" t="s">
        <v>7</v>
      </c>
    </row>
    <row r="62132" spans="1:5">
      <c r="A62132" s="1" cm="1">
        <f t="array" ref="A62132">ROW()-ROW(DimModel[#Headers])</f>
        <v>62131</v>
      </c>
      <c r="B62132" t="s">
        <v>14</v>
      </c>
      <c r="C62132" t="s">
        <v>15</v>
      </c>
      <c r="D62132" t="s">
        <v>10</v>
      </c>
      <c r="E62132" t="s">
        <v>7</v>
      </c>
    </row>
    <row r="62133" spans="1:5">
      <c r="A62133" s="1" cm="1">
        <f t="array" ref="A62133">ROW()-ROW(DimModel[#Headers])</f>
        <v>62132</v>
      </c>
      <c r="B62133" t="s">
        <v>8</v>
      </c>
      <c r="C62133" t="s">
        <v>31</v>
      </c>
      <c r="D62133" t="s">
        <v>10</v>
      </c>
      <c r="E62133" t="s">
        <v>7</v>
      </c>
    </row>
    <row r="62134" spans="1:5">
      <c r="A62134" s="1" cm="1">
        <f t="array" ref="A62134">ROW()-ROW(DimModel[#Headers])</f>
        <v>62133</v>
      </c>
      <c r="B62134" t="s">
        <v>4</v>
      </c>
      <c r="C62134" t="s">
        <v>41</v>
      </c>
      <c r="D62134" t="s">
        <v>6</v>
      </c>
      <c r="E62134" t="s">
        <v>7</v>
      </c>
    </row>
    <row r="62135" spans="1:5">
      <c r="A62135" s="1" cm="1">
        <f t="array" ref="A62135">ROW()-ROW(DimModel[#Headers])</f>
        <v>62134</v>
      </c>
      <c r="B62135" t="s">
        <v>12</v>
      </c>
      <c r="C62135" t="s">
        <v>13</v>
      </c>
      <c r="D62135" t="s">
        <v>6</v>
      </c>
      <c r="E62135" t="s">
        <v>25</v>
      </c>
    </row>
    <row r="62136" spans="1:5">
      <c r="A62136" s="1" cm="1">
        <f t="array" ref="A62136">ROW()-ROW(DimModel[#Headers])</f>
        <v>62135</v>
      </c>
      <c r="B62136" t="s">
        <v>12</v>
      </c>
      <c r="C62136" t="s">
        <v>13</v>
      </c>
      <c r="D62136" t="s">
        <v>6</v>
      </c>
      <c r="E62136" t="s">
        <v>7</v>
      </c>
    </row>
    <row r="62137" spans="1:5">
      <c r="A62137" s="1" cm="1">
        <f t="array" ref="A62137">ROW()-ROW(DimModel[#Headers])</f>
        <v>62136</v>
      </c>
      <c r="B62137" t="s">
        <v>4</v>
      </c>
      <c r="C62137" t="s">
        <v>26</v>
      </c>
      <c r="D62137" t="s">
        <v>6</v>
      </c>
      <c r="E62137" t="s">
        <v>25</v>
      </c>
    </row>
    <row r="62138" spans="1:5">
      <c r="A62138" s="1" cm="1">
        <f t="array" ref="A62138">ROW()-ROW(DimModel[#Headers])</f>
        <v>62137</v>
      </c>
      <c r="B62138" t="s">
        <v>43</v>
      </c>
      <c r="C62138" t="s">
        <v>44</v>
      </c>
      <c r="D62138" t="s">
        <v>6</v>
      </c>
      <c r="E62138" t="s">
        <v>25</v>
      </c>
    </row>
    <row r="62139" spans="1:5">
      <c r="A62139" s="1" cm="1">
        <f t="array" ref="A62139">ROW()-ROW(DimModel[#Headers])</f>
        <v>62138</v>
      </c>
      <c r="B62139" t="s">
        <v>4</v>
      </c>
      <c r="C62139" t="s">
        <v>26</v>
      </c>
      <c r="D62139" t="s">
        <v>6</v>
      </c>
      <c r="E62139" t="s">
        <v>25</v>
      </c>
    </row>
    <row r="62140" spans="1:5">
      <c r="A62140" s="1" cm="1">
        <f t="array" ref="A62140">ROW()-ROW(DimModel[#Headers])</f>
        <v>62139</v>
      </c>
      <c r="B62140" t="s">
        <v>38</v>
      </c>
      <c r="C62140" t="s">
        <v>87</v>
      </c>
      <c r="D62140" t="s">
        <v>6</v>
      </c>
      <c r="E62140" t="s">
        <v>25</v>
      </c>
    </row>
    <row r="62141" spans="1:5">
      <c r="A62141" s="1" cm="1">
        <f t="array" ref="A62141">ROW()-ROW(DimModel[#Headers])</f>
        <v>62140</v>
      </c>
      <c r="B62141" t="s">
        <v>4</v>
      </c>
      <c r="C62141" t="s">
        <v>16</v>
      </c>
      <c r="D62141" t="s">
        <v>6</v>
      </c>
      <c r="E62141" t="s">
        <v>7</v>
      </c>
    </row>
    <row r="62142" spans="1:5">
      <c r="A62142" s="1" cm="1">
        <f t="array" ref="A62142">ROW()-ROW(DimModel[#Headers])</f>
        <v>62141</v>
      </c>
      <c r="B62142" t="s">
        <v>4</v>
      </c>
      <c r="C62142" t="s">
        <v>26</v>
      </c>
      <c r="D62142" t="s">
        <v>6</v>
      </c>
      <c r="E62142" t="s">
        <v>25</v>
      </c>
    </row>
    <row r="62143" spans="1:5">
      <c r="A62143" s="1" cm="1">
        <f t="array" ref="A62143">ROW()-ROW(DimModel[#Headers])</f>
        <v>62142</v>
      </c>
      <c r="B62143" t="s">
        <v>47</v>
      </c>
      <c r="C62143" t="s">
        <v>67</v>
      </c>
      <c r="D62143" t="s">
        <v>6</v>
      </c>
      <c r="E62143" t="s">
        <v>25</v>
      </c>
    </row>
    <row r="62144" spans="1:5">
      <c r="A62144" s="1" cm="1">
        <f t="array" ref="A62144">ROW()-ROW(DimModel[#Headers])</f>
        <v>62143</v>
      </c>
      <c r="B62144" t="s">
        <v>8</v>
      </c>
      <c r="C62144" t="s">
        <v>30</v>
      </c>
      <c r="D62144" t="s">
        <v>10</v>
      </c>
      <c r="E62144" t="s">
        <v>7</v>
      </c>
    </row>
    <row r="62145" spans="1:5">
      <c r="A62145" s="1" cm="1">
        <f t="array" ref="A62145">ROW()-ROW(DimModel[#Headers])</f>
        <v>62144</v>
      </c>
      <c r="B62145" t="s">
        <v>4</v>
      </c>
      <c r="C62145" t="s">
        <v>16</v>
      </c>
      <c r="D62145" t="s">
        <v>6</v>
      </c>
      <c r="E62145" t="s">
        <v>25</v>
      </c>
    </row>
    <row r="62146" spans="1:5">
      <c r="A62146" s="1" cm="1">
        <f t="array" ref="A62146">ROW()-ROW(DimModel[#Headers])</f>
        <v>62145</v>
      </c>
      <c r="B62146" t="s">
        <v>4</v>
      </c>
      <c r="C62146" t="s">
        <v>26</v>
      </c>
      <c r="D62146" t="s">
        <v>6</v>
      </c>
      <c r="E62146" t="s">
        <v>25</v>
      </c>
    </row>
    <row r="62147" spans="1:5">
      <c r="A62147" s="1" cm="1">
        <f t="array" ref="A62147">ROW()-ROW(DimModel[#Headers])</f>
        <v>62146</v>
      </c>
      <c r="B62147" t="s">
        <v>62</v>
      </c>
      <c r="C62147" t="s">
        <v>63</v>
      </c>
      <c r="D62147" t="s">
        <v>10</v>
      </c>
      <c r="E62147" t="s">
        <v>7</v>
      </c>
    </row>
    <row r="62148" spans="1:5">
      <c r="A62148" s="1" cm="1">
        <f t="array" ref="A62148">ROW()-ROW(DimModel[#Headers])</f>
        <v>62147</v>
      </c>
      <c r="B62148" t="s">
        <v>4</v>
      </c>
      <c r="C62148" t="s">
        <v>26</v>
      </c>
      <c r="D62148" t="s">
        <v>6</v>
      </c>
      <c r="E62148" t="s">
        <v>25</v>
      </c>
    </row>
    <row r="62149" spans="1:5">
      <c r="A62149" s="1" cm="1">
        <f t="array" ref="A62149">ROW()-ROW(DimModel[#Headers])</f>
        <v>62148</v>
      </c>
      <c r="B62149" t="s">
        <v>4</v>
      </c>
      <c r="C62149" t="s">
        <v>26</v>
      </c>
      <c r="D62149" t="s">
        <v>6</v>
      </c>
      <c r="E62149" t="s">
        <v>25</v>
      </c>
    </row>
    <row r="62150" spans="1:5">
      <c r="A62150" s="1" cm="1">
        <f t="array" ref="A62150">ROW()-ROW(DimModel[#Headers])</f>
        <v>62149</v>
      </c>
      <c r="B62150" t="s">
        <v>4</v>
      </c>
      <c r="C62150" t="s">
        <v>16</v>
      </c>
      <c r="D62150" t="s">
        <v>6</v>
      </c>
      <c r="E62150" t="s">
        <v>7</v>
      </c>
    </row>
    <row r="62151" spans="1:5">
      <c r="A62151" s="1" cm="1">
        <f t="array" ref="A62151">ROW()-ROW(DimModel[#Headers])</f>
        <v>62150</v>
      </c>
      <c r="B62151" t="s">
        <v>36</v>
      </c>
      <c r="C62151" t="s">
        <v>78</v>
      </c>
      <c r="D62151" t="s">
        <v>10</v>
      </c>
      <c r="E62151" t="s">
        <v>11</v>
      </c>
    </row>
    <row r="62152" spans="1:5">
      <c r="A62152" s="1" cm="1">
        <f t="array" ref="A62152">ROW()-ROW(DimModel[#Headers])</f>
        <v>62151</v>
      </c>
      <c r="B62152" t="s">
        <v>8</v>
      </c>
      <c r="C62152" t="s">
        <v>148</v>
      </c>
      <c r="D62152" t="s">
        <v>10</v>
      </c>
      <c r="E62152" t="s">
        <v>7</v>
      </c>
    </row>
    <row r="62153" spans="1:5">
      <c r="A62153" s="1" cm="1">
        <f t="array" ref="A62153">ROW()-ROW(DimModel[#Headers])</f>
        <v>62152</v>
      </c>
      <c r="B62153" t="s">
        <v>4</v>
      </c>
      <c r="C62153" t="s">
        <v>26</v>
      </c>
      <c r="D62153" t="s">
        <v>6</v>
      </c>
      <c r="E62153" t="s">
        <v>25</v>
      </c>
    </row>
    <row r="62154" spans="1:5">
      <c r="A62154" s="1" cm="1">
        <f t="array" ref="A62154">ROW()-ROW(DimModel[#Headers])</f>
        <v>62153</v>
      </c>
      <c r="B62154" t="s">
        <v>4</v>
      </c>
      <c r="C62154" t="s">
        <v>16</v>
      </c>
      <c r="D62154" t="s">
        <v>6</v>
      </c>
      <c r="E62154" t="s">
        <v>25</v>
      </c>
    </row>
    <row r="62155" spans="1:5">
      <c r="A62155" s="1" cm="1">
        <f t="array" ref="A62155">ROW()-ROW(DimModel[#Headers])</f>
        <v>62154</v>
      </c>
      <c r="B62155" t="s">
        <v>4</v>
      </c>
      <c r="C62155" t="s">
        <v>26</v>
      </c>
      <c r="D62155" t="s">
        <v>6</v>
      </c>
      <c r="E62155" t="s">
        <v>25</v>
      </c>
    </row>
    <row r="62156" spans="1:5">
      <c r="A62156" s="1" cm="1">
        <f t="array" ref="A62156">ROW()-ROW(DimModel[#Headers])</f>
        <v>62155</v>
      </c>
      <c r="B62156" t="s">
        <v>45</v>
      </c>
      <c r="C62156" t="s">
        <v>46</v>
      </c>
      <c r="D62156" t="s">
        <v>10</v>
      </c>
      <c r="E62156" t="s">
        <v>7</v>
      </c>
    </row>
    <row r="62157" spans="1:5">
      <c r="A62157" s="1" cm="1">
        <f t="array" ref="A62157">ROW()-ROW(DimModel[#Headers])</f>
        <v>62156</v>
      </c>
      <c r="B62157" t="s">
        <v>12</v>
      </c>
      <c r="C62157" t="s">
        <v>13</v>
      </c>
      <c r="D62157" t="s">
        <v>6</v>
      </c>
      <c r="E62157" t="s">
        <v>25</v>
      </c>
    </row>
    <row r="62158" spans="1:5">
      <c r="A62158" s="1" cm="1">
        <f t="array" ref="A62158">ROW()-ROW(DimModel[#Headers])</f>
        <v>62157</v>
      </c>
      <c r="B62158" t="s">
        <v>4</v>
      </c>
      <c r="C62158" t="s">
        <v>41</v>
      </c>
      <c r="D62158" t="s">
        <v>6</v>
      </c>
      <c r="E62158" t="s">
        <v>7</v>
      </c>
    </row>
    <row r="62159" spans="1:5">
      <c r="A62159" s="1" cm="1">
        <f t="array" ref="A62159">ROW()-ROW(DimModel[#Headers])</f>
        <v>62158</v>
      </c>
      <c r="B62159" t="s">
        <v>14</v>
      </c>
      <c r="C62159" t="s">
        <v>15</v>
      </c>
      <c r="D62159" t="s">
        <v>10</v>
      </c>
      <c r="E62159" t="s">
        <v>7</v>
      </c>
    </row>
    <row r="62160" spans="1:5">
      <c r="A62160" s="1" cm="1">
        <f t="array" ref="A62160">ROW()-ROW(DimModel[#Headers])</f>
        <v>62159</v>
      </c>
      <c r="B62160" t="s">
        <v>4</v>
      </c>
      <c r="C62160" t="s">
        <v>26</v>
      </c>
      <c r="D62160" t="s">
        <v>6</v>
      </c>
      <c r="E62160" t="s">
        <v>25</v>
      </c>
    </row>
    <row r="62161" spans="1:5">
      <c r="A62161" s="1" cm="1">
        <f t="array" ref="A62161">ROW()-ROW(DimModel[#Headers])</f>
        <v>62160</v>
      </c>
      <c r="B62161" t="s">
        <v>4</v>
      </c>
      <c r="C62161" t="s">
        <v>26</v>
      </c>
      <c r="D62161" t="s">
        <v>6</v>
      </c>
      <c r="E62161" t="s">
        <v>25</v>
      </c>
    </row>
    <row r="62162" spans="1:5">
      <c r="A62162" s="1" cm="1">
        <f t="array" ref="A62162">ROW()-ROW(DimModel[#Headers])</f>
        <v>62161</v>
      </c>
      <c r="B62162" t="s">
        <v>4</v>
      </c>
      <c r="C62162" t="s">
        <v>16</v>
      </c>
      <c r="D62162" t="s">
        <v>6</v>
      </c>
      <c r="E62162" t="s">
        <v>25</v>
      </c>
    </row>
    <row r="62163" spans="1:5">
      <c r="A62163" s="1" cm="1">
        <f t="array" ref="A62163">ROW()-ROW(DimModel[#Headers])</f>
        <v>62162</v>
      </c>
      <c r="B62163" t="s">
        <v>14</v>
      </c>
      <c r="C62163" t="s">
        <v>15</v>
      </c>
      <c r="D62163" t="s">
        <v>10</v>
      </c>
      <c r="E62163" t="s">
        <v>7</v>
      </c>
    </row>
    <row r="62164" spans="1:5">
      <c r="A62164" s="1" cm="1">
        <f t="array" ref="A62164">ROW()-ROW(DimModel[#Headers])</f>
        <v>62163</v>
      </c>
      <c r="B62164" t="s">
        <v>4</v>
      </c>
      <c r="C62164" t="s">
        <v>41</v>
      </c>
      <c r="D62164" t="s">
        <v>6</v>
      </c>
      <c r="E62164" t="s">
        <v>7</v>
      </c>
    </row>
    <row r="62165" spans="1:5">
      <c r="A62165" s="1" cm="1">
        <f t="array" ref="A62165">ROW()-ROW(DimModel[#Headers])</f>
        <v>62164</v>
      </c>
      <c r="B62165" t="s">
        <v>8</v>
      </c>
      <c r="C62165" t="s">
        <v>119</v>
      </c>
      <c r="D62165" t="s">
        <v>6</v>
      </c>
      <c r="E62165" t="s">
        <v>25</v>
      </c>
    </row>
    <row r="62166" spans="1:5">
      <c r="A62166" s="1" cm="1">
        <f t="array" ref="A62166">ROW()-ROW(DimModel[#Headers])</f>
        <v>62165</v>
      </c>
      <c r="B62166" t="s">
        <v>12</v>
      </c>
      <c r="C62166" t="s">
        <v>13</v>
      </c>
      <c r="D62166" t="s">
        <v>6</v>
      </c>
      <c r="E62166" t="s">
        <v>25</v>
      </c>
    </row>
    <row r="62167" spans="1:5">
      <c r="A62167" s="1" cm="1">
        <f t="array" ref="A62167">ROW()-ROW(DimModel[#Headers])</f>
        <v>62166</v>
      </c>
      <c r="B62167" t="s">
        <v>4</v>
      </c>
      <c r="C62167" t="s">
        <v>41</v>
      </c>
      <c r="D62167" t="s">
        <v>6</v>
      </c>
      <c r="E62167" t="s">
        <v>7</v>
      </c>
    </row>
    <row r="62168" spans="1:5">
      <c r="A62168" s="1" cm="1">
        <f t="array" ref="A62168">ROW()-ROW(DimModel[#Headers])</f>
        <v>62167</v>
      </c>
      <c r="B62168" t="s">
        <v>127</v>
      </c>
      <c r="C62168" t="s">
        <v>128</v>
      </c>
      <c r="D62168" t="s">
        <v>10</v>
      </c>
      <c r="E62168" t="s">
        <v>11</v>
      </c>
    </row>
    <row r="62169" spans="1:5">
      <c r="A62169" s="1" cm="1">
        <f t="array" ref="A62169">ROW()-ROW(DimModel[#Headers])</f>
        <v>62168</v>
      </c>
      <c r="B62169" t="s">
        <v>12</v>
      </c>
      <c r="C62169" t="s">
        <v>13</v>
      </c>
      <c r="D62169" t="s">
        <v>6</v>
      </c>
      <c r="E62169" t="s">
        <v>25</v>
      </c>
    </row>
    <row r="62170" spans="1:5">
      <c r="A62170" s="1" cm="1">
        <f t="array" ref="A62170">ROW()-ROW(DimModel[#Headers])</f>
        <v>62169</v>
      </c>
      <c r="B62170" t="s">
        <v>4</v>
      </c>
      <c r="C62170" t="s">
        <v>41</v>
      </c>
      <c r="D62170" t="s">
        <v>6</v>
      </c>
      <c r="E62170" t="s">
        <v>7</v>
      </c>
    </row>
    <row r="62171" spans="1:5">
      <c r="A62171" s="1" cm="1">
        <f t="array" ref="A62171">ROW()-ROW(DimModel[#Headers])</f>
        <v>62170</v>
      </c>
      <c r="B62171" t="s">
        <v>45</v>
      </c>
      <c r="C62171" t="s">
        <v>58</v>
      </c>
      <c r="D62171" t="s">
        <v>6</v>
      </c>
      <c r="E62171" t="s">
        <v>7</v>
      </c>
    </row>
    <row r="62172" spans="1:5">
      <c r="A62172" s="1" cm="1">
        <f t="array" ref="A62172">ROW()-ROW(DimModel[#Headers])</f>
        <v>62171</v>
      </c>
      <c r="B62172" t="s">
        <v>4</v>
      </c>
      <c r="C62172" t="s">
        <v>5</v>
      </c>
      <c r="D62172" t="s">
        <v>6</v>
      </c>
      <c r="E62172" t="s">
        <v>25</v>
      </c>
    </row>
    <row r="62173" spans="1:5">
      <c r="A62173" s="1" cm="1">
        <f t="array" ref="A62173">ROW()-ROW(DimModel[#Headers])</f>
        <v>62172</v>
      </c>
      <c r="B62173" t="s">
        <v>17</v>
      </c>
      <c r="C62173" t="s">
        <v>84</v>
      </c>
      <c r="D62173" t="s">
        <v>6</v>
      </c>
      <c r="E62173" t="s">
        <v>25</v>
      </c>
    </row>
    <row r="62174" spans="1:5">
      <c r="A62174" s="1" cm="1">
        <f t="array" ref="A62174">ROW()-ROW(DimModel[#Headers])</f>
        <v>62173</v>
      </c>
      <c r="B62174" t="s">
        <v>17</v>
      </c>
      <c r="C62174" t="s">
        <v>42</v>
      </c>
      <c r="D62174" t="s">
        <v>6</v>
      </c>
      <c r="E62174" t="s">
        <v>25</v>
      </c>
    </row>
    <row r="62175" spans="1:5">
      <c r="A62175" s="1" cm="1">
        <f t="array" ref="A62175">ROW()-ROW(DimModel[#Headers])</f>
        <v>62174</v>
      </c>
      <c r="B62175" t="s">
        <v>4</v>
      </c>
      <c r="C62175" t="s">
        <v>16</v>
      </c>
      <c r="D62175" t="s">
        <v>6</v>
      </c>
      <c r="E62175" t="s">
        <v>25</v>
      </c>
    </row>
    <row r="62176" spans="1:5">
      <c r="A62176" s="1" cm="1">
        <f t="array" ref="A62176">ROW()-ROW(DimModel[#Headers])</f>
        <v>62175</v>
      </c>
      <c r="B62176" t="s">
        <v>43</v>
      </c>
      <c r="C62176" t="s">
        <v>44</v>
      </c>
      <c r="D62176" t="s">
        <v>6</v>
      </c>
      <c r="E62176" t="s">
        <v>25</v>
      </c>
    </row>
    <row r="62177" spans="1:5">
      <c r="A62177" s="1" cm="1">
        <f t="array" ref="A62177">ROW()-ROW(DimModel[#Headers])</f>
        <v>62176</v>
      </c>
      <c r="B62177" t="s">
        <v>4</v>
      </c>
      <c r="C62177" t="s">
        <v>26</v>
      </c>
      <c r="D62177" t="s">
        <v>6</v>
      </c>
      <c r="E62177" t="s">
        <v>25</v>
      </c>
    </row>
    <row r="62178" spans="1:5">
      <c r="A62178" s="1" cm="1">
        <f t="array" ref="A62178">ROW()-ROW(DimModel[#Headers])</f>
        <v>62177</v>
      </c>
      <c r="B62178" t="s">
        <v>4</v>
      </c>
      <c r="C62178" t="s">
        <v>26</v>
      </c>
      <c r="D62178" t="s">
        <v>6</v>
      </c>
      <c r="E62178" t="s">
        <v>25</v>
      </c>
    </row>
    <row r="62179" spans="1:5">
      <c r="A62179" s="1" cm="1">
        <f t="array" ref="A62179">ROW()-ROW(DimModel[#Headers])</f>
        <v>62178</v>
      </c>
      <c r="B62179" t="s">
        <v>36</v>
      </c>
      <c r="C62179" t="s">
        <v>37</v>
      </c>
      <c r="D62179" t="s">
        <v>10</v>
      </c>
      <c r="E62179" t="s">
        <v>11</v>
      </c>
    </row>
    <row r="62180" spans="1:5">
      <c r="A62180" s="1" cm="1">
        <f t="array" ref="A62180">ROW()-ROW(DimModel[#Headers])</f>
        <v>62179</v>
      </c>
      <c r="B62180" t="s">
        <v>68</v>
      </c>
      <c r="C62180" t="s">
        <v>69</v>
      </c>
      <c r="D62180" t="s">
        <v>6</v>
      </c>
      <c r="E62180" t="s">
        <v>25</v>
      </c>
    </row>
    <row r="62181" spans="1:5">
      <c r="A62181" s="1" cm="1">
        <f t="array" ref="A62181">ROW()-ROW(DimModel[#Headers])</f>
        <v>62180</v>
      </c>
      <c r="B62181" t="s">
        <v>28</v>
      </c>
      <c r="C62181" t="s">
        <v>29</v>
      </c>
      <c r="D62181" t="s">
        <v>10</v>
      </c>
      <c r="E62181" t="s">
        <v>11</v>
      </c>
    </row>
    <row r="62182" spans="1:5">
      <c r="A62182" s="1" cm="1">
        <f t="array" ref="A62182">ROW()-ROW(DimModel[#Headers])</f>
        <v>62181</v>
      </c>
      <c r="B62182" t="s">
        <v>4</v>
      </c>
      <c r="C62182" t="s">
        <v>16</v>
      </c>
      <c r="D62182" t="s">
        <v>6</v>
      </c>
      <c r="E62182" t="s">
        <v>25</v>
      </c>
    </row>
    <row r="62183" spans="1:5">
      <c r="A62183" s="1" cm="1">
        <f t="array" ref="A62183">ROW()-ROW(DimModel[#Headers])</f>
        <v>62182</v>
      </c>
      <c r="B62183" t="s">
        <v>8</v>
      </c>
      <c r="C62183" t="s">
        <v>100</v>
      </c>
      <c r="D62183" t="s">
        <v>6</v>
      </c>
      <c r="E62183" t="s">
        <v>25</v>
      </c>
    </row>
    <row r="62184" spans="1:5">
      <c r="A62184" s="1" cm="1">
        <f t="array" ref="A62184">ROW()-ROW(DimModel[#Headers])</f>
        <v>62183</v>
      </c>
      <c r="B62184" t="s">
        <v>4</v>
      </c>
      <c r="C62184" t="s">
        <v>26</v>
      </c>
      <c r="D62184" t="s">
        <v>6</v>
      </c>
      <c r="E62184" t="s">
        <v>25</v>
      </c>
    </row>
    <row r="62185" spans="1:5">
      <c r="A62185" s="1" cm="1">
        <f t="array" ref="A62185">ROW()-ROW(DimModel[#Headers])</f>
        <v>62184</v>
      </c>
      <c r="B62185" t="s">
        <v>45</v>
      </c>
      <c r="C62185" t="s">
        <v>46</v>
      </c>
      <c r="D62185" t="s">
        <v>10</v>
      </c>
      <c r="E62185" t="s">
        <v>7</v>
      </c>
    </row>
    <row r="62186" spans="1:5">
      <c r="A62186" s="1" cm="1">
        <f t="array" ref="A62186">ROW()-ROW(DimModel[#Headers])</f>
        <v>62185</v>
      </c>
      <c r="B62186" t="s">
        <v>12</v>
      </c>
      <c r="C62186" t="s">
        <v>13</v>
      </c>
      <c r="D62186" t="s">
        <v>6</v>
      </c>
      <c r="E62186" t="s">
        <v>7</v>
      </c>
    </row>
    <row r="62187" spans="1:5">
      <c r="A62187" s="1" cm="1">
        <f t="array" ref="A62187">ROW()-ROW(DimModel[#Headers])</f>
        <v>62186</v>
      </c>
      <c r="B62187" t="s">
        <v>43</v>
      </c>
      <c r="C62187" t="s">
        <v>44</v>
      </c>
      <c r="D62187" t="s">
        <v>6</v>
      </c>
      <c r="E62187" t="s">
        <v>25</v>
      </c>
    </row>
    <row r="62188" spans="1:5">
      <c r="A62188" s="1" cm="1">
        <f t="array" ref="A62188">ROW()-ROW(DimModel[#Headers])</f>
        <v>62187</v>
      </c>
      <c r="B62188" t="s">
        <v>36</v>
      </c>
      <c r="C62188" t="s">
        <v>78</v>
      </c>
      <c r="D62188" t="s">
        <v>10</v>
      </c>
      <c r="E62188" t="s">
        <v>11</v>
      </c>
    </row>
    <row r="62189" spans="1:5">
      <c r="A62189" s="1" cm="1">
        <f t="array" ref="A62189">ROW()-ROW(DimModel[#Headers])</f>
        <v>62188</v>
      </c>
      <c r="B62189" t="s">
        <v>8</v>
      </c>
      <c r="C62189" t="s">
        <v>134</v>
      </c>
      <c r="D62189" t="s">
        <v>6</v>
      </c>
      <c r="E62189" t="s">
        <v>25</v>
      </c>
    </row>
    <row r="62190" spans="1:5">
      <c r="A62190" s="1" cm="1">
        <f t="array" ref="A62190">ROW()-ROW(DimModel[#Headers])</f>
        <v>62189</v>
      </c>
      <c r="B62190" t="s">
        <v>43</v>
      </c>
      <c r="C62190" t="s">
        <v>44</v>
      </c>
      <c r="D62190" t="s">
        <v>6</v>
      </c>
      <c r="E62190" t="s">
        <v>25</v>
      </c>
    </row>
    <row r="62191" spans="1:5">
      <c r="A62191" s="1" cm="1">
        <f t="array" ref="A62191">ROW()-ROW(DimModel[#Headers])</f>
        <v>62190</v>
      </c>
      <c r="B62191" t="s">
        <v>28</v>
      </c>
      <c r="C62191" t="s">
        <v>105</v>
      </c>
      <c r="D62191" t="s">
        <v>6</v>
      </c>
      <c r="E62191" t="s">
        <v>25</v>
      </c>
    </row>
    <row r="62192" spans="1:5">
      <c r="A62192" s="1" cm="1">
        <f t="array" ref="A62192">ROW()-ROW(DimModel[#Headers])</f>
        <v>62191</v>
      </c>
      <c r="B62192" t="s">
        <v>4</v>
      </c>
      <c r="C62192" t="s">
        <v>16</v>
      </c>
      <c r="D62192" t="s">
        <v>6</v>
      </c>
      <c r="E62192" t="s">
        <v>7</v>
      </c>
    </row>
    <row r="62193" spans="1:5">
      <c r="A62193" s="1" cm="1">
        <f t="array" ref="A62193">ROW()-ROW(DimModel[#Headers])</f>
        <v>62192</v>
      </c>
      <c r="B62193" t="s">
        <v>4</v>
      </c>
      <c r="C62193" t="s">
        <v>41</v>
      </c>
      <c r="D62193" t="s">
        <v>6</v>
      </c>
      <c r="E62193" t="s">
        <v>25</v>
      </c>
    </row>
    <row r="62194" spans="1:5">
      <c r="A62194" s="1" cm="1">
        <f t="array" ref="A62194">ROW()-ROW(DimModel[#Headers])</f>
        <v>62193</v>
      </c>
      <c r="B62194" t="s">
        <v>59</v>
      </c>
      <c r="C62194" t="s">
        <v>60</v>
      </c>
      <c r="D62194" t="s">
        <v>10</v>
      </c>
      <c r="E62194" t="s">
        <v>7</v>
      </c>
    </row>
    <row r="62195" spans="1:5">
      <c r="A62195" s="1" cm="1">
        <f t="array" ref="A62195">ROW()-ROW(DimModel[#Headers])</f>
        <v>62194</v>
      </c>
      <c r="B62195" t="s">
        <v>36</v>
      </c>
      <c r="C62195" t="s">
        <v>78</v>
      </c>
      <c r="D62195" t="s">
        <v>10</v>
      </c>
      <c r="E62195" t="s">
        <v>11</v>
      </c>
    </row>
    <row r="62196" spans="1:5">
      <c r="A62196" s="1" cm="1">
        <f t="array" ref="A62196">ROW()-ROW(DimModel[#Headers])</f>
        <v>62195</v>
      </c>
      <c r="B62196" t="s">
        <v>12</v>
      </c>
      <c r="C62196" t="s">
        <v>13</v>
      </c>
      <c r="D62196" t="s">
        <v>6</v>
      </c>
      <c r="E62196" t="s">
        <v>7</v>
      </c>
    </row>
    <row r="62197" spans="1:5">
      <c r="A62197" s="1" cm="1">
        <f t="array" ref="A62197">ROW()-ROW(DimModel[#Headers])</f>
        <v>62196</v>
      </c>
      <c r="B62197" t="s">
        <v>14</v>
      </c>
      <c r="C62197" t="s">
        <v>27</v>
      </c>
      <c r="D62197" t="s">
        <v>10</v>
      </c>
      <c r="E62197" t="s">
        <v>11</v>
      </c>
    </row>
    <row r="62198" spans="1:5">
      <c r="A62198" s="1" cm="1">
        <f t="array" ref="A62198">ROW()-ROW(DimModel[#Headers])</f>
        <v>62197</v>
      </c>
      <c r="B62198" t="s">
        <v>4</v>
      </c>
      <c r="C62198" t="s">
        <v>16</v>
      </c>
      <c r="D62198" t="s">
        <v>6</v>
      </c>
      <c r="E62198" t="s">
        <v>7</v>
      </c>
    </row>
    <row r="62199" spans="1:5">
      <c r="A62199" s="1" cm="1">
        <f t="array" ref="A62199">ROW()-ROW(DimModel[#Headers])</f>
        <v>62198</v>
      </c>
      <c r="B62199" t="s">
        <v>8</v>
      </c>
      <c r="C62199" t="s">
        <v>86</v>
      </c>
      <c r="D62199" t="s">
        <v>10</v>
      </c>
      <c r="E62199" t="s">
        <v>11</v>
      </c>
    </row>
    <row r="62200" spans="1:5">
      <c r="A62200" s="1" cm="1">
        <f t="array" ref="A62200">ROW()-ROW(DimModel[#Headers])</f>
        <v>62199</v>
      </c>
      <c r="B62200" t="s">
        <v>4</v>
      </c>
      <c r="C62200" t="s">
        <v>41</v>
      </c>
      <c r="D62200" t="s">
        <v>6</v>
      </c>
      <c r="E62200" t="s">
        <v>25</v>
      </c>
    </row>
    <row r="62201" spans="1:5">
      <c r="A62201" s="1" cm="1">
        <f t="array" ref="A62201">ROW()-ROW(DimModel[#Headers])</f>
        <v>62200</v>
      </c>
      <c r="B62201" t="s">
        <v>4</v>
      </c>
      <c r="C62201" t="s">
        <v>26</v>
      </c>
      <c r="D62201" t="s">
        <v>6</v>
      </c>
      <c r="E62201" t="s">
        <v>25</v>
      </c>
    </row>
    <row r="62202" spans="1:5">
      <c r="A62202" s="1" cm="1">
        <f t="array" ref="A62202">ROW()-ROW(DimModel[#Headers])</f>
        <v>62201</v>
      </c>
      <c r="B62202" t="s">
        <v>45</v>
      </c>
      <c r="C62202" t="s">
        <v>58</v>
      </c>
      <c r="D62202" t="s">
        <v>6</v>
      </c>
      <c r="E62202" t="s">
        <v>25</v>
      </c>
    </row>
    <row r="62203" spans="1:5">
      <c r="A62203" s="1" cm="1">
        <f t="array" ref="A62203">ROW()-ROW(DimModel[#Headers])</f>
        <v>62202</v>
      </c>
      <c r="B62203" t="s">
        <v>4</v>
      </c>
      <c r="C62203" t="s">
        <v>26</v>
      </c>
      <c r="D62203" t="s">
        <v>6</v>
      </c>
      <c r="E62203" t="s">
        <v>25</v>
      </c>
    </row>
    <row r="62204" spans="1:5">
      <c r="A62204" s="1" cm="1">
        <f t="array" ref="A62204">ROW()-ROW(DimModel[#Headers])</f>
        <v>62203</v>
      </c>
      <c r="B62204" t="s">
        <v>4</v>
      </c>
      <c r="C62204" t="s">
        <v>26</v>
      </c>
      <c r="D62204" t="s">
        <v>6</v>
      </c>
      <c r="E62204" t="s">
        <v>25</v>
      </c>
    </row>
    <row r="62205" spans="1:5">
      <c r="A62205" s="1" cm="1">
        <f t="array" ref="A62205">ROW()-ROW(DimModel[#Headers])</f>
        <v>62204</v>
      </c>
      <c r="B62205" t="s">
        <v>45</v>
      </c>
      <c r="C62205" t="s">
        <v>83</v>
      </c>
      <c r="D62205" t="s">
        <v>6</v>
      </c>
      <c r="E62205" t="s">
        <v>25</v>
      </c>
    </row>
    <row r="62206" spans="1:5">
      <c r="A62206" s="1" cm="1">
        <f t="array" ref="A62206">ROW()-ROW(DimModel[#Headers])</f>
        <v>62205</v>
      </c>
      <c r="B62206" t="s">
        <v>4</v>
      </c>
      <c r="C62206" t="s">
        <v>5</v>
      </c>
      <c r="D62206" t="s">
        <v>6</v>
      </c>
      <c r="E62206" t="s">
        <v>7</v>
      </c>
    </row>
    <row r="62207" spans="1:5">
      <c r="A62207" s="1" cm="1">
        <f t="array" ref="A62207">ROW()-ROW(DimModel[#Headers])</f>
        <v>62206</v>
      </c>
      <c r="B62207" t="s">
        <v>68</v>
      </c>
      <c r="C62207" t="s">
        <v>112</v>
      </c>
      <c r="D62207" t="s">
        <v>6</v>
      </c>
      <c r="E62207" t="s">
        <v>25</v>
      </c>
    </row>
    <row r="62208" spans="1:5">
      <c r="A62208" s="1" cm="1">
        <f t="array" ref="A62208">ROW()-ROW(DimModel[#Headers])</f>
        <v>62207</v>
      </c>
      <c r="B62208" t="s">
        <v>4</v>
      </c>
      <c r="C62208" t="s">
        <v>16</v>
      </c>
      <c r="D62208" t="s">
        <v>6</v>
      </c>
      <c r="E62208" t="s">
        <v>7</v>
      </c>
    </row>
    <row r="62209" spans="1:5">
      <c r="A62209" s="1" cm="1">
        <f t="array" ref="A62209">ROW()-ROW(DimModel[#Headers])</f>
        <v>62208</v>
      </c>
      <c r="B62209" t="s">
        <v>4</v>
      </c>
      <c r="C62209" t="s">
        <v>26</v>
      </c>
      <c r="D62209" t="s">
        <v>6</v>
      </c>
      <c r="E62209" t="s">
        <v>7</v>
      </c>
    </row>
    <row r="62210" spans="1:5">
      <c r="A62210" s="1" cm="1">
        <f t="array" ref="A62210">ROW()-ROW(DimModel[#Headers])</f>
        <v>62209</v>
      </c>
      <c r="B62210" t="s">
        <v>4</v>
      </c>
      <c r="C62210" t="s">
        <v>16</v>
      </c>
      <c r="D62210" t="s">
        <v>6</v>
      </c>
      <c r="E62210" t="s">
        <v>25</v>
      </c>
    </row>
    <row r="62211" spans="1:5">
      <c r="A62211" s="1" cm="1">
        <f t="array" ref="A62211">ROW()-ROW(DimModel[#Headers])</f>
        <v>62210</v>
      </c>
      <c r="B62211" t="s">
        <v>38</v>
      </c>
      <c r="C62211" t="s">
        <v>87</v>
      </c>
      <c r="D62211" t="s">
        <v>6</v>
      </c>
      <c r="E62211" t="s">
        <v>25</v>
      </c>
    </row>
    <row r="62212" spans="1:5">
      <c r="A62212" s="1" cm="1">
        <f t="array" ref="A62212">ROW()-ROW(DimModel[#Headers])</f>
        <v>62211</v>
      </c>
      <c r="B62212" t="s">
        <v>4</v>
      </c>
      <c r="C62212" t="s">
        <v>41</v>
      </c>
      <c r="D62212" t="s">
        <v>6</v>
      </c>
      <c r="E62212" t="s">
        <v>7</v>
      </c>
    </row>
    <row r="62213" spans="1:5">
      <c r="A62213" s="1" cm="1">
        <f t="array" ref="A62213">ROW()-ROW(DimModel[#Headers])</f>
        <v>62212</v>
      </c>
      <c r="B62213" t="s">
        <v>4</v>
      </c>
      <c r="C62213" t="s">
        <v>16</v>
      </c>
      <c r="D62213" t="s">
        <v>6</v>
      </c>
      <c r="E62213" t="s">
        <v>7</v>
      </c>
    </row>
    <row r="62214" spans="1:5">
      <c r="A62214" s="1" cm="1">
        <f t="array" ref="A62214">ROW()-ROW(DimModel[#Headers])</f>
        <v>62213</v>
      </c>
      <c r="B62214" t="s">
        <v>4</v>
      </c>
      <c r="C62214" t="s">
        <v>26</v>
      </c>
      <c r="D62214" t="s">
        <v>6</v>
      </c>
      <c r="E62214" t="s">
        <v>25</v>
      </c>
    </row>
    <row r="62215" spans="1:5">
      <c r="A62215" s="1" cm="1">
        <f t="array" ref="A62215">ROW()-ROW(DimModel[#Headers])</f>
        <v>62214</v>
      </c>
      <c r="B62215" t="s">
        <v>4</v>
      </c>
      <c r="C62215" t="s">
        <v>26</v>
      </c>
      <c r="D62215" t="s">
        <v>6</v>
      </c>
      <c r="E62215" t="s">
        <v>25</v>
      </c>
    </row>
    <row r="62216" spans="1:5">
      <c r="A62216" s="1" cm="1">
        <f t="array" ref="A62216">ROW()-ROW(DimModel[#Headers])</f>
        <v>62215</v>
      </c>
      <c r="B62216" t="s">
        <v>4</v>
      </c>
      <c r="C62216" t="s">
        <v>16</v>
      </c>
      <c r="D62216" t="s">
        <v>6</v>
      </c>
      <c r="E62216" t="s">
        <v>7</v>
      </c>
    </row>
    <row r="62217" spans="1:5">
      <c r="A62217" s="1" cm="1">
        <f t="array" ref="A62217">ROW()-ROW(DimModel[#Headers])</f>
        <v>62216</v>
      </c>
      <c r="B62217" t="s">
        <v>32</v>
      </c>
      <c r="C62217" t="s">
        <v>33</v>
      </c>
      <c r="D62217" t="s">
        <v>10</v>
      </c>
      <c r="E62217" t="s">
        <v>11</v>
      </c>
    </row>
    <row r="62218" spans="1:5">
      <c r="A62218" s="1" cm="1">
        <f t="array" ref="A62218">ROW()-ROW(DimModel[#Headers])</f>
        <v>62217</v>
      </c>
      <c r="B62218" t="s">
        <v>59</v>
      </c>
      <c r="C62218" t="s">
        <v>60</v>
      </c>
      <c r="D62218" t="s">
        <v>10</v>
      </c>
      <c r="E62218" t="s">
        <v>11</v>
      </c>
    </row>
    <row r="62219" spans="1:5">
      <c r="A62219" s="1" cm="1">
        <f t="array" ref="A62219">ROW()-ROW(DimModel[#Headers])</f>
        <v>62218</v>
      </c>
      <c r="B62219" t="s">
        <v>32</v>
      </c>
      <c r="C62219" t="s">
        <v>33</v>
      </c>
      <c r="D62219" t="s">
        <v>10</v>
      </c>
      <c r="E62219" t="s">
        <v>11</v>
      </c>
    </row>
    <row r="62220" spans="1:5">
      <c r="A62220" s="1" cm="1">
        <f t="array" ref="A62220">ROW()-ROW(DimModel[#Headers])</f>
        <v>62219</v>
      </c>
      <c r="B62220" t="s">
        <v>4</v>
      </c>
      <c r="C62220" t="s">
        <v>16</v>
      </c>
      <c r="D62220" t="s">
        <v>6</v>
      </c>
      <c r="E62220" t="s">
        <v>7</v>
      </c>
    </row>
    <row r="62221" spans="1:5">
      <c r="A62221" s="1" cm="1">
        <f t="array" ref="A62221">ROW()-ROW(DimModel[#Headers])</f>
        <v>62220</v>
      </c>
      <c r="B62221" t="s">
        <v>4</v>
      </c>
      <c r="C62221" t="s">
        <v>41</v>
      </c>
      <c r="D62221" t="s">
        <v>6</v>
      </c>
      <c r="E62221" t="s">
        <v>7</v>
      </c>
    </row>
    <row r="62222" spans="1:5">
      <c r="A62222" s="1" cm="1">
        <f t="array" ref="A62222">ROW()-ROW(DimModel[#Headers])</f>
        <v>62221</v>
      </c>
      <c r="B62222" t="s">
        <v>4</v>
      </c>
      <c r="C62222" t="s">
        <v>26</v>
      </c>
      <c r="D62222" t="s">
        <v>6</v>
      </c>
      <c r="E62222" t="s">
        <v>25</v>
      </c>
    </row>
    <row r="62223" spans="1:5">
      <c r="A62223" s="1" cm="1">
        <f t="array" ref="A62223">ROW()-ROW(DimModel[#Headers])</f>
        <v>62222</v>
      </c>
      <c r="B62223" t="s">
        <v>4</v>
      </c>
      <c r="C62223" t="s">
        <v>26</v>
      </c>
      <c r="D62223" t="s">
        <v>6</v>
      </c>
      <c r="E62223" t="s">
        <v>25</v>
      </c>
    </row>
    <row r="62224" spans="1:5">
      <c r="A62224" s="1" cm="1">
        <f t="array" ref="A62224">ROW()-ROW(DimModel[#Headers])</f>
        <v>62223</v>
      </c>
      <c r="B62224" t="s">
        <v>92</v>
      </c>
      <c r="C62224" t="s">
        <v>93</v>
      </c>
      <c r="D62224" t="s">
        <v>6</v>
      </c>
      <c r="E62224" t="s">
        <v>25</v>
      </c>
    </row>
    <row r="62225" spans="1:5">
      <c r="A62225" s="1" cm="1">
        <f t="array" ref="A62225">ROW()-ROW(DimModel[#Headers])</f>
        <v>62224</v>
      </c>
      <c r="B62225" t="s">
        <v>12</v>
      </c>
      <c r="C62225" t="s">
        <v>13</v>
      </c>
      <c r="D62225" t="s">
        <v>6</v>
      </c>
      <c r="E62225" t="s">
        <v>7</v>
      </c>
    </row>
    <row r="62226" spans="1:5">
      <c r="A62226" s="1" cm="1">
        <f t="array" ref="A62226">ROW()-ROW(DimModel[#Headers])</f>
        <v>62225</v>
      </c>
      <c r="B62226" t="s">
        <v>47</v>
      </c>
      <c r="C62226" t="s">
        <v>115</v>
      </c>
      <c r="D62226" t="s">
        <v>6</v>
      </c>
      <c r="E62226" t="s">
        <v>7</v>
      </c>
    </row>
    <row r="62227" spans="1:5">
      <c r="A62227" s="1" cm="1">
        <f t="array" ref="A62227">ROW()-ROW(DimModel[#Headers])</f>
        <v>62226</v>
      </c>
      <c r="B62227" t="s">
        <v>8</v>
      </c>
      <c r="C62227" t="s">
        <v>31</v>
      </c>
      <c r="D62227" t="s">
        <v>10</v>
      </c>
      <c r="E62227" t="s">
        <v>7</v>
      </c>
    </row>
    <row r="62228" spans="1:5">
      <c r="A62228" s="1" cm="1">
        <f t="array" ref="A62228">ROW()-ROW(DimModel[#Headers])</f>
        <v>62227</v>
      </c>
      <c r="B62228" t="s">
        <v>4</v>
      </c>
      <c r="C62228" t="s">
        <v>16</v>
      </c>
      <c r="D62228" t="s">
        <v>6</v>
      </c>
      <c r="E62228" t="s">
        <v>25</v>
      </c>
    </row>
    <row r="62229" spans="1:5">
      <c r="A62229" s="1" cm="1">
        <f t="array" ref="A62229">ROW()-ROW(DimModel[#Headers])</f>
        <v>62228</v>
      </c>
      <c r="B62229" t="s">
        <v>4</v>
      </c>
      <c r="C62229" t="s">
        <v>16</v>
      </c>
      <c r="D62229" t="s">
        <v>6</v>
      </c>
      <c r="E62229" t="s">
        <v>7</v>
      </c>
    </row>
    <row r="62230" spans="1:5">
      <c r="A62230" s="1" cm="1">
        <f t="array" ref="A62230">ROW()-ROW(DimModel[#Headers])</f>
        <v>62229</v>
      </c>
      <c r="B62230" t="s">
        <v>4</v>
      </c>
      <c r="C62230" t="s">
        <v>16</v>
      </c>
      <c r="D62230" t="s">
        <v>6</v>
      </c>
      <c r="E62230" t="s">
        <v>25</v>
      </c>
    </row>
    <row r="62231" spans="1:5">
      <c r="A62231" s="1" cm="1">
        <f t="array" ref="A62231">ROW()-ROW(DimModel[#Headers])</f>
        <v>62230</v>
      </c>
      <c r="B62231" t="s">
        <v>14</v>
      </c>
      <c r="C62231" t="s">
        <v>15</v>
      </c>
      <c r="D62231" t="s">
        <v>10</v>
      </c>
      <c r="E62231" t="s">
        <v>7</v>
      </c>
    </row>
    <row r="62232" spans="1:5">
      <c r="A62232" s="1" cm="1">
        <f t="array" ref="A62232">ROW()-ROW(DimModel[#Headers])</f>
        <v>62231</v>
      </c>
      <c r="B62232" t="s">
        <v>4</v>
      </c>
      <c r="C62232" t="s">
        <v>26</v>
      </c>
      <c r="D62232" t="s">
        <v>6</v>
      </c>
      <c r="E62232" t="s">
        <v>25</v>
      </c>
    </row>
    <row r="62233" spans="1:5">
      <c r="A62233" s="1" cm="1">
        <f t="array" ref="A62233">ROW()-ROW(DimModel[#Headers])</f>
        <v>62232</v>
      </c>
      <c r="B62233" t="s">
        <v>22</v>
      </c>
      <c r="C62233" t="s">
        <v>23</v>
      </c>
      <c r="D62233" t="s">
        <v>10</v>
      </c>
      <c r="E62233" t="s">
        <v>7</v>
      </c>
    </row>
    <row r="62234" spans="1:5">
      <c r="A62234" s="1" cm="1">
        <f t="array" ref="A62234">ROW()-ROW(DimModel[#Headers])</f>
        <v>62233</v>
      </c>
      <c r="B62234" t="s">
        <v>32</v>
      </c>
      <c r="C62234" t="s">
        <v>74</v>
      </c>
      <c r="D62234" t="s">
        <v>6</v>
      </c>
      <c r="E62234" t="s">
        <v>25</v>
      </c>
    </row>
    <row r="62235" spans="1:5">
      <c r="A62235" s="1" cm="1">
        <f t="array" ref="A62235">ROW()-ROW(DimModel[#Headers])</f>
        <v>62234</v>
      </c>
      <c r="B62235" t="s">
        <v>47</v>
      </c>
      <c r="C62235" t="s">
        <v>67</v>
      </c>
      <c r="D62235" t="s">
        <v>10</v>
      </c>
      <c r="E62235" t="s">
        <v>11</v>
      </c>
    </row>
    <row r="62236" spans="1:5">
      <c r="A62236" s="1" cm="1">
        <f t="array" ref="A62236">ROW()-ROW(DimModel[#Headers])</f>
        <v>62235</v>
      </c>
      <c r="B62236" t="s">
        <v>45</v>
      </c>
      <c r="C62236" t="s">
        <v>46</v>
      </c>
      <c r="D62236" t="s">
        <v>10</v>
      </c>
      <c r="E62236" t="s">
        <v>7</v>
      </c>
    </row>
    <row r="62237" spans="1:5">
      <c r="A62237" s="1" cm="1">
        <f t="array" ref="A62237">ROW()-ROW(DimModel[#Headers])</f>
        <v>62236</v>
      </c>
      <c r="B62237" t="s">
        <v>12</v>
      </c>
      <c r="C62237" t="s">
        <v>13</v>
      </c>
      <c r="D62237" t="s">
        <v>6</v>
      </c>
      <c r="E62237" t="s">
        <v>25</v>
      </c>
    </row>
    <row r="62238" spans="1:5">
      <c r="A62238" s="1" cm="1">
        <f t="array" ref="A62238">ROW()-ROW(DimModel[#Headers])</f>
        <v>62237</v>
      </c>
      <c r="B62238" t="s">
        <v>12</v>
      </c>
      <c r="C62238" t="s">
        <v>13</v>
      </c>
      <c r="D62238" t="s">
        <v>6</v>
      </c>
      <c r="E62238" t="s">
        <v>7</v>
      </c>
    </row>
    <row r="62239" spans="1:5">
      <c r="A62239" s="1" cm="1">
        <f t="array" ref="A62239">ROW()-ROW(DimModel[#Headers])</f>
        <v>62238</v>
      </c>
      <c r="B62239" t="s">
        <v>4</v>
      </c>
      <c r="C62239" t="s">
        <v>26</v>
      </c>
      <c r="D62239" t="s">
        <v>6</v>
      </c>
      <c r="E62239" t="s">
        <v>25</v>
      </c>
    </row>
    <row r="62240" spans="1:5">
      <c r="A62240" s="1" cm="1">
        <f t="array" ref="A62240">ROW()-ROW(DimModel[#Headers])</f>
        <v>62239</v>
      </c>
      <c r="B62240" t="s">
        <v>47</v>
      </c>
      <c r="C62240" t="s">
        <v>76</v>
      </c>
      <c r="D62240" t="s">
        <v>6</v>
      </c>
      <c r="E62240" t="s">
        <v>25</v>
      </c>
    </row>
    <row r="62241" spans="1:5">
      <c r="A62241" s="1" cm="1">
        <f t="array" ref="A62241">ROW()-ROW(DimModel[#Headers])</f>
        <v>62240</v>
      </c>
      <c r="B62241" t="s">
        <v>4</v>
      </c>
      <c r="C62241" t="s">
        <v>16</v>
      </c>
      <c r="D62241" t="s">
        <v>6</v>
      </c>
      <c r="E62241" t="s">
        <v>25</v>
      </c>
    </row>
    <row r="62242" spans="1:5">
      <c r="A62242" s="1" cm="1">
        <f t="array" ref="A62242">ROW()-ROW(DimModel[#Headers])</f>
        <v>62241</v>
      </c>
      <c r="B62242" t="s">
        <v>4</v>
      </c>
      <c r="C62242" t="s">
        <v>41</v>
      </c>
      <c r="D62242" t="s">
        <v>6</v>
      </c>
      <c r="E62242" t="s">
        <v>7</v>
      </c>
    </row>
    <row r="62243" spans="1:5">
      <c r="A62243" s="1" cm="1">
        <f t="array" ref="A62243">ROW()-ROW(DimModel[#Headers])</f>
        <v>62242</v>
      </c>
      <c r="B62243" t="s">
        <v>68</v>
      </c>
      <c r="C62243" t="s">
        <v>69</v>
      </c>
      <c r="D62243" t="s">
        <v>6</v>
      </c>
      <c r="E62243" t="s">
        <v>25</v>
      </c>
    </row>
    <row r="62244" spans="1:5">
      <c r="A62244" s="1" cm="1">
        <f t="array" ref="A62244">ROW()-ROW(DimModel[#Headers])</f>
        <v>62243</v>
      </c>
      <c r="B62244" t="s">
        <v>43</v>
      </c>
      <c r="C62244" t="s">
        <v>44</v>
      </c>
      <c r="D62244" t="s">
        <v>6</v>
      </c>
      <c r="E62244" t="s">
        <v>25</v>
      </c>
    </row>
    <row r="62245" spans="1:5">
      <c r="A62245" s="1" cm="1">
        <f t="array" ref="A62245">ROW()-ROW(DimModel[#Headers])</f>
        <v>62244</v>
      </c>
      <c r="B62245" t="s">
        <v>4</v>
      </c>
      <c r="C62245" t="s">
        <v>26</v>
      </c>
      <c r="D62245" t="s">
        <v>6</v>
      </c>
      <c r="E62245" t="s">
        <v>25</v>
      </c>
    </row>
    <row r="62246" spans="1:5">
      <c r="A62246" s="1" cm="1">
        <f t="array" ref="A62246">ROW()-ROW(DimModel[#Headers])</f>
        <v>62245</v>
      </c>
      <c r="B62246" t="s">
        <v>47</v>
      </c>
      <c r="C62246" t="s">
        <v>48</v>
      </c>
      <c r="D62246" t="s">
        <v>10</v>
      </c>
      <c r="E62246" t="s">
        <v>7</v>
      </c>
    </row>
    <row r="62247" spans="1:5">
      <c r="A62247" s="1" cm="1">
        <f t="array" ref="A62247">ROW()-ROW(DimModel[#Headers])</f>
        <v>62246</v>
      </c>
      <c r="B62247" t="s">
        <v>4</v>
      </c>
      <c r="C62247" t="s">
        <v>26</v>
      </c>
      <c r="D62247" t="s">
        <v>6</v>
      </c>
      <c r="E62247" t="s">
        <v>25</v>
      </c>
    </row>
    <row r="62248" spans="1:5">
      <c r="A62248" s="1" cm="1">
        <f t="array" ref="A62248">ROW()-ROW(DimModel[#Headers])</f>
        <v>62247</v>
      </c>
      <c r="B62248" t="s">
        <v>4</v>
      </c>
      <c r="C62248" t="s">
        <v>5</v>
      </c>
      <c r="D62248" t="s">
        <v>6</v>
      </c>
      <c r="E62248" t="s">
        <v>7</v>
      </c>
    </row>
    <row r="62249" spans="1:5">
      <c r="A62249" s="1" cm="1">
        <f t="array" ref="A62249">ROW()-ROW(DimModel[#Headers])</f>
        <v>62248</v>
      </c>
      <c r="B62249" t="s">
        <v>47</v>
      </c>
      <c r="C62249" t="s">
        <v>51</v>
      </c>
      <c r="D62249" t="s">
        <v>10</v>
      </c>
      <c r="E62249" t="s">
        <v>7</v>
      </c>
    </row>
    <row r="62250" spans="1:5">
      <c r="A62250" s="1" cm="1">
        <f t="array" ref="A62250">ROW()-ROW(DimModel[#Headers])</f>
        <v>62249</v>
      </c>
      <c r="B62250" t="s">
        <v>68</v>
      </c>
      <c r="C62250" t="s">
        <v>112</v>
      </c>
      <c r="D62250" t="s">
        <v>6</v>
      </c>
      <c r="E62250" t="s">
        <v>25</v>
      </c>
    </row>
    <row r="62251" spans="1:5">
      <c r="A62251" s="1" cm="1">
        <f t="array" ref="A62251">ROW()-ROW(DimModel[#Headers])</f>
        <v>62250</v>
      </c>
      <c r="B62251" t="s">
        <v>4</v>
      </c>
      <c r="C62251" t="s">
        <v>26</v>
      </c>
      <c r="D62251" t="s">
        <v>6</v>
      </c>
      <c r="E62251" t="s">
        <v>25</v>
      </c>
    </row>
    <row r="62252" spans="1:5">
      <c r="A62252" s="1" cm="1">
        <f t="array" ref="A62252">ROW()-ROW(DimModel[#Headers])</f>
        <v>62251</v>
      </c>
      <c r="B62252" t="s">
        <v>4</v>
      </c>
      <c r="C62252" t="s">
        <v>26</v>
      </c>
      <c r="D62252" t="s">
        <v>6</v>
      </c>
      <c r="E62252" t="s">
        <v>25</v>
      </c>
    </row>
    <row r="62253" spans="1:5">
      <c r="A62253" s="1" cm="1">
        <f t="array" ref="A62253">ROW()-ROW(DimModel[#Headers])</f>
        <v>62252</v>
      </c>
      <c r="B62253" t="s">
        <v>4</v>
      </c>
      <c r="C62253" t="s">
        <v>16</v>
      </c>
      <c r="D62253" t="s">
        <v>6</v>
      </c>
      <c r="E62253" t="s">
        <v>25</v>
      </c>
    </row>
    <row r="62254" spans="1:5">
      <c r="A62254" s="1" cm="1">
        <f t="array" ref="A62254">ROW()-ROW(DimModel[#Headers])</f>
        <v>62253</v>
      </c>
      <c r="B62254" t="s">
        <v>4</v>
      </c>
      <c r="C62254" t="s">
        <v>26</v>
      </c>
      <c r="D62254" t="s">
        <v>6</v>
      </c>
      <c r="E62254" t="s">
        <v>25</v>
      </c>
    </row>
    <row r="62255" spans="1:5">
      <c r="A62255" s="1" cm="1">
        <f t="array" ref="A62255">ROW()-ROW(DimModel[#Headers])</f>
        <v>62254</v>
      </c>
      <c r="B62255" t="s">
        <v>4</v>
      </c>
      <c r="C62255" t="s">
        <v>26</v>
      </c>
      <c r="D62255" t="s">
        <v>6</v>
      </c>
      <c r="E62255" t="s">
        <v>25</v>
      </c>
    </row>
    <row r="62256" spans="1:5">
      <c r="A62256" s="1" cm="1">
        <f t="array" ref="A62256">ROW()-ROW(DimModel[#Headers])</f>
        <v>62255</v>
      </c>
      <c r="B62256" t="s">
        <v>4</v>
      </c>
      <c r="C62256" t="s">
        <v>26</v>
      </c>
      <c r="D62256" t="s">
        <v>6</v>
      </c>
      <c r="E62256" t="s">
        <v>25</v>
      </c>
    </row>
    <row r="62257" spans="1:5">
      <c r="A62257" s="1" cm="1">
        <f t="array" ref="A62257">ROW()-ROW(DimModel[#Headers])</f>
        <v>62256</v>
      </c>
      <c r="B62257" t="s">
        <v>142</v>
      </c>
      <c r="C62257" t="s">
        <v>144</v>
      </c>
      <c r="D62257" t="s">
        <v>6</v>
      </c>
      <c r="E62257" t="s">
        <v>25</v>
      </c>
    </row>
    <row r="62258" spans="1:5">
      <c r="A62258" s="1" cm="1">
        <f t="array" ref="A62258">ROW()-ROW(DimModel[#Headers])</f>
        <v>62257</v>
      </c>
      <c r="B62258" t="s">
        <v>4</v>
      </c>
      <c r="C62258" t="s">
        <v>26</v>
      </c>
      <c r="D62258" t="s">
        <v>6</v>
      </c>
      <c r="E62258" t="s">
        <v>25</v>
      </c>
    </row>
    <row r="62259" spans="1:5">
      <c r="A62259" s="1" cm="1">
        <f t="array" ref="A62259">ROW()-ROW(DimModel[#Headers])</f>
        <v>62258</v>
      </c>
      <c r="B62259" t="s">
        <v>22</v>
      </c>
      <c r="C62259" t="s">
        <v>23</v>
      </c>
      <c r="D62259" t="s">
        <v>10</v>
      </c>
      <c r="E62259" t="s">
        <v>7</v>
      </c>
    </row>
    <row r="62260" spans="1:5">
      <c r="A62260" s="1" cm="1">
        <f t="array" ref="A62260">ROW()-ROW(DimModel[#Headers])</f>
        <v>62259</v>
      </c>
      <c r="B62260" t="s">
        <v>4</v>
      </c>
      <c r="C62260" t="s">
        <v>16</v>
      </c>
      <c r="D62260" t="s">
        <v>6</v>
      </c>
      <c r="E62260" t="s">
        <v>25</v>
      </c>
    </row>
    <row r="62261" spans="1:5">
      <c r="A62261" s="1" cm="1">
        <f t="array" ref="A62261">ROW()-ROW(DimModel[#Headers])</f>
        <v>62260</v>
      </c>
      <c r="B62261" t="s">
        <v>36</v>
      </c>
      <c r="C62261" t="s">
        <v>78</v>
      </c>
      <c r="D62261" t="s">
        <v>10</v>
      </c>
      <c r="E62261" t="s">
        <v>11</v>
      </c>
    </row>
    <row r="62262" spans="1:5">
      <c r="A62262" s="1" cm="1">
        <f t="array" ref="A62262">ROW()-ROW(DimModel[#Headers])</f>
        <v>62261</v>
      </c>
      <c r="B62262" t="s">
        <v>4</v>
      </c>
      <c r="C62262" t="s">
        <v>16</v>
      </c>
      <c r="D62262" t="s">
        <v>6</v>
      </c>
      <c r="E62262" t="s">
        <v>25</v>
      </c>
    </row>
    <row r="62263" spans="1:5">
      <c r="A62263" s="1" cm="1">
        <f t="array" ref="A62263">ROW()-ROW(DimModel[#Headers])</f>
        <v>62262</v>
      </c>
      <c r="B62263" t="s">
        <v>47</v>
      </c>
      <c r="C62263" t="s">
        <v>67</v>
      </c>
      <c r="D62263" t="s">
        <v>6</v>
      </c>
      <c r="E62263" t="s">
        <v>25</v>
      </c>
    </row>
    <row r="62264" spans="1:5">
      <c r="A62264" s="1" cm="1">
        <f t="array" ref="A62264">ROW()-ROW(DimModel[#Headers])</f>
        <v>62263</v>
      </c>
      <c r="B62264" t="s">
        <v>4</v>
      </c>
      <c r="C62264" t="s">
        <v>26</v>
      </c>
      <c r="D62264" t="s">
        <v>6</v>
      </c>
      <c r="E62264" t="s">
        <v>25</v>
      </c>
    </row>
    <row r="62265" spans="1:5">
      <c r="A62265" s="1" cm="1">
        <f t="array" ref="A62265">ROW()-ROW(DimModel[#Headers])</f>
        <v>62264</v>
      </c>
      <c r="B62265" t="s">
        <v>4</v>
      </c>
      <c r="C62265" t="s">
        <v>26</v>
      </c>
      <c r="D62265" t="s">
        <v>6</v>
      </c>
      <c r="E62265" t="s">
        <v>25</v>
      </c>
    </row>
    <row r="62266" spans="1:5">
      <c r="A62266" s="1" cm="1">
        <f t="array" ref="A62266">ROW()-ROW(DimModel[#Headers])</f>
        <v>62265</v>
      </c>
      <c r="B62266" t="s">
        <v>8</v>
      </c>
      <c r="C62266" t="s">
        <v>30</v>
      </c>
      <c r="D62266" t="s">
        <v>10</v>
      </c>
      <c r="E62266" t="s">
        <v>7</v>
      </c>
    </row>
    <row r="62267" spans="1:5">
      <c r="A62267" s="1" cm="1">
        <f t="array" ref="A62267">ROW()-ROW(DimModel[#Headers])</f>
        <v>62266</v>
      </c>
      <c r="B62267" t="s">
        <v>4</v>
      </c>
      <c r="C62267" t="s">
        <v>16</v>
      </c>
      <c r="D62267" t="s">
        <v>6</v>
      </c>
      <c r="E62267" t="s">
        <v>7</v>
      </c>
    </row>
    <row r="62268" spans="1:5">
      <c r="A62268" s="1" cm="1">
        <f t="array" ref="A62268">ROW()-ROW(DimModel[#Headers])</f>
        <v>62267</v>
      </c>
      <c r="B62268" t="s">
        <v>22</v>
      </c>
      <c r="C62268" t="s">
        <v>23</v>
      </c>
      <c r="D62268" t="s">
        <v>10</v>
      </c>
      <c r="E62268" t="s">
        <v>7</v>
      </c>
    </row>
    <row r="62269" spans="1:5">
      <c r="A62269" s="1" cm="1">
        <f t="array" ref="A62269">ROW()-ROW(DimModel[#Headers])</f>
        <v>62268</v>
      </c>
      <c r="B62269" t="s">
        <v>17</v>
      </c>
      <c r="C62269" t="s">
        <v>18</v>
      </c>
      <c r="D62269" t="s">
        <v>10</v>
      </c>
      <c r="E62269" t="s">
        <v>11</v>
      </c>
    </row>
    <row r="62270" spans="1:5">
      <c r="A62270" s="1" cm="1">
        <f t="array" ref="A62270">ROW()-ROW(DimModel[#Headers])</f>
        <v>62269</v>
      </c>
      <c r="B62270" t="s">
        <v>17</v>
      </c>
      <c r="C62270" t="s">
        <v>42</v>
      </c>
      <c r="D62270" t="s">
        <v>6</v>
      </c>
      <c r="E62270" t="s">
        <v>25</v>
      </c>
    </row>
    <row r="62271" spans="1:5">
      <c r="A62271" s="1" cm="1">
        <f t="array" ref="A62271">ROW()-ROW(DimModel[#Headers])</f>
        <v>62270</v>
      </c>
      <c r="B62271" t="s">
        <v>47</v>
      </c>
      <c r="C62271" t="s">
        <v>67</v>
      </c>
      <c r="D62271" t="s">
        <v>6</v>
      </c>
      <c r="E62271" t="s">
        <v>7</v>
      </c>
    </row>
    <row r="62272" spans="1:5">
      <c r="A62272" s="1" cm="1">
        <f t="array" ref="A62272">ROW()-ROW(DimModel[#Headers])</f>
        <v>62271</v>
      </c>
      <c r="B62272" t="s">
        <v>45</v>
      </c>
      <c r="C62272" t="s">
        <v>58</v>
      </c>
      <c r="D62272" t="s">
        <v>6</v>
      </c>
      <c r="E62272" t="s">
        <v>7</v>
      </c>
    </row>
    <row r="62273" spans="1:5">
      <c r="A62273" s="1" cm="1">
        <f t="array" ref="A62273">ROW()-ROW(DimModel[#Headers])</f>
        <v>62272</v>
      </c>
      <c r="B62273" t="s">
        <v>45</v>
      </c>
      <c r="C62273" t="s">
        <v>83</v>
      </c>
      <c r="D62273" t="s">
        <v>6</v>
      </c>
      <c r="E62273" t="s">
        <v>25</v>
      </c>
    </row>
    <row r="62274" spans="1:5">
      <c r="A62274" s="1" cm="1">
        <f t="array" ref="A62274">ROW()-ROW(DimModel[#Headers])</f>
        <v>62273</v>
      </c>
      <c r="B62274" t="s">
        <v>8</v>
      </c>
      <c r="C62274" t="s">
        <v>9</v>
      </c>
      <c r="D62274" t="s">
        <v>10</v>
      </c>
      <c r="E62274" t="s">
        <v>11</v>
      </c>
    </row>
    <row r="62275" spans="1:5">
      <c r="A62275" s="1" cm="1">
        <f t="array" ref="A62275">ROW()-ROW(DimModel[#Headers])</f>
        <v>62274</v>
      </c>
      <c r="B62275" t="s">
        <v>17</v>
      </c>
      <c r="C62275" t="s">
        <v>18</v>
      </c>
      <c r="D62275" t="s">
        <v>10</v>
      </c>
      <c r="E62275" t="s">
        <v>11</v>
      </c>
    </row>
    <row r="62276" spans="1:5">
      <c r="A62276" s="1" cm="1">
        <f t="array" ref="A62276">ROW()-ROW(DimModel[#Headers])</f>
        <v>62275</v>
      </c>
      <c r="B62276" t="s">
        <v>47</v>
      </c>
      <c r="C62276" t="s">
        <v>67</v>
      </c>
      <c r="D62276" t="s">
        <v>6</v>
      </c>
      <c r="E62276" t="s">
        <v>7</v>
      </c>
    </row>
    <row r="62277" spans="1:5">
      <c r="A62277" s="1" cm="1">
        <f t="array" ref="A62277">ROW()-ROW(DimModel[#Headers])</f>
        <v>62276</v>
      </c>
      <c r="B62277" t="s">
        <v>68</v>
      </c>
      <c r="C62277" t="s">
        <v>69</v>
      </c>
      <c r="D62277" t="s">
        <v>6</v>
      </c>
      <c r="E62277" t="s">
        <v>25</v>
      </c>
    </row>
    <row r="62278" spans="1:5">
      <c r="A62278" s="1" cm="1">
        <f t="array" ref="A62278">ROW()-ROW(DimModel[#Headers])</f>
        <v>62277</v>
      </c>
      <c r="B62278" t="s">
        <v>49</v>
      </c>
      <c r="C62278" t="s">
        <v>85</v>
      </c>
      <c r="D62278" t="s">
        <v>6</v>
      </c>
      <c r="E62278" t="s">
        <v>25</v>
      </c>
    </row>
    <row r="62279" spans="1:5">
      <c r="A62279" s="1" cm="1">
        <f t="array" ref="A62279">ROW()-ROW(DimModel[#Headers])</f>
        <v>62278</v>
      </c>
      <c r="B62279" t="s">
        <v>36</v>
      </c>
      <c r="C62279" t="s">
        <v>37</v>
      </c>
      <c r="D62279" t="s">
        <v>10</v>
      </c>
      <c r="E62279" t="s">
        <v>11</v>
      </c>
    </row>
    <row r="62280" spans="1:5">
      <c r="A62280" s="1" cm="1">
        <f t="array" ref="A62280">ROW()-ROW(DimModel[#Headers])</f>
        <v>62279</v>
      </c>
      <c r="B62280" t="s">
        <v>62</v>
      </c>
      <c r="C62280" t="s">
        <v>63</v>
      </c>
      <c r="D62280" t="s">
        <v>10</v>
      </c>
      <c r="E62280" t="s">
        <v>7</v>
      </c>
    </row>
    <row r="62281" spans="1:5">
      <c r="A62281" s="1" cm="1">
        <f t="array" ref="A62281">ROW()-ROW(DimModel[#Headers])</f>
        <v>62280</v>
      </c>
      <c r="B62281" t="s">
        <v>4</v>
      </c>
      <c r="C62281" t="s">
        <v>26</v>
      </c>
      <c r="D62281" t="s">
        <v>6</v>
      </c>
      <c r="E62281" t="s">
        <v>25</v>
      </c>
    </row>
    <row r="62282" spans="1:5">
      <c r="A62282" s="1" cm="1">
        <f t="array" ref="A62282">ROW()-ROW(DimModel[#Headers])</f>
        <v>62281</v>
      </c>
      <c r="B62282" t="s">
        <v>4</v>
      </c>
      <c r="C62282" t="s">
        <v>26</v>
      </c>
      <c r="D62282" t="s">
        <v>6</v>
      </c>
      <c r="E62282" t="s">
        <v>25</v>
      </c>
    </row>
    <row r="62283" spans="1:5">
      <c r="A62283" s="1" cm="1">
        <f t="array" ref="A62283">ROW()-ROW(DimModel[#Headers])</f>
        <v>62282</v>
      </c>
      <c r="B62283" t="s">
        <v>4</v>
      </c>
      <c r="C62283" t="s">
        <v>26</v>
      </c>
      <c r="D62283" t="s">
        <v>6</v>
      </c>
      <c r="E62283" t="s">
        <v>25</v>
      </c>
    </row>
    <row r="62284" spans="1:5">
      <c r="A62284" s="1" cm="1">
        <f t="array" ref="A62284">ROW()-ROW(DimModel[#Headers])</f>
        <v>62283</v>
      </c>
      <c r="B62284" t="s">
        <v>28</v>
      </c>
      <c r="C62284" t="s">
        <v>152</v>
      </c>
      <c r="D62284" t="s">
        <v>10</v>
      </c>
      <c r="E62284" t="s">
        <v>11</v>
      </c>
    </row>
    <row r="62285" spans="1:5">
      <c r="A62285" s="1" cm="1">
        <f t="array" ref="A62285">ROW()-ROW(DimModel[#Headers])</f>
        <v>62284</v>
      </c>
      <c r="B62285" t="s">
        <v>4</v>
      </c>
      <c r="C62285" t="s">
        <v>26</v>
      </c>
      <c r="D62285" t="s">
        <v>6</v>
      </c>
      <c r="E62285" t="s">
        <v>25</v>
      </c>
    </row>
    <row r="62286" spans="1:5">
      <c r="A62286" s="1" cm="1">
        <f t="array" ref="A62286">ROW()-ROW(DimModel[#Headers])</f>
        <v>62285</v>
      </c>
      <c r="B62286" t="s">
        <v>43</v>
      </c>
      <c r="C62286" t="s">
        <v>101</v>
      </c>
      <c r="D62286" t="s">
        <v>6</v>
      </c>
      <c r="E62286" t="s">
        <v>7</v>
      </c>
    </row>
    <row r="62287" spans="1:5">
      <c r="A62287" s="1" cm="1">
        <f t="array" ref="A62287">ROW()-ROW(DimModel[#Headers])</f>
        <v>62286</v>
      </c>
      <c r="B62287" t="s">
        <v>4</v>
      </c>
      <c r="C62287" t="s">
        <v>41</v>
      </c>
      <c r="D62287" t="s">
        <v>6</v>
      </c>
      <c r="E62287" t="s">
        <v>25</v>
      </c>
    </row>
    <row r="62288" spans="1:5">
      <c r="A62288" s="1" cm="1">
        <f t="array" ref="A62288">ROW()-ROW(DimModel[#Headers])</f>
        <v>62287</v>
      </c>
      <c r="B62288" t="s">
        <v>38</v>
      </c>
      <c r="C62288" t="s">
        <v>87</v>
      </c>
      <c r="D62288" t="s">
        <v>6</v>
      </c>
      <c r="E62288" t="s">
        <v>25</v>
      </c>
    </row>
    <row r="62289" spans="1:5">
      <c r="A62289" s="1" cm="1">
        <f t="array" ref="A62289">ROW()-ROW(DimModel[#Headers])</f>
        <v>62288</v>
      </c>
      <c r="B62289" t="s">
        <v>17</v>
      </c>
      <c r="C62289" t="s">
        <v>42</v>
      </c>
      <c r="D62289" t="s">
        <v>6</v>
      </c>
      <c r="E62289" t="s">
        <v>25</v>
      </c>
    </row>
    <row r="62290" spans="1:5">
      <c r="A62290" s="1" cm="1">
        <f t="array" ref="A62290">ROW()-ROW(DimModel[#Headers])</f>
        <v>62289</v>
      </c>
      <c r="B62290" t="s">
        <v>4</v>
      </c>
      <c r="C62290" t="s">
        <v>26</v>
      </c>
      <c r="D62290" t="s">
        <v>6</v>
      </c>
      <c r="E62290" t="s">
        <v>25</v>
      </c>
    </row>
    <row r="62291" spans="1:5">
      <c r="A62291" s="1" cm="1">
        <f t="array" ref="A62291">ROW()-ROW(DimModel[#Headers])</f>
        <v>62290</v>
      </c>
      <c r="B62291" t="s">
        <v>45</v>
      </c>
      <c r="C62291" t="s">
        <v>46</v>
      </c>
      <c r="D62291" t="s">
        <v>10</v>
      </c>
      <c r="E62291" t="s">
        <v>7</v>
      </c>
    </row>
    <row r="62292" spans="1:5">
      <c r="A62292" s="1" cm="1">
        <f t="array" ref="A62292">ROW()-ROW(DimModel[#Headers])</f>
        <v>62291</v>
      </c>
      <c r="B62292" t="s">
        <v>4</v>
      </c>
      <c r="C62292" t="s">
        <v>16</v>
      </c>
      <c r="D62292" t="s">
        <v>6</v>
      </c>
      <c r="E62292" t="s">
        <v>7</v>
      </c>
    </row>
    <row r="62293" spans="1:5">
      <c r="A62293" s="1" cm="1">
        <f t="array" ref="A62293">ROW()-ROW(DimModel[#Headers])</f>
        <v>62292</v>
      </c>
      <c r="B62293" t="s">
        <v>14</v>
      </c>
      <c r="C62293" t="s">
        <v>15</v>
      </c>
      <c r="D62293" t="s">
        <v>10</v>
      </c>
      <c r="E62293" t="s">
        <v>7</v>
      </c>
    </row>
    <row r="62294" spans="1:5">
      <c r="A62294" s="1" cm="1">
        <f t="array" ref="A62294">ROW()-ROW(DimModel[#Headers])</f>
        <v>62293</v>
      </c>
      <c r="B62294" t="s">
        <v>4</v>
      </c>
      <c r="C62294" t="s">
        <v>26</v>
      </c>
      <c r="D62294" t="s">
        <v>6</v>
      </c>
      <c r="E62294" t="s">
        <v>25</v>
      </c>
    </row>
    <row r="62295" spans="1:5">
      <c r="A62295" s="1" cm="1">
        <f t="array" ref="A62295">ROW()-ROW(DimModel[#Headers])</f>
        <v>62294</v>
      </c>
      <c r="B62295" t="s">
        <v>47</v>
      </c>
      <c r="C62295" t="s">
        <v>48</v>
      </c>
      <c r="D62295" t="s">
        <v>10</v>
      </c>
      <c r="E62295" t="s">
        <v>7</v>
      </c>
    </row>
    <row r="62296" spans="1:5">
      <c r="A62296" s="1" cm="1">
        <f t="array" ref="A62296">ROW()-ROW(DimModel[#Headers])</f>
        <v>62295</v>
      </c>
      <c r="B62296" t="s">
        <v>53</v>
      </c>
      <c r="C62296" t="s">
        <v>56</v>
      </c>
      <c r="D62296" t="s">
        <v>6</v>
      </c>
      <c r="E62296" t="s">
        <v>25</v>
      </c>
    </row>
    <row r="62297" spans="1:5">
      <c r="A62297" s="1" cm="1">
        <f t="array" ref="A62297">ROW()-ROW(DimModel[#Headers])</f>
        <v>62296</v>
      </c>
      <c r="B62297" t="s">
        <v>47</v>
      </c>
      <c r="C62297" t="s">
        <v>51</v>
      </c>
      <c r="D62297" t="s">
        <v>10</v>
      </c>
      <c r="E62297" t="s">
        <v>7</v>
      </c>
    </row>
    <row r="62298" spans="1:5">
      <c r="A62298" s="1" cm="1">
        <f t="array" ref="A62298">ROW()-ROW(DimModel[#Headers])</f>
        <v>62297</v>
      </c>
      <c r="B62298" t="s">
        <v>47</v>
      </c>
      <c r="C62298" t="s">
        <v>76</v>
      </c>
      <c r="D62298" t="s">
        <v>6</v>
      </c>
      <c r="E62298" t="s">
        <v>25</v>
      </c>
    </row>
    <row r="62299" spans="1:5">
      <c r="A62299" s="1" cm="1">
        <f t="array" ref="A62299">ROW()-ROW(DimModel[#Headers])</f>
        <v>62298</v>
      </c>
      <c r="B62299" t="s">
        <v>12</v>
      </c>
      <c r="C62299" t="s">
        <v>13</v>
      </c>
      <c r="D62299" t="s">
        <v>6</v>
      </c>
      <c r="E62299" t="s">
        <v>25</v>
      </c>
    </row>
    <row r="62300" spans="1:5">
      <c r="A62300" s="1" cm="1">
        <f t="array" ref="A62300">ROW()-ROW(DimModel[#Headers])</f>
        <v>62299</v>
      </c>
      <c r="B62300" t="s">
        <v>22</v>
      </c>
      <c r="C62300" t="s">
        <v>23</v>
      </c>
      <c r="D62300" t="s">
        <v>10</v>
      </c>
      <c r="E62300" t="s">
        <v>7</v>
      </c>
    </row>
    <row r="62301" spans="1:5">
      <c r="A62301" s="1" cm="1">
        <f t="array" ref="A62301">ROW()-ROW(DimModel[#Headers])</f>
        <v>62300</v>
      </c>
      <c r="B62301" t="s">
        <v>4</v>
      </c>
      <c r="C62301" t="s">
        <v>41</v>
      </c>
      <c r="D62301" t="s">
        <v>6</v>
      </c>
      <c r="E62301" t="s">
        <v>7</v>
      </c>
    </row>
    <row r="62302" spans="1:5">
      <c r="A62302" s="1" cm="1">
        <f t="array" ref="A62302">ROW()-ROW(DimModel[#Headers])</f>
        <v>62301</v>
      </c>
      <c r="B62302" t="s">
        <v>22</v>
      </c>
      <c r="C62302" t="s">
        <v>23</v>
      </c>
      <c r="D62302" t="s">
        <v>10</v>
      </c>
      <c r="E62302" t="s">
        <v>7</v>
      </c>
    </row>
    <row r="62303" spans="1:5">
      <c r="A62303" s="1" cm="1">
        <f t="array" ref="A62303">ROW()-ROW(DimModel[#Headers])</f>
        <v>62302</v>
      </c>
      <c r="B62303" t="s">
        <v>22</v>
      </c>
      <c r="C62303" t="s">
        <v>23</v>
      </c>
      <c r="D62303" t="s">
        <v>10</v>
      </c>
      <c r="E62303" t="s">
        <v>7</v>
      </c>
    </row>
    <row r="62304" spans="1:5">
      <c r="A62304" s="1" cm="1">
        <f t="array" ref="A62304">ROW()-ROW(DimModel[#Headers])</f>
        <v>62303</v>
      </c>
      <c r="B62304" t="s">
        <v>4</v>
      </c>
      <c r="C62304" t="s">
        <v>26</v>
      </c>
      <c r="D62304" t="s">
        <v>6</v>
      </c>
      <c r="E62304" t="s">
        <v>25</v>
      </c>
    </row>
    <row r="62305" spans="1:5">
      <c r="A62305" s="1" cm="1">
        <f t="array" ref="A62305">ROW()-ROW(DimModel[#Headers])</f>
        <v>62304</v>
      </c>
      <c r="B62305" t="s">
        <v>49</v>
      </c>
      <c r="C62305" t="s">
        <v>109</v>
      </c>
      <c r="D62305" t="s">
        <v>6</v>
      </c>
      <c r="E62305" t="s">
        <v>25</v>
      </c>
    </row>
    <row r="62306" spans="1:5">
      <c r="A62306" s="1" cm="1">
        <f t="array" ref="A62306">ROW()-ROW(DimModel[#Headers])</f>
        <v>62305</v>
      </c>
      <c r="B62306" t="s">
        <v>4</v>
      </c>
      <c r="C62306" t="s">
        <v>16</v>
      </c>
      <c r="D62306" t="s">
        <v>6</v>
      </c>
      <c r="E62306" t="s">
        <v>25</v>
      </c>
    </row>
    <row r="62307" spans="1:5">
      <c r="A62307" s="1" cm="1">
        <f t="array" ref="A62307">ROW()-ROW(DimModel[#Headers])</f>
        <v>62306</v>
      </c>
      <c r="B62307" t="s">
        <v>4</v>
      </c>
      <c r="C62307" t="s">
        <v>26</v>
      </c>
      <c r="D62307" t="s">
        <v>6</v>
      </c>
      <c r="E62307" t="s">
        <v>25</v>
      </c>
    </row>
    <row r="62308" spans="1:5">
      <c r="A62308" s="1" cm="1">
        <f t="array" ref="A62308">ROW()-ROW(DimModel[#Headers])</f>
        <v>62307</v>
      </c>
      <c r="B62308" t="s">
        <v>8</v>
      </c>
      <c r="C62308" t="s">
        <v>24</v>
      </c>
      <c r="D62308" t="s">
        <v>6</v>
      </c>
      <c r="E62308" t="s">
        <v>25</v>
      </c>
    </row>
    <row r="62309" spans="1:5">
      <c r="A62309" s="1" cm="1">
        <f t="array" ref="A62309">ROW()-ROW(DimModel[#Headers])</f>
        <v>62308</v>
      </c>
      <c r="B62309" t="s">
        <v>68</v>
      </c>
      <c r="C62309" t="s">
        <v>69</v>
      </c>
      <c r="D62309" t="s">
        <v>6</v>
      </c>
      <c r="E62309" t="s">
        <v>25</v>
      </c>
    </row>
    <row r="62310" spans="1:5">
      <c r="A62310" s="1" cm="1">
        <f t="array" ref="A62310">ROW()-ROW(DimModel[#Headers])</f>
        <v>62309</v>
      </c>
      <c r="B62310" t="s">
        <v>14</v>
      </c>
      <c r="C62310" t="s">
        <v>15</v>
      </c>
      <c r="D62310" t="s">
        <v>10</v>
      </c>
      <c r="E62310" t="s">
        <v>7</v>
      </c>
    </row>
    <row r="62311" spans="1:5">
      <c r="A62311" s="1" cm="1">
        <f t="array" ref="A62311">ROW()-ROW(DimModel[#Headers])</f>
        <v>62310</v>
      </c>
      <c r="B62311" t="s">
        <v>4</v>
      </c>
      <c r="C62311" t="s">
        <v>16</v>
      </c>
      <c r="D62311" t="s">
        <v>6</v>
      </c>
      <c r="E62311" t="s">
        <v>25</v>
      </c>
    </row>
    <row r="62312" spans="1:5">
      <c r="A62312" s="1" cm="1">
        <f t="array" ref="A62312">ROW()-ROW(DimModel[#Headers])</f>
        <v>62311</v>
      </c>
      <c r="B62312" t="s">
        <v>8</v>
      </c>
      <c r="C62312" t="s">
        <v>30</v>
      </c>
      <c r="D62312" t="s">
        <v>10</v>
      </c>
      <c r="E62312" t="s">
        <v>7</v>
      </c>
    </row>
    <row r="62313" spans="1:5">
      <c r="A62313" s="1" cm="1">
        <f t="array" ref="A62313">ROW()-ROW(DimModel[#Headers])</f>
        <v>62312</v>
      </c>
      <c r="B62313" t="s">
        <v>47</v>
      </c>
      <c r="C62313" t="s">
        <v>67</v>
      </c>
      <c r="D62313" t="s">
        <v>6</v>
      </c>
      <c r="E62313" t="s">
        <v>7</v>
      </c>
    </row>
    <row r="62314" spans="1:5">
      <c r="A62314" s="1" cm="1">
        <f t="array" ref="A62314">ROW()-ROW(DimModel[#Headers])</f>
        <v>62313</v>
      </c>
      <c r="B62314" t="s">
        <v>47</v>
      </c>
      <c r="C62314" t="s">
        <v>76</v>
      </c>
      <c r="D62314" t="s">
        <v>6</v>
      </c>
      <c r="E62314" t="s">
        <v>25</v>
      </c>
    </row>
    <row r="62315" spans="1:5">
      <c r="A62315" s="1" cm="1">
        <f t="array" ref="A62315">ROW()-ROW(DimModel[#Headers])</f>
        <v>62314</v>
      </c>
      <c r="B62315" t="s">
        <v>32</v>
      </c>
      <c r="C62315" t="s">
        <v>33</v>
      </c>
      <c r="D62315" t="s">
        <v>10</v>
      </c>
      <c r="E62315" t="s">
        <v>11</v>
      </c>
    </row>
    <row r="62316" spans="1:5">
      <c r="A62316" s="1" cm="1">
        <f t="array" ref="A62316">ROW()-ROW(DimModel[#Headers])</f>
        <v>62315</v>
      </c>
      <c r="B62316" t="s">
        <v>4</v>
      </c>
      <c r="C62316" t="s">
        <v>16</v>
      </c>
      <c r="D62316" t="s">
        <v>6</v>
      </c>
      <c r="E62316" t="s">
        <v>7</v>
      </c>
    </row>
    <row r="62317" spans="1:5">
      <c r="A62317" s="1" cm="1">
        <f t="array" ref="A62317">ROW()-ROW(DimModel[#Headers])</f>
        <v>62316</v>
      </c>
      <c r="B62317" t="s">
        <v>4</v>
      </c>
      <c r="C62317" t="s">
        <v>16</v>
      </c>
      <c r="D62317" t="s">
        <v>6</v>
      </c>
      <c r="E62317" t="s">
        <v>25</v>
      </c>
    </row>
    <row r="62318" spans="1:5">
      <c r="A62318" s="1" cm="1">
        <f t="array" ref="A62318">ROW()-ROW(DimModel[#Headers])</f>
        <v>62317</v>
      </c>
      <c r="B62318" t="s">
        <v>4</v>
      </c>
      <c r="C62318" t="s">
        <v>26</v>
      </c>
      <c r="D62318" t="s">
        <v>6</v>
      </c>
      <c r="E62318" t="s">
        <v>25</v>
      </c>
    </row>
    <row r="62319" spans="1:5">
      <c r="A62319" s="1" cm="1">
        <f t="array" ref="A62319">ROW()-ROW(DimModel[#Headers])</f>
        <v>62318</v>
      </c>
      <c r="B62319" t="s">
        <v>4</v>
      </c>
      <c r="C62319" t="s">
        <v>16</v>
      </c>
      <c r="D62319" t="s">
        <v>6</v>
      </c>
      <c r="E62319" t="s">
        <v>25</v>
      </c>
    </row>
    <row r="62320" spans="1:5">
      <c r="A62320" s="1" cm="1">
        <f t="array" ref="A62320">ROW()-ROW(DimModel[#Headers])</f>
        <v>62319</v>
      </c>
      <c r="B62320" t="s">
        <v>4</v>
      </c>
      <c r="C62320" t="s">
        <v>16</v>
      </c>
      <c r="D62320" t="s">
        <v>6</v>
      </c>
      <c r="E62320" t="s">
        <v>25</v>
      </c>
    </row>
    <row r="62321" spans="1:5">
      <c r="A62321" s="1" cm="1">
        <f t="array" ref="A62321">ROW()-ROW(DimModel[#Headers])</f>
        <v>62320</v>
      </c>
      <c r="B62321" t="s">
        <v>12</v>
      </c>
      <c r="C62321" t="s">
        <v>13</v>
      </c>
      <c r="D62321" t="s">
        <v>6</v>
      </c>
      <c r="E62321" t="s">
        <v>7</v>
      </c>
    </row>
    <row r="62322" spans="1:5">
      <c r="A62322" s="1" cm="1">
        <f t="array" ref="A62322">ROW()-ROW(DimModel[#Headers])</f>
        <v>62321</v>
      </c>
      <c r="B62322" t="s">
        <v>45</v>
      </c>
      <c r="C62322" t="s">
        <v>83</v>
      </c>
      <c r="D62322" t="s">
        <v>6</v>
      </c>
      <c r="E62322" t="s">
        <v>25</v>
      </c>
    </row>
    <row r="62323" spans="1:5">
      <c r="A62323" s="1" cm="1">
        <f t="array" ref="A62323">ROW()-ROW(DimModel[#Headers])</f>
        <v>62322</v>
      </c>
      <c r="B62323" t="s">
        <v>32</v>
      </c>
      <c r="C62323" t="s">
        <v>40</v>
      </c>
      <c r="D62323" t="s">
        <v>10</v>
      </c>
      <c r="E62323" t="s">
        <v>11</v>
      </c>
    </row>
    <row r="62324" spans="1:5">
      <c r="A62324" s="1" cm="1">
        <f t="array" ref="A62324">ROW()-ROW(DimModel[#Headers])</f>
        <v>62323</v>
      </c>
      <c r="B62324" t="s">
        <v>47</v>
      </c>
      <c r="C62324" t="s">
        <v>76</v>
      </c>
      <c r="D62324" t="s">
        <v>6</v>
      </c>
      <c r="E62324" t="s">
        <v>25</v>
      </c>
    </row>
    <row r="62325" spans="1:5">
      <c r="A62325" s="1" cm="1">
        <f t="array" ref="A62325">ROW()-ROW(DimModel[#Headers])</f>
        <v>62324</v>
      </c>
      <c r="B62325" t="s">
        <v>103</v>
      </c>
      <c r="C62325" t="s">
        <v>104</v>
      </c>
      <c r="D62325" t="s">
        <v>6</v>
      </c>
      <c r="E62325" t="s">
        <v>7</v>
      </c>
    </row>
    <row r="62326" spans="1:5">
      <c r="A62326" s="1" cm="1">
        <f t="array" ref="A62326">ROW()-ROW(DimModel[#Headers])</f>
        <v>62325</v>
      </c>
      <c r="B62326" t="s">
        <v>4</v>
      </c>
      <c r="C62326" t="s">
        <v>26</v>
      </c>
      <c r="D62326" t="s">
        <v>6</v>
      </c>
      <c r="E62326" t="s">
        <v>25</v>
      </c>
    </row>
    <row r="62327" spans="1:5">
      <c r="A62327" s="1" cm="1">
        <f t="array" ref="A62327">ROW()-ROW(DimModel[#Headers])</f>
        <v>62326</v>
      </c>
      <c r="B62327" t="s">
        <v>32</v>
      </c>
      <c r="C62327" t="s">
        <v>40</v>
      </c>
      <c r="D62327" t="s">
        <v>10</v>
      </c>
      <c r="E62327" t="s">
        <v>7</v>
      </c>
    </row>
    <row r="62328" spans="1:5">
      <c r="A62328" s="1" cm="1">
        <f t="array" ref="A62328">ROW()-ROW(DimModel[#Headers])</f>
        <v>62327</v>
      </c>
      <c r="B62328" t="s">
        <v>45</v>
      </c>
      <c r="C62328" t="s">
        <v>58</v>
      </c>
      <c r="D62328" t="s">
        <v>6</v>
      </c>
      <c r="E62328" t="s">
        <v>7</v>
      </c>
    </row>
    <row r="62329" spans="1:5">
      <c r="A62329" s="1" cm="1">
        <f t="array" ref="A62329">ROW()-ROW(DimModel[#Headers])</f>
        <v>62328</v>
      </c>
      <c r="B62329" t="s">
        <v>38</v>
      </c>
      <c r="C62329" t="s">
        <v>87</v>
      </c>
      <c r="D62329" t="s">
        <v>6</v>
      </c>
      <c r="E62329" t="s">
        <v>25</v>
      </c>
    </row>
    <row r="62330" spans="1:5">
      <c r="A62330" s="1" cm="1">
        <f t="array" ref="A62330">ROW()-ROW(DimModel[#Headers])</f>
        <v>62329</v>
      </c>
      <c r="B62330" t="s">
        <v>17</v>
      </c>
      <c r="C62330" t="s">
        <v>84</v>
      </c>
      <c r="D62330" t="s">
        <v>6</v>
      </c>
      <c r="E62330" t="s">
        <v>25</v>
      </c>
    </row>
    <row r="62331" spans="1:5">
      <c r="A62331" s="1" cm="1">
        <f t="array" ref="A62331">ROW()-ROW(DimModel[#Headers])</f>
        <v>62330</v>
      </c>
      <c r="B62331" t="s">
        <v>12</v>
      </c>
      <c r="C62331" t="s">
        <v>13</v>
      </c>
      <c r="D62331" t="s">
        <v>6</v>
      </c>
      <c r="E62331" t="s">
        <v>7</v>
      </c>
    </row>
    <row r="62332" spans="1:5">
      <c r="A62332" s="1" cm="1">
        <f t="array" ref="A62332">ROW()-ROW(DimModel[#Headers])</f>
        <v>62331</v>
      </c>
      <c r="B62332" t="s">
        <v>14</v>
      </c>
      <c r="C62332" t="s">
        <v>19</v>
      </c>
      <c r="D62332" t="s">
        <v>10</v>
      </c>
      <c r="E62332" t="s">
        <v>11</v>
      </c>
    </row>
    <row r="62333" spans="1:5">
      <c r="A62333" s="1" cm="1">
        <f t="array" ref="A62333">ROW()-ROW(DimModel[#Headers])</f>
        <v>62332</v>
      </c>
      <c r="B62333" t="s">
        <v>4</v>
      </c>
      <c r="C62333" t="s">
        <v>26</v>
      </c>
      <c r="D62333" t="s">
        <v>6</v>
      </c>
      <c r="E62333" t="s">
        <v>25</v>
      </c>
    </row>
    <row r="62334" spans="1:5">
      <c r="A62334" s="1" cm="1">
        <f t="array" ref="A62334">ROW()-ROW(DimModel[#Headers])</f>
        <v>62333</v>
      </c>
      <c r="B62334" t="s">
        <v>4</v>
      </c>
      <c r="C62334" t="s">
        <v>41</v>
      </c>
      <c r="D62334" t="s">
        <v>6</v>
      </c>
      <c r="E62334" t="s">
        <v>7</v>
      </c>
    </row>
    <row r="62335" spans="1:5">
      <c r="A62335" s="1" cm="1">
        <f t="array" ref="A62335">ROW()-ROW(DimModel[#Headers])</f>
        <v>62334</v>
      </c>
      <c r="B62335" t="s">
        <v>8</v>
      </c>
      <c r="C62335" t="s">
        <v>30</v>
      </c>
      <c r="D62335" t="s">
        <v>10</v>
      </c>
      <c r="E62335" t="s">
        <v>7</v>
      </c>
    </row>
    <row r="62336" spans="1:5">
      <c r="A62336" s="1" cm="1">
        <f t="array" ref="A62336">ROW()-ROW(DimModel[#Headers])</f>
        <v>62335</v>
      </c>
      <c r="B62336" t="s">
        <v>4</v>
      </c>
      <c r="C62336" t="s">
        <v>5</v>
      </c>
      <c r="D62336" t="s">
        <v>6</v>
      </c>
      <c r="E62336" t="s">
        <v>7</v>
      </c>
    </row>
    <row r="62337" spans="1:5">
      <c r="A62337" s="1" cm="1">
        <f t="array" ref="A62337">ROW()-ROW(DimModel[#Headers])</f>
        <v>62336</v>
      </c>
      <c r="B62337" t="s">
        <v>4</v>
      </c>
      <c r="C62337" t="s">
        <v>26</v>
      </c>
      <c r="D62337" t="s">
        <v>6</v>
      </c>
      <c r="E62337" t="s">
        <v>7</v>
      </c>
    </row>
    <row r="62338" spans="1:5">
      <c r="A62338" s="1" cm="1">
        <f t="array" ref="A62338">ROW()-ROW(DimModel[#Headers])</f>
        <v>62337</v>
      </c>
      <c r="B62338" t="s">
        <v>38</v>
      </c>
      <c r="C62338" t="s">
        <v>75</v>
      </c>
      <c r="D62338" t="s">
        <v>6</v>
      </c>
      <c r="E62338" t="s">
        <v>25</v>
      </c>
    </row>
    <row r="62339" spans="1:5">
      <c r="A62339" s="1" cm="1">
        <f t="array" ref="A62339">ROW()-ROW(DimModel[#Headers])</f>
        <v>62338</v>
      </c>
      <c r="B62339" t="s">
        <v>32</v>
      </c>
      <c r="C62339" t="s">
        <v>102</v>
      </c>
      <c r="D62339" t="s">
        <v>6</v>
      </c>
      <c r="E62339" t="s">
        <v>25</v>
      </c>
    </row>
    <row r="62340" spans="1:5">
      <c r="A62340" s="1" cm="1">
        <f t="array" ref="A62340">ROW()-ROW(DimModel[#Headers])</f>
        <v>62339</v>
      </c>
      <c r="B62340" t="s">
        <v>45</v>
      </c>
      <c r="C62340" t="s">
        <v>58</v>
      </c>
      <c r="D62340" t="s">
        <v>6</v>
      </c>
      <c r="E62340" t="s">
        <v>7</v>
      </c>
    </row>
    <row r="62341" spans="1:5">
      <c r="A62341" s="1" cm="1">
        <f t="array" ref="A62341">ROW()-ROW(DimModel[#Headers])</f>
        <v>62340</v>
      </c>
      <c r="B62341" t="s">
        <v>4</v>
      </c>
      <c r="C62341" t="s">
        <v>5</v>
      </c>
      <c r="D62341" t="s">
        <v>6</v>
      </c>
      <c r="E62341" t="s">
        <v>7</v>
      </c>
    </row>
    <row r="62342" spans="1:5">
      <c r="A62342" s="1" cm="1">
        <f t="array" ref="A62342">ROW()-ROW(DimModel[#Headers])</f>
        <v>62341</v>
      </c>
      <c r="B62342" t="s">
        <v>4</v>
      </c>
      <c r="C62342" t="s">
        <v>5</v>
      </c>
      <c r="D62342" t="s">
        <v>6</v>
      </c>
      <c r="E62342" t="s">
        <v>7</v>
      </c>
    </row>
    <row r="62343" spans="1:5">
      <c r="A62343" s="1" cm="1">
        <f t="array" ref="A62343">ROW()-ROW(DimModel[#Headers])</f>
        <v>62342</v>
      </c>
      <c r="B62343" t="s">
        <v>38</v>
      </c>
      <c r="C62343" t="s">
        <v>87</v>
      </c>
      <c r="D62343" t="s">
        <v>6</v>
      </c>
      <c r="E62343" t="s">
        <v>25</v>
      </c>
    </row>
    <row r="62344" spans="1:5">
      <c r="A62344" s="1" cm="1">
        <f t="array" ref="A62344">ROW()-ROW(DimModel[#Headers])</f>
        <v>62343</v>
      </c>
      <c r="B62344" t="s">
        <v>4</v>
      </c>
      <c r="C62344" t="s">
        <v>26</v>
      </c>
      <c r="D62344" t="s">
        <v>6</v>
      </c>
      <c r="E62344" t="s">
        <v>25</v>
      </c>
    </row>
    <row r="62345" spans="1:5">
      <c r="A62345" s="1" cm="1">
        <f t="array" ref="A62345">ROW()-ROW(DimModel[#Headers])</f>
        <v>62344</v>
      </c>
      <c r="B62345" t="s">
        <v>36</v>
      </c>
      <c r="C62345" t="s">
        <v>37</v>
      </c>
      <c r="D62345" t="s">
        <v>10</v>
      </c>
      <c r="E62345" t="s">
        <v>11</v>
      </c>
    </row>
    <row r="62346" spans="1:5">
      <c r="A62346" s="1" cm="1">
        <f t="array" ref="A62346">ROW()-ROW(DimModel[#Headers])</f>
        <v>62345</v>
      </c>
      <c r="B62346" t="s">
        <v>62</v>
      </c>
      <c r="C62346" t="s">
        <v>63</v>
      </c>
      <c r="D62346" t="s">
        <v>10</v>
      </c>
      <c r="E62346" t="s">
        <v>7</v>
      </c>
    </row>
    <row r="62347" spans="1:5">
      <c r="A62347" s="1" cm="1">
        <f t="array" ref="A62347">ROW()-ROW(DimModel[#Headers])</f>
        <v>62346</v>
      </c>
      <c r="B62347" t="s">
        <v>22</v>
      </c>
      <c r="C62347" t="s">
        <v>23</v>
      </c>
      <c r="D62347" t="s">
        <v>10</v>
      </c>
      <c r="E62347" t="s">
        <v>7</v>
      </c>
    </row>
    <row r="62348" spans="1:5">
      <c r="A62348" s="1" cm="1">
        <f t="array" ref="A62348">ROW()-ROW(DimModel[#Headers])</f>
        <v>62347</v>
      </c>
      <c r="B62348" t="s">
        <v>68</v>
      </c>
      <c r="C62348" t="s">
        <v>112</v>
      </c>
      <c r="D62348" t="s">
        <v>6</v>
      </c>
      <c r="E62348" t="s">
        <v>25</v>
      </c>
    </row>
    <row r="62349" spans="1:5">
      <c r="A62349" s="1" cm="1">
        <f t="array" ref="A62349">ROW()-ROW(DimModel[#Headers])</f>
        <v>62348</v>
      </c>
      <c r="B62349" t="s">
        <v>8</v>
      </c>
      <c r="C62349" t="s">
        <v>30</v>
      </c>
      <c r="D62349" t="s">
        <v>10</v>
      </c>
      <c r="E62349" t="s">
        <v>7</v>
      </c>
    </row>
    <row r="62350" spans="1:5">
      <c r="A62350" s="1" cm="1">
        <f t="array" ref="A62350">ROW()-ROW(DimModel[#Headers])</f>
        <v>62349</v>
      </c>
      <c r="B62350" t="s">
        <v>4</v>
      </c>
      <c r="C62350" t="s">
        <v>5</v>
      </c>
      <c r="D62350" t="s">
        <v>6</v>
      </c>
      <c r="E62350" t="s">
        <v>7</v>
      </c>
    </row>
    <row r="62351" spans="1:5">
      <c r="A62351" s="1" cm="1">
        <f t="array" ref="A62351">ROW()-ROW(DimModel[#Headers])</f>
        <v>62350</v>
      </c>
      <c r="B62351" t="s">
        <v>4</v>
      </c>
      <c r="C62351" t="s">
        <v>16</v>
      </c>
      <c r="D62351" t="s">
        <v>6</v>
      </c>
      <c r="E62351" t="s">
        <v>25</v>
      </c>
    </row>
    <row r="62352" spans="1:5">
      <c r="A62352" s="1" cm="1">
        <f t="array" ref="A62352">ROW()-ROW(DimModel[#Headers])</f>
        <v>62351</v>
      </c>
      <c r="B62352" t="s">
        <v>4</v>
      </c>
      <c r="C62352" t="s">
        <v>26</v>
      </c>
      <c r="D62352" t="s">
        <v>6</v>
      </c>
      <c r="E62352" t="s">
        <v>25</v>
      </c>
    </row>
    <row r="62353" spans="1:5">
      <c r="A62353" s="1" cm="1">
        <f t="array" ref="A62353">ROW()-ROW(DimModel[#Headers])</f>
        <v>62352</v>
      </c>
      <c r="B62353" t="s">
        <v>17</v>
      </c>
      <c r="C62353" t="s">
        <v>133</v>
      </c>
      <c r="D62353" t="s">
        <v>6</v>
      </c>
      <c r="E62353" t="s">
        <v>7</v>
      </c>
    </row>
    <row r="62354" spans="1:5">
      <c r="A62354" s="1" cm="1">
        <f t="array" ref="A62354">ROW()-ROW(DimModel[#Headers])</f>
        <v>62353</v>
      </c>
      <c r="B62354" t="s">
        <v>45</v>
      </c>
      <c r="C62354" t="s">
        <v>83</v>
      </c>
      <c r="D62354" t="s">
        <v>6</v>
      </c>
      <c r="E62354" t="s">
        <v>25</v>
      </c>
    </row>
    <row r="62355" spans="1:5">
      <c r="A62355" s="1" cm="1">
        <f t="array" ref="A62355">ROW()-ROW(DimModel[#Headers])</f>
        <v>62354</v>
      </c>
      <c r="B62355" t="s">
        <v>47</v>
      </c>
      <c r="C62355" t="s">
        <v>67</v>
      </c>
      <c r="D62355" t="s">
        <v>6</v>
      </c>
      <c r="E62355" t="s">
        <v>7</v>
      </c>
    </row>
    <row r="62356" spans="1:5">
      <c r="A62356" s="1" cm="1">
        <f t="array" ref="A62356">ROW()-ROW(DimModel[#Headers])</f>
        <v>62355</v>
      </c>
      <c r="B62356" t="s">
        <v>45</v>
      </c>
      <c r="C62356" t="s">
        <v>58</v>
      </c>
      <c r="D62356" t="s">
        <v>6</v>
      </c>
      <c r="E62356" t="s">
        <v>7</v>
      </c>
    </row>
    <row r="62357" spans="1:5">
      <c r="A62357" s="1" cm="1">
        <f t="array" ref="A62357">ROW()-ROW(DimModel[#Headers])</f>
        <v>62356</v>
      </c>
      <c r="B62357" t="s">
        <v>4</v>
      </c>
      <c r="C62357" t="s">
        <v>16</v>
      </c>
      <c r="D62357" t="s">
        <v>6</v>
      </c>
      <c r="E62357" t="s">
        <v>25</v>
      </c>
    </row>
    <row r="62358" spans="1:5">
      <c r="A62358" s="1" cm="1">
        <f t="array" ref="A62358">ROW()-ROW(DimModel[#Headers])</f>
        <v>62357</v>
      </c>
      <c r="B62358" t="s">
        <v>4</v>
      </c>
      <c r="C62358" t="s">
        <v>26</v>
      </c>
      <c r="D62358" t="s">
        <v>6</v>
      </c>
      <c r="E62358" t="s">
        <v>25</v>
      </c>
    </row>
    <row r="62359" spans="1:5">
      <c r="A62359" s="1" cm="1">
        <f t="array" ref="A62359">ROW()-ROW(DimModel[#Headers])</f>
        <v>62358</v>
      </c>
      <c r="B62359" t="s">
        <v>22</v>
      </c>
      <c r="C62359" t="s">
        <v>23</v>
      </c>
      <c r="D62359" t="s">
        <v>10</v>
      </c>
      <c r="E62359" t="s">
        <v>7</v>
      </c>
    </row>
    <row r="62360" spans="1:5">
      <c r="A62360" s="1" cm="1">
        <f t="array" ref="A62360">ROW()-ROW(DimModel[#Headers])</f>
        <v>62359</v>
      </c>
      <c r="B62360" t="s">
        <v>4</v>
      </c>
      <c r="C62360" t="s">
        <v>26</v>
      </c>
      <c r="D62360" t="s">
        <v>6</v>
      </c>
      <c r="E62360" t="s">
        <v>25</v>
      </c>
    </row>
    <row r="62361" spans="1:5">
      <c r="A62361" s="1" cm="1">
        <f t="array" ref="A62361">ROW()-ROW(DimModel[#Headers])</f>
        <v>62360</v>
      </c>
      <c r="B62361" t="s">
        <v>45</v>
      </c>
      <c r="C62361" t="s">
        <v>58</v>
      </c>
      <c r="D62361" t="s">
        <v>6</v>
      </c>
      <c r="E62361" t="s">
        <v>7</v>
      </c>
    </row>
    <row r="62362" spans="1:5">
      <c r="A62362" s="1" cm="1">
        <f t="array" ref="A62362">ROW()-ROW(DimModel[#Headers])</f>
        <v>62361</v>
      </c>
      <c r="B62362" t="s">
        <v>4</v>
      </c>
      <c r="C62362" t="s">
        <v>41</v>
      </c>
      <c r="D62362" t="s">
        <v>6</v>
      </c>
      <c r="E62362" t="s">
        <v>25</v>
      </c>
    </row>
    <row r="62363" spans="1:5">
      <c r="A62363" s="1" cm="1">
        <f t="array" ref="A62363">ROW()-ROW(DimModel[#Headers])</f>
        <v>62362</v>
      </c>
      <c r="B62363" t="s">
        <v>4</v>
      </c>
      <c r="C62363" t="s">
        <v>16</v>
      </c>
      <c r="D62363" t="s">
        <v>6</v>
      </c>
      <c r="E62363" t="s">
        <v>7</v>
      </c>
    </row>
    <row r="62364" spans="1:5">
      <c r="A62364" s="1" cm="1">
        <f t="array" ref="A62364">ROW()-ROW(DimModel[#Headers])</f>
        <v>62363</v>
      </c>
      <c r="B62364" t="s">
        <v>45</v>
      </c>
      <c r="C62364" t="s">
        <v>46</v>
      </c>
      <c r="D62364" t="s">
        <v>10</v>
      </c>
      <c r="E62364" t="s">
        <v>7</v>
      </c>
    </row>
    <row r="62365" spans="1:5">
      <c r="A62365" s="1" cm="1">
        <f t="array" ref="A62365">ROW()-ROW(DimModel[#Headers])</f>
        <v>62364</v>
      </c>
      <c r="B62365" t="s">
        <v>68</v>
      </c>
      <c r="C62365" t="s">
        <v>69</v>
      </c>
      <c r="D62365" t="s">
        <v>6</v>
      </c>
      <c r="E62365" t="s">
        <v>25</v>
      </c>
    </row>
    <row r="62366" spans="1:5">
      <c r="A62366" s="1" cm="1">
        <f t="array" ref="A62366">ROW()-ROW(DimModel[#Headers])</f>
        <v>62365</v>
      </c>
      <c r="B62366" t="s">
        <v>45</v>
      </c>
      <c r="C62366" t="s">
        <v>58</v>
      </c>
      <c r="D62366" t="s">
        <v>6</v>
      </c>
      <c r="E62366" t="s">
        <v>7</v>
      </c>
    </row>
    <row r="62367" spans="1:5">
      <c r="A62367" s="1" cm="1">
        <f t="array" ref="A62367">ROW()-ROW(DimModel[#Headers])</f>
        <v>62366</v>
      </c>
      <c r="B62367" t="s">
        <v>12</v>
      </c>
      <c r="C62367" t="s">
        <v>13</v>
      </c>
      <c r="D62367" t="s">
        <v>6</v>
      </c>
      <c r="E62367" t="s">
        <v>7</v>
      </c>
    </row>
    <row r="62368" spans="1:5">
      <c r="A62368" s="1" cm="1">
        <f t="array" ref="A62368">ROW()-ROW(DimModel[#Headers])</f>
        <v>62367</v>
      </c>
      <c r="B62368" t="s">
        <v>4</v>
      </c>
      <c r="C62368" t="s">
        <v>26</v>
      </c>
      <c r="D62368" t="s">
        <v>6</v>
      </c>
      <c r="E62368" t="s">
        <v>25</v>
      </c>
    </row>
    <row r="62369" spans="1:5">
      <c r="A62369" s="1" cm="1">
        <f t="array" ref="A62369">ROW()-ROW(DimModel[#Headers])</f>
        <v>62368</v>
      </c>
      <c r="B62369" t="s">
        <v>4</v>
      </c>
      <c r="C62369" t="s">
        <v>26</v>
      </c>
      <c r="D62369" t="s">
        <v>6</v>
      </c>
      <c r="E62369" t="s">
        <v>25</v>
      </c>
    </row>
    <row r="62370" spans="1:5">
      <c r="A62370" s="1" cm="1">
        <f t="array" ref="A62370">ROW()-ROW(DimModel[#Headers])</f>
        <v>62369</v>
      </c>
      <c r="B62370" t="s">
        <v>4</v>
      </c>
      <c r="C62370" t="s">
        <v>26</v>
      </c>
      <c r="D62370" t="s">
        <v>6</v>
      </c>
      <c r="E62370" t="s">
        <v>25</v>
      </c>
    </row>
    <row r="62371" spans="1:5">
      <c r="A62371" s="1" cm="1">
        <f t="array" ref="A62371">ROW()-ROW(DimModel[#Headers])</f>
        <v>62370</v>
      </c>
      <c r="B62371" t="s">
        <v>45</v>
      </c>
      <c r="C62371" t="s">
        <v>46</v>
      </c>
      <c r="D62371" t="s">
        <v>10</v>
      </c>
      <c r="E62371" t="s">
        <v>7</v>
      </c>
    </row>
    <row r="62372" spans="1:5">
      <c r="A62372" s="1" cm="1">
        <f t="array" ref="A62372">ROW()-ROW(DimModel[#Headers])</f>
        <v>62371</v>
      </c>
      <c r="B62372" t="s">
        <v>62</v>
      </c>
      <c r="C62372" t="s">
        <v>63</v>
      </c>
      <c r="D62372" t="s">
        <v>10</v>
      </c>
      <c r="E62372" t="s">
        <v>7</v>
      </c>
    </row>
    <row r="62373" spans="1:5">
      <c r="A62373" s="1" cm="1">
        <f t="array" ref="A62373">ROW()-ROW(DimModel[#Headers])</f>
        <v>62372</v>
      </c>
      <c r="B62373" t="s">
        <v>4</v>
      </c>
      <c r="C62373" t="s">
        <v>26</v>
      </c>
      <c r="D62373" t="s">
        <v>6</v>
      </c>
      <c r="E62373" t="s">
        <v>25</v>
      </c>
    </row>
    <row r="62374" spans="1:5">
      <c r="A62374" s="1" cm="1">
        <f t="array" ref="A62374">ROW()-ROW(DimModel[#Headers])</f>
        <v>62373</v>
      </c>
      <c r="B62374" t="s">
        <v>4</v>
      </c>
      <c r="C62374" t="s">
        <v>16</v>
      </c>
      <c r="D62374" t="s">
        <v>6</v>
      </c>
      <c r="E62374" t="s">
        <v>25</v>
      </c>
    </row>
    <row r="62375" spans="1:5">
      <c r="A62375" s="1" cm="1">
        <f t="array" ref="A62375">ROW()-ROW(DimModel[#Headers])</f>
        <v>62374</v>
      </c>
      <c r="B62375" t="s">
        <v>4</v>
      </c>
      <c r="C62375" t="s">
        <v>26</v>
      </c>
      <c r="D62375" t="s">
        <v>6</v>
      </c>
      <c r="E62375" t="s">
        <v>25</v>
      </c>
    </row>
    <row r="62376" spans="1:5">
      <c r="A62376" s="1" cm="1">
        <f t="array" ref="A62376">ROW()-ROW(DimModel[#Headers])</f>
        <v>62375</v>
      </c>
      <c r="B62376" t="s">
        <v>12</v>
      </c>
      <c r="C62376" t="s">
        <v>13</v>
      </c>
      <c r="D62376" t="s">
        <v>6</v>
      </c>
      <c r="E62376" t="s">
        <v>7</v>
      </c>
    </row>
    <row r="62377" spans="1:5">
      <c r="A62377" s="1" cm="1">
        <f t="array" ref="A62377">ROW()-ROW(DimModel[#Headers])</f>
        <v>62376</v>
      </c>
      <c r="B62377" t="s">
        <v>4</v>
      </c>
      <c r="C62377" t="s">
        <v>26</v>
      </c>
      <c r="D62377" t="s">
        <v>6</v>
      </c>
      <c r="E62377" t="s">
        <v>25</v>
      </c>
    </row>
    <row r="62378" spans="1:5">
      <c r="A62378" s="1" cm="1">
        <f t="array" ref="A62378">ROW()-ROW(DimModel[#Headers])</f>
        <v>62377</v>
      </c>
      <c r="B62378" t="s">
        <v>43</v>
      </c>
      <c r="C62378" t="s">
        <v>101</v>
      </c>
      <c r="D62378" t="s">
        <v>6</v>
      </c>
      <c r="E62378" t="s">
        <v>7</v>
      </c>
    </row>
    <row r="62379" spans="1:5">
      <c r="A62379" s="1" cm="1">
        <f t="array" ref="A62379">ROW()-ROW(DimModel[#Headers])</f>
        <v>62378</v>
      </c>
      <c r="B62379" t="s">
        <v>12</v>
      </c>
      <c r="C62379" t="s">
        <v>13</v>
      </c>
      <c r="D62379" t="s">
        <v>6</v>
      </c>
      <c r="E62379" t="s">
        <v>7</v>
      </c>
    </row>
    <row r="62380" spans="1:5">
      <c r="A62380" s="1" cm="1">
        <f t="array" ref="A62380">ROW()-ROW(DimModel[#Headers])</f>
        <v>62379</v>
      </c>
      <c r="B62380" t="s">
        <v>4</v>
      </c>
      <c r="C62380" t="s">
        <v>26</v>
      </c>
      <c r="D62380" t="s">
        <v>6</v>
      </c>
      <c r="E62380" t="s">
        <v>25</v>
      </c>
    </row>
    <row r="62381" spans="1:5">
      <c r="A62381" s="1" cm="1">
        <f t="array" ref="A62381">ROW()-ROW(DimModel[#Headers])</f>
        <v>62380</v>
      </c>
      <c r="B62381" t="s">
        <v>4</v>
      </c>
      <c r="C62381" t="s">
        <v>26</v>
      </c>
      <c r="D62381" t="s">
        <v>6</v>
      </c>
      <c r="E62381" t="s">
        <v>25</v>
      </c>
    </row>
    <row r="62382" spans="1:5">
      <c r="A62382" s="1" cm="1">
        <f t="array" ref="A62382">ROW()-ROW(DimModel[#Headers])</f>
        <v>62381</v>
      </c>
      <c r="B62382" t="s">
        <v>90</v>
      </c>
      <c r="C62382" t="s">
        <v>91</v>
      </c>
      <c r="D62382" t="s">
        <v>6</v>
      </c>
      <c r="E62382" t="s">
        <v>25</v>
      </c>
    </row>
    <row r="62383" spans="1:5">
      <c r="A62383" s="1" cm="1">
        <f t="array" ref="A62383">ROW()-ROW(DimModel[#Headers])</f>
        <v>62382</v>
      </c>
      <c r="B62383" t="s">
        <v>4</v>
      </c>
      <c r="C62383" t="s">
        <v>26</v>
      </c>
      <c r="D62383" t="s">
        <v>6</v>
      </c>
      <c r="E62383" t="s">
        <v>25</v>
      </c>
    </row>
    <row r="62384" spans="1:5">
      <c r="A62384" s="1" cm="1">
        <f t="array" ref="A62384">ROW()-ROW(DimModel[#Headers])</f>
        <v>62383</v>
      </c>
      <c r="B62384" t="s">
        <v>47</v>
      </c>
      <c r="C62384" t="s">
        <v>67</v>
      </c>
      <c r="D62384" t="s">
        <v>10</v>
      </c>
      <c r="E62384" t="s">
        <v>11</v>
      </c>
    </row>
    <row r="62385" spans="1:5">
      <c r="A62385" s="1" cm="1">
        <f t="array" ref="A62385">ROW()-ROW(DimModel[#Headers])</f>
        <v>62384</v>
      </c>
      <c r="B62385" t="s">
        <v>36</v>
      </c>
      <c r="C62385" t="s">
        <v>37</v>
      </c>
      <c r="D62385" t="s">
        <v>10</v>
      </c>
      <c r="E62385" t="s">
        <v>11</v>
      </c>
    </row>
    <row r="62386" spans="1:5">
      <c r="A62386" s="1" cm="1">
        <f t="array" ref="A62386">ROW()-ROW(DimModel[#Headers])</f>
        <v>62385</v>
      </c>
      <c r="B62386" t="s">
        <v>45</v>
      </c>
      <c r="C62386" t="s">
        <v>58</v>
      </c>
      <c r="D62386" t="s">
        <v>6</v>
      </c>
      <c r="E62386" t="s">
        <v>7</v>
      </c>
    </row>
    <row r="62387" spans="1:5">
      <c r="A62387" s="1" cm="1">
        <f t="array" ref="A62387">ROW()-ROW(DimModel[#Headers])</f>
        <v>62386</v>
      </c>
      <c r="B62387" t="s">
        <v>45</v>
      </c>
      <c r="C62387" t="s">
        <v>58</v>
      </c>
      <c r="D62387" t="s">
        <v>6</v>
      </c>
      <c r="E62387" t="s">
        <v>7</v>
      </c>
    </row>
    <row r="62388" spans="1:5">
      <c r="A62388" s="1" cm="1">
        <f t="array" ref="A62388">ROW()-ROW(DimModel[#Headers])</f>
        <v>62387</v>
      </c>
      <c r="B62388" t="s">
        <v>4</v>
      </c>
      <c r="C62388" t="s">
        <v>26</v>
      </c>
      <c r="D62388" t="s">
        <v>6</v>
      </c>
      <c r="E62388" t="s">
        <v>25</v>
      </c>
    </row>
    <row r="62389" spans="1:5">
      <c r="A62389" s="1" cm="1">
        <f t="array" ref="A62389">ROW()-ROW(DimModel[#Headers])</f>
        <v>62388</v>
      </c>
      <c r="B62389" t="s">
        <v>12</v>
      </c>
      <c r="C62389" t="s">
        <v>13</v>
      </c>
      <c r="D62389" t="s">
        <v>6</v>
      </c>
      <c r="E62389" t="s">
        <v>7</v>
      </c>
    </row>
    <row r="62390" spans="1:5">
      <c r="A62390" s="1" cm="1">
        <f t="array" ref="A62390">ROW()-ROW(DimModel[#Headers])</f>
        <v>62389</v>
      </c>
      <c r="B62390" t="s">
        <v>17</v>
      </c>
      <c r="C62390" t="s">
        <v>84</v>
      </c>
      <c r="D62390" t="s">
        <v>6</v>
      </c>
      <c r="E62390" t="s">
        <v>25</v>
      </c>
    </row>
    <row r="62391" spans="1:5">
      <c r="A62391" s="1" cm="1">
        <f t="array" ref="A62391">ROW()-ROW(DimModel[#Headers])</f>
        <v>62390</v>
      </c>
      <c r="B62391" t="s">
        <v>53</v>
      </c>
      <c r="C62391" t="s">
        <v>56</v>
      </c>
      <c r="D62391" t="s">
        <v>6</v>
      </c>
      <c r="E62391" t="s">
        <v>25</v>
      </c>
    </row>
    <row r="62392" spans="1:5">
      <c r="A62392" s="1" cm="1">
        <f t="array" ref="A62392">ROW()-ROW(DimModel[#Headers])</f>
        <v>62391</v>
      </c>
      <c r="B62392" t="s">
        <v>12</v>
      </c>
      <c r="C62392" t="s">
        <v>13</v>
      </c>
      <c r="D62392" t="s">
        <v>6</v>
      </c>
      <c r="E62392" t="s">
        <v>7</v>
      </c>
    </row>
    <row r="62393" spans="1:5">
      <c r="A62393" s="1" cm="1">
        <f t="array" ref="A62393">ROW()-ROW(DimModel[#Headers])</f>
        <v>62392</v>
      </c>
      <c r="B62393" t="s">
        <v>34</v>
      </c>
      <c r="C62393" t="s">
        <v>35</v>
      </c>
      <c r="D62393" t="s">
        <v>6</v>
      </c>
      <c r="E62393" t="s">
        <v>7</v>
      </c>
    </row>
    <row r="62394" spans="1:5">
      <c r="A62394" s="1" cm="1">
        <f t="array" ref="A62394">ROW()-ROW(DimModel[#Headers])</f>
        <v>62393</v>
      </c>
      <c r="B62394" t="s">
        <v>8</v>
      </c>
      <c r="C62394" t="s">
        <v>31</v>
      </c>
      <c r="D62394" t="s">
        <v>10</v>
      </c>
      <c r="E62394" t="s">
        <v>7</v>
      </c>
    </row>
    <row r="62395" spans="1:5">
      <c r="A62395" s="1" cm="1">
        <f t="array" ref="A62395">ROW()-ROW(DimModel[#Headers])</f>
        <v>62394</v>
      </c>
      <c r="B62395" t="s">
        <v>47</v>
      </c>
      <c r="C62395" t="s">
        <v>94</v>
      </c>
      <c r="D62395" t="s">
        <v>6</v>
      </c>
      <c r="E62395" t="s">
        <v>25</v>
      </c>
    </row>
    <row r="62396" spans="1:5">
      <c r="A62396" s="1" cm="1">
        <f t="array" ref="A62396">ROW()-ROW(DimModel[#Headers])</f>
        <v>62395</v>
      </c>
      <c r="B62396" t="s">
        <v>8</v>
      </c>
      <c r="C62396" t="s">
        <v>24</v>
      </c>
      <c r="D62396" t="s">
        <v>6</v>
      </c>
      <c r="E62396" t="s">
        <v>25</v>
      </c>
    </row>
    <row r="62397" spans="1:5">
      <c r="A62397" s="1" cm="1">
        <f t="array" ref="A62397">ROW()-ROW(DimModel[#Headers])</f>
        <v>62396</v>
      </c>
      <c r="B62397" t="s">
        <v>32</v>
      </c>
      <c r="C62397" t="s">
        <v>102</v>
      </c>
      <c r="D62397" t="s">
        <v>6</v>
      </c>
      <c r="E62397" t="s">
        <v>25</v>
      </c>
    </row>
    <row r="62398" spans="1:5">
      <c r="A62398" s="1" cm="1">
        <f t="array" ref="A62398">ROW()-ROW(DimModel[#Headers])</f>
        <v>62397</v>
      </c>
      <c r="B62398" t="s">
        <v>4</v>
      </c>
      <c r="C62398" t="s">
        <v>41</v>
      </c>
      <c r="D62398" t="s">
        <v>6</v>
      </c>
      <c r="E62398" t="s">
        <v>25</v>
      </c>
    </row>
    <row r="62399" spans="1:5">
      <c r="A62399" s="1" cm="1">
        <f t="array" ref="A62399">ROW()-ROW(DimModel[#Headers])</f>
        <v>62398</v>
      </c>
      <c r="B62399" t="s">
        <v>47</v>
      </c>
      <c r="C62399" t="s">
        <v>76</v>
      </c>
      <c r="D62399" t="s">
        <v>6</v>
      </c>
      <c r="E62399" t="s">
        <v>25</v>
      </c>
    </row>
    <row r="62400" spans="1:5">
      <c r="A62400" s="1" cm="1">
        <f t="array" ref="A62400">ROW()-ROW(DimModel[#Headers])</f>
        <v>62399</v>
      </c>
      <c r="B62400" t="s">
        <v>22</v>
      </c>
      <c r="C62400" t="s">
        <v>23</v>
      </c>
      <c r="D62400" t="s">
        <v>10</v>
      </c>
      <c r="E62400" t="s">
        <v>7</v>
      </c>
    </row>
    <row r="62401" spans="1:5">
      <c r="A62401" s="1" cm="1">
        <f t="array" ref="A62401">ROW()-ROW(DimModel[#Headers])</f>
        <v>62400</v>
      </c>
      <c r="B62401" t="s">
        <v>45</v>
      </c>
      <c r="C62401" t="s">
        <v>83</v>
      </c>
      <c r="D62401" t="s">
        <v>6</v>
      </c>
      <c r="E62401" t="s">
        <v>25</v>
      </c>
    </row>
    <row r="62402" spans="1:5">
      <c r="A62402" s="1" cm="1">
        <f t="array" ref="A62402">ROW()-ROW(DimModel[#Headers])</f>
        <v>62401</v>
      </c>
      <c r="B62402" t="s">
        <v>8</v>
      </c>
      <c r="C62402" t="s">
        <v>9</v>
      </c>
      <c r="D62402" t="s">
        <v>10</v>
      </c>
      <c r="E62402" t="s">
        <v>11</v>
      </c>
    </row>
    <row r="62403" spans="1:5">
      <c r="A62403" s="1" cm="1">
        <f t="array" ref="A62403">ROW()-ROW(DimModel[#Headers])</f>
        <v>62402</v>
      </c>
      <c r="B62403" t="s">
        <v>12</v>
      </c>
      <c r="C62403" t="s">
        <v>13</v>
      </c>
      <c r="D62403" t="s">
        <v>6</v>
      </c>
      <c r="E62403" t="s">
        <v>7</v>
      </c>
    </row>
    <row r="62404" spans="1:5">
      <c r="A62404" s="1" cm="1">
        <f t="array" ref="A62404">ROW()-ROW(DimModel[#Headers])</f>
        <v>62403</v>
      </c>
      <c r="B62404" t="s">
        <v>12</v>
      </c>
      <c r="C62404" t="s">
        <v>13</v>
      </c>
      <c r="D62404" t="s">
        <v>6</v>
      </c>
      <c r="E62404" t="s">
        <v>25</v>
      </c>
    </row>
    <row r="62405" spans="1:5">
      <c r="A62405" s="1" cm="1">
        <f t="array" ref="A62405">ROW()-ROW(DimModel[#Headers])</f>
        <v>62404</v>
      </c>
      <c r="B62405" t="s">
        <v>45</v>
      </c>
      <c r="C62405" t="s">
        <v>58</v>
      </c>
      <c r="D62405" t="s">
        <v>6</v>
      </c>
      <c r="E62405" t="s">
        <v>7</v>
      </c>
    </row>
    <row r="62406" spans="1:5">
      <c r="A62406" s="1" cm="1">
        <f t="array" ref="A62406">ROW()-ROW(DimModel[#Headers])</f>
        <v>62405</v>
      </c>
      <c r="B62406" t="s">
        <v>4</v>
      </c>
      <c r="C62406" t="s">
        <v>26</v>
      </c>
      <c r="D62406" t="s">
        <v>6</v>
      </c>
      <c r="E62406" t="s">
        <v>25</v>
      </c>
    </row>
    <row r="62407" spans="1:5">
      <c r="A62407" s="1" cm="1">
        <f t="array" ref="A62407">ROW()-ROW(DimModel[#Headers])</f>
        <v>62406</v>
      </c>
      <c r="B62407" t="s">
        <v>4</v>
      </c>
      <c r="C62407" t="s">
        <v>26</v>
      </c>
      <c r="D62407" t="s">
        <v>6</v>
      </c>
      <c r="E62407" t="s">
        <v>25</v>
      </c>
    </row>
    <row r="62408" spans="1:5">
      <c r="A62408" s="1" cm="1">
        <f t="array" ref="A62408">ROW()-ROW(DimModel[#Headers])</f>
        <v>62407</v>
      </c>
      <c r="B62408" t="s">
        <v>45</v>
      </c>
      <c r="C62408" t="s">
        <v>46</v>
      </c>
      <c r="D62408" t="s">
        <v>10</v>
      </c>
      <c r="E62408" t="s">
        <v>7</v>
      </c>
    </row>
    <row r="62409" spans="1:5">
      <c r="A62409" s="1" cm="1">
        <f t="array" ref="A62409">ROW()-ROW(DimModel[#Headers])</f>
        <v>62408</v>
      </c>
      <c r="B62409" t="s">
        <v>4</v>
      </c>
      <c r="C62409" t="s">
        <v>26</v>
      </c>
      <c r="D62409" t="s">
        <v>6</v>
      </c>
      <c r="E62409" t="s">
        <v>25</v>
      </c>
    </row>
    <row r="62410" spans="1:5">
      <c r="A62410" s="1" cm="1">
        <f t="array" ref="A62410">ROW()-ROW(DimModel[#Headers])</f>
        <v>62409</v>
      </c>
      <c r="B62410" t="s">
        <v>12</v>
      </c>
      <c r="C62410" t="s">
        <v>13</v>
      </c>
      <c r="D62410" t="s">
        <v>6</v>
      </c>
      <c r="E62410" t="s">
        <v>7</v>
      </c>
    </row>
    <row r="62411" spans="1:5">
      <c r="A62411" s="1" cm="1">
        <f t="array" ref="A62411">ROW()-ROW(DimModel[#Headers])</f>
        <v>62410</v>
      </c>
      <c r="B62411" t="s">
        <v>4</v>
      </c>
      <c r="C62411" t="s">
        <v>26</v>
      </c>
      <c r="D62411" t="s">
        <v>6</v>
      </c>
      <c r="E62411" t="s">
        <v>25</v>
      </c>
    </row>
    <row r="62412" spans="1:5">
      <c r="A62412" s="1" cm="1">
        <f t="array" ref="A62412">ROW()-ROW(DimModel[#Headers])</f>
        <v>62411</v>
      </c>
      <c r="B62412" t="s">
        <v>8</v>
      </c>
      <c r="C62412" t="s">
        <v>30</v>
      </c>
      <c r="D62412" t="s">
        <v>6</v>
      </c>
      <c r="E62412" t="s">
        <v>7</v>
      </c>
    </row>
    <row r="62413" spans="1:5">
      <c r="A62413" s="1" cm="1">
        <f t="array" ref="A62413">ROW()-ROW(DimModel[#Headers])</f>
        <v>62412</v>
      </c>
      <c r="B62413" t="s">
        <v>4</v>
      </c>
      <c r="C62413" t="s">
        <v>26</v>
      </c>
      <c r="D62413" t="s">
        <v>6</v>
      </c>
      <c r="E62413" t="s">
        <v>25</v>
      </c>
    </row>
    <row r="62414" spans="1:5">
      <c r="A62414" s="1" cm="1">
        <f t="array" ref="A62414">ROW()-ROW(DimModel[#Headers])</f>
        <v>62413</v>
      </c>
      <c r="B62414" t="s">
        <v>4</v>
      </c>
      <c r="C62414" t="s">
        <v>16</v>
      </c>
      <c r="D62414" t="s">
        <v>6</v>
      </c>
      <c r="E62414" t="s">
        <v>25</v>
      </c>
    </row>
    <row r="62415" spans="1:5">
      <c r="A62415" s="1" cm="1">
        <f t="array" ref="A62415">ROW()-ROW(DimModel[#Headers])</f>
        <v>62414</v>
      </c>
      <c r="B62415" t="s">
        <v>4</v>
      </c>
      <c r="C62415" t="s">
        <v>5</v>
      </c>
      <c r="D62415" t="s">
        <v>6</v>
      </c>
      <c r="E62415" t="s">
        <v>25</v>
      </c>
    </row>
    <row r="62416" spans="1:5">
      <c r="A62416" s="1" cm="1">
        <f t="array" ref="A62416">ROW()-ROW(DimModel[#Headers])</f>
        <v>62415</v>
      </c>
      <c r="B62416" t="s">
        <v>45</v>
      </c>
      <c r="C62416" t="s">
        <v>46</v>
      </c>
      <c r="D62416" t="s">
        <v>10</v>
      </c>
      <c r="E62416" t="s">
        <v>7</v>
      </c>
    </row>
    <row r="62417" spans="1:5">
      <c r="A62417" s="1" cm="1">
        <f t="array" ref="A62417">ROW()-ROW(DimModel[#Headers])</f>
        <v>62416</v>
      </c>
      <c r="B62417" t="s">
        <v>12</v>
      </c>
      <c r="C62417" t="s">
        <v>13</v>
      </c>
      <c r="D62417" t="s">
        <v>6</v>
      </c>
      <c r="E62417" t="s">
        <v>7</v>
      </c>
    </row>
    <row r="62418" spans="1:5">
      <c r="A62418" s="1" cm="1">
        <f t="array" ref="A62418">ROW()-ROW(DimModel[#Headers])</f>
        <v>62417</v>
      </c>
      <c r="B62418" t="s">
        <v>4</v>
      </c>
      <c r="C62418" t="s">
        <v>26</v>
      </c>
      <c r="D62418" t="s">
        <v>6</v>
      </c>
      <c r="E62418" t="s">
        <v>25</v>
      </c>
    </row>
    <row r="62419" spans="1:5">
      <c r="A62419" s="1" cm="1">
        <f t="array" ref="A62419">ROW()-ROW(DimModel[#Headers])</f>
        <v>62418</v>
      </c>
      <c r="B62419" t="s">
        <v>4</v>
      </c>
      <c r="C62419" t="s">
        <v>16</v>
      </c>
      <c r="D62419" t="s">
        <v>6</v>
      </c>
      <c r="E62419" t="s">
        <v>25</v>
      </c>
    </row>
    <row r="62420" spans="1:5">
      <c r="A62420" s="1" cm="1">
        <f t="array" ref="A62420">ROW()-ROW(DimModel[#Headers])</f>
        <v>62419</v>
      </c>
      <c r="B62420" t="s">
        <v>4</v>
      </c>
      <c r="C62420" t="s">
        <v>16</v>
      </c>
      <c r="D62420" t="s">
        <v>6</v>
      </c>
      <c r="E62420" t="s">
        <v>25</v>
      </c>
    </row>
    <row r="62421" spans="1:5">
      <c r="A62421" s="1" cm="1">
        <f t="array" ref="A62421">ROW()-ROW(DimModel[#Headers])</f>
        <v>62420</v>
      </c>
      <c r="B62421" t="s">
        <v>45</v>
      </c>
      <c r="C62421" t="s">
        <v>58</v>
      </c>
      <c r="D62421" t="s">
        <v>6</v>
      </c>
      <c r="E62421" t="s">
        <v>7</v>
      </c>
    </row>
    <row r="62422" spans="1:5">
      <c r="A62422" s="1" cm="1">
        <f t="array" ref="A62422">ROW()-ROW(DimModel[#Headers])</f>
        <v>62421</v>
      </c>
      <c r="B62422" t="s">
        <v>45</v>
      </c>
      <c r="C62422" t="s">
        <v>46</v>
      </c>
      <c r="D62422" t="s">
        <v>10</v>
      </c>
      <c r="E62422" t="s">
        <v>7</v>
      </c>
    </row>
    <row r="62423" spans="1:5">
      <c r="A62423" s="1" cm="1">
        <f t="array" ref="A62423">ROW()-ROW(DimModel[#Headers])</f>
        <v>62422</v>
      </c>
      <c r="B62423" t="s">
        <v>14</v>
      </c>
      <c r="C62423" t="s">
        <v>77</v>
      </c>
      <c r="D62423" t="s">
        <v>6</v>
      </c>
      <c r="E62423" t="s">
        <v>25</v>
      </c>
    </row>
    <row r="62424" spans="1:5">
      <c r="A62424" s="1" cm="1">
        <f t="array" ref="A62424">ROW()-ROW(DimModel[#Headers])</f>
        <v>62423</v>
      </c>
      <c r="B62424" t="s">
        <v>47</v>
      </c>
      <c r="C62424" t="s">
        <v>76</v>
      </c>
      <c r="D62424" t="s">
        <v>6</v>
      </c>
      <c r="E62424" t="s">
        <v>25</v>
      </c>
    </row>
    <row r="62425" spans="1:5">
      <c r="A62425" s="1" cm="1">
        <f t="array" ref="A62425">ROW()-ROW(DimModel[#Headers])</f>
        <v>62424</v>
      </c>
      <c r="B62425" t="s">
        <v>4</v>
      </c>
      <c r="C62425" t="s">
        <v>16</v>
      </c>
      <c r="D62425" t="s">
        <v>6</v>
      </c>
      <c r="E62425" t="s">
        <v>25</v>
      </c>
    </row>
    <row r="62426" spans="1:5">
      <c r="A62426" s="1" cm="1">
        <f t="array" ref="A62426">ROW()-ROW(DimModel[#Headers])</f>
        <v>62425</v>
      </c>
      <c r="B62426" t="s">
        <v>47</v>
      </c>
      <c r="C62426" t="s">
        <v>67</v>
      </c>
      <c r="D62426" t="s">
        <v>6</v>
      </c>
      <c r="E62426" t="s">
        <v>25</v>
      </c>
    </row>
    <row r="62427" spans="1:5">
      <c r="A62427" s="1" cm="1">
        <f t="array" ref="A62427">ROW()-ROW(DimModel[#Headers])</f>
        <v>62426</v>
      </c>
      <c r="B62427" t="s">
        <v>4</v>
      </c>
      <c r="C62427" t="s">
        <v>26</v>
      </c>
      <c r="D62427" t="s">
        <v>6</v>
      </c>
      <c r="E62427" t="s">
        <v>25</v>
      </c>
    </row>
    <row r="62428" spans="1:5">
      <c r="A62428" s="1" cm="1">
        <f t="array" ref="A62428">ROW()-ROW(DimModel[#Headers])</f>
        <v>62427</v>
      </c>
      <c r="B62428" t="s">
        <v>4</v>
      </c>
      <c r="C62428" t="s">
        <v>5</v>
      </c>
      <c r="D62428" t="s">
        <v>6</v>
      </c>
      <c r="E62428" t="s">
        <v>25</v>
      </c>
    </row>
    <row r="62429" spans="1:5">
      <c r="A62429" s="1" cm="1">
        <f t="array" ref="A62429">ROW()-ROW(DimModel[#Headers])</f>
        <v>62428</v>
      </c>
      <c r="B62429" t="s">
        <v>17</v>
      </c>
      <c r="C62429" t="s">
        <v>84</v>
      </c>
      <c r="D62429" t="s">
        <v>6</v>
      </c>
      <c r="E62429" t="s">
        <v>25</v>
      </c>
    </row>
    <row r="62430" spans="1:5">
      <c r="A62430" s="1" cm="1">
        <f t="array" ref="A62430">ROW()-ROW(DimModel[#Headers])</f>
        <v>62429</v>
      </c>
      <c r="B62430" t="s">
        <v>38</v>
      </c>
      <c r="C62430" t="s">
        <v>108</v>
      </c>
      <c r="D62430" t="s">
        <v>10</v>
      </c>
      <c r="E62430" t="s">
        <v>11</v>
      </c>
    </row>
    <row r="62431" spans="1:5">
      <c r="A62431" s="1" cm="1">
        <f t="array" ref="A62431">ROW()-ROW(DimModel[#Headers])</f>
        <v>62430</v>
      </c>
      <c r="B62431" t="s">
        <v>8</v>
      </c>
      <c r="C62431" t="s">
        <v>61</v>
      </c>
      <c r="D62431" t="s">
        <v>10</v>
      </c>
      <c r="E62431" t="s">
        <v>11</v>
      </c>
    </row>
    <row r="62432" spans="1:5">
      <c r="A62432" s="1" cm="1">
        <f t="array" ref="A62432">ROW()-ROW(DimModel[#Headers])</f>
        <v>62431</v>
      </c>
      <c r="B62432" t="s">
        <v>4</v>
      </c>
      <c r="C62432" t="s">
        <v>16</v>
      </c>
      <c r="D62432" t="s">
        <v>6</v>
      </c>
      <c r="E62432" t="s">
        <v>25</v>
      </c>
    </row>
    <row r="62433" spans="1:5">
      <c r="A62433" s="1" cm="1">
        <f t="array" ref="A62433">ROW()-ROW(DimModel[#Headers])</f>
        <v>62432</v>
      </c>
      <c r="B62433" t="s">
        <v>38</v>
      </c>
      <c r="C62433" t="s">
        <v>75</v>
      </c>
      <c r="D62433" t="s">
        <v>6</v>
      </c>
      <c r="E62433" t="s">
        <v>25</v>
      </c>
    </row>
    <row r="62434" spans="1:5">
      <c r="A62434" s="1" cm="1">
        <f t="array" ref="A62434">ROW()-ROW(DimModel[#Headers])</f>
        <v>62433</v>
      </c>
      <c r="B62434" t="s">
        <v>4</v>
      </c>
      <c r="C62434" t="s">
        <v>16</v>
      </c>
      <c r="D62434" t="s">
        <v>6</v>
      </c>
      <c r="E62434" t="s">
        <v>25</v>
      </c>
    </row>
    <row r="62435" spans="1:5">
      <c r="A62435" s="1" cm="1">
        <f t="array" ref="A62435">ROW()-ROW(DimModel[#Headers])</f>
        <v>62434</v>
      </c>
      <c r="B62435" t="s">
        <v>4</v>
      </c>
      <c r="C62435" t="s">
        <v>16</v>
      </c>
      <c r="D62435" t="s">
        <v>6</v>
      </c>
      <c r="E62435" t="s">
        <v>25</v>
      </c>
    </row>
    <row r="62436" spans="1:5">
      <c r="A62436" s="1" cm="1">
        <f t="array" ref="A62436">ROW()-ROW(DimModel[#Headers])</f>
        <v>62435</v>
      </c>
      <c r="B62436" t="s">
        <v>47</v>
      </c>
      <c r="C62436" t="s">
        <v>76</v>
      </c>
      <c r="D62436" t="s">
        <v>6</v>
      </c>
      <c r="E62436" t="s">
        <v>25</v>
      </c>
    </row>
    <row r="62437" spans="1:5">
      <c r="A62437" s="1" cm="1">
        <f t="array" ref="A62437">ROW()-ROW(DimModel[#Headers])</f>
        <v>62436</v>
      </c>
      <c r="B62437" t="s">
        <v>45</v>
      </c>
      <c r="C62437" t="s">
        <v>58</v>
      </c>
      <c r="D62437" t="s">
        <v>6</v>
      </c>
      <c r="E62437" t="s">
        <v>7</v>
      </c>
    </row>
    <row r="62438" spans="1:5">
      <c r="A62438" s="1" cm="1">
        <f t="array" ref="A62438">ROW()-ROW(DimModel[#Headers])</f>
        <v>62437</v>
      </c>
      <c r="B62438" t="s">
        <v>36</v>
      </c>
      <c r="C62438" t="s">
        <v>78</v>
      </c>
      <c r="D62438" t="s">
        <v>10</v>
      </c>
      <c r="E62438" t="s">
        <v>11</v>
      </c>
    </row>
    <row r="62439" spans="1:5">
      <c r="A62439" s="1" cm="1">
        <f t="array" ref="A62439">ROW()-ROW(DimModel[#Headers])</f>
        <v>62438</v>
      </c>
      <c r="B62439" t="s">
        <v>4</v>
      </c>
      <c r="C62439" t="s">
        <v>26</v>
      </c>
      <c r="D62439" t="s">
        <v>6</v>
      </c>
      <c r="E62439" t="s">
        <v>25</v>
      </c>
    </row>
    <row r="62440" spans="1:5">
      <c r="A62440" s="1" cm="1">
        <f t="array" ref="A62440">ROW()-ROW(DimModel[#Headers])</f>
        <v>62439</v>
      </c>
      <c r="B62440" t="s">
        <v>47</v>
      </c>
      <c r="C62440" t="s">
        <v>76</v>
      </c>
      <c r="D62440" t="s">
        <v>6</v>
      </c>
      <c r="E62440" t="s">
        <v>25</v>
      </c>
    </row>
    <row r="62441" spans="1:5">
      <c r="A62441" s="1" cm="1">
        <f t="array" ref="A62441">ROW()-ROW(DimModel[#Headers])</f>
        <v>62440</v>
      </c>
      <c r="B62441" t="s">
        <v>22</v>
      </c>
      <c r="C62441" t="s">
        <v>23</v>
      </c>
      <c r="D62441" t="s">
        <v>10</v>
      </c>
      <c r="E62441" t="s">
        <v>7</v>
      </c>
    </row>
    <row r="62442" spans="1:5">
      <c r="A62442" s="1" cm="1">
        <f t="array" ref="A62442">ROW()-ROW(DimModel[#Headers])</f>
        <v>62441</v>
      </c>
      <c r="B62442" t="s">
        <v>14</v>
      </c>
      <c r="C62442" t="s">
        <v>77</v>
      </c>
      <c r="D62442" t="s">
        <v>6</v>
      </c>
      <c r="E62442" t="s">
        <v>25</v>
      </c>
    </row>
    <row r="62443" spans="1:5">
      <c r="A62443" s="1" cm="1">
        <f t="array" ref="A62443">ROW()-ROW(DimModel[#Headers])</f>
        <v>62442</v>
      </c>
      <c r="B62443" t="s">
        <v>4</v>
      </c>
      <c r="C62443" t="s">
        <v>16</v>
      </c>
      <c r="D62443" t="s">
        <v>6</v>
      </c>
      <c r="E62443" t="s">
        <v>7</v>
      </c>
    </row>
    <row r="62444" spans="1:5">
      <c r="A62444" s="1" cm="1">
        <f t="array" ref="A62444">ROW()-ROW(DimModel[#Headers])</f>
        <v>62443</v>
      </c>
      <c r="B62444" t="s">
        <v>4</v>
      </c>
      <c r="C62444" t="s">
        <v>16</v>
      </c>
      <c r="D62444" t="s">
        <v>6</v>
      </c>
      <c r="E62444" t="s">
        <v>25</v>
      </c>
    </row>
    <row r="62445" spans="1:5">
      <c r="A62445" s="1" cm="1">
        <f t="array" ref="A62445">ROW()-ROW(DimModel[#Headers])</f>
        <v>62444</v>
      </c>
      <c r="B62445" t="s">
        <v>12</v>
      </c>
      <c r="C62445" t="s">
        <v>13</v>
      </c>
      <c r="D62445" t="s">
        <v>6</v>
      </c>
      <c r="E62445" t="s">
        <v>7</v>
      </c>
    </row>
    <row r="62446" spans="1:5">
      <c r="A62446" s="1" cm="1">
        <f t="array" ref="A62446">ROW()-ROW(DimModel[#Headers])</f>
        <v>62445</v>
      </c>
      <c r="B62446" t="s">
        <v>12</v>
      </c>
      <c r="C62446" t="s">
        <v>13</v>
      </c>
      <c r="D62446" t="s">
        <v>6</v>
      </c>
      <c r="E62446" t="s">
        <v>25</v>
      </c>
    </row>
    <row r="62447" spans="1:5">
      <c r="A62447" s="1" cm="1">
        <f t="array" ref="A62447">ROW()-ROW(DimModel[#Headers])</f>
        <v>62446</v>
      </c>
      <c r="B62447" t="s">
        <v>38</v>
      </c>
      <c r="C62447" t="s">
        <v>150</v>
      </c>
      <c r="D62447" t="s">
        <v>10</v>
      </c>
      <c r="E62447" t="s">
        <v>11</v>
      </c>
    </row>
    <row r="62448" spans="1:5">
      <c r="A62448" s="1" cm="1">
        <f t="array" ref="A62448">ROW()-ROW(DimModel[#Headers])</f>
        <v>62447</v>
      </c>
      <c r="B62448" t="s">
        <v>36</v>
      </c>
      <c r="C62448" t="s">
        <v>37</v>
      </c>
      <c r="D62448" t="s">
        <v>10</v>
      </c>
      <c r="E62448" t="s">
        <v>11</v>
      </c>
    </row>
    <row r="62449" spans="1:5">
      <c r="A62449" s="1" cm="1">
        <f t="array" ref="A62449">ROW()-ROW(DimModel[#Headers])</f>
        <v>62448</v>
      </c>
      <c r="B62449" t="s">
        <v>4</v>
      </c>
      <c r="C62449" t="s">
        <v>26</v>
      </c>
      <c r="D62449" t="s">
        <v>6</v>
      </c>
      <c r="E62449" t="s">
        <v>25</v>
      </c>
    </row>
    <row r="62450" spans="1:5">
      <c r="A62450" s="1" cm="1">
        <f t="array" ref="A62450">ROW()-ROW(DimModel[#Headers])</f>
        <v>62449</v>
      </c>
      <c r="B62450" t="s">
        <v>68</v>
      </c>
      <c r="C62450" t="s">
        <v>112</v>
      </c>
      <c r="D62450" t="s">
        <v>6</v>
      </c>
      <c r="E62450" t="s">
        <v>25</v>
      </c>
    </row>
    <row r="62451" spans="1:5">
      <c r="A62451" s="1" cm="1">
        <f t="array" ref="A62451">ROW()-ROW(DimModel[#Headers])</f>
        <v>62450</v>
      </c>
      <c r="B62451" t="s">
        <v>32</v>
      </c>
      <c r="C62451" t="s">
        <v>33</v>
      </c>
      <c r="D62451" t="s">
        <v>10</v>
      </c>
      <c r="E62451" t="s">
        <v>11</v>
      </c>
    </row>
    <row r="62452" spans="1:5">
      <c r="A62452" s="1" cm="1">
        <f t="array" ref="A62452">ROW()-ROW(DimModel[#Headers])</f>
        <v>62451</v>
      </c>
      <c r="B62452" t="s">
        <v>4</v>
      </c>
      <c r="C62452" t="s">
        <v>16</v>
      </c>
      <c r="D62452" t="s">
        <v>6</v>
      </c>
      <c r="E62452" t="s">
        <v>7</v>
      </c>
    </row>
    <row r="62453" spans="1:5">
      <c r="A62453" s="1" cm="1">
        <f t="array" ref="A62453">ROW()-ROW(DimModel[#Headers])</f>
        <v>62452</v>
      </c>
      <c r="B62453" t="s">
        <v>12</v>
      </c>
      <c r="C62453" t="s">
        <v>13</v>
      </c>
      <c r="D62453" t="s">
        <v>6</v>
      </c>
      <c r="E62453" t="s">
        <v>7</v>
      </c>
    </row>
    <row r="62454" spans="1:5">
      <c r="A62454" s="1" cm="1">
        <f t="array" ref="A62454">ROW()-ROW(DimModel[#Headers])</f>
        <v>62453</v>
      </c>
      <c r="B62454" t="s">
        <v>4</v>
      </c>
      <c r="C62454" t="s">
        <v>26</v>
      </c>
      <c r="D62454" t="s">
        <v>6</v>
      </c>
      <c r="E62454" t="s">
        <v>25</v>
      </c>
    </row>
    <row r="62455" spans="1:5">
      <c r="A62455" s="1" cm="1">
        <f t="array" ref="A62455">ROW()-ROW(DimModel[#Headers])</f>
        <v>62454</v>
      </c>
      <c r="B62455" t="s">
        <v>43</v>
      </c>
      <c r="C62455" t="s">
        <v>44</v>
      </c>
      <c r="D62455" t="s">
        <v>6</v>
      </c>
      <c r="E62455" t="s">
        <v>25</v>
      </c>
    </row>
    <row r="62456" spans="1:5">
      <c r="A62456" s="1" cm="1">
        <f t="array" ref="A62456">ROW()-ROW(DimModel[#Headers])</f>
        <v>62455</v>
      </c>
      <c r="B62456" t="s">
        <v>14</v>
      </c>
      <c r="C62456" t="s">
        <v>15</v>
      </c>
      <c r="D62456" t="s">
        <v>10</v>
      </c>
      <c r="E62456" t="s">
        <v>7</v>
      </c>
    </row>
    <row r="62457" spans="1:5">
      <c r="A62457" s="1" cm="1">
        <f t="array" ref="A62457">ROW()-ROW(DimModel[#Headers])</f>
        <v>62456</v>
      </c>
      <c r="B62457" t="s">
        <v>32</v>
      </c>
      <c r="C62457" t="s">
        <v>102</v>
      </c>
      <c r="D62457" t="s">
        <v>6</v>
      </c>
      <c r="E62457" t="s">
        <v>25</v>
      </c>
    </row>
    <row r="62458" spans="1:5">
      <c r="A62458" s="1" cm="1">
        <f t="array" ref="A62458">ROW()-ROW(DimModel[#Headers])</f>
        <v>62457</v>
      </c>
      <c r="B62458" t="s">
        <v>47</v>
      </c>
      <c r="C62458" t="s">
        <v>76</v>
      </c>
      <c r="D62458" t="s">
        <v>6</v>
      </c>
      <c r="E62458" t="s">
        <v>25</v>
      </c>
    </row>
    <row r="62459" spans="1:5">
      <c r="A62459" s="1" cm="1">
        <f t="array" ref="A62459">ROW()-ROW(DimModel[#Headers])</f>
        <v>62458</v>
      </c>
      <c r="B62459" t="s">
        <v>4</v>
      </c>
      <c r="C62459" t="s">
        <v>16</v>
      </c>
      <c r="D62459" t="s">
        <v>6</v>
      </c>
      <c r="E62459" t="s">
        <v>25</v>
      </c>
    </row>
    <row r="62460" spans="1:5">
      <c r="A62460" s="1" cm="1">
        <f t="array" ref="A62460">ROW()-ROW(DimModel[#Headers])</f>
        <v>62459</v>
      </c>
      <c r="B62460" t="s">
        <v>17</v>
      </c>
      <c r="C62460" t="s">
        <v>84</v>
      </c>
      <c r="D62460" t="s">
        <v>6</v>
      </c>
      <c r="E62460" t="s">
        <v>25</v>
      </c>
    </row>
    <row r="62461" spans="1:5">
      <c r="A62461" s="1" cm="1">
        <f t="array" ref="A62461">ROW()-ROW(DimModel[#Headers])</f>
        <v>62460</v>
      </c>
      <c r="B62461" t="s">
        <v>45</v>
      </c>
      <c r="C62461" t="s">
        <v>58</v>
      </c>
      <c r="D62461" t="s">
        <v>6</v>
      </c>
      <c r="E62461" t="s">
        <v>7</v>
      </c>
    </row>
    <row r="62462" spans="1:5">
      <c r="A62462" s="1" cm="1">
        <f t="array" ref="A62462">ROW()-ROW(DimModel[#Headers])</f>
        <v>62461</v>
      </c>
      <c r="B62462" t="s">
        <v>4</v>
      </c>
      <c r="C62462" t="s">
        <v>16</v>
      </c>
      <c r="D62462" t="s">
        <v>6</v>
      </c>
      <c r="E62462" t="s">
        <v>7</v>
      </c>
    </row>
    <row r="62463" spans="1:5">
      <c r="A62463" s="1" cm="1">
        <f t="array" ref="A62463">ROW()-ROW(DimModel[#Headers])</f>
        <v>62462</v>
      </c>
      <c r="B62463" t="s">
        <v>12</v>
      </c>
      <c r="C62463" t="s">
        <v>13</v>
      </c>
      <c r="D62463" t="s">
        <v>6</v>
      </c>
      <c r="E62463" t="s">
        <v>7</v>
      </c>
    </row>
    <row r="62464" spans="1:5">
      <c r="A62464" s="1" cm="1">
        <f t="array" ref="A62464">ROW()-ROW(DimModel[#Headers])</f>
        <v>62463</v>
      </c>
      <c r="B62464" t="s">
        <v>45</v>
      </c>
      <c r="C62464" t="s">
        <v>46</v>
      </c>
      <c r="D62464" t="s">
        <v>10</v>
      </c>
      <c r="E62464" t="s">
        <v>7</v>
      </c>
    </row>
    <row r="62465" spans="1:5">
      <c r="A62465" s="1" cm="1">
        <f t="array" ref="A62465">ROW()-ROW(DimModel[#Headers])</f>
        <v>62464</v>
      </c>
      <c r="B62465" t="s">
        <v>4</v>
      </c>
      <c r="C62465" t="s">
        <v>41</v>
      </c>
      <c r="D62465" t="s">
        <v>6</v>
      </c>
      <c r="E62465" t="s">
        <v>25</v>
      </c>
    </row>
    <row r="62466" spans="1:5">
      <c r="A62466" s="1" cm="1">
        <f t="array" ref="A62466">ROW()-ROW(DimModel[#Headers])</f>
        <v>62465</v>
      </c>
      <c r="B62466" t="s">
        <v>28</v>
      </c>
      <c r="C62466" t="s">
        <v>70</v>
      </c>
      <c r="D62466" t="s">
        <v>10</v>
      </c>
      <c r="E62466" t="s">
        <v>11</v>
      </c>
    </row>
    <row r="62467" spans="1:5">
      <c r="A62467" s="1" cm="1">
        <f t="array" ref="A62467">ROW()-ROW(DimModel[#Headers])</f>
        <v>62466</v>
      </c>
      <c r="B62467" t="s">
        <v>45</v>
      </c>
      <c r="C62467" t="s">
        <v>46</v>
      </c>
      <c r="D62467" t="s">
        <v>10</v>
      </c>
      <c r="E62467" t="s">
        <v>7</v>
      </c>
    </row>
    <row r="62468" spans="1:5">
      <c r="A62468" s="1" cm="1">
        <f t="array" ref="A62468">ROW()-ROW(DimModel[#Headers])</f>
        <v>62467</v>
      </c>
      <c r="B62468" t="s">
        <v>4</v>
      </c>
      <c r="C62468" t="s">
        <v>26</v>
      </c>
      <c r="D62468" t="s">
        <v>6</v>
      </c>
      <c r="E62468" t="s">
        <v>25</v>
      </c>
    </row>
    <row r="62469" spans="1:5">
      <c r="A62469" s="1" cm="1">
        <f t="array" ref="A62469">ROW()-ROW(DimModel[#Headers])</f>
        <v>62468</v>
      </c>
      <c r="B62469" t="s">
        <v>32</v>
      </c>
      <c r="C62469" t="s">
        <v>74</v>
      </c>
      <c r="D62469" t="s">
        <v>6</v>
      </c>
      <c r="E62469" t="s">
        <v>25</v>
      </c>
    </row>
    <row r="62470" spans="1:5">
      <c r="A62470" s="1" cm="1">
        <f t="array" ref="A62470">ROW()-ROW(DimModel[#Headers])</f>
        <v>62469</v>
      </c>
      <c r="B62470" t="s">
        <v>45</v>
      </c>
      <c r="C62470" t="s">
        <v>58</v>
      </c>
      <c r="D62470" t="s">
        <v>6</v>
      </c>
      <c r="E62470" t="s">
        <v>7</v>
      </c>
    </row>
    <row r="62471" spans="1:5">
      <c r="A62471" s="1" cm="1">
        <f t="array" ref="A62471">ROW()-ROW(DimModel[#Headers])</f>
        <v>62470</v>
      </c>
      <c r="B62471" t="s">
        <v>38</v>
      </c>
      <c r="C62471" t="s">
        <v>65</v>
      </c>
      <c r="D62471" t="s">
        <v>10</v>
      </c>
      <c r="E62471" t="s">
        <v>7</v>
      </c>
    </row>
    <row r="62472" spans="1:5">
      <c r="A62472" s="1" cm="1">
        <f t="array" ref="A62472">ROW()-ROW(DimModel[#Headers])</f>
        <v>62471</v>
      </c>
      <c r="B62472" t="s">
        <v>32</v>
      </c>
      <c r="C62472" t="s">
        <v>40</v>
      </c>
      <c r="D62472" t="s">
        <v>10</v>
      </c>
      <c r="E62472" t="s">
        <v>7</v>
      </c>
    </row>
    <row r="62473" spans="1:5">
      <c r="A62473" s="1" cm="1">
        <f t="array" ref="A62473">ROW()-ROW(DimModel[#Headers])</f>
        <v>62472</v>
      </c>
      <c r="B62473" t="s">
        <v>68</v>
      </c>
      <c r="C62473" t="s">
        <v>69</v>
      </c>
      <c r="D62473" t="s">
        <v>6</v>
      </c>
      <c r="E62473" t="s">
        <v>25</v>
      </c>
    </row>
    <row r="62474" spans="1:5">
      <c r="A62474" s="1" cm="1">
        <f t="array" ref="A62474">ROW()-ROW(DimModel[#Headers])</f>
        <v>62473</v>
      </c>
      <c r="B62474" t="s">
        <v>4</v>
      </c>
      <c r="C62474" t="s">
        <v>26</v>
      </c>
      <c r="D62474" t="s">
        <v>6</v>
      </c>
      <c r="E62474" t="s">
        <v>25</v>
      </c>
    </row>
    <row r="62475" spans="1:5">
      <c r="A62475" s="1" cm="1">
        <f t="array" ref="A62475">ROW()-ROW(DimModel[#Headers])</f>
        <v>62474</v>
      </c>
      <c r="B62475" t="s">
        <v>22</v>
      </c>
      <c r="C62475" t="s">
        <v>23</v>
      </c>
      <c r="D62475" t="s">
        <v>10</v>
      </c>
      <c r="E62475" t="s">
        <v>7</v>
      </c>
    </row>
    <row r="62476" spans="1:5">
      <c r="A62476" s="1" cm="1">
        <f t="array" ref="A62476">ROW()-ROW(DimModel[#Headers])</f>
        <v>62475</v>
      </c>
      <c r="B62476" t="s">
        <v>32</v>
      </c>
      <c r="C62476" t="s">
        <v>33</v>
      </c>
      <c r="D62476" t="s">
        <v>10</v>
      </c>
      <c r="E62476" t="s">
        <v>11</v>
      </c>
    </row>
    <row r="62477" spans="1:5">
      <c r="A62477" s="1" cm="1">
        <f t="array" ref="A62477">ROW()-ROW(DimModel[#Headers])</f>
        <v>62476</v>
      </c>
      <c r="B62477" t="s">
        <v>36</v>
      </c>
      <c r="C62477" t="s">
        <v>37</v>
      </c>
      <c r="D62477" t="s">
        <v>10</v>
      </c>
      <c r="E62477" t="s">
        <v>11</v>
      </c>
    </row>
    <row r="62478" spans="1:5">
      <c r="A62478" s="1" cm="1">
        <f t="array" ref="A62478">ROW()-ROW(DimModel[#Headers])</f>
        <v>62477</v>
      </c>
      <c r="B62478" t="s">
        <v>28</v>
      </c>
      <c r="C62478" t="s">
        <v>57</v>
      </c>
      <c r="D62478" t="s">
        <v>6</v>
      </c>
      <c r="E62478" t="s">
        <v>25</v>
      </c>
    </row>
    <row r="62479" spans="1:5">
      <c r="A62479" s="1" cm="1">
        <f t="array" ref="A62479">ROW()-ROW(DimModel[#Headers])</f>
        <v>62478</v>
      </c>
      <c r="B62479" t="s">
        <v>17</v>
      </c>
      <c r="C62479" t="s">
        <v>116</v>
      </c>
      <c r="D62479" t="s">
        <v>10</v>
      </c>
      <c r="E62479" t="s">
        <v>7</v>
      </c>
    </row>
    <row r="62480" spans="1:5">
      <c r="A62480" s="1" cm="1">
        <f t="array" ref="A62480">ROW()-ROW(DimModel[#Headers])</f>
        <v>62479</v>
      </c>
      <c r="B62480" t="s">
        <v>4</v>
      </c>
      <c r="C62480" t="s">
        <v>26</v>
      </c>
      <c r="D62480" t="s">
        <v>6</v>
      </c>
      <c r="E62480" t="s">
        <v>25</v>
      </c>
    </row>
    <row r="62481" spans="1:5">
      <c r="A62481" s="1" cm="1">
        <f t="array" ref="A62481">ROW()-ROW(DimModel[#Headers])</f>
        <v>62480</v>
      </c>
      <c r="B62481" t="s">
        <v>4</v>
      </c>
      <c r="C62481" t="s">
        <v>5</v>
      </c>
      <c r="D62481" t="s">
        <v>6</v>
      </c>
      <c r="E62481" t="s">
        <v>7</v>
      </c>
    </row>
    <row r="62482" spans="1:5">
      <c r="A62482" s="1" cm="1">
        <f t="array" ref="A62482">ROW()-ROW(DimModel[#Headers])</f>
        <v>62481</v>
      </c>
      <c r="B62482" t="s">
        <v>4</v>
      </c>
      <c r="C62482" t="s">
        <v>26</v>
      </c>
      <c r="D62482" t="s">
        <v>6</v>
      </c>
      <c r="E62482" t="s">
        <v>25</v>
      </c>
    </row>
    <row r="62483" spans="1:5">
      <c r="A62483" s="1" cm="1">
        <f t="array" ref="A62483">ROW()-ROW(DimModel[#Headers])</f>
        <v>62482</v>
      </c>
      <c r="B62483" t="s">
        <v>38</v>
      </c>
      <c r="C62483" t="s">
        <v>141</v>
      </c>
      <c r="D62483" t="s">
        <v>10</v>
      </c>
      <c r="E62483" t="s">
        <v>7</v>
      </c>
    </row>
    <row r="62484" spans="1:5">
      <c r="A62484" s="1" cm="1">
        <f t="array" ref="A62484">ROW()-ROW(DimModel[#Headers])</f>
        <v>62483</v>
      </c>
      <c r="B62484" t="s">
        <v>45</v>
      </c>
      <c r="C62484" t="s">
        <v>46</v>
      </c>
      <c r="D62484" t="s">
        <v>10</v>
      </c>
      <c r="E62484" t="s">
        <v>7</v>
      </c>
    </row>
    <row r="62485" spans="1:5">
      <c r="A62485" s="1" cm="1">
        <f t="array" ref="A62485">ROW()-ROW(DimModel[#Headers])</f>
        <v>62484</v>
      </c>
      <c r="B62485" t="s">
        <v>12</v>
      </c>
      <c r="C62485" t="s">
        <v>13</v>
      </c>
      <c r="D62485" t="s">
        <v>6</v>
      </c>
      <c r="E62485" t="s">
        <v>7</v>
      </c>
    </row>
    <row r="62486" spans="1:5">
      <c r="A62486" s="1" cm="1">
        <f t="array" ref="A62486">ROW()-ROW(DimModel[#Headers])</f>
        <v>62485</v>
      </c>
      <c r="B62486" t="s">
        <v>12</v>
      </c>
      <c r="C62486" t="s">
        <v>13</v>
      </c>
      <c r="D62486" t="s">
        <v>6</v>
      </c>
      <c r="E62486" t="s">
        <v>7</v>
      </c>
    </row>
    <row r="62487" spans="1:5">
      <c r="A62487" s="1" cm="1">
        <f t="array" ref="A62487">ROW()-ROW(DimModel[#Headers])</f>
        <v>62486</v>
      </c>
      <c r="B62487" t="s">
        <v>4</v>
      </c>
      <c r="C62487" t="s">
        <v>16</v>
      </c>
      <c r="D62487" t="s">
        <v>6</v>
      </c>
      <c r="E62487" t="s">
        <v>25</v>
      </c>
    </row>
    <row r="62488" spans="1:5">
      <c r="A62488" s="1" cm="1">
        <f t="array" ref="A62488">ROW()-ROW(DimModel[#Headers])</f>
        <v>62487</v>
      </c>
      <c r="B62488" t="s">
        <v>4</v>
      </c>
      <c r="C62488" t="s">
        <v>26</v>
      </c>
      <c r="D62488" t="s">
        <v>6</v>
      </c>
      <c r="E62488" t="s">
        <v>25</v>
      </c>
    </row>
    <row r="62489" spans="1:5">
      <c r="A62489" s="1" cm="1">
        <f t="array" ref="A62489">ROW()-ROW(DimModel[#Headers])</f>
        <v>62488</v>
      </c>
      <c r="B62489" t="s">
        <v>4</v>
      </c>
      <c r="C62489" t="s">
        <v>16</v>
      </c>
      <c r="D62489" t="s">
        <v>6</v>
      </c>
      <c r="E62489" t="s">
        <v>25</v>
      </c>
    </row>
    <row r="62490" spans="1:5">
      <c r="A62490" s="1" cm="1">
        <f t="array" ref="A62490">ROW()-ROW(DimModel[#Headers])</f>
        <v>62489</v>
      </c>
      <c r="B62490" t="s">
        <v>22</v>
      </c>
      <c r="C62490" t="s">
        <v>23</v>
      </c>
      <c r="D62490" t="s">
        <v>10</v>
      </c>
      <c r="E62490" t="s">
        <v>7</v>
      </c>
    </row>
    <row r="62491" spans="1:5">
      <c r="A62491" s="1" cm="1">
        <f t="array" ref="A62491">ROW()-ROW(DimModel[#Headers])</f>
        <v>62490</v>
      </c>
      <c r="B62491" t="s">
        <v>22</v>
      </c>
      <c r="C62491" t="s">
        <v>23</v>
      </c>
      <c r="D62491" t="s">
        <v>10</v>
      </c>
      <c r="E62491" t="s">
        <v>7</v>
      </c>
    </row>
    <row r="62492" spans="1:5">
      <c r="A62492" s="1" cm="1">
        <f t="array" ref="A62492">ROW()-ROW(DimModel[#Headers])</f>
        <v>62491</v>
      </c>
      <c r="B62492" t="s">
        <v>4</v>
      </c>
      <c r="C62492" t="s">
        <v>26</v>
      </c>
      <c r="D62492" t="s">
        <v>6</v>
      </c>
      <c r="E62492" t="s">
        <v>25</v>
      </c>
    </row>
    <row r="62493" spans="1:5">
      <c r="A62493" s="1" cm="1">
        <f t="array" ref="A62493">ROW()-ROW(DimModel[#Headers])</f>
        <v>62492</v>
      </c>
      <c r="B62493" t="s">
        <v>38</v>
      </c>
      <c r="C62493" t="s">
        <v>87</v>
      </c>
      <c r="D62493" t="s">
        <v>6</v>
      </c>
      <c r="E62493" t="s">
        <v>25</v>
      </c>
    </row>
    <row r="62494" spans="1:5">
      <c r="A62494" s="1" cm="1">
        <f t="array" ref="A62494">ROW()-ROW(DimModel[#Headers])</f>
        <v>62493</v>
      </c>
      <c r="B62494" t="s">
        <v>4</v>
      </c>
      <c r="C62494" t="s">
        <v>5</v>
      </c>
      <c r="D62494" t="s">
        <v>6</v>
      </c>
      <c r="E62494" t="s">
        <v>7</v>
      </c>
    </row>
    <row r="62495" spans="1:5">
      <c r="A62495" s="1" cm="1">
        <f t="array" ref="A62495">ROW()-ROW(DimModel[#Headers])</f>
        <v>62494</v>
      </c>
      <c r="B62495" t="s">
        <v>14</v>
      </c>
      <c r="C62495" t="s">
        <v>19</v>
      </c>
      <c r="D62495" t="s">
        <v>10</v>
      </c>
      <c r="E62495" t="s">
        <v>11</v>
      </c>
    </row>
    <row r="62496" spans="1:5">
      <c r="A62496" s="1" cm="1">
        <f t="array" ref="A62496">ROW()-ROW(DimModel[#Headers])</f>
        <v>62495</v>
      </c>
      <c r="B62496" t="s">
        <v>4</v>
      </c>
      <c r="C62496" t="s">
        <v>16</v>
      </c>
      <c r="D62496" t="s">
        <v>6</v>
      </c>
      <c r="E62496" t="s">
        <v>25</v>
      </c>
    </row>
    <row r="62497" spans="1:5">
      <c r="A62497" s="1" cm="1">
        <f t="array" ref="A62497">ROW()-ROW(DimModel[#Headers])</f>
        <v>62496</v>
      </c>
      <c r="B62497" t="s">
        <v>4</v>
      </c>
      <c r="C62497" t="s">
        <v>26</v>
      </c>
      <c r="D62497" t="s">
        <v>6</v>
      </c>
      <c r="E62497" t="s">
        <v>25</v>
      </c>
    </row>
    <row r="62498" spans="1:5">
      <c r="A62498" s="1" cm="1">
        <f t="array" ref="A62498">ROW()-ROW(DimModel[#Headers])</f>
        <v>62497</v>
      </c>
      <c r="B62498" t="s">
        <v>38</v>
      </c>
      <c r="C62498" t="s">
        <v>87</v>
      </c>
      <c r="D62498" t="s">
        <v>6</v>
      </c>
      <c r="E62498" t="s">
        <v>25</v>
      </c>
    </row>
    <row r="62499" spans="1:5">
      <c r="A62499" s="1" cm="1">
        <f t="array" ref="A62499">ROW()-ROW(DimModel[#Headers])</f>
        <v>62498</v>
      </c>
      <c r="B62499" t="s">
        <v>28</v>
      </c>
      <c r="C62499" t="s">
        <v>29</v>
      </c>
      <c r="D62499" t="s">
        <v>10</v>
      </c>
      <c r="E62499" t="s">
        <v>11</v>
      </c>
    </row>
    <row r="62500" spans="1:5">
      <c r="A62500" s="1" cm="1">
        <f t="array" ref="A62500">ROW()-ROW(DimModel[#Headers])</f>
        <v>62499</v>
      </c>
      <c r="B62500" t="s">
        <v>47</v>
      </c>
      <c r="C62500" t="s">
        <v>67</v>
      </c>
      <c r="D62500" t="s">
        <v>6</v>
      </c>
      <c r="E62500" t="s">
        <v>25</v>
      </c>
    </row>
    <row r="62501" spans="1:5">
      <c r="A62501" s="1" cm="1">
        <f t="array" ref="A62501">ROW()-ROW(DimModel[#Headers])</f>
        <v>62500</v>
      </c>
      <c r="B62501" t="s">
        <v>4</v>
      </c>
      <c r="C62501" t="s">
        <v>5</v>
      </c>
      <c r="D62501" t="s">
        <v>6</v>
      </c>
      <c r="E62501" t="s">
        <v>25</v>
      </c>
    </row>
    <row r="62502" spans="1:5">
      <c r="A62502" s="1" cm="1">
        <f t="array" ref="A62502">ROW()-ROW(DimModel[#Headers])</f>
        <v>62501</v>
      </c>
      <c r="B62502" t="s">
        <v>4</v>
      </c>
      <c r="C62502" t="s">
        <v>26</v>
      </c>
      <c r="D62502" t="s">
        <v>6</v>
      </c>
      <c r="E62502" t="s">
        <v>25</v>
      </c>
    </row>
    <row r="62503" spans="1:5">
      <c r="A62503" s="1" cm="1">
        <f t="array" ref="A62503">ROW()-ROW(DimModel[#Headers])</f>
        <v>62502</v>
      </c>
      <c r="B62503" t="s">
        <v>4</v>
      </c>
      <c r="C62503" t="s">
        <v>16</v>
      </c>
      <c r="D62503" t="s">
        <v>6</v>
      </c>
      <c r="E62503" t="s">
        <v>25</v>
      </c>
    </row>
    <row r="62504" spans="1:5">
      <c r="A62504" s="1" cm="1">
        <f t="array" ref="A62504">ROW()-ROW(DimModel[#Headers])</f>
        <v>62503</v>
      </c>
      <c r="B62504" t="s">
        <v>4</v>
      </c>
      <c r="C62504" t="s">
        <v>26</v>
      </c>
      <c r="D62504" t="s">
        <v>6</v>
      </c>
      <c r="E62504" t="s">
        <v>25</v>
      </c>
    </row>
    <row r="62505" spans="1:5">
      <c r="A62505" s="1" cm="1">
        <f t="array" ref="A62505">ROW()-ROW(DimModel[#Headers])</f>
        <v>62504</v>
      </c>
      <c r="B62505" t="s">
        <v>47</v>
      </c>
      <c r="C62505" t="s">
        <v>76</v>
      </c>
      <c r="D62505" t="s">
        <v>6</v>
      </c>
      <c r="E62505" t="s">
        <v>25</v>
      </c>
    </row>
    <row r="62506" spans="1:5">
      <c r="A62506" s="1" cm="1">
        <f t="array" ref="A62506">ROW()-ROW(DimModel[#Headers])</f>
        <v>62505</v>
      </c>
      <c r="B62506" t="s">
        <v>12</v>
      </c>
      <c r="C62506" t="s">
        <v>13</v>
      </c>
      <c r="D62506" t="s">
        <v>6</v>
      </c>
      <c r="E62506" t="s">
        <v>7</v>
      </c>
    </row>
    <row r="62507" spans="1:5">
      <c r="A62507" s="1" cm="1">
        <f t="array" ref="A62507">ROW()-ROW(DimModel[#Headers])</f>
        <v>62506</v>
      </c>
      <c r="B62507" t="s">
        <v>90</v>
      </c>
      <c r="C62507" t="s">
        <v>91</v>
      </c>
      <c r="D62507" t="s">
        <v>6</v>
      </c>
      <c r="E62507" t="s">
        <v>25</v>
      </c>
    </row>
    <row r="62508" spans="1:5">
      <c r="A62508" s="1" cm="1">
        <f t="array" ref="A62508">ROW()-ROW(DimModel[#Headers])</f>
        <v>62507</v>
      </c>
      <c r="B62508" t="s">
        <v>4</v>
      </c>
      <c r="C62508" t="s">
        <v>26</v>
      </c>
      <c r="D62508" t="s">
        <v>6</v>
      </c>
      <c r="E62508" t="s">
        <v>25</v>
      </c>
    </row>
    <row r="62509" spans="1:5">
      <c r="A62509" s="1" cm="1">
        <f t="array" ref="A62509">ROW()-ROW(DimModel[#Headers])</f>
        <v>62508</v>
      </c>
      <c r="B62509" t="s">
        <v>17</v>
      </c>
      <c r="C62509" t="s">
        <v>84</v>
      </c>
      <c r="D62509" t="s">
        <v>6</v>
      </c>
      <c r="E62509" t="s">
        <v>25</v>
      </c>
    </row>
    <row r="62510" spans="1:5">
      <c r="A62510" s="1" cm="1">
        <f t="array" ref="A62510">ROW()-ROW(DimModel[#Headers])</f>
        <v>62509</v>
      </c>
      <c r="B62510" t="s">
        <v>4</v>
      </c>
      <c r="C62510" t="s">
        <v>26</v>
      </c>
      <c r="D62510" t="s">
        <v>6</v>
      </c>
      <c r="E62510" t="s">
        <v>25</v>
      </c>
    </row>
    <row r="62511" spans="1:5">
      <c r="A62511" s="1" cm="1">
        <f t="array" ref="A62511">ROW()-ROW(DimModel[#Headers])</f>
        <v>62510</v>
      </c>
      <c r="B62511" t="s">
        <v>45</v>
      </c>
      <c r="C62511" t="s">
        <v>83</v>
      </c>
      <c r="D62511" t="s">
        <v>6</v>
      </c>
      <c r="E62511" t="s">
        <v>25</v>
      </c>
    </row>
    <row r="62512" spans="1:5">
      <c r="A62512" s="1" cm="1">
        <f t="array" ref="A62512">ROW()-ROW(DimModel[#Headers])</f>
        <v>62511</v>
      </c>
      <c r="B62512" t="s">
        <v>4</v>
      </c>
      <c r="C62512" t="s">
        <v>16</v>
      </c>
      <c r="D62512" t="s">
        <v>6</v>
      </c>
      <c r="E62512" t="s">
        <v>25</v>
      </c>
    </row>
    <row r="62513" spans="1:5">
      <c r="A62513" s="1" cm="1">
        <f t="array" ref="A62513">ROW()-ROW(DimModel[#Headers])</f>
        <v>62512</v>
      </c>
      <c r="B62513" t="s">
        <v>4</v>
      </c>
      <c r="C62513" t="s">
        <v>5</v>
      </c>
      <c r="D62513" t="s">
        <v>6</v>
      </c>
      <c r="E62513" t="s">
        <v>7</v>
      </c>
    </row>
    <row r="62514" spans="1:5">
      <c r="A62514" s="1" cm="1">
        <f t="array" ref="A62514">ROW()-ROW(DimModel[#Headers])</f>
        <v>62513</v>
      </c>
      <c r="B62514" t="s">
        <v>4</v>
      </c>
      <c r="C62514" t="s">
        <v>16</v>
      </c>
      <c r="D62514" t="s">
        <v>6</v>
      </c>
      <c r="E62514" t="s">
        <v>7</v>
      </c>
    </row>
    <row r="62515" spans="1:5">
      <c r="A62515" s="1" cm="1">
        <f t="array" ref="A62515">ROW()-ROW(DimModel[#Headers])</f>
        <v>62514</v>
      </c>
      <c r="B62515" t="s">
        <v>12</v>
      </c>
      <c r="C62515" t="s">
        <v>13</v>
      </c>
      <c r="D62515" t="s">
        <v>6</v>
      </c>
      <c r="E62515" t="s">
        <v>7</v>
      </c>
    </row>
    <row r="62516" spans="1:5">
      <c r="A62516" s="1" cm="1">
        <f t="array" ref="A62516">ROW()-ROW(DimModel[#Headers])</f>
        <v>62515</v>
      </c>
      <c r="B62516" t="s">
        <v>4</v>
      </c>
      <c r="C62516" t="s">
        <v>16</v>
      </c>
      <c r="D62516" t="s">
        <v>6</v>
      </c>
      <c r="E62516" t="s">
        <v>7</v>
      </c>
    </row>
    <row r="62517" spans="1:5">
      <c r="A62517" s="1" cm="1">
        <f t="array" ref="A62517">ROW()-ROW(DimModel[#Headers])</f>
        <v>62516</v>
      </c>
      <c r="B62517" t="s">
        <v>4</v>
      </c>
      <c r="C62517" t="s">
        <v>41</v>
      </c>
      <c r="D62517" t="s">
        <v>6</v>
      </c>
      <c r="E62517" t="s">
        <v>25</v>
      </c>
    </row>
    <row r="62518" spans="1:5">
      <c r="A62518" s="1" cm="1">
        <f t="array" ref="A62518">ROW()-ROW(DimModel[#Headers])</f>
        <v>62517</v>
      </c>
      <c r="B62518" t="s">
        <v>4</v>
      </c>
      <c r="C62518" t="s">
        <v>26</v>
      </c>
      <c r="D62518" t="s">
        <v>6</v>
      </c>
      <c r="E62518" t="s">
        <v>25</v>
      </c>
    </row>
    <row r="62519" spans="1:5">
      <c r="A62519" s="1" cm="1">
        <f t="array" ref="A62519">ROW()-ROW(DimModel[#Headers])</f>
        <v>62518</v>
      </c>
      <c r="B62519" t="s">
        <v>38</v>
      </c>
      <c r="C62519" t="s">
        <v>87</v>
      </c>
      <c r="D62519" t="s">
        <v>6</v>
      </c>
      <c r="E62519" t="s">
        <v>25</v>
      </c>
    </row>
    <row r="62520" spans="1:5">
      <c r="A62520" s="1" cm="1">
        <f t="array" ref="A62520">ROW()-ROW(DimModel[#Headers])</f>
        <v>62519</v>
      </c>
      <c r="B62520" t="s">
        <v>4</v>
      </c>
      <c r="C62520" t="s">
        <v>26</v>
      </c>
      <c r="D62520" t="s">
        <v>6</v>
      </c>
      <c r="E62520" t="s">
        <v>25</v>
      </c>
    </row>
    <row r="62521" spans="1:5">
      <c r="A62521" s="1" cm="1">
        <f t="array" ref="A62521">ROW()-ROW(DimModel[#Headers])</f>
        <v>62520</v>
      </c>
      <c r="B62521" t="s">
        <v>38</v>
      </c>
      <c r="C62521" t="s">
        <v>87</v>
      </c>
      <c r="D62521" t="s">
        <v>6</v>
      </c>
      <c r="E62521" t="s">
        <v>25</v>
      </c>
    </row>
    <row r="62522" spans="1:5">
      <c r="A62522" s="1" cm="1">
        <f t="array" ref="A62522">ROW()-ROW(DimModel[#Headers])</f>
        <v>62521</v>
      </c>
      <c r="B62522" t="s">
        <v>4</v>
      </c>
      <c r="C62522" t="s">
        <v>16</v>
      </c>
      <c r="D62522" t="s">
        <v>6</v>
      </c>
      <c r="E62522" t="s">
        <v>7</v>
      </c>
    </row>
    <row r="62523" spans="1:5">
      <c r="A62523" s="1" cm="1">
        <f t="array" ref="A62523">ROW()-ROW(DimModel[#Headers])</f>
        <v>62522</v>
      </c>
      <c r="B62523" t="s">
        <v>28</v>
      </c>
      <c r="C62523" t="s">
        <v>57</v>
      </c>
      <c r="D62523" t="s">
        <v>6</v>
      </c>
      <c r="E62523" t="s">
        <v>25</v>
      </c>
    </row>
    <row r="62524" spans="1:5">
      <c r="A62524" s="1" cm="1">
        <f t="array" ref="A62524">ROW()-ROW(DimModel[#Headers])</f>
        <v>62523</v>
      </c>
      <c r="B62524" t="s">
        <v>45</v>
      </c>
      <c r="C62524" t="s">
        <v>83</v>
      </c>
      <c r="D62524" t="s">
        <v>6</v>
      </c>
      <c r="E62524" t="s">
        <v>25</v>
      </c>
    </row>
    <row r="62525" spans="1:5">
      <c r="A62525" s="1" cm="1">
        <f t="array" ref="A62525">ROW()-ROW(DimModel[#Headers])</f>
        <v>62524</v>
      </c>
      <c r="B62525" t="s">
        <v>8</v>
      </c>
      <c r="C62525" t="s">
        <v>86</v>
      </c>
      <c r="D62525" t="s">
        <v>10</v>
      </c>
      <c r="E62525" t="s">
        <v>11</v>
      </c>
    </row>
    <row r="62526" spans="1:5">
      <c r="A62526" s="1" cm="1">
        <f t="array" ref="A62526">ROW()-ROW(DimModel[#Headers])</f>
        <v>62525</v>
      </c>
      <c r="B62526" t="s">
        <v>4</v>
      </c>
      <c r="C62526" t="s">
        <v>16</v>
      </c>
      <c r="D62526" t="s">
        <v>6</v>
      </c>
      <c r="E62526" t="s">
        <v>25</v>
      </c>
    </row>
    <row r="62527" spans="1:5">
      <c r="A62527" s="1" cm="1">
        <f t="array" ref="A62527">ROW()-ROW(DimModel[#Headers])</f>
        <v>62526</v>
      </c>
      <c r="B62527" t="s">
        <v>38</v>
      </c>
      <c r="C62527" t="s">
        <v>87</v>
      </c>
      <c r="D62527" t="s">
        <v>6</v>
      </c>
      <c r="E62527" t="s">
        <v>25</v>
      </c>
    </row>
    <row r="62528" spans="1:5">
      <c r="A62528" s="1" cm="1">
        <f t="array" ref="A62528">ROW()-ROW(DimModel[#Headers])</f>
        <v>62527</v>
      </c>
      <c r="B62528" t="s">
        <v>130</v>
      </c>
      <c r="C62528" t="s">
        <v>172</v>
      </c>
      <c r="D62528" t="s">
        <v>10</v>
      </c>
      <c r="E62528" t="s">
        <v>7</v>
      </c>
    </row>
    <row r="62529" spans="1:5">
      <c r="A62529" s="1" cm="1">
        <f t="array" ref="A62529">ROW()-ROW(DimModel[#Headers])</f>
        <v>62528</v>
      </c>
      <c r="B62529" t="s">
        <v>43</v>
      </c>
      <c r="C62529" t="s">
        <v>101</v>
      </c>
      <c r="D62529" t="s">
        <v>6</v>
      </c>
      <c r="E62529" t="s">
        <v>7</v>
      </c>
    </row>
    <row r="62530" spans="1:5">
      <c r="A62530" s="1" cm="1">
        <f t="array" ref="A62530">ROW()-ROW(DimModel[#Headers])</f>
        <v>62529</v>
      </c>
      <c r="B62530" t="s">
        <v>4</v>
      </c>
      <c r="C62530" t="s">
        <v>26</v>
      </c>
      <c r="D62530" t="s">
        <v>6</v>
      </c>
      <c r="E62530" t="s">
        <v>25</v>
      </c>
    </row>
    <row r="62531" spans="1:5">
      <c r="A62531" s="1" cm="1">
        <f t="array" ref="A62531">ROW()-ROW(DimModel[#Headers])</f>
        <v>62530</v>
      </c>
      <c r="B62531" t="s">
        <v>43</v>
      </c>
      <c r="C62531" t="s">
        <v>44</v>
      </c>
      <c r="D62531" t="s">
        <v>6</v>
      </c>
      <c r="E62531" t="s">
        <v>25</v>
      </c>
    </row>
    <row r="62532" spans="1:5">
      <c r="A62532" s="1" cm="1">
        <f t="array" ref="A62532">ROW()-ROW(DimModel[#Headers])</f>
        <v>62531</v>
      </c>
      <c r="B62532" t="s">
        <v>4</v>
      </c>
      <c r="C62532" t="s">
        <v>26</v>
      </c>
      <c r="D62532" t="s">
        <v>6</v>
      </c>
      <c r="E62532" t="s">
        <v>25</v>
      </c>
    </row>
    <row r="62533" spans="1:5">
      <c r="A62533" s="1" cm="1">
        <f t="array" ref="A62533">ROW()-ROW(DimModel[#Headers])</f>
        <v>62532</v>
      </c>
      <c r="B62533" t="s">
        <v>4</v>
      </c>
      <c r="C62533" t="s">
        <v>16</v>
      </c>
      <c r="D62533" t="s">
        <v>6</v>
      </c>
      <c r="E62533" t="s">
        <v>25</v>
      </c>
    </row>
    <row r="62534" spans="1:5">
      <c r="A62534" s="1" cm="1">
        <f t="array" ref="A62534">ROW()-ROW(DimModel[#Headers])</f>
        <v>62533</v>
      </c>
      <c r="B62534" t="s">
        <v>4</v>
      </c>
      <c r="C62534" t="s">
        <v>16</v>
      </c>
      <c r="D62534" t="s">
        <v>6</v>
      </c>
      <c r="E62534" t="s">
        <v>7</v>
      </c>
    </row>
    <row r="62535" spans="1:5">
      <c r="A62535" s="1" cm="1">
        <f t="array" ref="A62535">ROW()-ROW(DimModel[#Headers])</f>
        <v>62534</v>
      </c>
      <c r="B62535" t="s">
        <v>4</v>
      </c>
      <c r="C62535" t="s">
        <v>26</v>
      </c>
      <c r="D62535" t="s">
        <v>6</v>
      </c>
      <c r="E62535" t="s">
        <v>25</v>
      </c>
    </row>
    <row r="62536" spans="1:5">
      <c r="A62536" s="1" cm="1">
        <f t="array" ref="A62536">ROW()-ROW(DimModel[#Headers])</f>
        <v>62535</v>
      </c>
      <c r="B62536" t="s">
        <v>14</v>
      </c>
      <c r="C62536" t="s">
        <v>15</v>
      </c>
      <c r="D62536" t="s">
        <v>10</v>
      </c>
      <c r="E62536" t="s">
        <v>7</v>
      </c>
    </row>
    <row r="62537" spans="1:5">
      <c r="A62537" s="1" cm="1">
        <f t="array" ref="A62537">ROW()-ROW(DimModel[#Headers])</f>
        <v>62536</v>
      </c>
      <c r="B62537" t="s">
        <v>4</v>
      </c>
      <c r="C62537" t="s">
        <v>26</v>
      </c>
      <c r="D62537" t="s">
        <v>6</v>
      </c>
      <c r="E62537" t="s">
        <v>25</v>
      </c>
    </row>
    <row r="62538" spans="1:5">
      <c r="A62538" s="1" cm="1">
        <f t="array" ref="A62538">ROW()-ROW(DimModel[#Headers])</f>
        <v>62537</v>
      </c>
      <c r="B62538" t="s">
        <v>4</v>
      </c>
      <c r="C62538" t="s">
        <v>5</v>
      </c>
      <c r="D62538" t="s">
        <v>6</v>
      </c>
      <c r="E62538" t="s">
        <v>25</v>
      </c>
    </row>
    <row r="62539" spans="1:5">
      <c r="A62539" s="1" cm="1">
        <f t="array" ref="A62539">ROW()-ROW(DimModel[#Headers])</f>
        <v>62538</v>
      </c>
      <c r="B62539" t="s">
        <v>4</v>
      </c>
      <c r="C62539" t="s">
        <v>26</v>
      </c>
      <c r="D62539" t="s">
        <v>6</v>
      </c>
      <c r="E62539" t="s">
        <v>25</v>
      </c>
    </row>
    <row r="62540" spans="1:5">
      <c r="A62540" s="1" cm="1">
        <f t="array" ref="A62540">ROW()-ROW(DimModel[#Headers])</f>
        <v>62539</v>
      </c>
      <c r="B62540" t="s">
        <v>12</v>
      </c>
      <c r="C62540" t="s">
        <v>13</v>
      </c>
      <c r="D62540" t="s">
        <v>6</v>
      </c>
      <c r="E62540" t="s">
        <v>7</v>
      </c>
    </row>
    <row r="62541" spans="1:5">
      <c r="A62541" s="1" cm="1">
        <f t="array" ref="A62541">ROW()-ROW(DimModel[#Headers])</f>
        <v>62540</v>
      </c>
      <c r="B62541" t="s">
        <v>4</v>
      </c>
      <c r="C62541" t="s">
        <v>16</v>
      </c>
      <c r="D62541" t="s">
        <v>6</v>
      </c>
      <c r="E62541" t="s">
        <v>25</v>
      </c>
    </row>
    <row r="62542" spans="1:5">
      <c r="A62542" s="1" cm="1">
        <f t="array" ref="A62542">ROW()-ROW(DimModel[#Headers])</f>
        <v>62541</v>
      </c>
      <c r="B62542" t="s">
        <v>4</v>
      </c>
      <c r="C62542" t="s">
        <v>26</v>
      </c>
      <c r="D62542" t="s">
        <v>6</v>
      </c>
      <c r="E62542" t="s">
        <v>25</v>
      </c>
    </row>
    <row r="62543" spans="1:5">
      <c r="A62543" s="1" cm="1">
        <f t="array" ref="A62543">ROW()-ROW(DimModel[#Headers])</f>
        <v>62542</v>
      </c>
      <c r="B62543" t="s">
        <v>4</v>
      </c>
      <c r="C62543" t="s">
        <v>26</v>
      </c>
      <c r="D62543" t="s">
        <v>6</v>
      </c>
      <c r="E62543" t="s">
        <v>25</v>
      </c>
    </row>
    <row r="62544" spans="1:5">
      <c r="A62544" s="1" cm="1">
        <f t="array" ref="A62544">ROW()-ROW(DimModel[#Headers])</f>
        <v>62543</v>
      </c>
      <c r="B62544" t="s">
        <v>17</v>
      </c>
      <c r="C62544" t="s">
        <v>84</v>
      </c>
      <c r="D62544" t="s">
        <v>6</v>
      </c>
      <c r="E62544" t="s">
        <v>25</v>
      </c>
    </row>
    <row r="62545" spans="1:5">
      <c r="A62545" s="1" cm="1">
        <f t="array" ref="A62545">ROW()-ROW(DimModel[#Headers])</f>
        <v>62544</v>
      </c>
      <c r="B62545" t="s">
        <v>59</v>
      </c>
      <c r="C62545" t="s">
        <v>60</v>
      </c>
      <c r="D62545" t="s">
        <v>10</v>
      </c>
      <c r="E62545" t="s">
        <v>11</v>
      </c>
    </row>
    <row r="62546" spans="1:5">
      <c r="A62546" s="1" cm="1">
        <f t="array" ref="A62546">ROW()-ROW(DimModel[#Headers])</f>
        <v>62545</v>
      </c>
      <c r="B62546" t="s">
        <v>4</v>
      </c>
      <c r="C62546" t="s">
        <v>26</v>
      </c>
      <c r="D62546" t="s">
        <v>6</v>
      </c>
      <c r="E62546" t="s">
        <v>25</v>
      </c>
    </row>
    <row r="62547" spans="1:5">
      <c r="A62547" s="1" cm="1">
        <f t="array" ref="A62547">ROW()-ROW(DimModel[#Headers])</f>
        <v>62546</v>
      </c>
      <c r="B62547" t="s">
        <v>4</v>
      </c>
      <c r="C62547" t="s">
        <v>16</v>
      </c>
      <c r="D62547" t="s">
        <v>6</v>
      </c>
      <c r="E62547" t="s">
        <v>25</v>
      </c>
    </row>
    <row r="62548" spans="1:5">
      <c r="A62548" s="1" cm="1">
        <f t="array" ref="A62548">ROW()-ROW(DimModel[#Headers])</f>
        <v>62547</v>
      </c>
      <c r="B62548" t="s">
        <v>68</v>
      </c>
      <c r="C62548" t="s">
        <v>112</v>
      </c>
      <c r="D62548" t="s">
        <v>6</v>
      </c>
      <c r="E62548" t="s">
        <v>25</v>
      </c>
    </row>
    <row r="62549" spans="1:5">
      <c r="A62549" s="1" cm="1">
        <f t="array" ref="A62549">ROW()-ROW(DimModel[#Headers])</f>
        <v>62548</v>
      </c>
      <c r="B62549" t="s">
        <v>47</v>
      </c>
      <c r="C62549" t="s">
        <v>76</v>
      </c>
      <c r="D62549" t="s">
        <v>6</v>
      </c>
      <c r="E62549" t="s">
        <v>25</v>
      </c>
    </row>
    <row r="62550" spans="1:5">
      <c r="A62550" s="1" cm="1">
        <f t="array" ref="A62550">ROW()-ROW(DimModel[#Headers])</f>
        <v>62549</v>
      </c>
      <c r="B62550" t="s">
        <v>17</v>
      </c>
      <c r="C62550" t="s">
        <v>18</v>
      </c>
      <c r="D62550" t="s">
        <v>10</v>
      </c>
      <c r="E62550" t="s">
        <v>11</v>
      </c>
    </row>
    <row r="62551" spans="1:5">
      <c r="A62551" s="1" cm="1">
        <f t="array" ref="A62551">ROW()-ROW(DimModel[#Headers])</f>
        <v>62550</v>
      </c>
      <c r="B62551" t="s">
        <v>12</v>
      </c>
      <c r="C62551" t="s">
        <v>13</v>
      </c>
      <c r="D62551" t="s">
        <v>6</v>
      </c>
      <c r="E62551" t="s">
        <v>7</v>
      </c>
    </row>
    <row r="62552" spans="1:5">
      <c r="A62552" s="1" cm="1">
        <f t="array" ref="A62552">ROW()-ROW(DimModel[#Headers])</f>
        <v>62551</v>
      </c>
      <c r="B62552" t="s">
        <v>22</v>
      </c>
      <c r="C62552" t="s">
        <v>23</v>
      </c>
      <c r="D62552" t="s">
        <v>10</v>
      </c>
      <c r="E62552" t="s">
        <v>7</v>
      </c>
    </row>
    <row r="62553" spans="1:5">
      <c r="A62553" s="1" cm="1">
        <f t="array" ref="A62553">ROW()-ROW(DimModel[#Headers])</f>
        <v>62552</v>
      </c>
      <c r="B62553" t="s">
        <v>45</v>
      </c>
      <c r="C62553" t="s">
        <v>46</v>
      </c>
      <c r="D62553" t="s">
        <v>10</v>
      </c>
      <c r="E62553" t="s">
        <v>7</v>
      </c>
    </row>
    <row r="62554" spans="1:5">
      <c r="A62554" s="1" cm="1">
        <f t="array" ref="A62554">ROW()-ROW(DimModel[#Headers])</f>
        <v>62553</v>
      </c>
      <c r="B62554" t="s">
        <v>4</v>
      </c>
      <c r="C62554" t="s">
        <v>26</v>
      </c>
      <c r="D62554" t="s">
        <v>6</v>
      </c>
      <c r="E62554" t="s">
        <v>25</v>
      </c>
    </row>
    <row r="62555" spans="1:5">
      <c r="A62555" s="1" cm="1">
        <f t="array" ref="A62555">ROW()-ROW(DimModel[#Headers])</f>
        <v>62554</v>
      </c>
      <c r="B62555" t="s">
        <v>14</v>
      </c>
      <c r="C62555" t="s">
        <v>19</v>
      </c>
      <c r="D62555" t="s">
        <v>10</v>
      </c>
      <c r="E62555" t="s">
        <v>11</v>
      </c>
    </row>
    <row r="62556" spans="1:5">
      <c r="A62556" s="1" cm="1">
        <f t="array" ref="A62556">ROW()-ROW(DimModel[#Headers])</f>
        <v>62555</v>
      </c>
      <c r="B62556" t="s">
        <v>22</v>
      </c>
      <c r="C62556" t="s">
        <v>23</v>
      </c>
      <c r="D62556" t="s">
        <v>10</v>
      </c>
      <c r="E62556" t="s">
        <v>7</v>
      </c>
    </row>
    <row r="62557" spans="1:5">
      <c r="A62557" s="1" cm="1">
        <f t="array" ref="A62557">ROW()-ROW(DimModel[#Headers])</f>
        <v>62556</v>
      </c>
      <c r="B62557" t="s">
        <v>4</v>
      </c>
      <c r="C62557" t="s">
        <v>26</v>
      </c>
      <c r="D62557" t="s">
        <v>6</v>
      </c>
      <c r="E62557" t="s">
        <v>25</v>
      </c>
    </row>
    <row r="62558" spans="1:5">
      <c r="A62558" s="1" cm="1">
        <f t="array" ref="A62558">ROW()-ROW(DimModel[#Headers])</f>
        <v>62557</v>
      </c>
      <c r="B62558" t="s">
        <v>45</v>
      </c>
      <c r="C62558" t="s">
        <v>58</v>
      </c>
      <c r="D62558" t="s">
        <v>6</v>
      </c>
      <c r="E62558" t="s">
        <v>25</v>
      </c>
    </row>
    <row r="62559" spans="1:5">
      <c r="A62559" s="1" cm="1">
        <f t="array" ref="A62559">ROW()-ROW(DimModel[#Headers])</f>
        <v>62558</v>
      </c>
      <c r="B62559" t="s">
        <v>12</v>
      </c>
      <c r="C62559" t="s">
        <v>13</v>
      </c>
      <c r="D62559" t="s">
        <v>6</v>
      </c>
      <c r="E62559" t="s">
        <v>7</v>
      </c>
    </row>
    <row r="62560" spans="1:5">
      <c r="A62560" s="1" cm="1">
        <f t="array" ref="A62560">ROW()-ROW(DimModel[#Headers])</f>
        <v>62559</v>
      </c>
      <c r="B62560" t="s">
        <v>38</v>
      </c>
      <c r="C62560" t="s">
        <v>75</v>
      </c>
      <c r="D62560" t="s">
        <v>6</v>
      </c>
      <c r="E62560" t="s">
        <v>25</v>
      </c>
    </row>
    <row r="62561" spans="1:5">
      <c r="A62561" s="1" cm="1">
        <f t="array" ref="A62561">ROW()-ROW(DimModel[#Headers])</f>
        <v>62560</v>
      </c>
      <c r="B62561" t="s">
        <v>32</v>
      </c>
      <c r="C62561" t="s">
        <v>33</v>
      </c>
      <c r="D62561" t="s">
        <v>10</v>
      </c>
      <c r="E62561" t="s">
        <v>7</v>
      </c>
    </row>
    <row r="62562" spans="1:5">
      <c r="A62562" s="1" cm="1">
        <f t="array" ref="A62562">ROW()-ROW(DimModel[#Headers])</f>
        <v>62561</v>
      </c>
      <c r="B62562" t="s">
        <v>12</v>
      </c>
      <c r="C62562" t="s">
        <v>13</v>
      </c>
      <c r="D62562" t="s">
        <v>6</v>
      </c>
      <c r="E62562" t="s">
        <v>25</v>
      </c>
    </row>
    <row r="62563" spans="1:5">
      <c r="A62563" s="1" cm="1">
        <f t="array" ref="A62563">ROW()-ROW(DimModel[#Headers])</f>
        <v>62562</v>
      </c>
      <c r="B62563" t="s">
        <v>4</v>
      </c>
      <c r="C62563" t="s">
        <v>16</v>
      </c>
      <c r="D62563" t="s">
        <v>6</v>
      </c>
      <c r="E62563" t="s">
        <v>7</v>
      </c>
    </row>
    <row r="62564" spans="1:5">
      <c r="A62564" s="1" cm="1">
        <f t="array" ref="A62564">ROW()-ROW(DimModel[#Headers])</f>
        <v>62563</v>
      </c>
      <c r="B62564" t="s">
        <v>4</v>
      </c>
      <c r="C62564" t="s">
        <v>16</v>
      </c>
      <c r="D62564" t="s">
        <v>6</v>
      </c>
      <c r="E62564" t="s">
        <v>7</v>
      </c>
    </row>
    <row r="62565" spans="1:5">
      <c r="A62565" s="1" cm="1">
        <f t="array" ref="A62565">ROW()-ROW(DimModel[#Headers])</f>
        <v>62564</v>
      </c>
      <c r="B62565" t="s">
        <v>45</v>
      </c>
      <c r="C62565" t="s">
        <v>83</v>
      </c>
      <c r="D62565" t="s">
        <v>6</v>
      </c>
      <c r="E62565" t="s">
        <v>25</v>
      </c>
    </row>
    <row r="62566" spans="1:5">
      <c r="A62566" s="1" cm="1">
        <f t="array" ref="A62566">ROW()-ROW(DimModel[#Headers])</f>
        <v>62565</v>
      </c>
      <c r="B62566" t="s">
        <v>4</v>
      </c>
      <c r="C62566" t="s">
        <v>5</v>
      </c>
      <c r="D62566" t="s">
        <v>6</v>
      </c>
      <c r="E62566" t="s">
        <v>25</v>
      </c>
    </row>
    <row r="62567" spans="1:5">
      <c r="A62567" s="1" cm="1">
        <f t="array" ref="A62567">ROW()-ROW(DimModel[#Headers])</f>
        <v>62566</v>
      </c>
      <c r="B62567" t="s">
        <v>43</v>
      </c>
      <c r="C62567" t="s">
        <v>44</v>
      </c>
      <c r="D62567" t="s">
        <v>6</v>
      </c>
      <c r="E62567" t="s">
        <v>25</v>
      </c>
    </row>
    <row r="62568" spans="1:5">
      <c r="A62568" s="1" cm="1">
        <f t="array" ref="A62568">ROW()-ROW(DimModel[#Headers])</f>
        <v>62567</v>
      </c>
      <c r="B62568" t="s">
        <v>4</v>
      </c>
      <c r="C62568" t="s">
        <v>41</v>
      </c>
      <c r="D62568" t="s">
        <v>6</v>
      </c>
      <c r="E62568" t="s">
        <v>7</v>
      </c>
    </row>
    <row r="62569" spans="1:5">
      <c r="A62569" s="1" cm="1">
        <f t="array" ref="A62569">ROW()-ROW(DimModel[#Headers])</f>
        <v>62568</v>
      </c>
      <c r="B62569" t="s">
        <v>4</v>
      </c>
      <c r="C62569" t="s">
        <v>5</v>
      </c>
      <c r="D62569" t="s">
        <v>6</v>
      </c>
      <c r="E62569" t="s">
        <v>7</v>
      </c>
    </row>
    <row r="62570" spans="1:5">
      <c r="A62570" s="1" cm="1">
        <f t="array" ref="A62570">ROW()-ROW(DimModel[#Headers])</f>
        <v>62569</v>
      </c>
      <c r="B62570" t="s">
        <v>4</v>
      </c>
      <c r="C62570" t="s">
        <v>26</v>
      </c>
      <c r="D62570" t="s">
        <v>6</v>
      </c>
      <c r="E62570" t="s">
        <v>25</v>
      </c>
    </row>
    <row r="62571" spans="1:5">
      <c r="A62571" s="1" cm="1">
        <f t="array" ref="A62571">ROW()-ROW(DimModel[#Headers])</f>
        <v>62570</v>
      </c>
      <c r="B62571" t="s">
        <v>49</v>
      </c>
      <c r="C62571" t="s">
        <v>109</v>
      </c>
      <c r="D62571" t="s">
        <v>6</v>
      </c>
      <c r="E62571" t="s">
        <v>25</v>
      </c>
    </row>
    <row r="62572" spans="1:5">
      <c r="A62572" s="1" cm="1">
        <f t="array" ref="A62572">ROW()-ROW(DimModel[#Headers])</f>
        <v>62571</v>
      </c>
      <c r="B62572" t="s">
        <v>4</v>
      </c>
      <c r="C62572" t="s">
        <v>26</v>
      </c>
      <c r="D62572" t="s">
        <v>6</v>
      </c>
      <c r="E62572" t="s">
        <v>25</v>
      </c>
    </row>
    <row r="62573" spans="1:5">
      <c r="A62573" s="1" cm="1">
        <f t="array" ref="A62573">ROW()-ROW(DimModel[#Headers])</f>
        <v>62572</v>
      </c>
      <c r="B62573" t="s">
        <v>36</v>
      </c>
      <c r="C62573" t="s">
        <v>78</v>
      </c>
      <c r="D62573" t="s">
        <v>10</v>
      </c>
      <c r="E62573" t="s">
        <v>11</v>
      </c>
    </row>
    <row r="62574" spans="1:5">
      <c r="A62574" s="1" cm="1">
        <f t="array" ref="A62574">ROW()-ROW(DimModel[#Headers])</f>
        <v>62573</v>
      </c>
      <c r="B62574" t="s">
        <v>12</v>
      </c>
      <c r="C62574" t="s">
        <v>13</v>
      </c>
      <c r="D62574" t="s">
        <v>6</v>
      </c>
      <c r="E62574" t="s">
        <v>25</v>
      </c>
    </row>
    <row r="62575" spans="1:5">
      <c r="A62575" s="1" cm="1">
        <f t="array" ref="A62575">ROW()-ROW(DimModel[#Headers])</f>
        <v>62574</v>
      </c>
      <c r="B62575" t="s">
        <v>4</v>
      </c>
      <c r="C62575" t="s">
        <v>26</v>
      </c>
      <c r="D62575" t="s">
        <v>6</v>
      </c>
      <c r="E62575" t="s">
        <v>25</v>
      </c>
    </row>
    <row r="62576" spans="1:5">
      <c r="A62576" s="1" cm="1">
        <f t="array" ref="A62576">ROW()-ROW(DimModel[#Headers])</f>
        <v>62575</v>
      </c>
      <c r="B62576" t="s">
        <v>4</v>
      </c>
      <c r="C62576" t="s">
        <v>26</v>
      </c>
      <c r="D62576" t="s">
        <v>6</v>
      </c>
      <c r="E62576" t="s">
        <v>25</v>
      </c>
    </row>
    <row r="62577" spans="1:5">
      <c r="A62577" s="1" cm="1">
        <f t="array" ref="A62577">ROW()-ROW(DimModel[#Headers])</f>
        <v>62576</v>
      </c>
      <c r="B62577" t="s">
        <v>12</v>
      </c>
      <c r="C62577" t="s">
        <v>13</v>
      </c>
      <c r="D62577" t="s">
        <v>6</v>
      </c>
      <c r="E62577" t="s">
        <v>7</v>
      </c>
    </row>
    <row r="62578" spans="1:5">
      <c r="A62578" s="1" cm="1">
        <f t="array" ref="A62578">ROW()-ROW(DimModel[#Headers])</f>
        <v>62577</v>
      </c>
      <c r="B62578" t="s">
        <v>4</v>
      </c>
      <c r="C62578" t="s">
        <v>26</v>
      </c>
      <c r="D62578" t="s">
        <v>6</v>
      </c>
      <c r="E62578" t="s">
        <v>25</v>
      </c>
    </row>
    <row r="62579" spans="1:5">
      <c r="A62579" s="1" cm="1">
        <f t="array" ref="A62579">ROW()-ROW(DimModel[#Headers])</f>
        <v>62578</v>
      </c>
      <c r="B62579" t="s">
        <v>4</v>
      </c>
      <c r="C62579" t="s">
        <v>16</v>
      </c>
      <c r="D62579" t="s">
        <v>6</v>
      </c>
      <c r="E62579" t="s">
        <v>7</v>
      </c>
    </row>
    <row r="62580" spans="1:5">
      <c r="A62580" s="1" cm="1">
        <f t="array" ref="A62580">ROW()-ROW(DimModel[#Headers])</f>
        <v>62579</v>
      </c>
      <c r="B62580" t="s">
        <v>14</v>
      </c>
      <c r="C62580" t="s">
        <v>27</v>
      </c>
      <c r="D62580" t="s">
        <v>10</v>
      </c>
      <c r="E62580" t="s">
        <v>11</v>
      </c>
    </row>
    <row r="62581" spans="1:5">
      <c r="A62581" s="1" cm="1">
        <f t="array" ref="A62581">ROW()-ROW(DimModel[#Headers])</f>
        <v>62580</v>
      </c>
      <c r="B62581" t="s">
        <v>4</v>
      </c>
      <c r="C62581" t="s">
        <v>16</v>
      </c>
      <c r="D62581" t="s">
        <v>6</v>
      </c>
      <c r="E62581" t="s">
        <v>25</v>
      </c>
    </row>
    <row r="62582" spans="1:5">
      <c r="A62582" s="1" cm="1">
        <f t="array" ref="A62582">ROW()-ROW(DimModel[#Headers])</f>
        <v>62581</v>
      </c>
      <c r="B62582" t="s">
        <v>4</v>
      </c>
      <c r="C62582" t="s">
        <v>26</v>
      </c>
      <c r="D62582" t="s">
        <v>6</v>
      </c>
      <c r="E62582" t="s">
        <v>25</v>
      </c>
    </row>
    <row r="62583" spans="1:5">
      <c r="A62583" s="1" cm="1">
        <f t="array" ref="A62583">ROW()-ROW(DimModel[#Headers])</f>
        <v>62582</v>
      </c>
      <c r="B62583" t="s">
        <v>4</v>
      </c>
      <c r="C62583" t="s">
        <v>26</v>
      </c>
      <c r="D62583" t="s">
        <v>6</v>
      </c>
      <c r="E62583" t="s">
        <v>25</v>
      </c>
    </row>
    <row r="62584" spans="1:5">
      <c r="A62584" s="1" cm="1">
        <f t="array" ref="A62584">ROW()-ROW(DimModel[#Headers])</f>
        <v>62583</v>
      </c>
      <c r="B62584" t="s">
        <v>32</v>
      </c>
      <c r="C62584" t="s">
        <v>74</v>
      </c>
      <c r="D62584" t="s">
        <v>6</v>
      </c>
      <c r="E62584" t="s">
        <v>25</v>
      </c>
    </row>
    <row r="62585" spans="1:5">
      <c r="A62585" s="1" cm="1">
        <f t="array" ref="A62585">ROW()-ROW(DimModel[#Headers])</f>
        <v>62584</v>
      </c>
      <c r="B62585" t="s">
        <v>45</v>
      </c>
      <c r="C62585" t="s">
        <v>46</v>
      </c>
      <c r="D62585" t="s">
        <v>10</v>
      </c>
      <c r="E62585" t="s">
        <v>7</v>
      </c>
    </row>
    <row r="62586" spans="1:5">
      <c r="A62586" s="1" cm="1">
        <f t="array" ref="A62586">ROW()-ROW(DimModel[#Headers])</f>
        <v>62585</v>
      </c>
      <c r="B62586" t="s">
        <v>22</v>
      </c>
      <c r="C62586" t="s">
        <v>23</v>
      </c>
      <c r="D62586" t="s">
        <v>10</v>
      </c>
      <c r="E62586" t="s">
        <v>7</v>
      </c>
    </row>
    <row r="62587" spans="1:5">
      <c r="A62587" s="1" cm="1">
        <f t="array" ref="A62587">ROW()-ROW(DimModel[#Headers])</f>
        <v>62586</v>
      </c>
      <c r="B62587" t="s">
        <v>17</v>
      </c>
      <c r="C62587" t="s">
        <v>84</v>
      </c>
      <c r="D62587" t="s">
        <v>6</v>
      </c>
      <c r="E62587" t="s">
        <v>25</v>
      </c>
    </row>
    <row r="62588" spans="1:5">
      <c r="A62588" s="1" cm="1">
        <f t="array" ref="A62588">ROW()-ROW(DimModel[#Headers])</f>
        <v>62587</v>
      </c>
      <c r="B62588" t="s">
        <v>4</v>
      </c>
      <c r="C62588" t="s">
        <v>26</v>
      </c>
      <c r="D62588" t="s">
        <v>6</v>
      </c>
      <c r="E62588" t="s">
        <v>25</v>
      </c>
    </row>
    <row r="62589" spans="1:5">
      <c r="A62589" s="1" cm="1">
        <f t="array" ref="A62589">ROW()-ROW(DimModel[#Headers])</f>
        <v>62588</v>
      </c>
      <c r="B62589" t="s">
        <v>4</v>
      </c>
      <c r="C62589" t="s">
        <v>26</v>
      </c>
      <c r="D62589" t="s">
        <v>6</v>
      </c>
      <c r="E62589" t="s">
        <v>25</v>
      </c>
    </row>
    <row r="62590" spans="1:5">
      <c r="A62590" s="1" cm="1">
        <f t="array" ref="A62590">ROW()-ROW(DimModel[#Headers])</f>
        <v>62589</v>
      </c>
      <c r="B62590" t="s">
        <v>68</v>
      </c>
      <c r="C62590" t="s">
        <v>69</v>
      </c>
      <c r="D62590" t="s">
        <v>6</v>
      </c>
      <c r="E62590" t="s">
        <v>25</v>
      </c>
    </row>
    <row r="62591" spans="1:5">
      <c r="A62591" s="1" cm="1">
        <f t="array" ref="A62591">ROW()-ROW(DimModel[#Headers])</f>
        <v>62590</v>
      </c>
      <c r="B62591" t="s">
        <v>4</v>
      </c>
      <c r="C62591" t="s">
        <v>26</v>
      </c>
      <c r="D62591" t="s">
        <v>6</v>
      </c>
      <c r="E62591" t="s">
        <v>25</v>
      </c>
    </row>
    <row r="62592" spans="1:5">
      <c r="A62592" s="1" cm="1">
        <f t="array" ref="A62592">ROW()-ROW(DimModel[#Headers])</f>
        <v>62591</v>
      </c>
      <c r="B62592" t="s">
        <v>4</v>
      </c>
      <c r="C62592" t="s">
        <v>26</v>
      </c>
      <c r="D62592" t="s">
        <v>6</v>
      </c>
      <c r="E62592" t="s">
        <v>25</v>
      </c>
    </row>
    <row r="62593" spans="1:5">
      <c r="A62593" s="1" cm="1">
        <f t="array" ref="A62593">ROW()-ROW(DimModel[#Headers])</f>
        <v>62592</v>
      </c>
      <c r="B62593" t="s">
        <v>4</v>
      </c>
      <c r="C62593" t="s">
        <v>41</v>
      </c>
      <c r="D62593" t="s">
        <v>6</v>
      </c>
      <c r="E62593" t="s">
        <v>7</v>
      </c>
    </row>
    <row r="62594" spans="1:5">
      <c r="A62594" s="1" cm="1">
        <f t="array" ref="A62594">ROW()-ROW(DimModel[#Headers])</f>
        <v>62593</v>
      </c>
      <c r="B62594" t="s">
        <v>4</v>
      </c>
      <c r="C62594" t="s">
        <v>96</v>
      </c>
      <c r="D62594" t="s">
        <v>6</v>
      </c>
      <c r="E62594" t="s">
        <v>25</v>
      </c>
    </row>
    <row r="62595" spans="1:5">
      <c r="A62595" s="1" cm="1">
        <f t="array" ref="A62595">ROW()-ROW(DimModel[#Headers])</f>
        <v>62594</v>
      </c>
      <c r="B62595" t="s">
        <v>4</v>
      </c>
      <c r="C62595" t="s">
        <v>26</v>
      </c>
      <c r="D62595" t="s">
        <v>6</v>
      </c>
      <c r="E62595" t="s">
        <v>25</v>
      </c>
    </row>
    <row r="62596" spans="1:5">
      <c r="A62596" s="1" cm="1">
        <f t="array" ref="A62596">ROW()-ROW(DimModel[#Headers])</f>
        <v>62595</v>
      </c>
      <c r="B62596" t="s">
        <v>4</v>
      </c>
      <c r="C62596" t="s">
        <v>26</v>
      </c>
      <c r="D62596" t="s">
        <v>6</v>
      </c>
      <c r="E62596" t="s">
        <v>25</v>
      </c>
    </row>
    <row r="62597" spans="1:5">
      <c r="A62597" s="1" cm="1">
        <f t="array" ref="A62597">ROW()-ROW(DimModel[#Headers])</f>
        <v>62596</v>
      </c>
      <c r="B62597" t="s">
        <v>47</v>
      </c>
      <c r="C62597" t="s">
        <v>48</v>
      </c>
      <c r="D62597" t="s">
        <v>10</v>
      </c>
      <c r="E62597" t="s">
        <v>7</v>
      </c>
    </row>
    <row r="62598" spans="1:5">
      <c r="A62598" s="1" cm="1">
        <f t="array" ref="A62598">ROW()-ROW(DimModel[#Headers])</f>
        <v>62597</v>
      </c>
      <c r="B62598" t="s">
        <v>32</v>
      </c>
      <c r="C62598" t="s">
        <v>40</v>
      </c>
      <c r="D62598" t="s">
        <v>10</v>
      </c>
      <c r="E62598" t="s">
        <v>11</v>
      </c>
    </row>
    <row r="62599" spans="1:5">
      <c r="A62599" s="1" cm="1">
        <f t="array" ref="A62599">ROW()-ROW(DimModel[#Headers])</f>
        <v>62598</v>
      </c>
      <c r="B62599" t="s">
        <v>36</v>
      </c>
      <c r="C62599" t="s">
        <v>37</v>
      </c>
      <c r="D62599" t="s">
        <v>10</v>
      </c>
      <c r="E62599" t="s">
        <v>11</v>
      </c>
    </row>
    <row r="62600" spans="1:5">
      <c r="A62600" s="1" cm="1">
        <f t="array" ref="A62600">ROW()-ROW(DimModel[#Headers])</f>
        <v>62599</v>
      </c>
      <c r="B62600" t="s">
        <v>68</v>
      </c>
      <c r="C62600" t="s">
        <v>112</v>
      </c>
      <c r="D62600" t="s">
        <v>6</v>
      </c>
      <c r="E62600" t="s">
        <v>25</v>
      </c>
    </row>
    <row r="62601" spans="1:5">
      <c r="A62601" s="1" cm="1">
        <f t="array" ref="A62601">ROW()-ROW(DimModel[#Headers])</f>
        <v>62600</v>
      </c>
      <c r="B62601" t="s">
        <v>14</v>
      </c>
      <c r="C62601" t="s">
        <v>15</v>
      </c>
      <c r="D62601" t="s">
        <v>10</v>
      </c>
      <c r="E62601" t="s">
        <v>7</v>
      </c>
    </row>
    <row r="62602" spans="1:5">
      <c r="A62602" s="1" cm="1">
        <f t="array" ref="A62602">ROW()-ROW(DimModel[#Headers])</f>
        <v>62601</v>
      </c>
      <c r="B62602" t="s">
        <v>14</v>
      </c>
      <c r="C62602" t="s">
        <v>27</v>
      </c>
      <c r="D62602" t="s">
        <v>10</v>
      </c>
      <c r="E62602" t="s">
        <v>11</v>
      </c>
    </row>
    <row r="62603" spans="1:5">
      <c r="A62603" s="1" cm="1">
        <f t="array" ref="A62603">ROW()-ROW(DimModel[#Headers])</f>
        <v>62602</v>
      </c>
      <c r="B62603" t="s">
        <v>4</v>
      </c>
      <c r="C62603" t="s">
        <v>16</v>
      </c>
      <c r="D62603" t="s">
        <v>6</v>
      </c>
      <c r="E62603" t="s">
        <v>7</v>
      </c>
    </row>
    <row r="62604" spans="1:5">
      <c r="A62604" s="1" cm="1">
        <f t="array" ref="A62604">ROW()-ROW(DimModel[#Headers])</f>
        <v>62603</v>
      </c>
      <c r="B62604" t="s">
        <v>20</v>
      </c>
      <c r="C62604" t="s">
        <v>21</v>
      </c>
      <c r="D62604" t="s">
        <v>6</v>
      </c>
      <c r="E62604" t="s">
        <v>7</v>
      </c>
    </row>
    <row r="62605" spans="1:5">
      <c r="A62605" s="1" cm="1">
        <f t="array" ref="A62605">ROW()-ROW(DimModel[#Headers])</f>
        <v>62604</v>
      </c>
      <c r="B62605" t="s">
        <v>12</v>
      </c>
      <c r="C62605" t="s">
        <v>13</v>
      </c>
      <c r="D62605" t="s">
        <v>6</v>
      </c>
      <c r="E62605" t="s">
        <v>7</v>
      </c>
    </row>
    <row r="62606" spans="1:5">
      <c r="A62606" s="1" cm="1">
        <f t="array" ref="A62606">ROW()-ROW(DimModel[#Headers])</f>
        <v>62605</v>
      </c>
      <c r="B62606" t="s">
        <v>45</v>
      </c>
      <c r="C62606" t="s">
        <v>58</v>
      </c>
      <c r="D62606" t="s">
        <v>6</v>
      </c>
      <c r="E62606" t="s">
        <v>25</v>
      </c>
    </row>
    <row r="62607" spans="1:5">
      <c r="A62607" s="1" cm="1">
        <f t="array" ref="A62607">ROW()-ROW(DimModel[#Headers])</f>
        <v>62606</v>
      </c>
      <c r="B62607" t="s">
        <v>4</v>
      </c>
      <c r="C62607" t="s">
        <v>26</v>
      </c>
      <c r="D62607" t="s">
        <v>6</v>
      </c>
      <c r="E62607" t="s">
        <v>25</v>
      </c>
    </row>
    <row r="62608" spans="1:5">
      <c r="A62608" s="1" cm="1">
        <f t="array" ref="A62608">ROW()-ROW(DimModel[#Headers])</f>
        <v>62607</v>
      </c>
      <c r="B62608" t="s">
        <v>4</v>
      </c>
      <c r="C62608" t="s">
        <v>26</v>
      </c>
      <c r="D62608" t="s">
        <v>6</v>
      </c>
      <c r="E62608" t="s">
        <v>25</v>
      </c>
    </row>
    <row r="62609" spans="1:5">
      <c r="A62609" s="1" cm="1">
        <f t="array" ref="A62609">ROW()-ROW(DimModel[#Headers])</f>
        <v>62608</v>
      </c>
      <c r="B62609" t="s">
        <v>4</v>
      </c>
      <c r="C62609" t="s">
        <v>5</v>
      </c>
      <c r="D62609" t="s">
        <v>6</v>
      </c>
      <c r="E62609" t="s">
        <v>25</v>
      </c>
    </row>
    <row r="62610" spans="1:5">
      <c r="A62610" s="1" cm="1">
        <f t="array" ref="A62610">ROW()-ROW(DimModel[#Headers])</f>
        <v>62609</v>
      </c>
      <c r="B62610" t="s">
        <v>17</v>
      </c>
      <c r="C62610" t="s">
        <v>18</v>
      </c>
      <c r="D62610" t="s">
        <v>10</v>
      </c>
      <c r="E62610" t="s">
        <v>11</v>
      </c>
    </row>
    <row r="62611" spans="1:5">
      <c r="A62611" s="1" cm="1">
        <f t="array" ref="A62611">ROW()-ROW(DimModel[#Headers])</f>
        <v>62610</v>
      </c>
      <c r="B62611" t="s">
        <v>90</v>
      </c>
      <c r="C62611" t="s">
        <v>91</v>
      </c>
      <c r="D62611" t="s">
        <v>6</v>
      </c>
      <c r="E62611" t="s">
        <v>25</v>
      </c>
    </row>
    <row r="62612" spans="1:5">
      <c r="A62612" s="1" cm="1">
        <f t="array" ref="A62612">ROW()-ROW(DimModel[#Headers])</f>
        <v>62611</v>
      </c>
      <c r="B62612" t="s">
        <v>4</v>
      </c>
      <c r="C62612" t="s">
        <v>16</v>
      </c>
      <c r="D62612" t="s">
        <v>6</v>
      </c>
      <c r="E62612" t="s">
        <v>7</v>
      </c>
    </row>
    <row r="62613" spans="1:5">
      <c r="A62613" s="1" cm="1">
        <f t="array" ref="A62613">ROW()-ROW(DimModel[#Headers])</f>
        <v>62612</v>
      </c>
      <c r="B62613" t="s">
        <v>38</v>
      </c>
      <c r="C62613" t="s">
        <v>141</v>
      </c>
      <c r="D62613" t="s">
        <v>10</v>
      </c>
      <c r="E62613" t="s">
        <v>7</v>
      </c>
    </row>
    <row r="62614" spans="1:5">
      <c r="A62614" s="1" cm="1">
        <f t="array" ref="A62614">ROW()-ROW(DimModel[#Headers])</f>
        <v>62613</v>
      </c>
      <c r="B62614" t="s">
        <v>98</v>
      </c>
      <c r="C62614" t="s">
        <v>99</v>
      </c>
      <c r="D62614" t="s">
        <v>6</v>
      </c>
      <c r="E62614" t="s">
        <v>25</v>
      </c>
    </row>
    <row r="62615" spans="1:5">
      <c r="A62615" s="1" cm="1">
        <f t="array" ref="A62615">ROW()-ROW(DimModel[#Headers])</f>
        <v>62614</v>
      </c>
      <c r="B62615" t="s">
        <v>28</v>
      </c>
      <c r="C62615" t="s">
        <v>152</v>
      </c>
      <c r="D62615" t="s">
        <v>10</v>
      </c>
      <c r="E62615" t="s">
        <v>11</v>
      </c>
    </row>
    <row r="62616" spans="1:5">
      <c r="A62616" s="1" cm="1">
        <f t="array" ref="A62616">ROW()-ROW(DimModel[#Headers])</f>
        <v>62615</v>
      </c>
      <c r="B62616" t="s">
        <v>32</v>
      </c>
      <c r="C62616" t="s">
        <v>102</v>
      </c>
      <c r="D62616" t="s">
        <v>6</v>
      </c>
      <c r="E62616" t="s">
        <v>25</v>
      </c>
    </row>
    <row r="62617" spans="1:5">
      <c r="A62617" s="1" cm="1">
        <f t="array" ref="A62617">ROW()-ROW(DimModel[#Headers])</f>
        <v>62616</v>
      </c>
      <c r="B62617" t="s">
        <v>12</v>
      </c>
      <c r="C62617" t="s">
        <v>13</v>
      </c>
      <c r="D62617" t="s">
        <v>6</v>
      </c>
      <c r="E62617" t="s">
        <v>7</v>
      </c>
    </row>
    <row r="62618" spans="1:5">
      <c r="A62618" s="1" cm="1">
        <f t="array" ref="A62618">ROW()-ROW(DimModel[#Headers])</f>
        <v>62617</v>
      </c>
      <c r="B62618" t="s">
        <v>28</v>
      </c>
      <c r="C62618" t="s">
        <v>79</v>
      </c>
      <c r="D62618" t="s">
        <v>6</v>
      </c>
      <c r="E62618" t="s">
        <v>25</v>
      </c>
    </row>
    <row r="62619" spans="1:5">
      <c r="A62619" s="1" cm="1">
        <f t="array" ref="A62619">ROW()-ROW(DimModel[#Headers])</f>
        <v>62618</v>
      </c>
      <c r="B62619" t="s">
        <v>4</v>
      </c>
      <c r="C62619" t="s">
        <v>16</v>
      </c>
      <c r="D62619" t="s">
        <v>6</v>
      </c>
      <c r="E62619" t="s">
        <v>7</v>
      </c>
    </row>
    <row r="62620" spans="1:5">
      <c r="A62620" s="1" cm="1">
        <f t="array" ref="A62620">ROW()-ROW(DimModel[#Headers])</f>
        <v>62619</v>
      </c>
      <c r="B62620" t="s">
        <v>47</v>
      </c>
      <c r="C62620" t="s">
        <v>76</v>
      </c>
      <c r="D62620" t="s">
        <v>6</v>
      </c>
      <c r="E62620" t="s">
        <v>25</v>
      </c>
    </row>
    <row r="62621" spans="1:5">
      <c r="A62621" s="1" cm="1">
        <f t="array" ref="A62621">ROW()-ROW(DimModel[#Headers])</f>
        <v>62620</v>
      </c>
      <c r="B62621" t="s">
        <v>12</v>
      </c>
      <c r="C62621" t="s">
        <v>13</v>
      </c>
      <c r="D62621" t="s">
        <v>6</v>
      </c>
      <c r="E62621" t="s">
        <v>25</v>
      </c>
    </row>
    <row r="62622" spans="1:5">
      <c r="A62622" s="1" cm="1">
        <f t="array" ref="A62622">ROW()-ROW(DimModel[#Headers])</f>
        <v>62621</v>
      </c>
      <c r="B62622" t="s">
        <v>38</v>
      </c>
      <c r="C62622" t="s">
        <v>39</v>
      </c>
      <c r="D62622" t="s">
        <v>6</v>
      </c>
      <c r="E62622" t="s">
        <v>7</v>
      </c>
    </row>
    <row r="62623" spans="1:5">
      <c r="A62623" s="1" cm="1">
        <f t="array" ref="A62623">ROW()-ROW(DimModel[#Headers])</f>
        <v>62622</v>
      </c>
      <c r="B62623" t="s">
        <v>45</v>
      </c>
      <c r="C62623" t="s">
        <v>46</v>
      </c>
      <c r="D62623" t="s">
        <v>10</v>
      </c>
      <c r="E62623" t="s">
        <v>7</v>
      </c>
    </row>
    <row r="62624" spans="1:5">
      <c r="A62624" s="1" cm="1">
        <f t="array" ref="A62624">ROW()-ROW(DimModel[#Headers])</f>
        <v>62623</v>
      </c>
      <c r="B62624" t="s">
        <v>4</v>
      </c>
      <c r="C62624" t="s">
        <v>41</v>
      </c>
      <c r="D62624" t="s">
        <v>6</v>
      </c>
      <c r="E62624" t="s">
        <v>7</v>
      </c>
    </row>
    <row r="62625" spans="1:5">
      <c r="A62625" s="1" cm="1">
        <f t="array" ref="A62625">ROW()-ROW(DimModel[#Headers])</f>
        <v>62624</v>
      </c>
      <c r="B62625" t="s">
        <v>47</v>
      </c>
      <c r="C62625" t="s">
        <v>48</v>
      </c>
      <c r="D62625" t="s">
        <v>10</v>
      </c>
      <c r="E62625" t="s">
        <v>7</v>
      </c>
    </row>
    <row r="62626" spans="1:5">
      <c r="A62626" s="1" cm="1">
        <f t="array" ref="A62626">ROW()-ROW(DimModel[#Headers])</f>
        <v>62625</v>
      </c>
      <c r="B62626" t="s">
        <v>12</v>
      </c>
      <c r="C62626" t="s">
        <v>111</v>
      </c>
      <c r="D62626" t="s">
        <v>6</v>
      </c>
      <c r="E62626" t="s">
        <v>25</v>
      </c>
    </row>
    <row r="62627" spans="1:5">
      <c r="A62627" s="1" cm="1">
        <f t="array" ref="A62627">ROW()-ROW(DimModel[#Headers])</f>
        <v>62626</v>
      </c>
      <c r="B62627" t="s">
        <v>4</v>
      </c>
      <c r="C62627" t="s">
        <v>16</v>
      </c>
      <c r="D62627" t="s">
        <v>6</v>
      </c>
      <c r="E62627" t="s">
        <v>25</v>
      </c>
    </row>
    <row r="62628" spans="1:5">
      <c r="A62628" s="1" cm="1">
        <f t="array" ref="A62628">ROW()-ROW(DimModel[#Headers])</f>
        <v>62627</v>
      </c>
      <c r="B62628" t="s">
        <v>4</v>
      </c>
      <c r="C62628" t="s">
        <v>41</v>
      </c>
      <c r="D62628" t="s">
        <v>6</v>
      </c>
      <c r="E62628" t="s">
        <v>7</v>
      </c>
    </row>
    <row r="62629" spans="1:5">
      <c r="A62629" s="1" cm="1">
        <f t="array" ref="A62629">ROW()-ROW(DimModel[#Headers])</f>
        <v>62628</v>
      </c>
      <c r="B62629" t="s">
        <v>4</v>
      </c>
      <c r="C62629" t="s">
        <v>26</v>
      </c>
      <c r="D62629" t="s">
        <v>6</v>
      </c>
      <c r="E62629" t="s">
        <v>25</v>
      </c>
    </row>
    <row r="62630" spans="1:5">
      <c r="A62630" s="1" cm="1">
        <f t="array" ref="A62630">ROW()-ROW(DimModel[#Headers])</f>
        <v>62629</v>
      </c>
      <c r="B62630" t="s">
        <v>4</v>
      </c>
      <c r="C62630" t="s">
        <v>26</v>
      </c>
      <c r="D62630" t="s">
        <v>6</v>
      </c>
      <c r="E62630" t="s">
        <v>25</v>
      </c>
    </row>
    <row r="62631" spans="1:5">
      <c r="A62631" s="1" cm="1">
        <f t="array" ref="A62631">ROW()-ROW(DimModel[#Headers])</f>
        <v>62630</v>
      </c>
      <c r="B62631" t="s">
        <v>4</v>
      </c>
      <c r="C62631" t="s">
        <v>16</v>
      </c>
      <c r="D62631" t="s">
        <v>6</v>
      </c>
      <c r="E62631" t="s">
        <v>7</v>
      </c>
    </row>
    <row r="62632" spans="1:5">
      <c r="A62632" s="1" cm="1">
        <f t="array" ref="A62632">ROW()-ROW(DimModel[#Headers])</f>
        <v>62631</v>
      </c>
      <c r="B62632" t="s">
        <v>45</v>
      </c>
      <c r="C62632" t="s">
        <v>83</v>
      </c>
      <c r="D62632" t="s">
        <v>6</v>
      </c>
      <c r="E62632" t="s">
        <v>25</v>
      </c>
    </row>
    <row r="62633" spans="1:5">
      <c r="A62633" s="1" cm="1">
        <f t="array" ref="A62633">ROW()-ROW(DimModel[#Headers])</f>
        <v>62632</v>
      </c>
      <c r="B62633" t="s">
        <v>14</v>
      </c>
      <c r="C62633" t="s">
        <v>19</v>
      </c>
      <c r="D62633" t="s">
        <v>10</v>
      </c>
      <c r="E62633" t="s">
        <v>11</v>
      </c>
    </row>
    <row r="62634" spans="1:5">
      <c r="A62634" s="1" cm="1">
        <f t="array" ref="A62634">ROW()-ROW(DimModel[#Headers])</f>
        <v>62633</v>
      </c>
      <c r="B62634" t="s">
        <v>4</v>
      </c>
      <c r="C62634" t="s">
        <v>26</v>
      </c>
      <c r="D62634" t="s">
        <v>6</v>
      </c>
      <c r="E62634" t="s">
        <v>25</v>
      </c>
    </row>
    <row r="62635" spans="1:5">
      <c r="A62635" s="1" cm="1">
        <f t="array" ref="A62635">ROW()-ROW(DimModel[#Headers])</f>
        <v>62634</v>
      </c>
      <c r="B62635" t="s">
        <v>4</v>
      </c>
      <c r="C62635" t="s">
        <v>26</v>
      </c>
      <c r="D62635" t="s">
        <v>6</v>
      </c>
      <c r="E62635" t="s">
        <v>25</v>
      </c>
    </row>
    <row r="62636" spans="1:5">
      <c r="A62636" s="1" cm="1">
        <f t="array" ref="A62636">ROW()-ROW(DimModel[#Headers])</f>
        <v>62635</v>
      </c>
      <c r="B62636" t="s">
        <v>12</v>
      </c>
      <c r="C62636" t="s">
        <v>13</v>
      </c>
      <c r="D62636" t="s">
        <v>6</v>
      </c>
      <c r="E62636" t="s">
        <v>7</v>
      </c>
    </row>
    <row r="62637" spans="1:5">
      <c r="A62637" s="1" cm="1">
        <f t="array" ref="A62637">ROW()-ROW(DimModel[#Headers])</f>
        <v>62636</v>
      </c>
      <c r="B62637" t="s">
        <v>4</v>
      </c>
      <c r="C62637" t="s">
        <v>16</v>
      </c>
      <c r="D62637" t="s">
        <v>6</v>
      </c>
      <c r="E62637" t="s">
        <v>25</v>
      </c>
    </row>
    <row r="62638" spans="1:5">
      <c r="A62638" s="1" cm="1">
        <f t="array" ref="A62638">ROW()-ROW(DimModel[#Headers])</f>
        <v>62637</v>
      </c>
      <c r="B62638" t="s">
        <v>4</v>
      </c>
      <c r="C62638" t="s">
        <v>16</v>
      </c>
      <c r="D62638" t="s">
        <v>6</v>
      </c>
      <c r="E62638" t="s">
        <v>25</v>
      </c>
    </row>
    <row r="62639" spans="1:5">
      <c r="A62639" s="1" cm="1">
        <f t="array" ref="A62639">ROW()-ROW(DimModel[#Headers])</f>
        <v>62638</v>
      </c>
      <c r="B62639" t="s">
        <v>4</v>
      </c>
      <c r="C62639" t="s">
        <v>26</v>
      </c>
      <c r="D62639" t="s">
        <v>6</v>
      </c>
      <c r="E62639" t="s">
        <v>7</v>
      </c>
    </row>
    <row r="62640" spans="1:5">
      <c r="A62640" s="1" cm="1">
        <f t="array" ref="A62640">ROW()-ROW(DimModel[#Headers])</f>
        <v>62639</v>
      </c>
      <c r="B62640" t="s">
        <v>4</v>
      </c>
      <c r="C62640" t="s">
        <v>26</v>
      </c>
      <c r="D62640" t="s">
        <v>6</v>
      </c>
      <c r="E62640" t="s">
        <v>25</v>
      </c>
    </row>
    <row r="62641" spans="1:5">
      <c r="A62641" s="1" cm="1">
        <f t="array" ref="A62641">ROW()-ROW(DimModel[#Headers])</f>
        <v>62640</v>
      </c>
      <c r="B62641" t="s">
        <v>38</v>
      </c>
      <c r="C62641" t="s">
        <v>141</v>
      </c>
      <c r="D62641" t="s">
        <v>10</v>
      </c>
      <c r="E62641" t="s">
        <v>7</v>
      </c>
    </row>
    <row r="62642" spans="1:5">
      <c r="A62642" s="1" cm="1">
        <f t="array" ref="A62642">ROW()-ROW(DimModel[#Headers])</f>
        <v>62641</v>
      </c>
      <c r="B62642" t="s">
        <v>4</v>
      </c>
      <c r="C62642" t="s">
        <v>16</v>
      </c>
      <c r="D62642" t="s">
        <v>6</v>
      </c>
      <c r="E62642" t="s">
        <v>7</v>
      </c>
    </row>
    <row r="62643" spans="1:5">
      <c r="A62643" s="1" cm="1">
        <f t="array" ref="A62643">ROW()-ROW(DimModel[#Headers])</f>
        <v>62642</v>
      </c>
      <c r="B62643" t="s">
        <v>14</v>
      </c>
      <c r="C62643" t="s">
        <v>19</v>
      </c>
      <c r="D62643" t="s">
        <v>10</v>
      </c>
      <c r="E62643" t="s">
        <v>11</v>
      </c>
    </row>
    <row r="62644" spans="1:5">
      <c r="A62644" s="1" cm="1">
        <f t="array" ref="A62644">ROW()-ROW(DimModel[#Headers])</f>
        <v>62643</v>
      </c>
      <c r="B62644" t="s">
        <v>68</v>
      </c>
      <c r="C62644" t="s">
        <v>69</v>
      </c>
      <c r="D62644" t="s">
        <v>6</v>
      </c>
      <c r="E62644" t="s">
        <v>25</v>
      </c>
    </row>
    <row r="62645" spans="1:5">
      <c r="A62645" s="1" cm="1">
        <f t="array" ref="A62645">ROW()-ROW(DimModel[#Headers])</f>
        <v>62644</v>
      </c>
      <c r="B62645" t="s">
        <v>47</v>
      </c>
      <c r="C62645" t="s">
        <v>76</v>
      </c>
      <c r="D62645" t="s">
        <v>6</v>
      </c>
      <c r="E62645" t="s">
        <v>25</v>
      </c>
    </row>
    <row r="62646" spans="1:5">
      <c r="A62646" s="1" cm="1">
        <f t="array" ref="A62646">ROW()-ROW(DimModel[#Headers])</f>
        <v>62645</v>
      </c>
      <c r="B62646" t="s">
        <v>4</v>
      </c>
      <c r="C62646" t="s">
        <v>26</v>
      </c>
      <c r="D62646" t="s">
        <v>6</v>
      </c>
      <c r="E62646" t="s">
        <v>25</v>
      </c>
    </row>
    <row r="62647" spans="1:5">
      <c r="A62647" s="1" cm="1">
        <f t="array" ref="A62647">ROW()-ROW(DimModel[#Headers])</f>
        <v>62646</v>
      </c>
      <c r="B62647" t="s">
        <v>12</v>
      </c>
      <c r="C62647" t="s">
        <v>13</v>
      </c>
      <c r="D62647" t="s">
        <v>6</v>
      </c>
      <c r="E62647" t="s">
        <v>25</v>
      </c>
    </row>
    <row r="62648" spans="1:5">
      <c r="A62648" s="1" cm="1">
        <f t="array" ref="A62648">ROW()-ROW(DimModel[#Headers])</f>
        <v>62647</v>
      </c>
      <c r="B62648" t="s">
        <v>4</v>
      </c>
      <c r="C62648" t="s">
        <v>26</v>
      </c>
      <c r="D62648" t="s">
        <v>6</v>
      </c>
      <c r="E62648" t="s">
        <v>25</v>
      </c>
    </row>
    <row r="62649" spans="1:5">
      <c r="A62649" s="1" cm="1">
        <f t="array" ref="A62649">ROW()-ROW(DimModel[#Headers])</f>
        <v>62648</v>
      </c>
      <c r="B62649" t="s">
        <v>45</v>
      </c>
      <c r="C62649" t="s">
        <v>83</v>
      </c>
      <c r="D62649" t="s">
        <v>6</v>
      </c>
      <c r="E62649" t="s">
        <v>25</v>
      </c>
    </row>
    <row r="62650" spans="1:5">
      <c r="A62650" s="1" cm="1">
        <f t="array" ref="A62650">ROW()-ROW(DimModel[#Headers])</f>
        <v>62649</v>
      </c>
      <c r="B62650" t="s">
        <v>45</v>
      </c>
      <c r="C62650" t="s">
        <v>46</v>
      </c>
      <c r="D62650" t="s">
        <v>10</v>
      </c>
      <c r="E62650" t="s">
        <v>7</v>
      </c>
    </row>
    <row r="62651" spans="1:5">
      <c r="A62651" s="1" cm="1">
        <f t="array" ref="A62651">ROW()-ROW(DimModel[#Headers])</f>
        <v>62650</v>
      </c>
      <c r="B62651" t="s">
        <v>47</v>
      </c>
      <c r="C62651" t="s">
        <v>76</v>
      </c>
      <c r="D62651" t="s">
        <v>6</v>
      </c>
      <c r="E62651" t="s">
        <v>25</v>
      </c>
    </row>
    <row r="62652" spans="1:5">
      <c r="A62652" s="1" cm="1">
        <f t="array" ref="A62652">ROW()-ROW(DimModel[#Headers])</f>
        <v>62651</v>
      </c>
      <c r="B62652" t="s">
        <v>36</v>
      </c>
      <c r="C62652" t="s">
        <v>78</v>
      </c>
      <c r="D62652" t="s">
        <v>10</v>
      </c>
      <c r="E62652" t="s">
        <v>11</v>
      </c>
    </row>
    <row r="62653" spans="1:5">
      <c r="A62653" s="1" cm="1">
        <f t="array" ref="A62653">ROW()-ROW(DimModel[#Headers])</f>
        <v>62652</v>
      </c>
      <c r="B62653" t="s">
        <v>4</v>
      </c>
      <c r="C62653" t="s">
        <v>41</v>
      </c>
      <c r="D62653" t="s">
        <v>6</v>
      </c>
      <c r="E62653" t="s">
        <v>7</v>
      </c>
    </row>
    <row r="62654" spans="1:5">
      <c r="A62654" s="1" cm="1">
        <f t="array" ref="A62654">ROW()-ROW(DimModel[#Headers])</f>
        <v>62653</v>
      </c>
      <c r="B62654" t="s">
        <v>4</v>
      </c>
      <c r="C62654" t="s">
        <v>26</v>
      </c>
      <c r="D62654" t="s">
        <v>6</v>
      </c>
      <c r="E62654" t="s">
        <v>25</v>
      </c>
    </row>
    <row r="62655" spans="1:5">
      <c r="A62655" s="1" cm="1">
        <f t="array" ref="A62655">ROW()-ROW(DimModel[#Headers])</f>
        <v>62654</v>
      </c>
      <c r="B62655" t="s">
        <v>38</v>
      </c>
      <c r="C62655" t="s">
        <v>107</v>
      </c>
      <c r="D62655" t="s">
        <v>6</v>
      </c>
      <c r="E62655" t="s">
        <v>25</v>
      </c>
    </row>
    <row r="62656" spans="1:5">
      <c r="A62656" s="1" cm="1">
        <f t="array" ref="A62656">ROW()-ROW(DimModel[#Headers])</f>
        <v>62655</v>
      </c>
      <c r="B62656" t="s">
        <v>4</v>
      </c>
      <c r="C62656" t="s">
        <v>26</v>
      </c>
      <c r="D62656" t="s">
        <v>6</v>
      </c>
      <c r="E62656" t="s">
        <v>25</v>
      </c>
    </row>
    <row r="62657" spans="1:5">
      <c r="A62657" s="1" cm="1">
        <f t="array" ref="A62657">ROW()-ROW(DimModel[#Headers])</f>
        <v>62656</v>
      </c>
      <c r="B62657" t="s">
        <v>14</v>
      </c>
      <c r="C62657" t="s">
        <v>15</v>
      </c>
      <c r="D62657" t="s">
        <v>10</v>
      </c>
      <c r="E62657" t="s">
        <v>7</v>
      </c>
    </row>
    <row r="62658" spans="1:5">
      <c r="A62658" s="1" cm="1">
        <f t="array" ref="A62658">ROW()-ROW(DimModel[#Headers])</f>
        <v>62657</v>
      </c>
      <c r="B62658" t="s">
        <v>12</v>
      </c>
      <c r="C62658" t="s">
        <v>13</v>
      </c>
      <c r="D62658" t="s">
        <v>6</v>
      </c>
      <c r="E62658" t="s">
        <v>7</v>
      </c>
    </row>
    <row r="62659" spans="1:5">
      <c r="A62659" s="1" cm="1">
        <f t="array" ref="A62659">ROW()-ROW(DimModel[#Headers])</f>
        <v>62658</v>
      </c>
      <c r="B62659" t="s">
        <v>4</v>
      </c>
      <c r="C62659" t="s">
        <v>26</v>
      </c>
      <c r="D62659" t="s">
        <v>6</v>
      </c>
      <c r="E62659" t="s">
        <v>25</v>
      </c>
    </row>
    <row r="62660" spans="1:5">
      <c r="A62660" s="1" cm="1">
        <f t="array" ref="A62660">ROW()-ROW(DimModel[#Headers])</f>
        <v>62659</v>
      </c>
      <c r="B62660" t="s">
        <v>12</v>
      </c>
      <c r="C62660" t="s">
        <v>13</v>
      </c>
      <c r="D62660" t="s">
        <v>6</v>
      </c>
      <c r="E62660" t="s">
        <v>7</v>
      </c>
    </row>
    <row r="62661" spans="1:5">
      <c r="A62661" s="1" cm="1">
        <f t="array" ref="A62661">ROW()-ROW(DimModel[#Headers])</f>
        <v>62660</v>
      </c>
      <c r="B62661" t="s">
        <v>28</v>
      </c>
      <c r="C62661" t="s">
        <v>70</v>
      </c>
      <c r="D62661" t="s">
        <v>10</v>
      </c>
      <c r="E62661" t="s">
        <v>11</v>
      </c>
    </row>
    <row r="62662" spans="1:5">
      <c r="A62662" s="1" cm="1">
        <f t="array" ref="A62662">ROW()-ROW(DimModel[#Headers])</f>
        <v>62661</v>
      </c>
      <c r="B62662" t="s">
        <v>12</v>
      </c>
      <c r="C62662" t="s">
        <v>13</v>
      </c>
      <c r="D62662" t="s">
        <v>6</v>
      </c>
      <c r="E62662" t="s">
        <v>7</v>
      </c>
    </row>
    <row r="62663" spans="1:5">
      <c r="A62663" s="1" cm="1">
        <f t="array" ref="A62663">ROW()-ROW(DimModel[#Headers])</f>
        <v>62662</v>
      </c>
      <c r="B62663" t="s">
        <v>4</v>
      </c>
      <c r="C62663" t="s">
        <v>41</v>
      </c>
      <c r="D62663" t="s">
        <v>6</v>
      </c>
      <c r="E62663" t="s">
        <v>25</v>
      </c>
    </row>
    <row r="62664" spans="1:5">
      <c r="A62664" s="1" cm="1">
        <f t="array" ref="A62664">ROW()-ROW(DimModel[#Headers])</f>
        <v>62663</v>
      </c>
      <c r="B62664" t="s">
        <v>22</v>
      </c>
      <c r="C62664" t="s">
        <v>23</v>
      </c>
      <c r="D62664" t="s">
        <v>10</v>
      </c>
      <c r="E62664" t="s">
        <v>7</v>
      </c>
    </row>
    <row r="62665" spans="1:5">
      <c r="A62665" s="1" cm="1">
        <f t="array" ref="A62665">ROW()-ROW(DimModel[#Headers])</f>
        <v>62664</v>
      </c>
      <c r="B62665" t="s">
        <v>117</v>
      </c>
      <c r="C62665" t="s">
        <v>118</v>
      </c>
      <c r="D62665" t="s">
        <v>10</v>
      </c>
      <c r="E62665" t="s">
        <v>7</v>
      </c>
    </row>
    <row r="62666" spans="1:5">
      <c r="A62666" s="1" cm="1">
        <f t="array" ref="A62666">ROW()-ROW(DimModel[#Headers])</f>
        <v>62665</v>
      </c>
      <c r="B62666" t="s">
        <v>14</v>
      </c>
      <c r="C62666" t="s">
        <v>77</v>
      </c>
      <c r="D62666" t="s">
        <v>6</v>
      </c>
      <c r="E62666" t="s">
        <v>25</v>
      </c>
    </row>
    <row r="62667" spans="1:5">
      <c r="A62667" s="1" cm="1">
        <f t="array" ref="A62667">ROW()-ROW(DimModel[#Headers])</f>
        <v>62666</v>
      </c>
      <c r="B62667" t="s">
        <v>47</v>
      </c>
      <c r="C62667" t="s">
        <v>76</v>
      </c>
      <c r="D62667" t="s">
        <v>6</v>
      </c>
      <c r="E62667" t="s">
        <v>25</v>
      </c>
    </row>
    <row r="62668" spans="1:5">
      <c r="A62668" s="1" cm="1">
        <f t="array" ref="A62668">ROW()-ROW(DimModel[#Headers])</f>
        <v>62667</v>
      </c>
      <c r="B62668" t="s">
        <v>4</v>
      </c>
      <c r="C62668" t="s">
        <v>26</v>
      </c>
      <c r="D62668" t="s">
        <v>6</v>
      </c>
      <c r="E62668" t="s">
        <v>25</v>
      </c>
    </row>
    <row r="62669" spans="1:5">
      <c r="A62669" s="1" cm="1">
        <f t="array" ref="A62669">ROW()-ROW(DimModel[#Headers])</f>
        <v>62668</v>
      </c>
      <c r="B62669" t="s">
        <v>45</v>
      </c>
      <c r="C62669" t="s">
        <v>58</v>
      </c>
      <c r="D62669" t="s">
        <v>6</v>
      </c>
      <c r="E62669" t="s">
        <v>7</v>
      </c>
    </row>
    <row r="62670" spans="1:5">
      <c r="A62670" s="1" cm="1">
        <f t="array" ref="A62670">ROW()-ROW(DimModel[#Headers])</f>
        <v>62669</v>
      </c>
      <c r="B62670" t="s">
        <v>4</v>
      </c>
      <c r="C62670" t="s">
        <v>5</v>
      </c>
      <c r="D62670" t="s">
        <v>6</v>
      </c>
      <c r="E62670" t="s">
        <v>7</v>
      </c>
    </row>
    <row r="62671" spans="1:5">
      <c r="A62671" s="1" cm="1">
        <f t="array" ref="A62671">ROW()-ROW(DimModel[#Headers])</f>
        <v>62670</v>
      </c>
      <c r="B62671" t="s">
        <v>8</v>
      </c>
      <c r="C62671" t="s">
        <v>61</v>
      </c>
      <c r="D62671" t="s">
        <v>10</v>
      </c>
      <c r="E62671" t="s">
        <v>11</v>
      </c>
    </row>
    <row r="62672" spans="1:5">
      <c r="A62672" s="1" cm="1">
        <f t="array" ref="A62672">ROW()-ROW(DimModel[#Headers])</f>
        <v>62671</v>
      </c>
      <c r="B62672" t="s">
        <v>4</v>
      </c>
      <c r="C62672" t="s">
        <v>26</v>
      </c>
      <c r="D62672" t="s">
        <v>6</v>
      </c>
      <c r="E62672" t="s">
        <v>25</v>
      </c>
    </row>
    <row r="62673" spans="1:5">
      <c r="A62673" s="1" cm="1">
        <f t="array" ref="A62673">ROW()-ROW(DimModel[#Headers])</f>
        <v>62672</v>
      </c>
      <c r="B62673" t="s">
        <v>17</v>
      </c>
      <c r="C62673" t="s">
        <v>42</v>
      </c>
      <c r="D62673" t="s">
        <v>6</v>
      </c>
      <c r="E62673" t="s">
        <v>25</v>
      </c>
    </row>
    <row r="62674" spans="1:5">
      <c r="A62674" s="1" cm="1">
        <f t="array" ref="A62674">ROW()-ROW(DimModel[#Headers])</f>
        <v>62673</v>
      </c>
      <c r="B62674" t="s">
        <v>8</v>
      </c>
      <c r="C62674" t="s">
        <v>24</v>
      </c>
      <c r="D62674" t="s">
        <v>6</v>
      </c>
      <c r="E62674" t="s">
        <v>25</v>
      </c>
    </row>
    <row r="62675" spans="1:5">
      <c r="A62675" s="1" cm="1">
        <f t="array" ref="A62675">ROW()-ROW(DimModel[#Headers])</f>
        <v>62674</v>
      </c>
      <c r="B62675" t="s">
        <v>4</v>
      </c>
      <c r="C62675" t="s">
        <v>5</v>
      </c>
      <c r="D62675" t="s">
        <v>6</v>
      </c>
      <c r="E62675" t="s">
        <v>7</v>
      </c>
    </row>
    <row r="62676" spans="1:5">
      <c r="A62676" s="1" cm="1">
        <f t="array" ref="A62676">ROW()-ROW(DimModel[#Headers])</f>
        <v>62675</v>
      </c>
      <c r="B62676" t="s">
        <v>36</v>
      </c>
      <c r="C62676" t="s">
        <v>37</v>
      </c>
      <c r="D62676" t="s">
        <v>10</v>
      </c>
      <c r="E62676" t="s">
        <v>11</v>
      </c>
    </row>
    <row r="62677" spans="1:5">
      <c r="A62677" s="1" cm="1">
        <f t="array" ref="A62677">ROW()-ROW(DimModel[#Headers])</f>
        <v>62676</v>
      </c>
      <c r="B62677" t="s">
        <v>12</v>
      </c>
      <c r="C62677" t="s">
        <v>13</v>
      </c>
      <c r="D62677" t="s">
        <v>6</v>
      </c>
      <c r="E62677" t="s">
        <v>7</v>
      </c>
    </row>
    <row r="62678" spans="1:5">
      <c r="A62678" s="1" cm="1">
        <f t="array" ref="A62678">ROW()-ROW(DimModel[#Headers])</f>
        <v>62677</v>
      </c>
      <c r="B62678" t="s">
        <v>4</v>
      </c>
      <c r="C62678" t="s">
        <v>5</v>
      </c>
      <c r="D62678" t="s">
        <v>6</v>
      </c>
      <c r="E62678" t="s">
        <v>25</v>
      </c>
    </row>
    <row r="62679" spans="1:5">
      <c r="A62679" s="1" cm="1">
        <f t="array" ref="A62679">ROW()-ROW(DimModel[#Headers])</f>
        <v>62678</v>
      </c>
      <c r="B62679" t="s">
        <v>14</v>
      </c>
      <c r="C62679" t="s">
        <v>15</v>
      </c>
      <c r="D62679" t="s">
        <v>10</v>
      </c>
      <c r="E62679" t="s">
        <v>7</v>
      </c>
    </row>
    <row r="62680" spans="1:5">
      <c r="A62680" s="1" cm="1">
        <f t="array" ref="A62680">ROW()-ROW(DimModel[#Headers])</f>
        <v>62679</v>
      </c>
      <c r="B62680" t="s">
        <v>17</v>
      </c>
      <c r="C62680" t="s">
        <v>42</v>
      </c>
      <c r="D62680" t="s">
        <v>6</v>
      </c>
      <c r="E62680" t="s">
        <v>25</v>
      </c>
    </row>
    <row r="62681" spans="1:5">
      <c r="A62681" s="1" cm="1">
        <f t="array" ref="A62681">ROW()-ROW(DimModel[#Headers])</f>
        <v>62680</v>
      </c>
      <c r="B62681" t="s">
        <v>45</v>
      </c>
      <c r="C62681" t="s">
        <v>46</v>
      </c>
      <c r="D62681" t="s">
        <v>10</v>
      </c>
      <c r="E62681" t="s">
        <v>7</v>
      </c>
    </row>
    <row r="62682" spans="1:5">
      <c r="A62682" s="1" cm="1">
        <f t="array" ref="A62682">ROW()-ROW(DimModel[#Headers])</f>
        <v>62681</v>
      </c>
      <c r="B62682" t="s">
        <v>4</v>
      </c>
      <c r="C62682" t="s">
        <v>26</v>
      </c>
      <c r="D62682" t="s">
        <v>6</v>
      </c>
      <c r="E62682" t="s">
        <v>25</v>
      </c>
    </row>
    <row r="62683" spans="1:5">
      <c r="A62683" s="1" cm="1">
        <f t="array" ref="A62683">ROW()-ROW(DimModel[#Headers])</f>
        <v>62682</v>
      </c>
      <c r="B62683" t="s">
        <v>12</v>
      </c>
      <c r="C62683" t="s">
        <v>13</v>
      </c>
      <c r="D62683" t="s">
        <v>6</v>
      </c>
      <c r="E62683" t="s">
        <v>25</v>
      </c>
    </row>
    <row r="62684" spans="1:5">
      <c r="A62684" s="1" cm="1">
        <f t="array" ref="A62684">ROW()-ROW(DimModel[#Headers])</f>
        <v>62683</v>
      </c>
      <c r="B62684" t="s">
        <v>4</v>
      </c>
      <c r="C62684" t="s">
        <v>26</v>
      </c>
      <c r="D62684" t="s">
        <v>6</v>
      </c>
      <c r="E62684" t="s">
        <v>25</v>
      </c>
    </row>
    <row r="62685" spans="1:5">
      <c r="A62685" s="1" cm="1">
        <f t="array" ref="A62685">ROW()-ROW(DimModel[#Headers])</f>
        <v>62684</v>
      </c>
      <c r="B62685" t="s">
        <v>4</v>
      </c>
      <c r="C62685" t="s">
        <v>26</v>
      </c>
      <c r="D62685" t="s">
        <v>6</v>
      </c>
      <c r="E62685" t="s">
        <v>25</v>
      </c>
    </row>
    <row r="62686" spans="1:5">
      <c r="A62686" s="1" cm="1">
        <f t="array" ref="A62686">ROW()-ROW(DimModel[#Headers])</f>
        <v>62685</v>
      </c>
      <c r="B62686" t="s">
        <v>14</v>
      </c>
      <c r="C62686" t="s">
        <v>19</v>
      </c>
      <c r="D62686" t="s">
        <v>10</v>
      </c>
      <c r="E62686" t="s">
        <v>11</v>
      </c>
    </row>
    <row r="62687" spans="1:5">
      <c r="A62687" s="1" cm="1">
        <f t="array" ref="A62687">ROW()-ROW(DimModel[#Headers])</f>
        <v>62686</v>
      </c>
      <c r="B62687" t="s">
        <v>68</v>
      </c>
      <c r="C62687" t="s">
        <v>69</v>
      </c>
      <c r="D62687" t="s">
        <v>6</v>
      </c>
      <c r="E62687" t="s">
        <v>25</v>
      </c>
    </row>
    <row r="62688" spans="1:5">
      <c r="A62688" s="1" cm="1">
        <f t="array" ref="A62688">ROW()-ROW(DimModel[#Headers])</f>
        <v>62687</v>
      </c>
      <c r="B62688" t="s">
        <v>4</v>
      </c>
      <c r="C62688" t="s">
        <v>26</v>
      </c>
      <c r="D62688" t="s">
        <v>6</v>
      </c>
      <c r="E62688" t="s">
        <v>7</v>
      </c>
    </row>
    <row r="62689" spans="1:5">
      <c r="A62689" s="1" cm="1">
        <f t="array" ref="A62689">ROW()-ROW(DimModel[#Headers])</f>
        <v>62688</v>
      </c>
      <c r="B62689" t="s">
        <v>138</v>
      </c>
      <c r="C62689" t="s">
        <v>149</v>
      </c>
      <c r="D62689" t="s">
        <v>10</v>
      </c>
      <c r="E62689" t="s">
        <v>11</v>
      </c>
    </row>
    <row r="62690" spans="1:5">
      <c r="A62690" s="1" cm="1">
        <f t="array" ref="A62690">ROW()-ROW(DimModel[#Headers])</f>
        <v>62689</v>
      </c>
      <c r="B62690" t="s">
        <v>14</v>
      </c>
      <c r="C62690" t="s">
        <v>19</v>
      </c>
      <c r="D62690" t="s">
        <v>10</v>
      </c>
      <c r="E62690" t="s">
        <v>7</v>
      </c>
    </row>
    <row r="62691" spans="1:5">
      <c r="A62691" s="1" cm="1">
        <f t="array" ref="A62691">ROW()-ROW(DimModel[#Headers])</f>
        <v>62690</v>
      </c>
      <c r="B62691" t="s">
        <v>22</v>
      </c>
      <c r="C62691" t="s">
        <v>23</v>
      </c>
      <c r="D62691" t="s">
        <v>10</v>
      </c>
      <c r="E62691" t="s">
        <v>7</v>
      </c>
    </row>
    <row r="62692" spans="1:5">
      <c r="A62692" s="1" cm="1">
        <f t="array" ref="A62692">ROW()-ROW(DimModel[#Headers])</f>
        <v>62691</v>
      </c>
      <c r="B62692" t="s">
        <v>49</v>
      </c>
      <c r="C62692" t="s">
        <v>146</v>
      </c>
      <c r="D62692" t="s">
        <v>10</v>
      </c>
      <c r="E62692" t="s">
        <v>11</v>
      </c>
    </row>
    <row r="62693" spans="1:5">
      <c r="A62693" s="1" cm="1">
        <f t="array" ref="A62693">ROW()-ROW(DimModel[#Headers])</f>
        <v>62692</v>
      </c>
      <c r="B62693" t="s">
        <v>8</v>
      </c>
      <c r="C62693" t="s">
        <v>61</v>
      </c>
      <c r="D62693" t="s">
        <v>10</v>
      </c>
      <c r="E62693" t="s">
        <v>11</v>
      </c>
    </row>
    <row r="62694" spans="1:5">
      <c r="A62694" s="1" cm="1">
        <f t="array" ref="A62694">ROW()-ROW(DimModel[#Headers])</f>
        <v>62693</v>
      </c>
      <c r="B62694" t="s">
        <v>12</v>
      </c>
      <c r="C62694" t="s">
        <v>13</v>
      </c>
      <c r="D62694" t="s">
        <v>6</v>
      </c>
      <c r="E62694" t="s">
        <v>7</v>
      </c>
    </row>
    <row r="62695" spans="1:5">
      <c r="A62695" s="1" cm="1">
        <f t="array" ref="A62695">ROW()-ROW(DimModel[#Headers])</f>
        <v>62694</v>
      </c>
      <c r="B62695" t="s">
        <v>14</v>
      </c>
      <c r="C62695" t="s">
        <v>15</v>
      </c>
      <c r="D62695" t="s">
        <v>10</v>
      </c>
      <c r="E62695" t="s">
        <v>7</v>
      </c>
    </row>
    <row r="62696" spans="1:5">
      <c r="A62696" s="1" cm="1">
        <f t="array" ref="A62696">ROW()-ROW(DimModel[#Headers])</f>
        <v>62695</v>
      </c>
      <c r="B62696" t="s">
        <v>47</v>
      </c>
      <c r="C62696" t="s">
        <v>67</v>
      </c>
      <c r="D62696" t="s">
        <v>6</v>
      </c>
      <c r="E62696" t="s">
        <v>7</v>
      </c>
    </row>
    <row r="62697" spans="1:5">
      <c r="A62697" s="1" cm="1">
        <f t="array" ref="A62697">ROW()-ROW(DimModel[#Headers])</f>
        <v>62696</v>
      </c>
      <c r="B62697" t="s">
        <v>43</v>
      </c>
      <c r="C62697" t="s">
        <v>101</v>
      </c>
      <c r="D62697" t="s">
        <v>6</v>
      </c>
      <c r="E62697" t="s">
        <v>7</v>
      </c>
    </row>
    <row r="62698" spans="1:5">
      <c r="A62698" s="1" cm="1">
        <f t="array" ref="A62698">ROW()-ROW(DimModel[#Headers])</f>
        <v>62697</v>
      </c>
      <c r="B62698" t="s">
        <v>32</v>
      </c>
      <c r="C62698" t="s">
        <v>74</v>
      </c>
      <c r="D62698" t="s">
        <v>6</v>
      </c>
      <c r="E62698" t="s">
        <v>25</v>
      </c>
    </row>
    <row r="62699" spans="1:5">
      <c r="A62699" s="1" cm="1">
        <f t="array" ref="A62699">ROW()-ROW(DimModel[#Headers])</f>
        <v>62698</v>
      </c>
      <c r="B62699" t="s">
        <v>47</v>
      </c>
      <c r="C62699" t="s">
        <v>67</v>
      </c>
      <c r="D62699" t="s">
        <v>10</v>
      </c>
      <c r="E62699" t="s">
        <v>7</v>
      </c>
    </row>
    <row r="62700" spans="1:5">
      <c r="A62700" s="1" cm="1">
        <f t="array" ref="A62700">ROW()-ROW(DimModel[#Headers])</f>
        <v>62699</v>
      </c>
      <c r="B62700" t="s">
        <v>28</v>
      </c>
      <c r="C62700" t="s">
        <v>70</v>
      </c>
      <c r="D62700" t="s">
        <v>10</v>
      </c>
      <c r="E62700" t="s">
        <v>11</v>
      </c>
    </row>
    <row r="62701" spans="1:5">
      <c r="A62701" s="1" cm="1">
        <f t="array" ref="A62701">ROW()-ROW(DimModel[#Headers])</f>
        <v>62700</v>
      </c>
      <c r="B62701" t="s">
        <v>47</v>
      </c>
      <c r="C62701" t="s">
        <v>67</v>
      </c>
      <c r="D62701" t="s">
        <v>10</v>
      </c>
      <c r="E62701" t="s">
        <v>7</v>
      </c>
    </row>
    <row r="62702" spans="1:5">
      <c r="A62702" s="1" cm="1">
        <f t="array" ref="A62702">ROW()-ROW(DimModel[#Headers])</f>
        <v>62701</v>
      </c>
      <c r="B62702" t="s">
        <v>43</v>
      </c>
      <c r="C62702" t="s">
        <v>44</v>
      </c>
      <c r="D62702" t="s">
        <v>6</v>
      </c>
      <c r="E62702" t="s">
        <v>25</v>
      </c>
    </row>
    <row r="62703" spans="1:5">
      <c r="A62703" s="1" cm="1">
        <f t="array" ref="A62703">ROW()-ROW(DimModel[#Headers])</f>
        <v>62702</v>
      </c>
      <c r="B62703" t="s">
        <v>45</v>
      </c>
      <c r="C62703" t="s">
        <v>157</v>
      </c>
      <c r="D62703" t="s">
        <v>6</v>
      </c>
      <c r="E62703" t="s">
        <v>25</v>
      </c>
    </row>
    <row r="62704" spans="1:5">
      <c r="A62704" s="1" cm="1">
        <f t="array" ref="A62704">ROW()-ROW(DimModel[#Headers])</f>
        <v>62703</v>
      </c>
      <c r="B62704" t="s">
        <v>45</v>
      </c>
      <c r="C62704" t="s">
        <v>58</v>
      </c>
      <c r="D62704" t="s">
        <v>6</v>
      </c>
      <c r="E62704" t="s">
        <v>7</v>
      </c>
    </row>
    <row r="62705" spans="1:5">
      <c r="A62705" s="1" cm="1">
        <f t="array" ref="A62705">ROW()-ROW(DimModel[#Headers])</f>
        <v>62704</v>
      </c>
      <c r="B62705" t="s">
        <v>22</v>
      </c>
      <c r="C62705" t="s">
        <v>23</v>
      </c>
      <c r="D62705" t="s">
        <v>10</v>
      </c>
      <c r="E62705" t="s">
        <v>7</v>
      </c>
    </row>
    <row r="62706" spans="1:5">
      <c r="A62706" s="1" cm="1">
        <f t="array" ref="A62706">ROW()-ROW(DimModel[#Headers])</f>
        <v>62705</v>
      </c>
      <c r="B62706" t="s">
        <v>8</v>
      </c>
      <c r="C62706" t="s">
        <v>31</v>
      </c>
      <c r="D62706" t="s">
        <v>10</v>
      </c>
      <c r="E62706" t="s">
        <v>7</v>
      </c>
    </row>
    <row r="62707" spans="1:5">
      <c r="A62707" s="1" cm="1">
        <f t="array" ref="A62707">ROW()-ROW(DimModel[#Headers])</f>
        <v>62706</v>
      </c>
      <c r="B62707" t="s">
        <v>22</v>
      </c>
      <c r="C62707" t="s">
        <v>23</v>
      </c>
      <c r="D62707" t="s">
        <v>10</v>
      </c>
      <c r="E62707" t="s">
        <v>7</v>
      </c>
    </row>
    <row r="62708" spans="1:5">
      <c r="A62708" s="1" cm="1">
        <f t="array" ref="A62708">ROW()-ROW(DimModel[#Headers])</f>
        <v>62707</v>
      </c>
      <c r="B62708" t="s">
        <v>68</v>
      </c>
      <c r="C62708" t="s">
        <v>112</v>
      </c>
      <c r="D62708" t="s">
        <v>6</v>
      </c>
      <c r="E62708" t="s">
        <v>25</v>
      </c>
    </row>
    <row r="62709" spans="1:5">
      <c r="A62709" s="1" cm="1">
        <f t="array" ref="A62709">ROW()-ROW(DimModel[#Headers])</f>
        <v>62708</v>
      </c>
      <c r="B62709" t="s">
        <v>38</v>
      </c>
      <c r="C62709" t="s">
        <v>87</v>
      </c>
      <c r="D62709" t="s">
        <v>6</v>
      </c>
      <c r="E62709" t="s">
        <v>25</v>
      </c>
    </row>
    <row r="62710" spans="1:5">
      <c r="A62710" s="1" cm="1">
        <f t="array" ref="A62710">ROW()-ROW(DimModel[#Headers])</f>
        <v>62709</v>
      </c>
      <c r="B62710" t="s">
        <v>45</v>
      </c>
      <c r="C62710" t="s">
        <v>83</v>
      </c>
      <c r="D62710" t="s">
        <v>6</v>
      </c>
      <c r="E62710" t="s">
        <v>25</v>
      </c>
    </row>
    <row r="62711" spans="1:5">
      <c r="A62711" s="1" cm="1">
        <f t="array" ref="A62711">ROW()-ROW(DimModel[#Headers])</f>
        <v>62710</v>
      </c>
      <c r="B62711" t="s">
        <v>47</v>
      </c>
      <c r="C62711" t="s">
        <v>67</v>
      </c>
      <c r="D62711" t="s">
        <v>6</v>
      </c>
      <c r="E62711" t="s">
        <v>25</v>
      </c>
    </row>
    <row r="62712" spans="1:5">
      <c r="A62712" s="1" cm="1">
        <f t="array" ref="A62712">ROW()-ROW(DimModel[#Headers])</f>
        <v>62711</v>
      </c>
      <c r="B62712" t="s">
        <v>4</v>
      </c>
      <c r="C62712" t="s">
        <v>26</v>
      </c>
      <c r="D62712" t="s">
        <v>6</v>
      </c>
      <c r="E62712" t="s">
        <v>25</v>
      </c>
    </row>
    <row r="62713" spans="1:5">
      <c r="A62713" s="1" cm="1">
        <f t="array" ref="A62713">ROW()-ROW(DimModel[#Headers])</f>
        <v>62712</v>
      </c>
      <c r="B62713" t="s">
        <v>117</v>
      </c>
      <c r="C62713" t="s">
        <v>132</v>
      </c>
      <c r="D62713" t="s">
        <v>6</v>
      </c>
      <c r="E62713" t="s">
        <v>25</v>
      </c>
    </row>
    <row r="62714" spans="1:5">
      <c r="A62714" s="1" cm="1">
        <f t="array" ref="A62714">ROW()-ROW(DimModel[#Headers])</f>
        <v>62713</v>
      </c>
      <c r="B62714" t="s">
        <v>4</v>
      </c>
      <c r="C62714" t="s">
        <v>26</v>
      </c>
      <c r="D62714" t="s">
        <v>6</v>
      </c>
      <c r="E62714" t="s">
        <v>25</v>
      </c>
    </row>
    <row r="62715" spans="1:5">
      <c r="A62715" s="1" cm="1">
        <f t="array" ref="A62715">ROW()-ROW(DimModel[#Headers])</f>
        <v>62714</v>
      </c>
      <c r="B62715" t="s">
        <v>4</v>
      </c>
      <c r="C62715" t="s">
        <v>16</v>
      </c>
      <c r="D62715" t="s">
        <v>6</v>
      </c>
      <c r="E62715" t="s">
        <v>25</v>
      </c>
    </row>
    <row r="62716" spans="1:5">
      <c r="A62716" s="1" cm="1">
        <f t="array" ref="A62716">ROW()-ROW(DimModel[#Headers])</f>
        <v>62715</v>
      </c>
      <c r="B62716" t="s">
        <v>4</v>
      </c>
      <c r="C62716" t="s">
        <v>26</v>
      </c>
      <c r="D62716" t="s">
        <v>6</v>
      </c>
      <c r="E62716" t="s">
        <v>25</v>
      </c>
    </row>
    <row r="62717" spans="1:5">
      <c r="A62717" s="1" cm="1">
        <f t="array" ref="A62717">ROW()-ROW(DimModel[#Headers])</f>
        <v>62716</v>
      </c>
      <c r="B62717" t="s">
        <v>4</v>
      </c>
      <c r="C62717" t="s">
        <v>26</v>
      </c>
      <c r="D62717" t="s">
        <v>6</v>
      </c>
      <c r="E62717" t="s">
        <v>25</v>
      </c>
    </row>
    <row r="62718" spans="1:5">
      <c r="A62718" s="1" cm="1">
        <f t="array" ref="A62718">ROW()-ROW(DimModel[#Headers])</f>
        <v>62717</v>
      </c>
      <c r="B62718" t="s">
        <v>36</v>
      </c>
      <c r="C62718" t="s">
        <v>37</v>
      </c>
      <c r="D62718" t="s">
        <v>10</v>
      </c>
      <c r="E62718" t="s">
        <v>11</v>
      </c>
    </row>
    <row r="62719" spans="1:5">
      <c r="A62719" s="1" cm="1">
        <f t="array" ref="A62719">ROW()-ROW(DimModel[#Headers])</f>
        <v>62718</v>
      </c>
      <c r="B62719" t="s">
        <v>45</v>
      </c>
      <c r="C62719" t="s">
        <v>46</v>
      </c>
      <c r="D62719" t="s">
        <v>10</v>
      </c>
      <c r="E62719" t="s">
        <v>7</v>
      </c>
    </row>
    <row r="62720" spans="1:5">
      <c r="A62720" s="1" cm="1">
        <f t="array" ref="A62720">ROW()-ROW(DimModel[#Headers])</f>
        <v>62719</v>
      </c>
      <c r="B62720" t="s">
        <v>12</v>
      </c>
      <c r="C62720" t="s">
        <v>13</v>
      </c>
      <c r="D62720" t="s">
        <v>6</v>
      </c>
      <c r="E62720" t="s">
        <v>7</v>
      </c>
    </row>
    <row r="62721" spans="1:5">
      <c r="A62721" s="1" cm="1">
        <f t="array" ref="A62721">ROW()-ROW(DimModel[#Headers])</f>
        <v>62720</v>
      </c>
      <c r="B62721" t="s">
        <v>34</v>
      </c>
      <c r="C62721" t="s">
        <v>35</v>
      </c>
      <c r="D62721" t="s">
        <v>6</v>
      </c>
      <c r="E62721" t="s">
        <v>7</v>
      </c>
    </row>
    <row r="62722" spans="1:5">
      <c r="A62722" s="1" cm="1">
        <f t="array" ref="A62722">ROW()-ROW(DimModel[#Headers])</f>
        <v>62721</v>
      </c>
      <c r="B62722" t="s">
        <v>4</v>
      </c>
      <c r="C62722" t="s">
        <v>16</v>
      </c>
      <c r="D62722" t="s">
        <v>6</v>
      </c>
      <c r="E62722" t="s">
        <v>7</v>
      </c>
    </row>
    <row r="62723" spans="1:5">
      <c r="A62723" s="1" cm="1">
        <f t="array" ref="A62723">ROW()-ROW(DimModel[#Headers])</f>
        <v>62722</v>
      </c>
      <c r="B62723" t="s">
        <v>4</v>
      </c>
      <c r="C62723" t="s">
        <v>16</v>
      </c>
      <c r="D62723" t="s">
        <v>6</v>
      </c>
      <c r="E62723" t="s">
        <v>25</v>
      </c>
    </row>
    <row r="62724" spans="1:5">
      <c r="A62724" s="1" cm="1">
        <f t="array" ref="A62724">ROW()-ROW(DimModel[#Headers])</f>
        <v>62723</v>
      </c>
      <c r="B62724" t="s">
        <v>47</v>
      </c>
      <c r="C62724" t="s">
        <v>67</v>
      </c>
      <c r="D62724" t="s">
        <v>10</v>
      </c>
      <c r="E62724" t="s">
        <v>7</v>
      </c>
    </row>
    <row r="62725" spans="1:5">
      <c r="A62725" s="1" cm="1">
        <f t="array" ref="A62725">ROW()-ROW(DimModel[#Headers])</f>
        <v>62724</v>
      </c>
      <c r="B62725" t="s">
        <v>12</v>
      </c>
      <c r="C62725" t="s">
        <v>13</v>
      </c>
      <c r="D62725" t="s">
        <v>6</v>
      </c>
      <c r="E62725" t="s">
        <v>7</v>
      </c>
    </row>
    <row r="62726" spans="1:5">
      <c r="A62726" s="1" cm="1">
        <f t="array" ref="A62726">ROW()-ROW(DimModel[#Headers])</f>
        <v>62725</v>
      </c>
      <c r="B62726" t="s">
        <v>45</v>
      </c>
      <c r="C62726" t="s">
        <v>46</v>
      </c>
      <c r="D62726" t="s">
        <v>10</v>
      </c>
      <c r="E62726" t="s">
        <v>7</v>
      </c>
    </row>
    <row r="62727" spans="1:5">
      <c r="A62727" s="1" cm="1">
        <f t="array" ref="A62727">ROW()-ROW(DimModel[#Headers])</f>
        <v>62726</v>
      </c>
      <c r="B62727" t="s">
        <v>4</v>
      </c>
      <c r="C62727" t="s">
        <v>26</v>
      </c>
      <c r="D62727" t="s">
        <v>6</v>
      </c>
      <c r="E62727" t="s">
        <v>25</v>
      </c>
    </row>
    <row r="62728" spans="1:5">
      <c r="A62728" s="1" cm="1">
        <f t="array" ref="A62728">ROW()-ROW(DimModel[#Headers])</f>
        <v>62727</v>
      </c>
      <c r="B62728" t="s">
        <v>8</v>
      </c>
      <c r="C62728" t="s">
        <v>120</v>
      </c>
      <c r="D62728" t="s">
        <v>10</v>
      </c>
      <c r="E62728" t="s">
        <v>11</v>
      </c>
    </row>
    <row r="62729" spans="1:5">
      <c r="A62729" s="1" cm="1">
        <f t="array" ref="A62729">ROW()-ROW(DimModel[#Headers])</f>
        <v>62728</v>
      </c>
      <c r="B62729" t="s">
        <v>28</v>
      </c>
      <c r="C62729" t="s">
        <v>29</v>
      </c>
      <c r="D62729" t="s">
        <v>10</v>
      </c>
      <c r="E62729" t="s">
        <v>11</v>
      </c>
    </row>
    <row r="62730" spans="1:5">
      <c r="A62730" s="1" cm="1">
        <f t="array" ref="A62730">ROW()-ROW(DimModel[#Headers])</f>
        <v>62729</v>
      </c>
      <c r="B62730" t="s">
        <v>4</v>
      </c>
      <c r="C62730" t="s">
        <v>26</v>
      </c>
      <c r="D62730" t="s">
        <v>6</v>
      </c>
      <c r="E62730" t="s">
        <v>25</v>
      </c>
    </row>
    <row r="62731" spans="1:5">
      <c r="A62731" s="1" cm="1">
        <f t="array" ref="A62731">ROW()-ROW(DimModel[#Headers])</f>
        <v>62730</v>
      </c>
      <c r="B62731" t="s">
        <v>45</v>
      </c>
      <c r="C62731" t="s">
        <v>58</v>
      </c>
      <c r="D62731" t="s">
        <v>6</v>
      </c>
      <c r="E62731" t="s">
        <v>7</v>
      </c>
    </row>
    <row r="62732" spans="1:5">
      <c r="A62732" s="1" cm="1">
        <f t="array" ref="A62732">ROW()-ROW(DimModel[#Headers])</f>
        <v>62731</v>
      </c>
      <c r="B62732" t="s">
        <v>4</v>
      </c>
      <c r="C62732" t="s">
        <v>26</v>
      </c>
      <c r="D62732" t="s">
        <v>6</v>
      </c>
      <c r="E62732" t="s">
        <v>7</v>
      </c>
    </row>
    <row r="62733" spans="1:5">
      <c r="A62733" s="1" cm="1">
        <f t="array" ref="A62733">ROW()-ROW(DimModel[#Headers])</f>
        <v>62732</v>
      </c>
      <c r="B62733" t="s">
        <v>49</v>
      </c>
      <c r="C62733" t="s">
        <v>109</v>
      </c>
      <c r="D62733" t="s">
        <v>6</v>
      </c>
      <c r="E62733" t="s">
        <v>25</v>
      </c>
    </row>
    <row r="62734" spans="1:5">
      <c r="A62734" s="1" cm="1">
        <f t="array" ref="A62734">ROW()-ROW(DimModel[#Headers])</f>
        <v>62733</v>
      </c>
      <c r="B62734" t="s">
        <v>12</v>
      </c>
      <c r="C62734" t="s">
        <v>13</v>
      </c>
      <c r="D62734" t="s">
        <v>6</v>
      </c>
      <c r="E62734" t="s">
        <v>7</v>
      </c>
    </row>
    <row r="62735" spans="1:5">
      <c r="A62735" s="1" cm="1">
        <f t="array" ref="A62735">ROW()-ROW(DimModel[#Headers])</f>
        <v>62734</v>
      </c>
      <c r="B62735" t="s">
        <v>49</v>
      </c>
      <c r="C62735" t="s">
        <v>50</v>
      </c>
      <c r="D62735" t="s">
        <v>10</v>
      </c>
      <c r="E62735" t="s">
        <v>11</v>
      </c>
    </row>
    <row r="62736" spans="1:5">
      <c r="A62736" s="1" cm="1">
        <f t="array" ref="A62736">ROW()-ROW(DimModel[#Headers])</f>
        <v>62735</v>
      </c>
      <c r="B62736" t="s">
        <v>4</v>
      </c>
      <c r="C62736" t="s">
        <v>5</v>
      </c>
      <c r="D62736" t="s">
        <v>6</v>
      </c>
      <c r="E62736" t="s">
        <v>7</v>
      </c>
    </row>
    <row r="62737" spans="1:5">
      <c r="A62737" s="1" cm="1">
        <f t="array" ref="A62737">ROW()-ROW(DimModel[#Headers])</f>
        <v>62736</v>
      </c>
      <c r="B62737" t="s">
        <v>17</v>
      </c>
      <c r="C62737" t="s">
        <v>18</v>
      </c>
      <c r="D62737" t="s">
        <v>10</v>
      </c>
      <c r="E62737" t="s">
        <v>11</v>
      </c>
    </row>
    <row r="62738" spans="1:5">
      <c r="A62738" s="1" cm="1">
        <f t="array" ref="A62738">ROW()-ROW(DimModel[#Headers])</f>
        <v>62737</v>
      </c>
      <c r="B62738" t="s">
        <v>4</v>
      </c>
      <c r="C62738" t="s">
        <v>16</v>
      </c>
      <c r="D62738" t="s">
        <v>6</v>
      </c>
      <c r="E62738" t="s">
        <v>7</v>
      </c>
    </row>
    <row r="62739" spans="1:5">
      <c r="A62739" s="1" cm="1">
        <f t="array" ref="A62739">ROW()-ROW(DimModel[#Headers])</f>
        <v>62738</v>
      </c>
      <c r="B62739" t="s">
        <v>22</v>
      </c>
      <c r="C62739" t="s">
        <v>23</v>
      </c>
      <c r="D62739" t="s">
        <v>10</v>
      </c>
      <c r="E62739" t="s">
        <v>7</v>
      </c>
    </row>
    <row r="62740" spans="1:5">
      <c r="A62740" s="1" cm="1">
        <f t="array" ref="A62740">ROW()-ROW(DimModel[#Headers])</f>
        <v>62739</v>
      </c>
      <c r="B62740" t="s">
        <v>103</v>
      </c>
      <c r="C62740" t="s">
        <v>104</v>
      </c>
      <c r="D62740" t="s">
        <v>6</v>
      </c>
      <c r="E62740" t="s">
        <v>25</v>
      </c>
    </row>
    <row r="62741" spans="1:5">
      <c r="A62741" s="1" cm="1">
        <f t="array" ref="A62741">ROW()-ROW(DimModel[#Headers])</f>
        <v>62740</v>
      </c>
      <c r="B62741" t="s">
        <v>17</v>
      </c>
      <c r="C62741" t="s">
        <v>84</v>
      </c>
      <c r="D62741" t="s">
        <v>6</v>
      </c>
      <c r="E62741" t="s">
        <v>25</v>
      </c>
    </row>
    <row r="62742" spans="1:5">
      <c r="A62742" s="1" cm="1">
        <f t="array" ref="A62742">ROW()-ROW(DimModel[#Headers])</f>
        <v>62741</v>
      </c>
      <c r="B62742" t="s">
        <v>36</v>
      </c>
      <c r="C62742" t="s">
        <v>37</v>
      </c>
      <c r="D62742" t="s">
        <v>10</v>
      </c>
      <c r="E62742" t="s">
        <v>11</v>
      </c>
    </row>
    <row r="62743" spans="1:5">
      <c r="A62743" s="1" cm="1">
        <f t="array" ref="A62743">ROW()-ROW(DimModel[#Headers])</f>
        <v>62742</v>
      </c>
      <c r="B62743" t="s">
        <v>32</v>
      </c>
      <c r="C62743" t="s">
        <v>102</v>
      </c>
      <c r="D62743" t="s">
        <v>6</v>
      </c>
      <c r="E62743" t="s">
        <v>25</v>
      </c>
    </row>
    <row r="62744" spans="1:5">
      <c r="A62744" s="1" cm="1">
        <f t="array" ref="A62744">ROW()-ROW(DimModel[#Headers])</f>
        <v>62743</v>
      </c>
      <c r="B62744" t="s">
        <v>4</v>
      </c>
      <c r="C62744" t="s">
        <v>26</v>
      </c>
      <c r="D62744" t="s">
        <v>6</v>
      </c>
      <c r="E62744" t="s">
        <v>25</v>
      </c>
    </row>
    <row r="62745" spans="1:5">
      <c r="A62745" s="1" cm="1">
        <f t="array" ref="A62745">ROW()-ROW(DimModel[#Headers])</f>
        <v>62744</v>
      </c>
      <c r="B62745" t="s">
        <v>17</v>
      </c>
      <c r="C62745" t="s">
        <v>18</v>
      </c>
      <c r="D62745" t="s">
        <v>10</v>
      </c>
      <c r="E62745" t="s">
        <v>11</v>
      </c>
    </row>
    <row r="62746" spans="1:5">
      <c r="A62746" s="1" cm="1">
        <f t="array" ref="A62746">ROW()-ROW(DimModel[#Headers])</f>
        <v>62745</v>
      </c>
      <c r="B62746" t="s">
        <v>36</v>
      </c>
      <c r="C62746" t="s">
        <v>37</v>
      </c>
      <c r="D62746" t="s">
        <v>10</v>
      </c>
      <c r="E62746" t="s">
        <v>11</v>
      </c>
    </row>
    <row r="62747" spans="1:5">
      <c r="A62747" s="1" cm="1">
        <f t="array" ref="A62747">ROW()-ROW(DimModel[#Headers])</f>
        <v>62746</v>
      </c>
      <c r="B62747" t="s">
        <v>4</v>
      </c>
      <c r="C62747" t="s">
        <v>26</v>
      </c>
      <c r="D62747" t="s">
        <v>6</v>
      </c>
      <c r="E62747" t="s">
        <v>25</v>
      </c>
    </row>
    <row r="62748" spans="1:5">
      <c r="A62748" s="1" cm="1">
        <f t="array" ref="A62748">ROW()-ROW(DimModel[#Headers])</f>
        <v>62747</v>
      </c>
      <c r="B62748" t="s">
        <v>4</v>
      </c>
      <c r="C62748" t="s">
        <v>5</v>
      </c>
      <c r="D62748" t="s">
        <v>6</v>
      </c>
      <c r="E62748" t="s">
        <v>7</v>
      </c>
    </row>
    <row r="62749" spans="1:5">
      <c r="A62749" s="1" cm="1">
        <f t="array" ref="A62749">ROW()-ROW(DimModel[#Headers])</f>
        <v>62748</v>
      </c>
      <c r="B62749" t="s">
        <v>4</v>
      </c>
      <c r="C62749" t="s">
        <v>26</v>
      </c>
      <c r="D62749" t="s">
        <v>6</v>
      </c>
      <c r="E62749" t="s">
        <v>25</v>
      </c>
    </row>
    <row r="62750" spans="1:5">
      <c r="A62750" s="1" cm="1">
        <f t="array" ref="A62750">ROW()-ROW(DimModel[#Headers])</f>
        <v>62749</v>
      </c>
      <c r="B62750" t="s">
        <v>4</v>
      </c>
      <c r="C62750" t="s">
        <v>41</v>
      </c>
      <c r="D62750" t="s">
        <v>6</v>
      </c>
      <c r="E62750" t="s">
        <v>7</v>
      </c>
    </row>
    <row r="62751" spans="1:5">
      <c r="A62751" s="1" cm="1">
        <f t="array" ref="A62751">ROW()-ROW(DimModel[#Headers])</f>
        <v>62750</v>
      </c>
      <c r="B62751" t="s">
        <v>17</v>
      </c>
      <c r="C62751" t="s">
        <v>55</v>
      </c>
      <c r="D62751" t="s">
        <v>10</v>
      </c>
      <c r="E62751" t="s">
        <v>11</v>
      </c>
    </row>
    <row r="62752" spans="1:5">
      <c r="A62752" s="1" cm="1">
        <f t="array" ref="A62752">ROW()-ROW(DimModel[#Headers])</f>
        <v>62751</v>
      </c>
      <c r="B62752" t="s">
        <v>68</v>
      </c>
      <c r="C62752" t="s">
        <v>69</v>
      </c>
      <c r="D62752" t="s">
        <v>6</v>
      </c>
      <c r="E62752" t="s">
        <v>25</v>
      </c>
    </row>
    <row r="62753" spans="1:5">
      <c r="A62753" s="1" cm="1">
        <f t="array" ref="A62753">ROW()-ROW(DimModel[#Headers])</f>
        <v>62752</v>
      </c>
      <c r="B62753" t="s">
        <v>32</v>
      </c>
      <c r="C62753" t="s">
        <v>33</v>
      </c>
      <c r="D62753" t="s">
        <v>10</v>
      </c>
      <c r="E62753" t="s">
        <v>11</v>
      </c>
    </row>
    <row r="62754" spans="1:5">
      <c r="A62754" s="1" cm="1">
        <f t="array" ref="A62754">ROW()-ROW(DimModel[#Headers])</f>
        <v>62753</v>
      </c>
      <c r="B62754" t="s">
        <v>38</v>
      </c>
      <c r="C62754" t="s">
        <v>87</v>
      </c>
      <c r="D62754" t="s">
        <v>6</v>
      </c>
      <c r="E62754" t="s">
        <v>25</v>
      </c>
    </row>
    <row r="62755" spans="1:5">
      <c r="A62755" s="1" cm="1">
        <f t="array" ref="A62755">ROW()-ROW(DimModel[#Headers])</f>
        <v>62754</v>
      </c>
      <c r="B62755" t="s">
        <v>8</v>
      </c>
      <c r="C62755" t="s">
        <v>31</v>
      </c>
      <c r="D62755" t="s">
        <v>10</v>
      </c>
      <c r="E62755" t="s">
        <v>7</v>
      </c>
    </row>
    <row r="62756" spans="1:5">
      <c r="A62756" s="1" cm="1">
        <f t="array" ref="A62756">ROW()-ROW(DimModel[#Headers])</f>
        <v>62755</v>
      </c>
      <c r="B62756" t="s">
        <v>47</v>
      </c>
      <c r="C62756" t="s">
        <v>76</v>
      </c>
      <c r="D62756" t="s">
        <v>6</v>
      </c>
      <c r="E62756" t="s">
        <v>25</v>
      </c>
    </row>
    <row r="62757" spans="1:5">
      <c r="A62757" s="1" cm="1">
        <f t="array" ref="A62757">ROW()-ROW(DimModel[#Headers])</f>
        <v>62756</v>
      </c>
      <c r="B62757" t="s">
        <v>68</v>
      </c>
      <c r="C62757" t="s">
        <v>69</v>
      </c>
      <c r="D62757" t="s">
        <v>6</v>
      </c>
      <c r="E62757" t="s">
        <v>25</v>
      </c>
    </row>
    <row r="62758" spans="1:5">
      <c r="A62758" s="1" cm="1">
        <f t="array" ref="A62758">ROW()-ROW(DimModel[#Headers])</f>
        <v>62757</v>
      </c>
      <c r="B62758" t="s">
        <v>49</v>
      </c>
      <c r="C62758" t="s">
        <v>109</v>
      </c>
      <c r="D62758" t="s">
        <v>6</v>
      </c>
      <c r="E62758" t="s">
        <v>25</v>
      </c>
    </row>
    <row r="62759" spans="1:5">
      <c r="A62759" s="1" cm="1">
        <f t="array" ref="A62759">ROW()-ROW(DimModel[#Headers])</f>
        <v>62758</v>
      </c>
      <c r="B62759" t="s">
        <v>22</v>
      </c>
      <c r="C62759" t="s">
        <v>23</v>
      </c>
      <c r="D62759" t="s">
        <v>10</v>
      </c>
      <c r="E62759" t="s">
        <v>7</v>
      </c>
    </row>
    <row r="62760" spans="1:5">
      <c r="A62760" s="1" cm="1">
        <f t="array" ref="A62760">ROW()-ROW(DimModel[#Headers])</f>
        <v>62759</v>
      </c>
      <c r="B62760" t="s">
        <v>4</v>
      </c>
      <c r="C62760" t="s">
        <v>16</v>
      </c>
      <c r="D62760" t="s">
        <v>6</v>
      </c>
      <c r="E62760" t="s">
        <v>25</v>
      </c>
    </row>
    <row r="62761" spans="1:5">
      <c r="A62761" s="1" cm="1">
        <f t="array" ref="A62761">ROW()-ROW(DimModel[#Headers])</f>
        <v>62760</v>
      </c>
      <c r="B62761" t="s">
        <v>45</v>
      </c>
      <c r="C62761" t="s">
        <v>58</v>
      </c>
      <c r="D62761" t="s">
        <v>6</v>
      </c>
      <c r="E62761" t="s">
        <v>7</v>
      </c>
    </row>
    <row r="62762" spans="1:5">
      <c r="A62762" s="1" cm="1">
        <f t="array" ref="A62762">ROW()-ROW(DimModel[#Headers])</f>
        <v>62761</v>
      </c>
      <c r="B62762" t="s">
        <v>47</v>
      </c>
      <c r="C62762" t="s">
        <v>67</v>
      </c>
      <c r="D62762" t="s">
        <v>6</v>
      </c>
      <c r="E62762" t="s">
        <v>25</v>
      </c>
    </row>
    <row r="62763" spans="1:5">
      <c r="A62763" s="1" cm="1">
        <f t="array" ref="A62763">ROW()-ROW(DimModel[#Headers])</f>
        <v>62762</v>
      </c>
      <c r="B62763" t="s">
        <v>28</v>
      </c>
      <c r="C62763" t="s">
        <v>57</v>
      </c>
      <c r="D62763" t="s">
        <v>6</v>
      </c>
      <c r="E62763" t="s">
        <v>25</v>
      </c>
    </row>
    <row r="62764" spans="1:5">
      <c r="A62764" s="1" cm="1">
        <f t="array" ref="A62764">ROW()-ROW(DimModel[#Headers])</f>
        <v>62763</v>
      </c>
      <c r="B62764" t="s">
        <v>12</v>
      </c>
      <c r="C62764" t="s">
        <v>13</v>
      </c>
      <c r="D62764" t="s">
        <v>6</v>
      </c>
      <c r="E62764" t="s">
        <v>7</v>
      </c>
    </row>
    <row r="62765" spans="1:5">
      <c r="A62765" s="1" cm="1">
        <f t="array" ref="A62765">ROW()-ROW(DimModel[#Headers])</f>
        <v>62764</v>
      </c>
      <c r="B62765" t="s">
        <v>38</v>
      </c>
      <c r="C62765" t="s">
        <v>87</v>
      </c>
      <c r="D62765" t="s">
        <v>6</v>
      </c>
      <c r="E62765" t="s">
        <v>25</v>
      </c>
    </row>
    <row r="62766" spans="1:5">
      <c r="A62766" s="1" cm="1">
        <f t="array" ref="A62766">ROW()-ROW(DimModel[#Headers])</f>
        <v>62765</v>
      </c>
      <c r="B62766" t="s">
        <v>4</v>
      </c>
      <c r="C62766" t="s">
        <v>26</v>
      </c>
      <c r="D62766" t="s">
        <v>6</v>
      </c>
      <c r="E62766" t="s">
        <v>25</v>
      </c>
    </row>
    <row r="62767" spans="1:5">
      <c r="A62767" s="1" cm="1">
        <f t="array" ref="A62767">ROW()-ROW(DimModel[#Headers])</f>
        <v>62766</v>
      </c>
      <c r="B62767" t="s">
        <v>4</v>
      </c>
      <c r="C62767" t="s">
        <v>26</v>
      </c>
      <c r="D62767" t="s">
        <v>6</v>
      </c>
      <c r="E62767" t="s">
        <v>25</v>
      </c>
    </row>
    <row r="62768" spans="1:5">
      <c r="A62768" s="1" cm="1">
        <f t="array" ref="A62768">ROW()-ROW(DimModel[#Headers])</f>
        <v>62767</v>
      </c>
      <c r="B62768" t="s">
        <v>4</v>
      </c>
      <c r="C62768" t="s">
        <v>41</v>
      </c>
      <c r="D62768" t="s">
        <v>6</v>
      </c>
      <c r="E62768" t="s">
        <v>25</v>
      </c>
    </row>
    <row r="62769" spans="1:5">
      <c r="A62769" s="1" cm="1">
        <f t="array" ref="A62769">ROW()-ROW(DimModel[#Headers])</f>
        <v>62768</v>
      </c>
      <c r="B62769" t="s">
        <v>4</v>
      </c>
      <c r="C62769" t="s">
        <v>5</v>
      </c>
      <c r="D62769" t="s">
        <v>6</v>
      </c>
      <c r="E62769" t="s">
        <v>7</v>
      </c>
    </row>
    <row r="62770" spans="1:5">
      <c r="A62770" s="1" cm="1">
        <f t="array" ref="A62770">ROW()-ROW(DimModel[#Headers])</f>
        <v>62769</v>
      </c>
      <c r="B62770" t="s">
        <v>32</v>
      </c>
      <c r="C62770" t="s">
        <v>40</v>
      </c>
      <c r="D62770" t="s">
        <v>10</v>
      </c>
      <c r="E62770" t="s">
        <v>11</v>
      </c>
    </row>
    <row r="62771" spans="1:5">
      <c r="A62771" s="1" cm="1">
        <f t="array" ref="A62771">ROW()-ROW(DimModel[#Headers])</f>
        <v>62770</v>
      </c>
      <c r="B62771" t="s">
        <v>17</v>
      </c>
      <c r="C62771" t="s">
        <v>84</v>
      </c>
      <c r="D62771" t="s">
        <v>6</v>
      </c>
      <c r="E62771" t="s">
        <v>25</v>
      </c>
    </row>
    <row r="62772" spans="1:5">
      <c r="A62772" s="1" cm="1">
        <f t="array" ref="A62772">ROW()-ROW(DimModel[#Headers])</f>
        <v>62771</v>
      </c>
      <c r="B62772" t="s">
        <v>4</v>
      </c>
      <c r="C62772" t="s">
        <v>26</v>
      </c>
      <c r="D62772" t="s">
        <v>6</v>
      </c>
      <c r="E62772" t="s">
        <v>25</v>
      </c>
    </row>
    <row r="62773" spans="1:5">
      <c r="A62773" s="1" cm="1">
        <f t="array" ref="A62773">ROW()-ROW(DimModel[#Headers])</f>
        <v>62772</v>
      </c>
      <c r="B62773" t="s">
        <v>92</v>
      </c>
      <c r="C62773" t="s">
        <v>93</v>
      </c>
      <c r="D62773" t="s">
        <v>6</v>
      </c>
      <c r="E62773" t="s">
        <v>25</v>
      </c>
    </row>
    <row r="62774" spans="1:5">
      <c r="A62774" s="1" cm="1">
        <f t="array" ref="A62774">ROW()-ROW(DimModel[#Headers])</f>
        <v>62773</v>
      </c>
      <c r="B62774" t="s">
        <v>12</v>
      </c>
      <c r="C62774" t="s">
        <v>13</v>
      </c>
      <c r="D62774" t="s">
        <v>6</v>
      </c>
      <c r="E62774" t="s">
        <v>7</v>
      </c>
    </row>
    <row r="62775" spans="1:5">
      <c r="A62775" s="1" cm="1">
        <f t="array" ref="A62775">ROW()-ROW(DimModel[#Headers])</f>
        <v>62774</v>
      </c>
      <c r="B62775" t="s">
        <v>4</v>
      </c>
      <c r="C62775" t="s">
        <v>41</v>
      </c>
      <c r="D62775" t="s">
        <v>6</v>
      </c>
      <c r="E62775" t="s">
        <v>7</v>
      </c>
    </row>
    <row r="62776" spans="1:5">
      <c r="A62776" s="1" cm="1">
        <f t="array" ref="A62776">ROW()-ROW(DimModel[#Headers])</f>
        <v>62775</v>
      </c>
      <c r="B62776" t="s">
        <v>14</v>
      </c>
      <c r="C62776" t="s">
        <v>15</v>
      </c>
      <c r="D62776" t="s">
        <v>10</v>
      </c>
      <c r="E62776" t="s">
        <v>7</v>
      </c>
    </row>
    <row r="62777" spans="1:5">
      <c r="A62777" s="1" cm="1">
        <f t="array" ref="A62777">ROW()-ROW(DimModel[#Headers])</f>
        <v>62776</v>
      </c>
      <c r="B62777" t="s">
        <v>8</v>
      </c>
      <c r="C62777" t="s">
        <v>31</v>
      </c>
      <c r="D62777" t="s">
        <v>10</v>
      </c>
      <c r="E62777" t="s">
        <v>7</v>
      </c>
    </row>
    <row r="62778" spans="1:5">
      <c r="A62778" s="1" cm="1">
        <f t="array" ref="A62778">ROW()-ROW(DimModel[#Headers])</f>
        <v>62777</v>
      </c>
      <c r="B62778" t="s">
        <v>28</v>
      </c>
      <c r="C62778" t="s">
        <v>152</v>
      </c>
      <c r="D62778" t="s">
        <v>10</v>
      </c>
      <c r="E62778" t="s">
        <v>11</v>
      </c>
    </row>
    <row r="62779" spans="1:5">
      <c r="A62779" s="1" cm="1">
        <f t="array" ref="A62779">ROW()-ROW(DimModel[#Headers])</f>
        <v>62778</v>
      </c>
      <c r="B62779" t="s">
        <v>12</v>
      </c>
      <c r="C62779" t="s">
        <v>13</v>
      </c>
      <c r="D62779" t="s">
        <v>6</v>
      </c>
      <c r="E62779" t="s">
        <v>7</v>
      </c>
    </row>
    <row r="62780" spans="1:5">
      <c r="A62780" s="1" cm="1">
        <f t="array" ref="A62780">ROW()-ROW(DimModel[#Headers])</f>
        <v>62779</v>
      </c>
      <c r="B62780" t="s">
        <v>12</v>
      </c>
      <c r="C62780" t="s">
        <v>13</v>
      </c>
      <c r="D62780" t="s">
        <v>6</v>
      </c>
      <c r="E62780" t="s">
        <v>7</v>
      </c>
    </row>
    <row r="62781" spans="1:5">
      <c r="A62781" s="1" cm="1">
        <f t="array" ref="A62781">ROW()-ROW(DimModel[#Headers])</f>
        <v>62780</v>
      </c>
      <c r="B62781" t="s">
        <v>45</v>
      </c>
      <c r="C62781" t="s">
        <v>58</v>
      </c>
      <c r="D62781" t="s">
        <v>6</v>
      </c>
      <c r="E62781" t="s">
        <v>7</v>
      </c>
    </row>
    <row r="62782" spans="1:5">
      <c r="A62782" s="1" cm="1">
        <f t="array" ref="A62782">ROW()-ROW(DimModel[#Headers])</f>
        <v>62781</v>
      </c>
      <c r="B62782" t="s">
        <v>4</v>
      </c>
      <c r="C62782" t="s">
        <v>26</v>
      </c>
      <c r="D62782" t="s">
        <v>6</v>
      </c>
      <c r="E62782" t="s">
        <v>25</v>
      </c>
    </row>
    <row r="62783" spans="1:5">
      <c r="A62783" s="1" cm="1">
        <f t="array" ref="A62783">ROW()-ROW(DimModel[#Headers])</f>
        <v>62782</v>
      </c>
      <c r="B62783" t="s">
        <v>4</v>
      </c>
      <c r="C62783" t="s">
        <v>26</v>
      </c>
      <c r="D62783" t="s">
        <v>6</v>
      </c>
      <c r="E62783" t="s">
        <v>25</v>
      </c>
    </row>
    <row r="62784" spans="1:5">
      <c r="A62784" s="1" cm="1">
        <f t="array" ref="A62784">ROW()-ROW(DimModel[#Headers])</f>
        <v>62783</v>
      </c>
      <c r="B62784" t="s">
        <v>22</v>
      </c>
      <c r="C62784" t="s">
        <v>23</v>
      </c>
      <c r="D62784" t="s">
        <v>10</v>
      </c>
      <c r="E62784" t="s">
        <v>7</v>
      </c>
    </row>
    <row r="62785" spans="1:5">
      <c r="A62785" s="1" cm="1">
        <f t="array" ref="A62785">ROW()-ROW(DimModel[#Headers])</f>
        <v>62784</v>
      </c>
      <c r="B62785" t="s">
        <v>4</v>
      </c>
      <c r="C62785" t="s">
        <v>5</v>
      </c>
      <c r="D62785" t="s">
        <v>6</v>
      </c>
      <c r="E62785" t="s">
        <v>7</v>
      </c>
    </row>
    <row r="62786" spans="1:5">
      <c r="A62786" s="1" cm="1">
        <f t="array" ref="A62786">ROW()-ROW(DimModel[#Headers])</f>
        <v>62785</v>
      </c>
      <c r="B62786" t="s">
        <v>14</v>
      </c>
      <c r="C62786" t="s">
        <v>52</v>
      </c>
      <c r="D62786" t="s">
        <v>6</v>
      </c>
      <c r="E62786" t="s">
        <v>7</v>
      </c>
    </row>
    <row r="62787" spans="1:5">
      <c r="A62787" s="1" cm="1">
        <f t="array" ref="A62787">ROW()-ROW(DimModel[#Headers])</f>
        <v>62786</v>
      </c>
      <c r="B62787" t="s">
        <v>4</v>
      </c>
      <c r="C62787" t="s">
        <v>5</v>
      </c>
      <c r="D62787" t="s">
        <v>6</v>
      </c>
      <c r="E62787" t="s">
        <v>7</v>
      </c>
    </row>
    <row r="62788" spans="1:5">
      <c r="A62788" s="1" cm="1">
        <f t="array" ref="A62788">ROW()-ROW(DimModel[#Headers])</f>
        <v>62787</v>
      </c>
      <c r="B62788" t="s">
        <v>4</v>
      </c>
      <c r="C62788" t="s">
        <v>26</v>
      </c>
      <c r="D62788" t="s">
        <v>6</v>
      </c>
      <c r="E62788" t="s">
        <v>25</v>
      </c>
    </row>
    <row r="62789" spans="1:5">
      <c r="A62789" s="1" cm="1">
        <f t="array" ref="A62789">ROW()-ROW(DimModel[#Headers])</f>
        <v>62788</v>
      </c>
      <c r="B62789" t="s">
        <v>4</v>
      </c>
      <c r="C62789" t="s">
        <v>16</v>
      </c>
      <c r="D62789" t="s">
        <v>6</v>
      </c>
      <c r="E62789" t="s">
        <v>7</v>
      </c>
    </row>
    <row r="62790" spans="1:5">
      <c r="A62790" s="1" cm="1">
        <f t="array" ref="A62790">ROW()-ROW(DimModel[#Headers])</f>
        <v>62789</v>
      </c>
      <c r="B62790" t="s">
        <v>4</v>
      </c>
      <c r="C62790" t="s">
        <v>16</v>
      </c>
      <c r="D62790" t="s">
        <v>6</v>
      </c>
      <c r="E62790" t="s">
        <v>7</v>
      </c>
    </row>
    <row r="62791" spans="1:5">
      <c r="A62791" s="1" cm="1">
        <f t="array" ref="A62791">ROW()-ROW(DimModel[#Headers])</f>
        <v>62790</v>
      </c>
      <c r="B62791" t="s">
        <v>103</v>
      </c>
      <c r="C62791" t="s">
        <v>104</v>
      </c>
      <c r="D62791" t="s">
        <v>6</v>
      </c>
      <c r="E62791" t="s">
        <v>25</v>
      </c>
    </row>
    <row r="62792" spans="1:5">
      <c r="A62792" s="1" cm="1">
        <f t="array" ref="A62792">ROW()-ROW(DimModel[#Headers])</f>
        <v>62791</v>
      </c>
      <c r="B62792" t="s">
        <v>53</v>
      </c>
      <c r="C62792" t="s">
        <v>56</v>
      </c>
      <c r="D62792" t="s">
        <v>6</v>
      </c>
      <c r="E62792" t="s">
        <v>7</v>
      </c>
    </row>
    <row r="62793" spans="1:5">
      <c r="A62793" s="1" cm="1">
        <f t="array" ref="A62793">ROW()-ROW(DimModel[#Headers])</f>
        <v>62792</v>
      </c>
      <c r="B62793" t="s">
        <v>4</v>
      </c>
      <c r="C62793" t="s">
        <v>26</v>
      </c>
      <c r="D62793" t="s">
        <v>6</v>
      </c>
      <c r="E62793" t="s">
        <v>25</v>
      </c>
    </row>
    <row r="62794" spans="1:5">
      <c r="A62794" s="1" cm="1">
        <f t="array" ref="A62794">ROW()-ROW(DimModel[#Headers])</f>
        <v>62793</v>
      </c>
      <c r="B62794" t="s">
        <v>45</v>
      </c>
      <c r="C62794" t="s">
        <v>46</v>
      </c>
      <c r="D62794" t="s">
        <v>10</v>
      </c>
      <c r="E62794" t="s">
        <v>7</v>
      </c>
    </row>
    <row r="62795" spans="1:5">
      <c r="A62795" s="1" cm="1">
        <f t="array" ref="A62795">ROW()-ROW(DimModel[#Headers])</f>
        <v>62794</v>
      </c>
      <c r="B62795" t="s">
        <v>4</v>
      </c>
      <c r="C62795" t="s">
        <v>26</v>
      </c>
      <c r="D62795" t="s">
        <v>6</v>
      </c>
      <c r="E62795" t="s">
        <v>25</v>
      </c>
    </row>
    <row r="62796" spans="1:5">
      <c r="A62796" s="1" cm="1">
        <f t="array" ref="A62796">ROW()-ROW(DimModel[#Headers])</f>
        <v>62795</v>
      </c>
      <c r="B62796" t="s">
        <v>14</v>
      </c>
      <c r="C62796" t="s">
        <v>19</v>
      </c>
      <c r="D62796" t="s">
        <v>10</v>
      </c>
      <c r="E62796" t="s">
        <v>11</v>
      </c>
    </row>
    <row r="62797" spans="1:5">
      <c r="A62797" s="1" cm="1">
        <f t="array" ref="A62797">ROW()-ROW(DimModel[#Headers])</f>
        <v>62796</v>
      </c>
      <c r="B62797" t="s">
        <v>38</v>
      </c>
      <c r="C62797" t="s">
        <v>87</v>
      </c>
      <c r="D62797" t="s">
        <v>6</v>
      </c>
      <c r="E62797" t="s">
        <v>25</v>
      </c>
    </row>
    <row r="62798" spans="1:5">
      <c r="A62798" s="1" cm="1">
        <f t="array" ref="A62798">ROW()-ROW(DimModel[#Headers])</f>
        <v>62797</v>
      </c>
      <c r="B62798" t="s">
        <v>53</v>
      </c>
      <c r="C62798" t="s">
        <v>54</v>
      </c>
      <c r="D62798" t="s">
        <v>10</v>
      </c>
      <c r="E62798" t="s">
        <v>11</v>
      </c>
    </row>
    <row r="62799" spans="1:5">
      <c r="A62799" s="1" cm="1">
        <f t="array" ref="A62799">ROW()-ROW(DimModel[#Headers])</f>
        <v>62798</v>
      </c>
      <c r="B62799" t="s">
        <v>36</v>
      </c>
      <c r="C62799" t="s">
        <v>37</v>
      </c>
      <c r="D62799" t="s">
        <v>10</v>
      </c>
      <c r="E62799" t="s">
        <v>11</v>
      </c>
    </row>
    <row r="62800" spans="1:5">
      <c r="A62800" s="1" cm="1">
        <f t="array" ref="A62800">ROW()-ROW(DimModel[#Headers])</f>
        <v>62799</v>
      </c>
      <c r="B62800" t="s">
        <v>4</v>
      </c>
      <c r="C62800" t="s">
        <v>26</v>
      </c>
      <c r="D62800" t="s">
        <v>6</v>
      </c>
      <c r="E62800" t="s">
        <v>25</v>
      </c>
    </row>
    <row r="62801" spans="1:5">
      <c r="A62801" s="1" cm="1">
        <f t="array" ref="A62801">ROW()-ROW(DimModel[#Headers])</f>
        <v>62800</v>
      </c>
      <c r="B62801" t="s">
        <v>4</v>
      </c>
      <c r="C62801" t="s">
        <v>26</v>
      </c>
      <c r="D62801" t="s">
        <v>6</v>
      </c>
      <c r="E62801" t="s">
        <v>25</v>
      </c>
    </row>
    <row r="62802" spans="1:5">
      <c r="A62802" s="1" cm="1">
        <f t="array" ref="A62802">ROW()-ROW(DimModel[#Headers])</f>
        <v>62801</v>
      </c>
      <c r="B62802" t="s">
        <v>92</v>
      </c>
      <c r="C62802" t="s">
        <v>93</v>
      </c>
      <c r="D62802" t="s">
        <v>6</v>
      </c>
      <c r="E62802" t="s">
        <v>25</v>
      </c>
    </row>
    <row r="62803" spans="1:5">
      <c r="A62803" s="1" cm="1">
        <f t="array" ref="A62803">ROW()-ROW(DimModel[#Headers])</f>
        <v>62802</v>
      </c>
      <c r="B62803" t="s">
        <v>4</v>
      </c>
      <c r="C62803" t="s">
        <v>26</v>
      </c>
      <c r="D62803" t="s">
        <v>6</v>
      </c>
      <c r="E62803" t="s">
        <v>25</v>
      </c>
    </row>
    <row r="62804" spans="1:5">
      <c r="A62804" s="1" cm="1">
        <f t="array" ref="A62804">ROW()-ROW(DimModel[#Headers])</f>
        <v>62803</v>
      </c>
      <c r="B62804" t="s">
        <v>4</v>
      </c>
      <c r="C62804" t="s">
        <v>26</v>
      </c>
      <c r="D62804" t="s">
        <v>6</v>
      </c>
      <c r="E62804" t="s">
        <v>25</v>
      </c>
    </row>
    <row r="62805" spans="1:5">
      <c r="A62805" s="1" cm="1">
        <f t="array" ref="A62805">ROW()-ROW(DimModel[#Headers])</f>
        <v>62804</v>
      </c>
      <c r="B62805" t="s">
        <v>14</v>
      </c>
      <c r="C62805" t="s">
        <v>19</v>
      </c>
      <c r="D62805" t="s">
        <v>10</v>
      </c>
      <c r="E62805" t="s">
        <v>11</v>
      </c>
    </row>
    <row r="62806" spans="1:5">
      <c r="A62806" s="1" cm="1">
        <f t="array" ref="A62806">ROW()-ROW(DimModel[#Headers])</f>
        <v>62805</v>
      </c>
      <c r="B62806" t="s">
        <v>45</v>
      </c>
      <c r="C62806" t="s">
        <v>46</v>
      </c>
      <c r="D62806" t="s">
        <v>10</v>
      </c>
      <c r="E62806" t="s">
        <v>7</v>
      </c>
    </row>
    <row r="62807" spans="1:5">
      <c r="A62807" s="1" cm="1">
        <f t="array" ref="A62807">ROW()-ROW(DimModel[#Headers])</f>
        <v>62806</v>
      </c>
      <c r="B62807" t="s">
        <v>32</v>
      </c>
      <c r="C62807" t="s">
        <v>33</v>
      </c>
      <c r="D62807" t="s">
        <v>10</v>
      </c>
      <c r="E62807" t="s">
        <v>7</v>
      </c>
    </row>
    <row r="62808" spans="1:5">
      <c r="A62808" s="1" cm="1">
        <f t="array" ref="A62808">ROW()-ROW(DimModel[#Headers])</f>
        <v>62807</v>
      </c>
      <c r="B62808" t="s">
        <v>53</v>
      </c>
      <c r="C62808" t="s">
        <v>56</v>
      </c>
      <c r="D62808" t="s">
        <v>6</v>
      </c>
      <c r="E62808" t="s">
        <v>25</v>
      </c>
    </row>
    <row r="62809" spans="1:5">
      <c r="A62809" s="1" cm="1">
        <f t="array" ref="A62809">ROW()-ROW(DimModel[#Headers])</f>
        <v>62808</v>
      </c>
      <c r="B62809" t="s">
        <v>14</v>
      </c>
      <c r="C62809" t="s">
        <v>15</v>
      </c>
      <c r="D62809" t="s">
        <v>10</v>
      </c>
      <c r="E62809" t="s">
        <v>7</v>
      </c>
    </row>
    <row r="62810" spans="1:5">
      <c r="A62810" s="1" cm="1">
        <f t="array" ref="A62810">ROW()-ROW(DimModel[#Headers])</f>
        <v>62809</v>
      </c>
      <c r="B62810" t="s">
        <v>4</v>
      </c>
      <c r="C62810" t="s">
        <v>16</v>
      </c>
      <c r="D62810" t="s">
        <v>6</v>
      </c>
      <c r="E62810" t="s">
        <v>7</v>
      </c>
    </row>
    <row r="62811" spans="1:5">
      <c r="A62811" s="1" cm="1">
        <f t="array" ref="A62811">ROW()-ROW(DimModel[#Headers])</f>
        <v>62810</v>
      </c>
      <c r="B62811" t="s">
        <v>4</v>
      </c>
      <c r="C62811" t="s">
        <v>26</v>
      </c>
      <c r="D62811" t="s">
        <v>6</v>
      </c>
      <c r="E62811" t="s">
        <v>25</v>
      </c>
    </row>
    <row r="62812" spans="1:5">
      <c r="A62812" s="1" cm="1">
        <f t="array" ref="A62812">ROW()-ROW(DimModel[#Headers])</f>
        <v>62811</v>
      </c>
      <c r="B62812" t="s">
        <v>14</v>
      </c>
      <c r="C62812" t="s">
        <v>15</v>
      </c>
      <c r="D62812" t="s">
        <v>10</v>
      </c>
      <c r="E62812" t="s">
        <v>7</v>
      </c>
    </row>
    <row r="62813" spans="1:5">
      <c r="A62813" s="1" cm="1">
        <f t="array" ref="A62813">ROW()-ROW(DimModel[#Headers])</f>
        <v>62812</v>
      </c>
      <c r="B62813" t="s">
        <v>36</v>
      </c>
      <c r="C62813" t="s">
        <v>78</v>
      </c>
      <c r="D62813" t="s">
        <v>10</v>
      </c>
      <c r="E62813" t="s">
        <v>11</v>
      </c>
    </row>
    <row r="62814" spans="1:5">
      <c r="A62814" s="1" cm="1">
        <f t="array" ref="A62814">ROW()-ROW(DimModel[#Headers])</f>
        <v>62813</v>
      </c>
      <c r="B62814" t="s">
        <v>4</v>
      </c>
      <c r="C62814" t="s">
        <v>16</v>
      </c>
      <c r="D62814" t="s">
        <v>6</v>
      </c>
      <c r="E62814" t="s">
        <v>7</v>
      </c>
    </row>
    <row r="62815" spans="1:5">
      <c r="A62815" s="1" cm="1">
        <f t="array" ref="A62815">ROW()-ROW(DimModel[#Headers])</f>
        <v>62814</v>
      </c>
      <c r="B62815" t="s">
        <v>103</v>
      </c>
      <c r="C62815" t="s">
        <v>104</v>
      </c>
      <c r="D62815" t="s">
        <v>6</v>
      </c>
      <c r="E62815" t="s">
        <v>25</v>
      </c>
    </row>
    <row r="62816" spans="1:5">
      <c r="A62816" s="1" cm="1">
        <f t="array" ref="A62816">ROW()-ROW(DimModel[#Headers])</f>
        <v>62815</v>
      </c>
      <c r="B62816" t="s">
        <v>4</v>
      </c>
      <c r="C62816" t="s">
        <v>5</v>
      </c>
      <c r="D62816" t="s">
        <v>6</v>
      </c>
      <c r="E62816" t="s">
        <v>7</v>
      </c>
    </row>
    <row r="62817" spans="1:5">
      <c r="A62817" s="1" cm="1">
        <f t="array" ref="A62817">ROW()-ROW(DimModel[#Headers])</f>
        <v>62816</v>
      </c>
      <c r="B62817" t="s">
        <v>4</v>
      </c>
      <c r="C62817" t="s">
        <v>26</v>
      </c>
      <c r="D62817" t="s">
        <v>6</v>
      </c>
      <c r="E62817" t="s">
        <v>25</v>
      </c>
    </row>
    <row r="62818" spans="1:5">
      <c r="A62818" s="1" cm="1">
        <f t="array" ref="A62818">ROW()-ROW(DimModel[#Headers])</f>
        <v>62817</v>
      </c>
      <c r="B62818" t="s">
        <v>45</v>
      </c>
      <c r="C62818" t="s">
        <v>58</v>
      </c>
      <c r="D62818" t="s">
        <v>6</v>
      </c>
      <c r="E62818" t="s">
        <v>7</v>
      </c>
    </row>
    <row r="62819" spans="1:5">
      <c r="A62819" s="1" cm="1">
        <f t="array" ref="A62819">ROW()-ROW(DimModel[#Headers])</f>
        <v>62818</v>
      </c>
      <c r="B62819" t="s">
        <v>8</v>
      </c>
      <c r="C62819" t="s">
        <v>100</v>
      </c>
      <c r="D62819" t="s">
        <v>6</v>
      </c>
      <c r="E62819" t="s">
        <v>25</v>
      </c>
    </row>
    <row r="62820" spans="1:5">
      <c r="A62820" s="1" cm="1">
        <f t="array" ref="A62820">ROW()-ROW(DimModel[#Headers])</f>
        <v>62819</v>
      </c>
      <c r="B62820" t="s">
        <v>4</v>
      </c>
      <c r="C62820" t="s">
        <v>26</v>
      </c>
      <c r="D62820" t="s">
        <v>6</v>
      </c>
      <c r="E62820" t="s">
        <v>7</v>
      </c>
    </row>
    <row r="62821" spans="1:5">
      <c r="A62821" s="1" cm="1">
        <f t="array" ref="A62821">ROW()-ROW(DimModel[#Headers])</f>
        <v>62820</v>
      </c>
      <c r="B62821" t="s">
        <v>14</v>
      </c>
      <c r="C62821" t="s">
        <v>15</v>
      </c>
      <c r="D62821" t="s">
        <v>10</v>
      </c>
      <c r="E62821" t="s">
        <v>7</v>
      </c>
    </row>
    <row r="62822" spans="1:5">
      <c r="A62822" s="1" cm="1">
        <f t="array" ref="A62822">ROW()-ROW(DimModel[#Headers])</f>
        <v>62821</v>
      </c>
      <c r="B62822" t="s">
        <v>4</v>
      </c>
      <c r="C62822" t="s">
        <v>16</v>
      </c>
      <c r="D62822" t="s">
        <v>6</v>
      </c>
      <c r="E62822" t="s">
        <v>7</v>
      </c>
    </row>
    <row r="62823" spans="1:5">
      <c r="A62823" s="1" cm="1">
        <f t="array" ref="A62823">ROW()-ROW(DimModel[#Headers])</f>
        <v>62822</v>
      </c>
      <c r="B62823" t="s">
        <v>4</v>
      </c>
      <c r="C62823" t="s">
        <v>16</v>
      </c>
      <c r="D62823" t="s">
        <v>6</v>
      </c>
      <c r="E62823" t="s">
        <v>7</v>
      </c>
    </row>
    <row r="62824" spans="1:5">
      <c r="A62824" s="1" cm="1">
        <f t="array" ref="A62824">ROW()-ROW(DimModel[#Headers])</f>
        <v>62823</v>
      </c>
      <c r="B62824" t="s">
        <v>4</v>
      </c>
      <c r="C62824" t="s">
        <v>5</v>
      </c>
      <c r="D62824" t="s">
        <v>6</v>
      </c>
      <c r="E62824" t="s">
        <v>7</v>
      </c>
    </row>
    <row r="62825" spans="1:5">
      <c r="A62825" s="1" cm="1">
        <f t="array" ref="A62825">ROW()-ROW(DimModel[#Headers])</f>
        <v>62824</v>
      </c>
      <c r="B62825" t="s">
        <v>4</v>
      </c>
      <c r="C62825" t="s">
        <v>16</v>
      </c>
      <c r="D62825" t="s">
        <v>6</v>
      </c>
      <c r="E62825" t="s">
        <v>25</v>
      </c>
    </row>
    <row r="62826" spans="1:5">
      <c r="A62826" s="1" cm="1">
        <f t="array" ref="A62826">ROW()-ROW(DimModel[#Headers])</f>
        <v>62825</v>
      </c>
      <c r="B62826" t="s">
        <v>8</v>
      </c>
      <c r="C62826" t="s">
        <v>61</v>
      </c>
      <c r="D62826" t="s">
        <v>10</v>
      </c>
      <c r="E62826" t="s">
        <v>11</v>
      </c>
    </row>
    <row r="62827" spans="1:5">
      <c r="A62827" s="1" cm="1">
        <f t="array" ref="A62827">ROW()-ROW(DimModel[#Headers])</f>
        <v>62826</v>
      </c>
      <c r="B62827" t="s">
        <v>117</v>
      </c>
      <c r="C62827" t="s">
        <v>132</v>
      </c>
      <c r="D62827" t="s">
        <v>6</v>
      </c>
      <c r="E62827" t="s">
        <v>25</v>
      </c>
    </row>
    <row r="62828" spans="1:5">
      <c r="A62828" s="1" cm="1">
        <f t="array" ref="A62828">ROW()-ROW(DimModel[#Headers])</f>
        <v>62827</v>
      </c>
      <c r="B62828" t="s">
        <v>43</v>
      </c>
      <c r="C62828" t="s">
        <v>44</v>
      </c>
      <c r="D62828" t="s">
        <v>6</v>
      </c>
      <c r="E62828" t="s">
        <v>25</v>
      </c>
    </row>
    <row r="62829" spans="1:5">
      <c r="A62829" s="1" cm="1">
        <f t="array" ref="A62829">ROW()-ROW(DimModel[#Headers])</f>
        <v>62828</v>
      </c>
      <c r="B62829" t="s">
        <v>4</v>
      </c>
      <c r="C62829" t="s">
        <v>26</v>
      </c>
      <c r="D62829" t="s">
        <v>6</v>
      </c>
      <c r="E62829" t="s">
        <v>25</v>
      </c>
    </row>
    <row r="62830" spans="1:5">
      <c r="A62830" s="1" cm="1">
        <f t="array" ref="A62830">ROW()-ROW(DimModel[#Headers])</f>
        <v>62829</v>
      </c>
      <c r="B62830" t="s">
        <v>45</v>
      </c>
      <c r="C62830" t="s">
        <v>58</v>
      </c>
      <c r="D62830" t="s">
        <v>6</v>
      </c>
      <c r="E62830" t="s">
        <v>25</v>
      </c>
    </row>
    <row r="62831" spans="1:5">
      <c r="A62831" s="1" cm="1">
        <f t="array" ref="A62831">ROW()-ROW(DimModel[#Headers])</f>
        <v>62830</v>
      </c>
      <c r="B62831" t="s">
        <v>28</v>
      </c>
      <c r="C62831" t="s">
        <v>136</v>
      </c>
      <c r="D62831" t="s">
        <v>6</v>
      </c>
      <c r="E62831" t="s">
        <v>25</v>
      </c>
    </row>
    <row r="62832" spans="1:5">
      <c r="A62832" s="1" cm="1">
        <f t="array" ref="A62832">ROW()-ROW(DimModel[#Headers])</f>
        <v>62831</v>
      </c>
      <c r="B62832" t="s">
        <v>12</v>
      </c>
      <c r="C62832" t="s">
        <v>13</v>
      </c>
      <c r="D62832" t="s">
        <v>6</v>
      </c>
      <c r="E62832" t="s">
        <v>25</v>
      </c>
    </row>
    <row r="62833" spans="1:5">
      <c r="A62833" s="1" cm="1">
        <f t="array" ref="A62833">ROW()-ROW(DimModel[#Headers])</f>
        <v>62832</v>
      </c>
      <c r="B62833" t="s">
        <v>38</v>
      </c>
      <c r="C62833" t="s">
        <v>87</v>
      </c>
      <c r="D62833" t="s">
        <v>6</v>
      </c>
      <c r="E62833" t="s">
        <v>25</v>
      </c>
    </row>
    <row r="62834" spans="1:5">
      <c r="A62834" s="1" cm="1">
        <f t="array" ref="A62834">ROW()-ROW(DimModel[#Headers])</f>
        <v>62833</v>
      </c>
      <c r="B62834" t="s">
        <v>45</v>
      </c>
      <c r="C62834" t="s">
        <v>58</v>
      </c>
      <c r="D62834" t="s">
        <v>6</v>
      </c>
      <c r="E62834" t="s">
        <v>7</v>
      </c>
    </row>
    <row r="62835" spans="1:5">
      <c r="A62835" s="1" cm="1">
        <f t="array" ref="A62835">ROW()-ROW(DimModel[#Headers])</f>
        <v>62834</v>
      </c>
      <c r="B62835" t="s">
        <v>4</v>
      </c>
      <c r="C62835" t="s">
        <v>16</v>
      </c>
      <c r="D62835" t="s">
        <v>6</v>
      </c>
      <c r="E62835" t="s">
        <v>7</v>
      </c>
    </row>
    <row r="62836" spans="1:5">
      <c r="A62836" s="1" cm="1">
        <f t="array" ref="A62836">ROW()-ROW(DimModel[#Headers])</f>
        <v>62835</v>
      </c>
      <c r="B62836" t="s">
        <v>4</v>
      </c>
      <c r="C62836" t="s">
        <v>26</v>
      </c>
      <c r="D62836" t="s">
        <v>6</v>
      </c>
      <c r="E62836" t="s">
        <v>25</v>
      </c>
    </row>
    <row r="62837" spans="1:5">
      <c r="A62837" s="1" cm="1">
        <f t="array" ref="A62837">ROW()-ROW(DimModel[#Headers])</f>
        <v>62836</v>
      </c>
      <c r="B62837" t="s">
        <v>4</v>
      </c>
      <c r="C62837" t="s">
        <v>26</v>
      </c>
      <c r="D62837" t="s">
        <v>6</v>
      </c>
      <c r="E62837" t="s">
        <v>25</v>
      </c>
    </row>
    <row r="62838" spans="1:5">
      <c r="A62838" s="1" cm="1">
        <f t="array" ref="A62838">ROW()-ROW(DimModel[#Headers])</f>
        <v>62837</v>
      </c>
      <c r="B62838" t="s">
        <v>4</v>
      </c>
      <c r="C62838" t="s">
        <v>26</v>
      </c>
      <c r="D62838" t="s">
        <v>6</v>
      </c>
      <c r="E62838" t="s">
        <v>25</v>
      </c>
    </row>
    <row r="62839" spans="1:5">
      <c r="A62839" s="1" cm="1">
        <f t="array" ref="A62839">ROW()-ROW(DimModel[#Headers])</f>
        <v>62838</v>
      </c>
      <c r="B62839" t="s">
        <v>4</v>
      </c>
      <c r="C62839" t="s">
        <v>5</v>
      </c>
      <c r="D62839" t="s">
        <v>6</v>
      </c>
      <c r="E62839" t="s">
        <v>7</v>
      </c>
    </row>
    <row r="62840" spans="1:5">
      <c r="A62840" s="1" cm="1">
        <f t="array" ref="A62840">ROW()-ROW(DimModel[#Headers])</f>
        <v>62839</v>
      </c>
      <c r="B62840" t="s">
        <v>38</v>
      </c>
      <c r="C62840" t="s">
        <v>87</v>
      </c>
      <c r="D62840" t="s">
        <v>6</v>
      </c>
      <c r="E62840" t="s">
        <v>25</v>
      </c>
    </row>
    <row r="62841" spans="1:5">
      <c r="A62841" s="1" cm="1">
        <f t="array" ref="A62841">ROW()-ROW(DimModel[#Headers])</f>
        <v>62840</v>
      </c>
      <c r="B62841" t="s">
        <v>43</v>
      </c>
      <c r="C62841" t="s">
        <v>101</v>
      </c>
      <c r="D62841" t="s">
        <v>6</v>
      </c>
      <c r="E62841" t="s">
        <v>7</v>
      </c>
    </row>
    <row r="62842" spans="1:5">
      <c r="A62842" s="1" cm="1">
        <f t="array" ref="A62842">ROW()-ROW(DimModel[#Headers])</f>
        <v>62841</v>
      </c>
      <c r="B62842" t="s">
        <v>4</v>
      </c>
      <c r="C62842" t="s">
        <v>16</v>
      </c>
      <c r="D62842" t="s">
        <v>6</v>
      </c>
      <c r="E62842" t="s">
        <v>25</v>
      </c>
    </row>
    <row r="62843" spans="1:5">
      <c r="A62843" s="1" cm="1">
        <f t="array" ref="A62843">ROW()-ROW(DimModel[#Headers])</f>
        <v>62842</v>
      </c>
      <c r="B62843" t="s">
        <v>34</v>
      </c>
      <c r="C62843" t="s">
        <v>35</v>
      </c>
      <c r="D62843" t="s">
        <v>6</v>
      </c>
      <c r="E62843" t="s">
        <v>25</v>
      </c>
    </row>
    <row r="62844" spans="1:5">
      <c r="A62844" s="1" cm="1">
        <f t="array" ref="A62844">ROW()-ROW(DimModel[#Headers])</f>
        <v>62843</v>
      </c>
      <c r="B62844" t="s">
        <v>45</v>
      </c>
      <c r="C62844" t="s">
        <v>46</v>
      </c>
      <c r="D62844" t="s">
        <v>10</v>
      </c>
      <c r="E62844" t="s">
        <v>7</v>
      </c>
    </row>
    <row r="62845" spans="1:5">
      <c r="A62845" s="1" cm="1">
        <f t="array" ref="A62845">ROW()-ROW(DimModel[#Headers])</f>
        <v>62844</v>
      </c>
      <c r="B62845" t="s">
        <v>4</v>
      </c>
      <c r="C62845" t="s">
        <v>41</v>
      </c>
      <c r="D62845" t="s">
        <v>6</v>
      </c>
      <c r="E62845" t="s">
        <v>7</v>
      </c>
    </row>
    <row r="62846" spans="1:5">
      <c r="A62846" s="1" cm="1">
        <f t="array" ref="A62846">ROW()-ROW(DimModel[#Headers])</f>
        <v>62845</v>
      </c>
      <c r="B62846" t="s">
        <v>22</v>
      </c>
      <c r="C62846" t="s">
        <v>23</v>
      </c>
      <c r="D62846" t="s">
        <v>10</v>
      </c>
      <c r="E62846" t="s">
        <v>7</v>
      </c>
    </row>
    <row r="62847" spans="1:5">
      <c r="A62847" s="1" cm="1">
        <f t="array" ref="A62847">ROW()-ROW(DimModel[#Headers])</f>
        <v>62846</v>
      </c>
      <c r="B62847" t="s">
        <v>4</v>
      </c>
      <c r="C62847" t="s">
        <v>16</v>
      </c>
      <c r="D62847" t="s">
        <v>6</v>
      </c>
      <c r="E62847" t="s">
        <v>25</v>
      </c>
    </row>
    <row r="62848" spans="1:5">
      <c r="A62848" s="1" cm="1">
        <f t="array" ref="A62848">ROW()-ROW(DimModel[#Headers])</f>
        <v>62847</v>
      </c>
      <c r="B62848" t="s">
        <v>4</v>
      </c>
      <c r="C62848" t="s">
        <v>16</v>
      </c>
      <c r="D62848" t="s">
        <v>6</v>
      </c>
      <c r="E62848" t="s">
        <v>25</v>
      </c>
    </row>
    <row r="62849" spans="1:5">
      <c r="A62849" s="1" cm="1">
        <f t="array" ref="A62849">ROW()-ROW(DimModel[#Headers])</f>
        <v>62848</v>
      </c>
      <c r="B62849" t="s">
        <v>4</v>
      </c>
      <c r="C62849" t="s">
        <v>5</v>
      </c>
      <c r="D62849" t="s">
        <v>6</v>
      </c>
      <c r="E62849" t="s">
        <v>25</v>
      </c>
    </row>
    <row r="62850" spans="1:5">
      <c r="A62850" s="1" cm="1">
        <f t="array" ref="A62850">ROW()-ROW(DimModel[#Headers])</f>
        <v>62849</v>
      </c>
      <c r="B62850" t="s">
        <v>4</v>
      </c>
      <c r="C62850" t="s">
        <v>26</v>
      </c>
      <c r="D62850" t="s">
        <v>6</v>
      </c>
      <c r="E62850" t="s">
        <v>25</v>
      </c>
    </row>
    <row r="62851" spans="1:5">
      <c r="A62851" s="1" cm="1">
        <f t="array" ref="A62851">ROW()-ROW(DimModel[#Headers])</f>
        <v>62850</v>
      </c>
      <c r="B62851" t="s">
        <v>4</v>
      </c>
      <c r="C62851" t="s">
        <v>26</v>
      </c>
      <c r="D62851" t="s">
        <v>6</v>
      </c>
      <c r="E62851" t="s">
        <v>25</v>
      </c>
    </row>
    <row r="62852" spans="1:5">
      <c r="A62852" s="1" cm="1">
        <f t="array" ref="A62852">ROW()-ROW(DimModel[#Headers])</f>
        <v>62851</v>
      </c>
      <c r="B62852" t="s">
        <v>4</v>
      </c>
      <c r="C62852" t="s">
        <v>26</v>
      </c>
      <c r="D62852" t="s">
        <v>6</v>
      </c>
      <c r="E62852" t="s">
        <v>25</v>
      </c>
    </row>
    <row r="62853" spans="1:5">
      <c r="A62853" s="1" cm="1">
        <f t="array" ref="A62853">ROW()-ROW(DimModel[#Headers])</f>
        <v>62852</v>
      </c>
      <c r="B62853" t="s">
        <v>43</v>
      </c>
      <c r="C62853" t="s">
        <v>44</v>
      </c>
      <c r="D62853" t="s">
        <v>6</v>
      </c>
      <c r="E62853" t="s">
        <v>25</v>
      </c>
    </row>
    <row r="62854" spans="1:5">
      <c r="A62854" s="1" cm="1">
        <f t="array" ref="A62854">ROW()-ROW(DimModel[#Headers])</f>
        <v>62853</v>
      </c>
      <c r="B62854" t="s">
        <v>4</v>
      </c>
      <c r="C62854" t="s">
        <v>26</v>
      </c>
      <c r="D62854" t="s">
        <v>6</v>
      </c>
      <c r="E62854" t="s">
        <v>25</v>
      </c>
    </row>
    <row r="62855" spans="1:5">
      <c r="A62855" s="1" cm="1">
        <f t="array" ref="A62855">ROW()-ROW(DimModel[#Headers])</f>
        <v>62854</v>
      </c>
      <c r="B62855" t="s">
        <v>43</v>
      </c>
      <c r="C62855" t="s">
        <v>101</v>
      </c>
      <c r="D62855" t="s">
        <v>6</v>
      </c>
      <c r="E62855" t="s">
        <v>7</v>
      </c>
    </row>
    <row r="62856" spans="1:5">
      <c r="A62856" s="1" cm="1">
        <f t="array" ref="A62856">ROW()-ROW(DimModel[#Headers])</f>
        <v>62855</v>
      </c>
      <c r="B62856" t="s">
        <v>12</v>
      </c>
      <c r="C62856" t="s">
        <v>13</v>
      </c>
      <c r="D62856" t="s">
        <v>6</v>
      </c>
      <c r="E62856" t="s">
        <v>7</v>
      </c>
    </row>
    <row r="62857" spans="1:5">
      <c r="A62857" s="1" cm="1">
        <f t="array" ref="A62857">ROW()-ROW(DimModel[#Headers])</f>
        <v>62856</v>
      </c>
      <c r="B62857" t="s">
        <v>28</v>
      </c>
      <c r="C62857" t="s">
        <v>79</v>
      </c>
      <c r="D62857" t="s">
        <v>6</v>
      </c>
      <c r="E62857" t="s">
        <v>25</v>
      </c>
    </row>
    <row r="62858" spans="1:5">
      <c r="A62858" s="1" cm="1">
        <f t="array" ref="A62858">ROW()-ROW(DimModel[#Headers])</f>
        <v>62857</v>
      </c>
      <c r="B62858" t="s">
        <v>4</v>
      </c>
      <c r="C62858" t="s">
        <v>41</v>
      </c>
      <c r="D62858" t="s">
        <v>6</v>
      </c>
      <c r="E62858" t="s">
        <v>25</v>
      </c>
    </row>
    <row r="62859" spans="1:5">
      <c r="A62859" s="1" cm="1">
        <f t="array" ref="A62859">ROW()-ROW(DimModel[#Headers])</f>
        <v>62858</v>
      </c>
      <c r="B62859" t="s">
        <v>14</v>
      </c>
      <c r="C62859" t="s">
        <v>19</v>
      </c>
      <c r="D62859" t="s">
        <v>10</v>
      </c>
      <c r="E62859" t="s">
        <v>7</v>
      </c>
    </row>
    <row r="62860" spans="1:5">
      <c r="A62860" s="1" cm="1">
        <f t="array" ref="A62860">ROW()-ROW(DimModel[#Headers])</f>
        <v>62859</v>
      </c>
      <c r="B62860" t="s">
        <v>17</v>
      </c>
      <c r="C62860" t="s">
        <v>55</v>
      </c>
      <c r="D62860" t="s">
        <v>10</v>
      </c>
      <c r="E62860" t="s">
        <v>11</v>
      </c>
    </row>
    <row r="62861" spans="1:5">
      <c r="A62861" s="1" cm="1">
        <f t="array" ref="A62861">ROW()-ROW(DimModel[#Headers])</f>
        <v>62860</v>
      </c>
      <c r="B62861" t="s">
        <v>12</v>
      </c>
      <c r="C62861" t="s">
        <v>13</v>
      </c>
      <c r="D62861" t="s">
        <v>6</v>
      </c>
      <c r="E62861" t="s">
        <v>7</v>
      </c>
    </row>
    <row r="62862" spans="1:5">
      <c r="A62862" s="1" cm="1">
        <f t="array" ref="A62862">ROW()-ROW(DimModel[#Headers])</f>
        <v>62861</v>
      </c>
      <c r="B62862" t="s">
        <v>17</v>
      </c>
      <c r="C62862" t="s">
        <v>42</v>
      </c>
      <c r="D62862" t="s">
        <v>6</v>
      </c>
      <c r="E62862" t="s">
        <v>25</v>
      </c>
    </row>
    <row r="62863" spans="1:5">
      <c r="A62863" s="1" cm="1">
        <f t="array" ref="A62863">ROW()-ROW(DimModel[#Headers])</f>
        <v>62862</v>
      </c>
      <c r="B62863" t="s">
        <v>14</v>
      </c>
      <c r="C62863" t="s">
        <v>19</v>
      </c>
      <c r="D62863" t="s">
        <v>10</v>
      </c>
      <c r="E62863" t="s">
        <v>11</v>
      </c>
    </row>
    <row r="62864" spans="1:5">
      <c r="A62864" s="1" cm="1">
        <f t="array" ref="A62864">ROW()-ROW(DimModel[#Headers])</f>
        <v>62863</v>
      </c>
      <c r="B62864" t="s">
        <v>14</v>
      </c>
      <c r="C62864" t="s">
        <v>27</v>
      </c>
      <c r="D62864" t="s">
        <v>10</v>
      </c>
      <c r="E62864" t="s">
        <v>11</v>
      </c>
    </row>
    <row r="62865" spans="1:5">
      <c r="A62865" s="1" cm="1">
        <f t="array" ref="A62865">ROW()-ROW(DimModel[#Headers])</f>
        <v>62864</v>
      </c>
      <c r="B62865" t="s">
        <v>4</v>
      </c>
      <c r="C62865" t="s">
        <v>16</v>
      </c>
      <c r="D62865" t="s">
        <v>6</v>
      </c>
      <c r="E62865" t="s">
        <v>7</v>
      </c>
    </row>
    <row r="62866" spans="1:5">
      <c r="A62866" s="1" cm="1">
        <f t="array" ref="A62866">ROW()-ROW(DimModel[#Headers])</f>
        <v>62865</v>
      </c>
      <c r="B62866" t="s">
        <v>47</v>
      </c>
      <c r="C62866" t="s">
        <v>67</v>
      </c>
      <c r="D62866" t="s">
        <v>10</v>
      </c>
      <c r="E62866" t="s">
        <v>11</v>
      </c>
    </row>
    <row r="62867" spans="1:5">
      <c r="A62867" s="1" cm="1">
        <f t="array" ref="A62867">ROW()-ROW(DimModel[#Headers])</f>
        <v>62866</v>
      </c>
      <c r="B62867" t="s">
        <v>45</v>
      </c>
      <c r="C62867" t="s">
        <v>58</v>
      </c>
      <c r="D62867" t="s">
        <v>6</v>
      </c>
      <c r="E62867" t="s">
        <v>25</v>
      </c>
    </row>
    <row r="62868" spans="1:5">
      <c r="A62868" s="1" cm="1">
        <f t="array" ref="A62868">ROW()-ROW(DimModel[#Headers])</f>
        <v>62867</v>
      </c>
      <c r="B62868" t="s">
        <v>12</v>
      </c>
      <c r="C62868" t="s">
        <v>13</v>
      </c>
      <c r="D62868" t="s">
        <v>6</v>
      </c>
      <c r="E62868" t="s">
        <v>7</v>
      </c>
    </row>
    <row r="62869" spans="1:5">
      <c r="A62869" s="1" cm="1">
        <f t="array" ref="A62869">ROW()-ROW(DimModel[#Headers])</f>
        <v>62868</v>
      </c>
      <c r="B62869" t="s">
        <v>4</v>
      </c>
      <c r="C62869" t="s">
        <v>16</v>
      </c>
      <c r="D62869" t="s">
        <v>6</v>
      </c>
      <c r="E62869" t="s">
        <v>25</v>
      </c>
    </row>
    <row r="62870" spans="1:5">
      <c r="A62870" s="1" cm="1">
        <f t="array" ref="A62870">ROW()-ROW(DimModel[#Headers])</f>
        <v>62869</v>
      </c>
      <c r="B62870" t="s">
        <v>43</v>
      </c>
      <c r="C62870" t="s">
        <v>101</v>
      </c>
      <c r="D62870" t="s">
        <v>6</v>
      </c>
      <c r="E62870" t="s">
        <v>7</v>
      </c>
    </row>
    <row r="62871" spans="1:5">
      <c r="A62871" s="1" cm="1">
        <f t="array" ref="A62871">ROW()-ROW(DimModel[#Headers])</f>
        <v>62870</v>
      </c>
      <c r="B62871" t="s">
        <v>12</v>
      </c>
      <c r="C62871" t="s">
        <v>13</v>
      </c>
      <c r="D62871" t="s">
        <v>6</v>
      </c>
      <c r="E62871" t="s">
        <v>7</v>
      </c>
    </row>
    <row r="62872" spans="1:5">
      <c r="A62872" s="1" cm="1">
        <f t="array" ref="A62872">ROW()-ROW(DimModel[#Headers])</f>
        <v>62871</v>
      </c>
      <c r="B62872" t="s">
        <v>4</v>
      </c>
      <c r="C62872" t="s">
        <v>26</v>
      </c>
      <c r="D62872" t="s">
        <v>6</v>
      </c>
      <c r="E62872" t="s">
        <v>25</v>
      </c>
    </row>
    <row r="62873" spans="1:5">
      <c r="A62873" s="1" cm="1">
        <f t="array" ref="A62873">ROW()-ROW(DimModel[#Headers])</f>
        <v>62872</v>
      </c>
      <c r="B62873" t="s">
        <v>4</v>
      </c>
      <c r="C62873" t="s">
        <v>26</v>
      </c>
      <c r="D62873" t="s">
        <v>6</v>
      </c>
      <c r="E62873" t="s">
        <v>25</v>
      </c>
    </row>
    <row r="62874" spans="1:5">
      <c r="A62874" s="1" cm="1">
        <f t="array" ref="A62874">ROW()-ROW(DimModel[#Headers])</f>
        <v>62873</v>
      </c>
      <c r="B62874" t="s">
        <v>43</v>
      </c>
      <c r="C62874" t="s">
        <v>44</v>
      </c>
      <c r="D62874" t="s">
        <v>6</v>
      </c>
      <c r="E62874" t="s">
        <v>25</v>
      </c>
    </row>
    <row r="62875" spans="1:5">
      <c r="A62875" s="1" cm="1">
        <f t="array" ref="A62875">ROW()-ROW(DimModel[#Headers])</f>
        <v>62874</v>
      </c>
      <c r="B62875" t="s">
        <v>32</v>
      </c>
      <c r="C62875" t="s">
        <v>74</v>
      </c>
      <c r="D62875" t="s">
        <v>6</v>
      </c>
      <c r="E62875" t="s">
        <v>25</v>
      </c>
    </row>
    <row r="62876" spans="1:5">
      <c r="A62876" s="1" cm="1">
        <f t="array" ref="A62876">ROW()-ROW(DimModel[#Headers])</f>
        <v>62875</v>
      </c>
      <c r="B62876" t="s">
        <v>17</v>
      </c>
      <c r="C62876" t="s">
        <v>18</v>
      </c>
      <c r="D62876" t="s">
        <v>10</v>
      </c>
      <c r="E62876" t="s">
        <v>11</v>
      </c>
    </row>
    <row r="62877" spans="1:5">
      <c r="A62877" s="1" cm="1">
        <f t="array" ref="A62877">ROW()-ROW(DimModel[#Headers])</f>
        <v>62876</v>
      </c>
      <c r="B62877" t="s">
        <v>4</v>
      </c>
      <c r="C62877" t="s">
        <v>16</v>
      </c>
      <c r="D62877" t="s">
        <v>6</v>
      </c>
      <c r="E62877" t="s">
        <v>25</v>
      </c>
    </row>
    <row r="62878" spans="1:5">
      <c r="A62878" s="1" cm="1">
        <f t="array" ref="A62878">ROW()-ROW(DimModel[#Headers])</f>
        <v>62877</v>
      </c>
      <c r="B62878" t="s">
        <v>4</v>
      </c>
      <c r="C62878" t="s">
        <v>26</v>
      </c>
      <c r="D62878" t="s">
        <v>6</v>
      </c>
      <c r="E62878" t="s">
        <v>25</v>
      </c>
    </row>
    <row r="62879" spans="1:5">
      <c r="A62879" s="1" cm="1">
        <f t="array" ref="A62879">ROW()-ROW(DimModel[#Headers])</f>
        <v>62878</v>
      </c>
      <c r="B62879" t="s">
        <v>12</v>
      </c>
      <c r="C62879" t="s">
        <v>13</v>
      </c>
      <c r="D62879" t="s">
        <v>6</v>
      </c>
      <c r="E62879" t="s">
        <v>7</v>
      </c>
    </row>
    <row r="62880" spans="1:5">
      <c r="A62880" s="1" cm="1">
        <f t="array" ref="A62880">ROW()-ROW(DimModel[#Headers])</f>
        <v>62879</v>
      </c>
      <c r="B62880" t="s">
        <v>8</v>
      </c>
      <c r="C62880" t="s">
        <v>30</v>
      </c>
      <c r="D62880" t="s">
        <v>10</v>
      </c>
      <c r="E62880" t="s">
        <v>7</v>
      </c>
    </row>
    <row r="62881" spans="1:5">
      <c r="A62881" s="1" cm="1">
        <f t="array" ref="A62881">ROW()-ROW(DimModel[#Headers])</f>
        <v>62880</v>
      </c>
      <c r="B62881" t="s">
        <v>8</v>
      </c>
      <c r="C62881" t="s">
        <v>30</v>
      </c>
      <c r="D62881" t="s">
        <v>10</v>
      </c>
      <c r="E62881" t="s">
        <v>7</v>
      </c>
    </row>
    <row r="62882" spans="1:5">
      <c r="A62882" s="1" cm="1">
        <f t="array" ref="A62882">ROW()-ROW(DimModel[#Headers])</f>
        <v>62881</v>
      </c>
      <c r="B62882" t="s">
        <v>4</v>
      </c>
      <c r="C62882" t="s">
        <v>16</v>
      </c>
      <c r="D62882" t="s">
        <v>6</v>
      </c>
      <c r="E62882" t="s">
        <v>25</v>
      </c>
    </row>
    <row r="62883" spans="1:5">
      <c r="A62883" s="1" cm="1">
        <f t="array" ref="A62883">ROW()-ROW(DimModel[#Headers])</f>
        <v>62882</v>
      </c>
      <c r="B62883" t="s">
        <v>68</v>
      </c>
      <c r="C62883" t="s">
        <v>69</v>
      </c>
      <c r="D62883" t="s">
        <v>6</v>
      </c>
      <c r="E62883" t="s">
        <v>25</v>
      </c>
    </row>
    <row r="62884" spans="1:5">
      <c r="A62884" s="1" cm="1">
        <f t="array" ref="A62884">ROW()-ROW(DimModel[#Headers])</f>
        <v>62883</v>
      </c>
      <c r="B62884" t="s">
        <v>4</v>
      </c>
      <c r="C62884" t="s">
        <v>16</v>
      </c>
      <c r="D62884" t="s">
        <v>6</v>
      </c>
      <c r="E62884" t="s">
        <v>7</v>
      </c>
    </row>
    <row r="62885" spans="1:5">
      <c r="A62885" s="1" cm="1">
        <f t="array" ref="A62885">ROW()-ROW(DimModel[#Headers])</f>
        <v>62884</v>
      </c>
      <c r="B62885" t="s">
        <v>38</v>
      </c>
      <c r="C62885" t="s">
        <v>87</v>
      </c>
      <c r="D62885" t="s">
        <v>6</v>
      </c>
      <c r="E62885" t="s">
        <v>25</v>
      </c>
    </row>
    <row r="62886" spans="1:5">
      <c r="A62886" s="1" cm="1">
        <f t="array" ref="A62886">ROW()-ROW(DimModel[#Headers])</f>
        <v>62885</v>
      </c>
      <c r="B62886" t="s">
        <v>130</v>
      </c>
      <c r="C62886" t="s">
        <v>131</v>
      </c>
      <c r="D62886" t="s">
        <v>6</v>
      </c>
      <c r="E62886" t="s">
        <v>25</v>
      </c>
    </row>
    <row r="62887" spans="1:5">
      <c r="A62887" s="1" cm="1">
        <f t="array" ref="A62887">ROW()-ROW(DimModel[#Headers])</f>
        <v>62886</v>
      </c>
      <c r="B62887" t="s">
        <v>4</v>
      </c>
      <c r="C62887" t="s">
        <v>16</v>
      </c>
      <c r="D62887" t="s">
        <v>6</v>
      </c>
      <c r="E62887" t="s">
        <v>25</v>
      </c>
    </row>
    <row r="62888" spans="1:5">
      <c r="A62888" s="1" cm="1">
        <f t="array" ref="A62888">ROW()-ROW(DimModel[#Headers])</f>
        <v>62887</v>
      </c>
      <c r="B62888" t="s">
        <v>45</v>
      </c>
      <c r="C62888" t="s">
        <v>58</v>
      </c>
      <c r="D62888" t="s">
        <v>6</v>
      </c>
      <c r="E62888" t="s">
        <v>25</v>
      </c>
    </row>
    <row r="62889" spans="1:5">
      <c r="A62889" s="1" cm="1">
        <f t="array" ref="A62889">ROW()-ROW(DimModel[#Headers])</f>
        <v>62888</v>
      </c>
      <c r="B62889" t="s">
        <v>8</v>
      </c>
      <c r="C62889" t="s">
        <v>30</v>
      </c>
      <c r="D62889" t="s">
        <v>10</v>
      </c>
      <c r="E62889" t="s">
        <v>7</v>
      </c>
    </row>
    <row r="62890" spans="1:5">
      <c r="A62890" s="1" cm="1">
        <f t="array" ref="A62890">ROW()-ROW(DimModel[#Headers])</f>
        <v>62889</v>
      </c>
      <c r="B62890" t="s">
        <v>45</v>
      </c>
      <c r="C62890" t="s">
        <v>46</v>
      </c>
      <c r="D62890" t="s">
        <v>10</v>
      </c>
      <c r="E62890" t="s">
        <v>7</v>
      </c>
    </row>
    <row r="62891" spans="1:5">
      <c r="A62891" s="1" cm="1">
        <f t="array" ref="A62891">ROW()-ROW(DimModel[#Headers])</f>
        <v>62890</v>
      </c>
      <c r="B62891" t="s">
        <v>32</v>
      </c>
      <c r="C62891" t="s">
        <v>102</v>
      </c>
      <c r="D62891" t="s">
        <v>6</v>
      </c>
      <c r="E62891" t="s">
        <v>25</v>
      </c>
    </row>
    <row r="62892" spans="1:5">
      <c r="A62892" s="1" cm="1">
        <f t="array" ref="A62892">ROW()-ROW(DimModel[#Headers])</f>
        <v>62891</v>
      </c>
      <c r="B62892" t="s">
        <v>12</v>
      </c>
      <c r="C62892" t="s">
        <v>13</v>
      </c>
      <c r="D62892" t="s">
        <v>6</v>
      </c>
      <c r="E62892" t="s">
        <v>7</v>
      </c>
    </row>
    <row r="62893" spans="1:5">
      <c r="A62893" s="1" cm="1">
        <f t="array" ref="A62893">ROW()-ROW(DimModel[#Headers])</f>
        <v>62892</v>
      </c>
      <c r="B62893" t="s">
        <v>4</v>
      </c>
      <c r="C62893" t="s">
        <v>41</v>
      </c>
      <c r="D62893" t="s">
        <v>6</v>
      </c>
      <c r="E62893" t="s">
        <v>25</v>
      </c>
    </row>
    <row r="62894" spans="1:5">
      <c r="A62894" s="1" cm="1">
        <f t="array" ref="A62894">ROW()-ROW(DimModel[#Headers])</f>
        <v>62893</v>
      </c>
      <c r="B62894" t="s">
        <v>4</v>
      </c>
      <c r="C62894" t="s">
        <v>26</v>
      </c>
      <c r="D62894" t="s">
        <v>6</v>
      </c>
      <c r="E62894" t="s">
        <v>25</v>
      </c>
    </row>
    <row r="62895" spans="1:5">
      <c r="A62895" s="1" cm="1">
        <f t="array" ref="A62895">ROW()-ROW(DimModel[#Headers])</f>
        <v>62894</v>
      </c>
      <c r="B62895" t="s">
        <v>4</v>
      </c>
      <c r="C62895" t="s">
        <v>26</v>
      </c>
      <c r="D62895" t="s">
        <v>6</v>
      </c>
      <c r="E62895" t="s">
        <v>25</v>
      </c>
    </row>
    <row r="62896" spans="1:5">
      <c r="A62896" s="1" cm="1">
        <f t="array" ref="A62896">ROW()-ROW(DimModel[#Headers])</f>
        <v>62895</v>
      </c>
      <c r="B62896" t="s">
        <v>4</v>
      </c>
      <c r="C62896" t="s">
        <v>16</v>
      </c>
      <c r="D62896" t="s">
        <v>6</v>
      </c>
      <c r="E62896" t="s">
        <v>25</v>
      </c>
    </row>
    <row r="62897" spans="1:5">
      <c r="A62897" s="1" cm="1">
        <f t="array" ref="A62897">ROW()-ROW(DimModel[#Headers])</f>
        <v>62896</v>
      </c>
      <c r="B62897" t="s">
        <v>12</v>
      </c>
      <c r="C62897" t="s">
        <v>13</v>
      </c>
      <c r="D62897" t="s">
        <v>6</v>
      </c>
      <c r="E62897" t="s">
        <v>7</v>
      </c>
    </row>
    <row r="62898" spans="1:5">
      <c r="A62898" s="1" cm="1">
        <f t="array" ref="A62898">ROW()-ROW(DimModel[#Headers])</f>
        <v>62897</v>
      </c>
      <c r="B62898" t="s">
        <v>32</v>
      </c>
      <c r="C62898" t="s">
        <v>33</v>
      </c>
      <c r="D62898" t="s">
        <v>10</v>
      </c>
      <c r="E62898" t="s">
        <v>11</v>
      </c>
    </row>
    <row r="62899" spans="1:5">
      <c r="A62899" s="1" cm="1">
        <f t="array" ref="A62899">ROW()-ROW(DimModel[#Headers])</f>
        <v>62898</v>
      </c>
      <c r="B62899" t="s">
        <v>8</v>
      </c>
      <c r="C62899" t="s">
        <v>30</v>
      </c>
      <c r="D62899" t="s">
        <v>10</v>
      </c>
      <c r="E62899" t="s">
        <v>7</v>
      </c>
    </row>
    <row r="62900" spans="1:5">
      <c r="A62900" s="1" cm="1">
        <f t="array" ref="A62900">ROW()-ROW(DimModel[#Headers])</f>
        <v>62899</v>
      </c>
      <c r="B62900" t="s">
        <v>43</v>
      </c>
      <c r="C62900" t="s">
        <v>44</v>
      </c>
      <c r="D62900" t="s">
        <v>6</v>
      </c>
      <c r="E62900" t="s">
        <v>25</v>
      </c>
    </row>
    <row r="62901" spans="1:5">
      <c r="A62901" s="1" cm="1">
        <f t="array" ref="A62901">ROW()-ROW(DimModel[#Headers])</f>
        <v>62900</v>
      </c>
      <c r="B62901" t="s">
        <v>4</v>
      </c>
      <c r="C62901" t="s">
        <v>5</v>
      </c>
      <c r="D62901" t="s">
        <v>6</v>
      </c>
      <c r="E62901" t="s">
        <v>7</v>
      </c>
    </row>
    <row r="62902" spans="1:5">
      <c r="A62902" s="1" cm="1">
        <f t="array" ref="A62902">ROW()-ROW(DimModel[#Headers])</f>
        <v>62901</v>
      </c>
      <c r="B62902" t="s">
        <v>45</v>
      </c>
      <c r="C62902" t="s">
        <v>46</v>
      </c>
      <c r="D62902" t="s">
        <v>10</v>
      </c>
      <c r="E62902" t="s">
        <v>7</v>
      </c>
    </row>
    <row r="62903" spans="1:5">
      <c r="A62903" s="1" cm="1">
        <f t="array" ref="A62903">ROW()-ROW(DimModel[#Headers])</f>
        <v>62902</v>
      </c>
      <c r="B62903" t="s">
        <v>12</v>
      </c>
      <c r="C62903" t="s">
        <v>13</v>
      </c>
      <c r="D62903" t="s">
        <v>6</v>
      </c>
      <c r="E62903" t="s">
        <v>7</v>
      </c>
    </row>
    <row r="62904" spans="1:5">
      <c r="A62904" s="1" cm="1">
        <f t="array" ref="A62904">ROW()-ROW(DimModel[#Headers])</f>
        <v>62903</v>
      </c>
      <c r="B62904" t="s">
        <v>62</v>
      </c>
      <c r="C62904" t="s">
        <v>63</v>
      </c>
      <c r="D62904" t="s">
        <v>10</v>
      </c>
      <c r="E62904" t="s">
        <v>7</v>
      </c>
    </row>
    <row r="62905" spans="1:5">
      <c r="A62905" s="1" cm="1">
        <f t="array" ref="A62905">ROW()-ROW(DimModel[#Headers])</f>
        <v>62904</v>
      </c>
      <c r="B62905" t="s">
        <v>22</v>
      </c>
      <c r="C62905" t="s">
        <v>23</v>
      </c>
      <c r="D62905" t="s">
        <v>10</v>
      </c>
      <c r="E62905" t="s">
        <v>7</v>
      </c>
    </row>
    <row r="62906" spans="1:5">
      <c r="A62906" s="1" cm="1">
        <f t="array" ref="A62906">ROW()-ROW(DimModel[#Headers])</f>
        <v>62905</v>
      </c>
      <c r="B62906" t="s">
        <v>12</v>
      </c>
      <c r="C62906" t="s">
        <v>13</v>
      </c>
      <c r="D62906" t="s">
        <v>6</v>
      </c>
      <c r="E62906" t="s">
        <v>25</v>
      </c>
    </row>
    <row r="62907" spans="1:5">
      <c r="A62907" s="1" cm="1">
        <f t="array" ref="A62907">ROW()-ROW(DimModel[#Headers])</f>
        <v>62906</v>
      </c>
      <c r="B62907" t="s">
        <v>98</v>
      </c>
      <c r="C62907" t="s">
        <v>99</v>
      </c>
      <c r="D62907" t="s">
        <v>6</v>
      </c>
      <c r="E62907" t="s">
        <v>25</v>
      </c>
    </row>
    <row r="62908" spans="1:5">
      <c r="A62908" s="1" cm="1">
        <f t="array" ref="A62908">ROW()-ROW(DimModel[#Headers])</f>
        <v>62907</v>
      </c>
      <c r="B62908" t="s">
        <v>49</v>
      </c>
      <c r="C62908" t="s">
        <v>50</v>
      </c>
      <c r="D62908" t="s">
        <v>10</v>
      </c>
      <c r="E62908" t="s">
        <v>11</v>
      </c>
    </row>
    <row r="62909" spans="1:5">
      <c r="A62909" s="1" cm="1">
        <f t="array" ref="A62909">ROW()-ROW(DimModel[#Headers])</f>
        <v>62908</v>
      </c>
      <c r="B62909" t="s">
        <v>47</v>
      </c>
      <c r="C62909" t="s">
        <v>115</v>
      </c>
      <c r="D62909" t="s">
        <v>6</v>
      </c>
      <c r="E62909" t="s">
        <v>7</v>
      </c>
    </row>
    <row r="62910" spans="1:5">
      <c r="A62910" s="1" cm="1">
        <f t="array" ref="A62910">ROW()-ROW(DimModel[#Headers])</f>
        <v>62909</v>
      </c>
      <c r="B62910" t="s">
        <v>59</v>
      </c>
      <c r="C62910" t="s">
        <v>60</v>
      </c>
      <c r="D62910" t="s">
        <v>10</v>
      </c>
      <c r="E62910" t="s">
        <v>11</v>
      </c>
    </row>
    <row r="62911" spans="1:5">
      <c r="A62911" s="1" cm="1">
        <f t="array" ref="A62911">ROW()-ROW(DimModel[#Headers])</f>
        <v>62910</v>
      </c>
      <c r="B62911" t="s">
        <v>4</v>
      </c>
      <c r="C62911" t="s">
        <v>16</v>
      </c>
      <c r="D62911" t="s">
        <v>6</v>
      </c>
      <c r="E62911" t="s">
        <v>25</v>
      </c>
    </row>
    <row r="62912" spans="1:5">
      <c r="A62912" s="1" cm="1">
        <f t="array" ref="A62912">ROW()-ROW(DimModel[#Headers])</f>
        <v>62911</v>
      </c>
      <c r="B62912" t="s">
        <v>4</v>
      </c>
      <c r="C62912" t="s">
        <v>26</v>
      </c>
      <c r="D62912" t="s">
        <v>6</v>
      </c>
      <c r="E62912" t="s">
        <v>25</v>
      </c>
    </row>
    <row r="62913" spans="1:5">
      <c r="A62913" s="1" cm="1">
        <f t="array" ref="A62913">ROW()-ROW(DimModel[#Headers])</f>
        <v>62912</v>
      </c>
      <c r="B62913" t="s">
        <v>4</v>
      </c>
      <c r="C62913" t="s">
        <v>26</v>
      </c>
      <c r="D62913" t="s">
        <v>6</v>
      </c>
      <c r="E62913" t="s">
        <v>25</v>
      </c>
    </row>
    <row r="62914" spans="1:5">
      <c r="A62914" s="1" cm="1">
        <f t="array" ref="A62914">ROW()-ROW(DimModel[#Headers])</f>
        <v>62913</v>
      </c>
      <c r="B62914" t="s">
        <v>4</v>
      </c>
      <c r="C62914" t="s">
        <v>16</v>
      </c>
      <c r="D62914" t="s">
        <v>6</v>
      </c>
      <c r="E62914" t="s">
        <v>25</v>
      </c>
    </row>
    <row r="62915" spans="1:5">
      <c r="A62915" s="1" cm="1">
        <f t="array" ref="A62915">ROW()-ROW(DimModel[#Headers])</f>
        <v>62914</v>
      </c>
      <c r="B62915" t="s">
        <v>8</v>
      </c>
      <c r="C62915" t="s">
        <v>30</v>
      </c>
      <c r="D62915" t="s">
        <v>10</v>
      </c>
      <c r="E62915" t="s">
        <v>7</v>
      </c>
    </row>
    <row r="62916" spans="1:5">
      <c r="A62916" s="1" cm="1">
        <f t="array" ref="A62916">ROW()-ROW(DimModel[#Headers])</f>
        <v>62915</v>
      </c>
      <c r="B62916" t="s">
        <v>17</v>
      </c>
      <c r="C62916" t="s">
        <v>55</v>
      </c>
      <c r="D62916" t="s">
        <v>10</v>
      </c>
      <c r="E62916" t="s">
        <v>11</v>
      </c>
    </row>
    <row r="62917" spans="1:5">
      <c r="A62917" s="1" cm="1">
        <f t="array" ref="A62917">ROW()-ROW(DimModel[#Headers])</f>
        <v>62916</v>
      </c>
      <c r="B62917" t="s">
        <v>4</v>
      </c>
      <c r="C62917" t="s">
        <v>16</v>
      </c>
      <c r="D62917" t="s">
        <v>6</v>
      </c>
      <c r="E62917" t="s">
        <v>25</v>
      </c>
    </row>
    <row r="62918" spans="1:5">
      <c r="A62918" s="1" cm="1">
        <f t="array" ref="A62918">ROW()-ROW(DimModel[#Headers])</f>
        <v>62917</v>
      </c>
      <c r="B62918" t="s">
        <v>4</v>
      </c>
      <c r="C62918" t="s">
        <v>26</v>
      </c>
      <c r="D62918" t="s">
        <v>6</v>
      </c>
      <c r="E62918" t="s">
        <v>25</v>
      </c>
    </row>
    <row r="62919" spans="1:5">
      <c r="A62919" s="1" cm="1">
        <f t="array" ref="A62919">ROW()-ROW(DimModel[#Headers])</f>
        <v>62918</v>
      </c>
      <c r="B62919" t="s">
        <v>47</v>
      </c>
      <c r="C62919" t="s">
        <v>76</v>
      </c>
      <c r="D62919" t="s">
        <v>6</v>
      </c>
      <c r="E62919" t="s">
        <v>25</v>
      </c>
    </row>
    <row r="62920" spans="1:5">
      <c r="A62920" s="1" cm="1">
        <f t="array" ref="A62920">ROW()-ROW(DimModel[#Headers])</f>
        <v>62919</v>
      </c>
      <c r="B62920" t="s">
        <v>4</v>
      </c>
      <c r="C62920" t="s">
        <v>26</v>
      </c>
      <c r="D62920" t="s">
        <v>6</v>
      </c>
      <c r="E62920" t="s">
        <v>25</v>
      </c>
    </row>
    <row r="62921" spans="1:5">
      <c r="A62921" s="1" cm="1">
        <f t="array" ref="A62921">ROW()-ROW(DimModel[#Headers])</f>
        <v>62920</v>
      </c>
      <c r="B62921" t="s">
        <v>12</v>
      </c>
      <c r="C62921" t="s">
        <v>13</v>
      </c>
      <c r="D62921" t="s">
        <v>6</v>
      </c>
      <c r="E62921" t="s">
        <v>25</v>
      </c>
    </row>
    <row r="62922" spans="1:5">
      <c r="A62922" s="1" cm="1">
        <f t="array" ref="A62922">ROW()-ROW(DimModel[#Headers])</f>
        <v>62921</v>
      </c>
      <c r="B62922" t="s">
        <v>47</v>
      </c>
      <c r="C62922" t="s">
        <v>48</v>
      </c>
      <c r="D62922" t="s">
        <v>10</v>
      </c>
      <c r="E62922" t="s">
        <v>7</v>
      </c>
    </row>
    <row r="62923" spans="1:5">
      <c r="A62923" s="1" cm="1">
        <f t="array" ref="A62923">ROW()-ROW(DimModel[#Headers])</f>
        <v>62922</v>
      </c>
      <c r="B62923" t="s">
        <v>22</v>
      </c>
      <c r="C62923" t="s">
        <v>23</v>
      </c>
      <c r="D62923" t="s">
        <v>10</v>
      </c>
      <c r="E62923" t="s">
        <v>7</v>
      </c>
    </row>
    <row r="62924" spans="1:5">
      <c r="A62924" s="1" cm="1">
        <f t="array" ref="A62924">ROW()-ROW(DimModel[#Headers])</f>
        <v>62923</v>
      </c>
      <c r="B62924" t="s">
        <v>12</v>
      </c>
      <c r="C62924" t="s">
        <v>13</v>
      </c>
      <c r="D62924" t="s">
        <v>6</v>
      </c>
      <c r="E62924" t="s">
        <v>7</v>
      </c>
    </row>
    <row r="62925" spans="1:5">
      <c r="A62925" s="1" cm="1">
        <f t="array" ref="A62925">ROW()-ROW(DimModel[#Headers])</f>
        <v>62924</v>
      </c>
      <c r="B62925" t="s">
        <v>45</v>
      </c>
      <c r="C62925" t="s">
        <v>83</v>
      </c>
      <c r="D62925" t="s">
        <v>6</v>
      </c>
      <c r="E62925" t="s">
        <v>25</v>
      </c>
    </row>
    <row r="62926" spans="1:5">
      <c r="A62926" s="1" cm="1">
        <f t="array" ref="A62926">ROW()-ROW(DimModel[#Headers])</f>
        <v>62925</v>
      </c>
      <c r="B62926" t="s">
        <v>117</v>
      </c>
      <c r="C62926" t="s">
        <v>132</v>
      </c>
      <c r="D62926" t="s">
        <v>6</v>
      </c>
      <c r="E62926" t="s">
        <v>25</v>
      </c>
    </row>
    <row r="62927" spans="1:5">
      <c r="A62927" s="1" cm="1">
        <f t="array" ref="A62927">ROW()-ROW(DimModel[#Headers])</f>
        <v>62926</v>
      </c>
      <c r="B62927" t="s">
        <v>38</v>
      </c>
      <c r="C62927" t="s">
        <v>87</v>
      </c>
      <c r="D62927" t="s">
        <v>6</v>
      </c>
      <c r="E62927" t="s">
        <v>25</v>
      </c>
    </row>
    <row r="62928" spans="1:5">
      <c r="A62928" s="1" cm="1">
        <f t="array" ref="A62928">ROW()-ROW(DimModel[#Headers])</f>
        <v>62927</v>
      </c>
      <c r="B62928" t="s">
        <v>45</v>
      </c>
      <c r="C62928" t="s">
        <v>58</v>
      </c>
      <c r="D62928" t="s">
        <v>6</v>
      </c>
      <c r="E62928" t="s">
        <v>7</v>
      </c>
    </row>
    <row r="62929" spans="1:5">
      <c r="A62929" s="1" cm="1">
        <f t="array" ref="A62929">ROW()-ROW(DimModel[#Headers])</f>
        <v>62928</v>
      </c>
      <c r="B62929" t="s">
        <v>45</v>
      </c>
      <c r="C62929" t="s">
        <v>46</v>
      </c>
      <c r="D62929" t="s">
        <v>10</v>
      </c>
      <c r="E62929" t="s">
        <v>7</v>
      </c>
    </row>
    <row r="62930" spans="1:5">
      <c r="A62930" s="1" cm="1">
        <f t="array" ref="A62930">ROW()-ROW(DimModel[#Headers])</f>
        <v>62929</v>
      </c>
      <c r="B62930" t="s">
        <v>45</v>
      </c>
      <c r="C62930" t="s">
        <v>58</v>
      </c>
      <c r="D62930" t="s">
        <v>6</v>
      </c>
      <c r="E62930" t="s">
        <v>7</v>
      </c>
    </row>
    <row r="62931" spans="1:5">
      <c r="A62931" s="1" cm="1">
        <f t="array" ref="A62931">ROW()-ROW(DimModel[#Headers])</f>
        <v>62930</v>
      </c>
      <c r="B62931" t="s">
        <v>45</v>
      </c>
      <c r="C62931" t="s">
        <v>58</v>
      </c>
      <c r="D62931" t="s">
        <v>6</v>
      </c>
      <c r="E62931" t="s">
        <v>7</v>
      </c>
    </row>
    <row r="62932" spans="1:5">
      <c r="A62932" s="1" cm="1">
        <f t="array" ref="A62932">ROW()-ROW(DimModel[#Headers])</f>
        <v>62931</v>
      </c>
      <c r="B62932" t="s">
        <v>17</v>
      </c>
      <c r="C62932" t="s">
        <v>84</v>
      </c>
      <c r="D62932" t="s">
        <v>6</v>
      </c>
      <c r="E62932" t="s">
        <v>25</v>
      </c>
    </row>
    <row r="62933" spans="1:5">
      <c r="A62933" s="1" cm="1">
        <f t="array" ref="A62933">ROW()-ROW(DimModel[#Headers])</f>
        <v>62932</v>
      </c>
      <c r="B62933" t="s">
        <v>12</v>
      </c>
      <c r="C62933" t="s">
        <v>13</v>
      </c>
      <c r="D62933" t="s">
        <v>6</v>
      </c>
      <c r="E62933" t="s">
        <v>7</v>
      </c>
    </row>
    <row r="62934" spans="1:5">
      <c r="A62934" s="1" cm="1">
        <f t="array" ref="A62934">ROW()-ROW(DimModel[#Headers])</f>
        <v>62933</v>
      </c>
      <c r="B62934" t="s">
        <v>4</v>
      </c>
      <c r="C62934" t="s">
        <v>5</v>
      </c>
      <c r="D62934" t="s">
        <v>6</v>
      </c>
      <c r="E62934" t="s">
        <v>7</v>
      </c>
    </row>
    <row r="62935" spans="1:5">
      <c r="A62935" s="1" cm="1">
        <f t="array" ref="A62935">ROW()-ROW(DimModel[#Headers])</f>
        <v>62934</v>
      </c>
      <c r="B62935" t="s">
        <v>28</v>
      </c>
      <c r="C62935" t="s">
        <v>29</v>
      </c>
      <c r="D62935" t="s">
        <v>10</v>
      </c>
      <c r="E62935" t="s">
        <v>11</v>
      </c>
    </row>
    <row r="62936" spans="1:5">
      <c r="A62936" s="1" cm="1">
        <f t="array" ref="A62936">ROW()-ROW(DimModel[#Headers])</f>
        <v>62935</v>
      </c>
      <c r="B62936" t="s">
        <v>43</v>
      </c>
      <c r="C62936" t="s">
        <v>44</v>
      </c>
      <c r="D62936" t="s">
        <v>6</v>
      </c>
      <c r="E62936" t="s">
        <v>25</v>
      </c>
    </row>
    <row r="62937" spans="1:5">
      <c r="A62937" s="1" cm="1">
        <f t="array" ref="A62937">ROW()-ROW(DimModel[#Headers])</f>
        <v>62936</v>
      </c>
      <c r="B62937" t="s">
        <v>45</v>
      </c>
      <c r="C62937" t="s">
        <v>58</v>
      </c>
      <c r="D62937" t="s">
        <v>6</v>
      </c>
      <c r="E62937" t="s">
        <v>25</v>
      </c>
    </row>
    <row r="62938" spans="1:5">
      <c r="A62938" s="1" cm="1">
        <f t="array" ref="A62938">ROW()-ROW(DimModel[#Headers])</f>
        <v>62937</v>
      </c>
      <c r="B62938" t="s">
        <v>47</v>
      </c>
      <c r="C62938" t="s">
        <v>67</v>
      </c>
      <c r="D62938" t="s">
        <v>6</v>
      </c>
      <c r="E62938" t="s">
        <v>7</v>
      </c>
    </row>
    <row r="62939" spans="1:5">
      <c r="A62939" s="1" cm="1">
        <f t="array" ref="A62939">ROW()-ROW(DimModel[#Headers])</f>
        <v>62938</v>
      </c>
      <c r="B62939" t="s">
        <v>4</v>
      </c>
      <c r="C62939" t="s">
        <v>16</v>
      </c>
      <c r="D62939" t="s">
        <v>6</v>
      </c>
      <c r="E62939" t="s">
        <v>7</v>
      </c>
    </row>
    <row r="62940" spans="1:5">
      <c r="A62940" s="1" cm="1">
        <f t="array" ref="A62940">ROW()-ROW(DimModel[#Headers])</f>
        <v>62939</v>
      </c>
      <c r="B62940" t="s">
        <v>28</v>
      </c>
      <c r="C62940" t="s">
        <v>105</v>
      </c>
      <c r="D62940" t="s">
        <v>6</v>
      </c>
      <c r="E62940" t="s">
        <v>25</v>
      </c>
    </row>
    <row r="62941" spans="1:5">
      <c r="A62941" s="1" cm="1">
        <f t="array" ref="A62941">ROW()-ROW(DimModel[#Headers])</f>
        <v>62940</v>
      </c>
      <c r="B62941" t="s">
        <v>4</v>
      </c>
      <c r="C62941" t="s">
        <v>5</v>
      </c>
      <c r="D62941" t="s">
        <v>6</v>
      </c>
      <c r="E62941" t="s">
        <v>7</v>
      </c>
    </row>
    <row r="62942" spans="1:5">
      <c r="A62942" s="1" cm="1">
        <f t="array" ref="A62942">ROW()-ROW(DimModel[#Headers])</f>
        <v>62941</v>
      </c>
      <c r="B62942" t="s">
        <v>22</v>
      </c>
      <c r="C62942" t="s">
        <v>23</v>
      </c>
      <c r="D62942" t="s">
        <v>10</v>
      </c>
      <c r="E62942" t="s">
        <v>7</v>
      </c>
    </row>
    <row r="62943" spans="1:5">
      <c r="A62943" s="1" cm="1">
        <f t="array" ref="A62943">ROW()-ROW(DimModel[#Headers])</f>
        <v>62942</v>
      </c>
      <c r="B62943" t="s">
        <v>4</v>
      </c>
      <c r="C62943" t="s">
        <v>26</v>
      </c>
      <c r="D62943" t="s">
        <v>6</v>
      </c>
      <c r="E62943" t="s">
        <v>25</v>
      </c>
    </row>
    <row r="62944" spans="1:5">
      <c r="A62944" s="1" cm="1">
        <f t="array" ref="A62944">ROW()-ROW(DimModel[#Headers])</f>
        <v>62943</v>
      </c>
      <c r="B62944" t="s">
        <v>12</v>
      </c>
      <c r="C62944" t="s">
        <v>13</v>
      </c>
      <c r="D62944" t="s">
        <v>6</v>
      </c>
      <c r="E62944" t="s">
        <v>7</v>
      </c>
    </row>
    <row r="62945" spans="1:5">
      <c r="A62945" s="1" cm="1">
        <f t="array" ref="A62945">ROW()-ROW(DimModel[#Headers])</f>
        <v>62944</v>
      </c>
      <c r="B62945" t="s">
        <v>12</v>
      </c>
      <c r="C62945" t="s">
        <v>13</v>
      </c>
      <c r="D62945" t="s">
        <v>6</v>
      </c>
      <c r="E62945" t="s">
        <v>7</v>
      </c>
    </row>
    <row r="62946" spans="1:5">
      <c r="A62946" s="1" cm="1">
        <f t="array" ref="A62946">ROW()-ROW(DimModel[#Headers])</f>
        <v>62945</v>
      </c>
      <c r="B62946" t="s">
        <v>8</v>
      </c>
      <c r="C62946" t="s">
        <v>31</v>
      </c>
      <c r="D62946" t="s">
        <v>10</v>
      </c>
      <c r="E62946" t="s">
        <v>7</v>
      </c>
    </row>
    <row r="62947" spans="1:5">
      <c r="A62947" s="1" cm="1">
        <f t="array" ref="A62947">ROW()-ROW(DimModel[#Headers])</f>
        <v>62946</v>
      </c>
      <c r="B62947" t="s">
        <v>12</v>
      </c>
      <c r="C62947" t="s">
        <v>13</v>
      </c>
      <c r="D62947" t="s">
        <v>6</v>
      </c>
      <c r="E62947" t="s">
        <v>25</v>
      </c>
    </row>
    <row r="62948" spans="1:5">
      <c r="A62948" s="1" cm="1">
        <f t="array" ref="A62948">ROW()-ROW(DimModel[#Headers])</f>
        <v>62947</v>
      </c>
      <c r="B62948" t="s">
        <v>4</v>
      </c>
      <c r="C62948" t="s">
        <v>16</v>
      </c>
      <c r="D62948" t="s">
        <v>6</v>
      </c>
      <c r="E62948" t="s">
        <v>25</v>
      </c>
    </row>
    <row r="62949" spans="1:5">
      <c r="A62949" s="1" cm="1">
        <f t="array" ref="A62949">ROW()-ROW(DimModel[#Headers])</f>
        <v>62948</v>
      </c>
      <c r="B62949" t="s">
        <v>4</v>
      </c>
      <c r="C62949" t="s">
        <v>26</v>
      </c>
      <c r="D62949" t="s">
        <v>6</v>
      </c>
      <c r="E62949" t="s">
        <v>25</v>
      </c>
    </row>
    <row r="62950" spans="1:5">
      <c r="A62950" s="1" cm="1">
        <f t="array" ref="A62950">ROW()-ROW(DimModel[#Headers])</f>
        <v>62949</v>
      </c>
      <c r="B62950" t="s">
        <v>12</v>
      </c>
      <c r="C62950" t="s">
        <v>13</v>
      </c>
      <c r="D62950" t="s">
        <v>6</v>
      </c>
      <c r="E62950" t="s">
        <v>7</v>
      </c>
    </row>
    <row r="62951" spans="1:5">
      <c r="A62951" s="1" cm="1">
        <f t="array" ref="A62951">ROW()-ROW(DimModel[#Headers])</f>
        <v>62950</v>
      </c>
      <c r="B62951" t="s">
        <v>4</v>
      </c>
      <c r="C62951" t="s">
        <v>16</v>
      </c>
      <c r="D62951" t="s">
        <v>6</v>
      </c>
      <c r="E62951" t="s">
        <v>25</v>
      </c>
    </row>
    <row r="62952" spans="1:5">
      <c r="A62952" s="1" cm="1">
        <f t="array" ref="A62952">ROW()-ROW(DimModel[#Headers])</f>
        <v>62951</v>
      </c>
      <c r="B62952" t="s">
        <v>12</v>
      </c>
      <c r="C62952" t="s">
        <v>13</v>
      </c>
      <c r="D62952" t="s">
        <v>6</v>
      </c>
      <c r="E62952" t="s">
        <v>7</v>
      </c>
    </row>
    <row r="62953" spans="1:5">
      <c r="A62953" s="1" cm="1">
        <f t="array" ref="A62953">ROW()-ROW(DimModel[#Headers])</f>
        <v>62952</v>
      </c>
      <c r="B62953" t="s">
        <v>38</v>
      </c>
      <c r="C62953" t="s">
        <v>75</v>
      </c>
      <c r="D62953" t="s">
        <v>6</v>
      </c>
      <c r="E62953" t="s">
        <v>25</v>
      </c>
    </row>
    <row r="62954" spans="1:5">
      <c r="A62954" s="1" cm="1">
        <f t="array" ref="A62954">ROW()-ROW(DimModel[#Headers])</f>
        <v>62953</v>
      </c>
      <c r="B62954" t="s">
        <v>17</v>
      </c>
      <c r="C62954" t="s">
        <v>18</v>
      </c>
      <c r="D62954" t="s">
        <v>10</v>
      </c>
      <c r="E62954" t="s">
        <v>11</v>
      </c>
    </row>
    <row r="62955" spans="1:5">
      <c r="A62955" s="1" cm="1">
        <f t="array" ref="A62955">ROW()-ROW(DimModel[#Headers])</f>
        <v>62954</v>
      </c>
      <c r="B62955" t="s">
        <v>12</v>
      </c>
      <c r="C62955" t="s">
        <v>13</v>
      </c>
      <c r="D62955" t="s">
        <v>6</v>
      </c>
      <c r="E62955" t="s">
        <v>25</v>
      </c>
    </row>
    <row r="62956" spans="1:5">
      <c r="A62956" s="1" cm="1">
        <f t="array" ref="A62956">ROW()-ROW(DimModel[#Headers])</f>
        <v>62955</v>
      </c>
      <c r="B62956" t="s">
        <v>36</v>
      </c>
      <c r="C62956" t="s">
        <v>37</v>
      </c>
      <c r="D62956" t="s">
        <v>10</v>
      </c>
      <c r="E62956" t="s">
        <v>11</v>
      </c>
    </row>
    <row r="62957" spans="1:5">
      <c r="A62957" s="1" cm="1">
        <f t="array" ref="A62957">ROW()-ROW(DimModel[#Headers])</f>
        <v>62956</v>
      </c>
      <c r="B62957" t="s">
        <v>4</v>
      </c>
      <c r="C62957" t="s">
        <v>5</v>
      </c>
      <c r="D62957" t="s">
        <v>6</v>
      </c>
      <c r="E62957" t="s">
        <v>7</v>
      </c>
    </row>
    <row r="62958" spans="1:5">
      <c r="A62958" s="1" cm="1">
        <f t="array" ref="A62958">ROW()-ROW(DimModel[#Headers])</f>
        <v>62957</v>
      </c>
      <c r="B62958" t="s">
        <v>4</v>
      </c>
      <c r="C62958" t="s">
        <v>26</v>
      </c>
      <c r="D62958" t="s">
        <v>6</v>
      </c>
      <c r="E62958" t="s">
        <v>25</v>
      </c>
    </row>
    <row r="62959" spans="1:5">
      <c r="A62959" s="1" cm="1">
        <f t="array" ref="A62959">ROW()-ROW(DimModel[#Headers])</f>
        <v>62958</v>
      </c>
      <c r="B62959" t="s">
        <v>47</v>
      </c>
      <c r="C62959" t="s">
        <v>64</v>
      </c>
      <c r="D62959" t="s">
        <v>6</v>
      </c>
      <c r="E62959" t="s">
        <v>7</v>
      </c>
    </row>
    <row r="62960" spans="1:5">
      <c r="A62960" s="1" cm="1">
        <f t="array" ref="A62960">ROW()-ROW(DimModel[#Headers])</f>
        <v>62959</v>
      </c>
      <c r="B62960" t="s">
        <v>4</v>
      </c>
      <c r="C62960" t="s">
        <v>16</v>
      </c>
      <c r="D62960" t="s">
        <v>6</v>
      </c>
      <c r="E62960" t="s">
        <v>7</v>
      </c>
    </row>
    <row r="62961" spans="1:5">
      <c r="A62961" s="1" cm="1">
        <f t="array" ref="A62961">ROW()-ROW(DimModel[#Headers])</f>
        <v>62960</v>
      </c>
      <c r="B62961" t="s">
        <v>12</v>
      </c>
      <c r="C62961" t="s">
        <v>13</v>
      </c>
      <c r="D62961" t="s">
        <v>6</v>
      </c>
      <c r="E62961" t="s">
        <v>7</v>
      </c>
    </row>
    <row r="62962" spans="1:5">
      <c r="A62962" s="1" cm="1">
        <f t="array" ref="A62962">ROW()-ROW(DimModel[#Headers])</f>
        <v>62961</v>
      </c>
      <c r="B62962" t="s">
        <v>45</v>
      </c>
      <c r="C62962" t="s">
        <v>58</v>
      </c>
      <c r="D62962" t="s">
        <v>6</v>
      </c>
      <c r="E62962" t="s">
        <v>25</v>
      </c>
    </row>
    <row r="62963" spans="1:5">
      <c r="A62963" s="1" cm="1">
        <f t="array" ref="A62963">ROW()-ROW(DimModel[#Headers])</f>
        <v>62962</v>
      </c>
      <c r="B62963" t="s">
        <v>12</v>
      </c>
      <c r="C62963" t="s">
        <v>13</v>
      </c>
      <c r="D62963" t="s">
        <v>6</v>
      </c>
      <c r="E62963" t="s">
        <v>7</v>
      </c>
    </row>
    <row r="62964" spans="1:5">
      <c r="A62964" s="1" cm="1">
        <f t="array" ref="A62964">ROW()-ROW(DimModel[#Headers])</f>
        <v>62963</v>
      </c>
      <c r="B62964" t="s">
        <v>4</v>
      </c>
      <c r="C62964" t="s">
        <v>26</v>
      </c>
      <c r="D62964" t="s">
        <v>6</v>
      </c>
      <c r="E62964" t="s">
        <v>25</v>
      </c>
    </row>
    <row r="62965" spans="1:5">
      <c r="A62965" s="1" cm="1">
        <f t="array" ref="A62965">ROW()-ROW(DimModel[#Headers])</f>
        <v>62964</v>
      </c>
      <c r="B62965" t="s">
        <v>47</v>
      </c>
      <c r="C62965" t="s">
        <v>76</v>
      </c>
      <c r="D62965" t="s">
        <v>6</v>
      </c>
      <c r="E62965" t="s">
        <v>25</v>
      </c>
    </row>
    <row r="62966" spans="1:5">
      <c r="A62966" s="1" cm="1">
        <f t="array" ref="A62966">ROW()-ROW(DimModel[#Headers])</f>
        <v>62965</v>
      </c>
      <c r="B62966" t="s">
        <v>12</v>
      </c>
      <c r="C62966" t="s">
        <v>13</v>
      </c>
      <c r="D62966" t="s">
        <v>6</v>
      </c>
      <c r="E62966" t="s">
        <v>25</v>
      </c>
    </row>
    <row r="62967" spans="1:5">
      <c r="A62967" s="1" cm="1">
        <f t="array" ref="A62967">ROW()-ROW(DimModel[#Headers])</f>
        <v>62966</v>
      </c>
      <c r="B62967" t="s">
        <v>68</v>
      </c>
      <c r="C62967" t="s">
        <v>69</v>
      </c>
      <c r="D62967" t="s">
        <v>6</v>
      </c>
      <c r="E62967" t="s">
        <v>25</v>
      </c>
    </row>
    <row r="62968" spans="1:5">
      <c r="A62968" s="1" cm="1">
        <f t="array" ref="A62968">ROW()-ROW(DimModel[#Headers])</f>
        <v>62967</v>
      </c>
      <c r="B62968" t="s">
        <v>4</v>
      </c>
      <c r="C62968" t="s">
        <v>26</v>
      </c>
      <c r="D62968" t="s">
        <v>6</v>
      </c>
      <c r="E62968" t="s">
        <v>25</v>
      </c>
    </row>
    <row r="62969" spans="1:5">
      <c r="A62969" s="1" cm="1">
        <f t="array" ref="A62969">ROW()-ROW(DimModel[#Headers])</f>
        <v>62968</v>
      </c>
      <c r="B62969" t="s">
        <v>43</v>
      </c>
      <c r="C62969" t="s">
        <v>44</v>
      </c>
      <c r="D62969" t="s">
        <v>6</v>
      </c>
      <c r="E62969" t="s">
        <v>25</v>
      </c>
    </row>
    <row r="62970" spans="1:5">
      <c r="A62970" s="1" cm="1">
        <f t="array" ref="A62970">ROW()-ROW(DimModel[#Headers])</f>
        <v>62969</v>
      </c>
      <c r="B62970" t="s">
        <v>14</v>
      </c>
      <c r="C62970" t="s">
        <v>19</v>
      </c>
      <c r="D62970" t="s">
        <v>10</v>
      </c>
      <c r="E62970" t="s">
        <v>11</v>
      </c>
    </row>
    <row r="62971" spans="1:5">
      <c r="A62971" s="1" cm="1">
        <f t="array" ref="A62971">ROW()-ROW(DimModel[#Headers])</f>
        <v>62970</v>
      </c>
      <c r="B62971" t="s">
        <v>68</v>
      </c>
      <c r="C62971" t="s">
        <v>112</v>
      </c>
      <c r="D62971" t="s">
        <v>6</v>
      </c>
      <c r="E62971" t="s">
        <v>25</v>
      </c>
    </row>
    <row r="62972" spans="1:5">
      <c r="A62972" s="1" cm="1">
        <f t="array" ref="A62972">ROW()-ROW(DimModel[#Headers])</f>
        <v>62971</v>
      </c>
      <c r="B62972" t="s">
        <v>4</v>
      </c>
      <c r="C62972" t="s">
        <v>16</v>
      </c>
      <c r="D62972" t="s">
        <v>6</v>
      </c>
      <c r="E62972" t="s">
        <v>7</v>
      </c>
    </row>
    <row r="62973" spans="1:5">
      <c r="A62973" s="1" cm="1">
        <f t="array" ref="A62973">ROW()-ROW(DimModel[#Headers])</f>
        <v>62972</v>
      </c>
      <c r="B62973" t="s">
        <v>62</v>
      </c>
      <c r="C62973" t="s">
        <v>63</v>
      </c>
      <c r="D62973" t="s">
        <v>10</v>
      </c>
      <c r="E62973" t="s">
        <v>7</v>
      </c>
    </row>
    <row r="62974" spans="1:5">
      <c r="A62974" s="1" cm="1">
        <f t="array" ref="A62974">ROW()-ROW(DimModel[#Headers])</f>
        <v>62973</v>
      </c>
      <c r="B62974" t="s">
        <v>12</v>
      </c>
      <c r="C62974" t="s">
        <v>13</v>
      </c>
      <c r="D62974" t="s">
        <v>6</v>
      </c>
      <c r="E62974" t="s">
        <v>25</v>
      </c>
    </row>
    <row r="62975" spans="1:5">
      <c r="A62975" s="1" cm="1">
        <f t="array" ref="A62975">ROW()-ROW(DimModel[#Headers])</f>
        <v>62974</v>
      </c>
      <c r="B62975" t="s">
        <v>28</v>
      </c>
      <c r="C62975" t="s">
        <v>105</v>
      </c>
      <c r="D62975" t="s">
        <v>6</v>
      </c>
      <c r="E62975" t="s">
        <v>25</v>
      </c>
    </row>
    <row r="62976" spans="1:5">
      <c r="A62976" s="1" cm="1">
        <f t="array" ref="A62976">ROW()-ROW(DimModel[#Headers])</f>
        <v>62975</v>
      </c>
      <c r="B62976" t="s">
        <v>8</v>
      </c>
      <c r="C62976" t="s">
        <v>30</v>
      </c>
      <c r="D62976" t="s">
        <v>6</v>
      </c>
      <c r="E62976" t="s">
        <v>7</v>
      </c>
    </row>
    <row r="62977" spans="1:5">
      <c r="A62977" s="1" cm="1">
        <f t="array" ref="A62977">ROW()-ROW(DimModel[#Headers])</f>
        <v>62976</v>
      </c>
      <c r="B62977" t="s">
        <v>34</v>
      </c>
      <c r="C62977" t="s">
        <v>153</v>
      </c>
      <c r="D62977" t="s">
        <v>10</v>
      </c>
      <c r="E62977" t="s">
        <v>11</v>
      </c>
    </row>
    <row r="62978" spans="1:5">
      <c r="A62978" s="1" cm="1">
        <f t="array" ref="A62978">ROW()-ROW(DimModel[#Headers])</f>
        <v>62977</v>
      </c>
      <c r="B62978" t="s">
        <v>38</v>
      </c>
      <c r="C62978" t="s">
        <v>87</v>
      </c>
      <c r="D62978" t="s">
        <v>6</v>
      </c>
      <c r="E62978" t="s">
        <v>25</v>
      </c>
    </row>
    <row r="62979" spans="1:5">
      <c r="A62979" s="1" cm="1">
        <f t="array" ref="A62979">ROW()-ROW(DimModel[#Headers])</f>
        <v>62978</v>
      </c>
      <c r="B62979" t="s">
        <v>4</v>
      </c>
      <c r="C62979" t="s">
        <v>26</v>
      </c>
      <c r="D62979" t="s">
        <v>6</v>
      </c>
      <c r="E62979" t="s">
        <v>25</v>
      </c>
    </row>
    <row r="62980" spans="1:5">
      <c r="A62980" s="1" cm="1">
        <f t="array" ref="A62980">ROW()-ROW(DimModel[#Headers])</f>
        <v>62979</v>
      </c>
      <c r="B62980" t="s">
        <v>12</v>
      </c>
      <c r="C62980" t="s">
        <v>13</v>
      </c>
      <c r="D62980" t="s">
        <v>6</v>
      </c>
      <c r="E62980" t="s">
        <v>7</v>
      </c>
    </row>
    <row r="62981" spans="1:5">
      <c r="A62981" s="1" cm="1">
        <f t="array" ref="A62981">ROW()-ROW(DimModel[#Headers])</f>
        <v>62980</v>
      </c>
      <c r="B62981" t="s">
        <v>4</v>
      </c>
      <c r="C62981" t="s">
        <v>26</v>
      </c>
      <c r="D62981" t="s">
        <v>6</v>
      </c>
      <c r="E62981" t="s">
        <v>25</v>
      </c>
    </row>
    <row r="62982" spans="1:5">
      <c r="A62982" s="1" cm="1">
        <f t="array" ref="A62982">ROW()-ROW(DimModel[#Headers])</f>
        <v>62981</v>
      </c>
      <c r="B62982" t="s">
        <v>47</v>
      </c>
      <c r="C62982" t="s">
        <v>76</v>
      </c>
      <c r="D62982" t="s">
        <v>6</v>
      </c>
      <c r="E62982" t="s">
        <v>25</v>
      </c>
    </row>
    <row r="62983" spans="1:5">
      <c r="A62983" s="1" cm="1">
        <f t="array" ref="A62983">ROW()-ROW(DimModel[#Headers])</f>
        <v>62982</v>
      </c>
      <c r="B62983" t="s">
        <v>43</v>
      </c>
      <c r="C62983" t="s">
        <v>44</v>
      </c>
      <c r="D62983" t="s">
        <v>6</v>
      </c>
      <c r="E62983" t="s">
        <v>25</v>
      </c>
    </row>
    <row r="62984" spans="1:5">
      <c r="A62984" s="1" cm="1">
        <f t="array" ref="A62984">ROW()-ROW(DimModel[#Headers])</f>
        <v>62983</v>
      </c>
      <c r="B62984" t="s">
        <v>4</v>
      </c>
      <c r="C62984" t="s">
        <v>16</v>
      </c>
      <c r="D62984" t="s">
        <v>6</v>
      </c>
      <c r="E62984" t="s">
        <v>25</v>
      </c>
    </row>
    <row r="62985" spans="1:5">
      <c r="A62985" s="1" cm="1">
        <f t="array" ref="A62985">ROW()-ROW(DimModel[#Headers])</f>
        <v>62984</v>
      </c>
      <c r="B62985" t="s">
        <v>34</v>
      </c>
      <c r="C62985" t="s">
        <v>80</v>
      </c>
      <c r="D62985" t="s">
        <v>10</v>
      </c>
      <c r="E62985" t="s">
        <v>11</v>
      </c>
    </row>
    <row r="62986" spans="1:5">
      <c r="A62986" s="1" cm="1">
        <f t="array" ref="A62986">ROW()-ROW(DimModel[#Headers])</f>
        <v>62985</v>
      </c>
      <c r="B62986" t="s">
        <v>38</v>
      </c>
      <c r="C62986" t="s">
        <v>87</v>
      </c>
      <c r="D62986" t="s">
        <v>6</v>
      </c>
      <c r="E62986" t="s">
        <v>25</v>
      </c>
    </row>
    <row r="62987" spans="1:5">
      <c r="A62987" s="1" cm="1">
        <f t="array" ref="A62987">ROW()-ROW(DimModel[#Headers])</f>
        <v>62986</v>
      </c>
      <c r="B62987" t="s">
        <v>4</v>
      </c>
      <c r="C62987" t="s">
        <v>26</v>
      </c>
      <c r="D62987" t="s">
        <v>6</v>
      </c>
      <c r="E62987" t="s">
        <v>25</v>
      </c>
    </row>
    <row r="62988" spans="1:5">
      <c r="A62988" s="1" cm="1">
        <f t="array" ref="A62988">ROW()-ROW(DimModel[#Headers])</f>
        <v>62987</v>
      </c>
      <c r="B62988" t="s">
        <v>4</v>
      </c>
      <c r="C62988" t="s">
        <v>26</v>
      </c>
      <c r="D62988" t="s">
        <v>6</v>
      </c>
      <c r="E62988" t="s">
        <v>25</v>
      </c>
    </row>
    <row r="62989" spans="1:5">
      <c r="A62989" s="1" cm="1">
        <f t="array" ref="A62989">ROW()-ROW(DimModel[#Headers])</f>
        <v>62988</v>
      </c>
      <c r="B62989" t="s">
        <v>4</v>
      </c>
      <c r="C62989" t="s">
        <v>26</v>
      </c>
      <c r="D62989" t="s">
        <v>6</v>
      </c>
      <c r="E62989" t="s">
        <v>25</v>
      </c>
    </row>
    <row r="62990" spans="1:5">
      <c r="A62990" s="1" cm="1">
        <f t="array" ref="A62990">ROW()-ROW(DimModel[#Headers])</f>
        <v>62989</v>
      </c>
      <c r="B62990" t="s">
        <v>45</v>
      </c>
      <c r="C62990" t="s">
        <v>83</v>
      </c>
      <c r="D62990" t="s">
        <v>6</v>
      </c>
      <c r="E62990" t="s">
        <v>25</v>
      </c>
    </row>
    <row r="62991" spans="1:5">
      <c r="A62991" s="1" cm="1">
        <f t="array" ref="A62991">ROW()-ROW(DimModel[#Headers])</f>
        <v>62990</v>
      </c>
      <c r="B62991" t="s">
        <v>22</v>
      </c>
      <c r="C62991" t="s">
        <v>23</v>
      </c>
      <c r="D62991" t="s">
        <v>10</v>
      </c>
      <c r="E62991" t="s">
        <v>7</v>
      </c>
    </row>
    <row r="62992" spans="1:5">
      <c r="A62992" s="1" cm="1">
        <f t="array" ref="A62992">ROW()-ROW(DimModel[#Headers])</f>
        <v>62991</v>
      </c>
      <c r="B62992" t="s">
        <v>28</v>
      </c>
      <c r="C62992" t="s">
        <v>79</v>
      </c>
      <c r="D62992" t="s">
        <v>6</v>
      </c>
      <c r="E62992" t="s">
        <v>25</v>
      </c>
    </row>
    <row r="62993" spans="1:5">
      <c r="A62993" s="1" cm="1">
        <f t="array" ref="A62993">ROW()-ROW(DimModel[#Headers])</f>
        <v>62992</v>
      </c>
      <c r="B62993" t="s">
        <v>4</v>
      </c>
      <c r="C62993" t="s">
        <v>26</v>
      </c>
      <c r="D62993" t="s">
        <v>6</v>
      </c>
      <c r="E62993" t="s">
        <v>25</v>
      </c>
    </row>
    <row r="62994" spans="1:5">
      <c r="A62994" s="1" cm="1">
        <f t="array" ref="A62994">ROW()-ROW(DimModel[#Headers])</f>
        <v>62993</v>
      </c>
      <c r="B62994" t="s">
        <v>4</v>
      </c>
      <c r="C62994" t="s">
        <v>16</v>
      </c>
      <c r="D62994" t="s">
        <v>6</v>
      </c>
      <c r="E62994" t="s">
        <v>25</v>
      </c>
    </row>
    <row r="62995" spans="1:5">
      <c r="A62995" s="1" cm="1">
        <f t="array" ref="A62995">ROW()-ROW(DimModel[#Headers])</f>
        <v>62994</v>
      </c>
      <c r="B62995" t="s">
        <v>68</v>
      </c>
      <c r="C62995" t="s">
        <v>112</v>
      </c>
      <c r="D62995" t="s">
        <v>6</v>
      </c>
      <c r="E62995" t="s">
        <v>25</v>
      </c>
    </row>
    <row r="62996" spans="1:5">
      <c r="A62996" s="1" cm="1">
        <f t="array" ref="A62996">ROW()-ROW(DimModel[#Headers])</f>
        <v>62995</v>
      </c>
      <c r="B62996" t="s">
        <v>4</v>
      </c>
      <c r="C62996" t="s">
        <v>26</v>
      </c>
      <c r="D62996" t="s">
        <v>6</v>
      </c>
      <c r="E62996" t="s">
        <v>25</v>
      </c>
    </row>
    <row r="62997" spans="1:5">
      <c r="A62997" s="1" cm="1">
        <f t="array" ref="A62997">ROW()-ROW(DimModel[#Headers])</f>
        <v>62996</v>
      </c>
      <c r="B62997" t="s">
        <v>22</v>
      </c>
      <c r="C62997" t="s">
        <v>23</v>
      </c>
      <c r="D62997" t="s">
        <v>10</v>
      </c>
      <c r="E62997" t="s">
        <v>7</v>
      </c>
    </row>
    <row r="62998" spans="1:5">
      <c r="A62998" s="1" cm="1">
        <f t="array" ref="A62998">ROW()-ROW(DimModel[#Headers])</f>
        <v>62997</v>
      </c>
      <c r="B62998" t="s">
        <v>34</v>
      </c>
      <c r="C62998" t="s">
        <v>35</v>
      </c>
      <c r="D62998" t="s">
        <v>6</v>
      </c>
      <c r="E62998" t="s">
        <v>25</v>
      </c>
    </row>
    <row r="62999" spans="1:5">
      <c r="A62999" s="1" cm="1">
        <f t="array" ref="A62999">ROW()-ROW(DimModel[#Headers])</f>
        <v>62998</v>
      </c>
      <c r="B62999" t="s">
        <v>4</v>
      </c>
      <c r="C62999" t="s">
        <v>26</v>
      </c>
      <c r="D62999" t="s">
        <v>6</v>
      </c>
      <c r="E62999" t="s">
        <v>25</v>
      </c>
    </row>
    <row r="63000" spans="1:5">
      <c r="A63000" s="1" cm="1">
        <f t="array" ref="A63000">ROW()-ROW(DimModel[#Headers])</f>
        <v>62999</v>
      </c>
      <c r="B63000" t="s">
        <v>4</v>
      </c>
      <c r="C63000" t="s">
        <v>26</v>
      </c>
      <c r="D63000" t="s">
        <v>6</v>
      </c>
      <c r="E63000" t="s">
        <v>25</v>
      </c>
    </row>
    <row r="63001" spans="1:5">
      <c r="A63001" s="1" cm="1">
        <f t="array" ref="A63001">ROW()-ROW(DimModel[#Headers])</f>
        <v>63000</v>
      </c>
      <c r="B63001" t="s">
        <v>12</v>
      </c>
      <c r="C63001" t="s">
        <v>13</v>
      </c>
      <c r="D63001" t="s">
        <v>6</v>
      </c>
      <c r="E63001" t="s">
        <v>7</v>
      </c>
    </row>
    <row r="63002" spans="1:5">
      <c r="A63002" s="1" cm="1">
        <f t="array" ref="A63002">ROW()-ROW(DimModel[#Headers])</f>
        <v>63001</v>
      </c>
      <c r="B63002" t="s">
        <v>8</v>
      </c>
      <c r="C63002" t="s">
        <v>31</v>
      </c>
      <c r="D63002" t="s">
        <v>10</v>
      </c>
      <c r="E63002" t="s">
        <v>7</v>
      </c>
    </row>
    <row r="63003" spans="1:5">
      <c r="A63003" s="1" cm="1">
        <f t="array" ref="A63003">ROW()-ROW(DimModel[#Headers])</f>
        <v>63002</v>
      </c>
      <c r="B63003" t="s">
        <v>38</v>
      </c>
      <c r="C63003" t="s">
        <v>87</v>
      </c>
      <c r="D63003" t="s">
        <v>6</v>
      </c>
      <c r="E63003" t="s">
        <v>25</v>
      </c>
    </row>
    <row r="63004" spans="1:5">
      <c r="A63004" s="1" cm="1">
        <f t="array" ref="A63004">ROW()-ROW(DimModel[#Headers])</f>
        <v>63003</v>
      </c>
      <c r="B63004" t="s">
        <v>47</v>
      </c>
      <c r="C63004" t="s">
        <v>51</v>
      </c>
      <c r="D63004" t="s">
        <v>10</v>
      </c>
      <c r="E63004" t="s">
        <v>7</v>
      </c>
    </row>
    <row r="63005" spans="1:5">
      <c r="A63005" s="1" cm="1">
        <f t="array" ref="A63005">ROW()-ROW(DimModel[#Headers])</f>
        <v>63004</v>
      </c>
      <c r="B63005" t="s">
        <v>43</v>
      </c>
      <c r="C63005" t="s">
        <v>44</v>
      </c>
      <c r="D63005" t="s">
        <v>6</v>
      </c>
      <c r="E63005" t="s">
        <v>25</v>
      </c>
    </row>
    <row r="63006" spans="1:5">
      <c r="A63006" s="1" cm="1">
        <f t="array" ref="A63006">ROW()-ROW(DimModel[#Headers])</f>
        <v>63005</v>
      </c>
      <c r="B63006" t="s">
        <v>36</v>
      </c>
      <c r="C63006" t="s">
        <v>37</v>
      </c>
      <c r="D63006" t="s">
        <v>10</v>
      </c>
      <c r="E63006" t="s">
        <v>11</v>
      </c>
    </row>
    <row r="63007" spans="1:5">
      <c r="A63007" s="1" cm="1">
        <f t="array" ref="A63007">ROW()-ROW(DimModel[#Headers])</f>
        <v>63006</v>
      </c>
      <c r="B63007" t="s">
        <v>17</v>
      </c>
      <c r="C63007" t="s">
        <v>55</v>
      </c>
      <c r="D63007" t="s">
        <v>10</v>
      </c>
      <c r="E63007" t="s">
        <v>11</v>
      </c>
    </row>
    <row r="63008" spans="1:5">
      <c r="A63008" s="1" cm="1">
        <f t="array" ref="A63008">ROW()-ROW(DimModel[#Headers])</f>
        <v>63007</v>
      </c>
      <c r="B63008" t="s">
        <v>4</v>
      </c>
      <c r="C63008" t="s">
        <v>26</v>
      </c>
      <c r="D63008" t="s">
        <v>6</v>
      </c>
      <c r="E63008" t="s">
        <v>25</v>
      </c>
    </row>
    <row r="63009" spans="1:5">
      <c r="A63009" s="1" cm="1">
        <f t="array" ref="A63009">ROW()-ROW(DimModel[#Headers])</f>
        <v>63008</v>
      </c>
      <c r="B63009" t="s">
        <v>12</v>
      </c>
      <c r="C63009" t="s">
        <v>13</v>
      </c>
      <c r="D63009" t="s">
        <v>6</v>
      </c>
      <c r="E63009" t="s">
        <v>7</v>
      </c>
    </row>
    <row r="63010" spans="1:5">
      <c r="A63010" s="1" cm="1">
        <f t="array" ref="A63010">ROW()-ROW(DimModel[#Headers])</f>
        <v>63009</v>
      </c>
      <c r="B63010" t="s">
        <v>14</v>
      </c>
      <c r="C63010" t="s">
        <v>19</v>
      </c>
      <c r="D63010" t="s">
        <v>10</v>
      </c>
      <c r="E63010" t="s">
        <v>11</v>
      </c>
    </row>
    <row r="63011" spans="1:5">
      <c r="A63011" s="1" cm="1">
        <f t="array" ref="A63011">ROW()-ROW(DimModel[#Headers])</f>
        <v>63010</v>
      </c>
      <c r="B63011" t="s">
        <v>4</v>
      </c>
      <c r="C63011" t="s">
        <v>41</v>
      </c>
      <c r="D63011" t="s">
        <v>6</v>
      </c>
      <c r="E63011" t="s">
        <v>7</v>
      </c>
    </row>
    <row r="63012" spans="1:5">
      <c r="A63012" s="1" cm="1">
        <f t="array" ref="A63012">ROW()-ROW(DimModel[#Headers])</f>
        <v>63011</v>
      </c>
      <c r="B63012" t="s">
        <v>12</v>
      </c>
      <c r="C63012" t="s">
        <v>13</v>
      </c>
      <c r="D63012" t="s">
        <v>6</v>
      </c>
      <c r="E63012" t="s">
        <v>7</v>
      </c>
    </row>
    <row r="63013" spans="1:5">
      <c r="A63013" s="1" cm="1">
        <f t="array" ref="A63013">ROW()-ROW(DimModel[#Headers])</f>
        <v>63012</v>
      </c>
      <c r="B63013" t="s">
        <v>17</v>
      </c>
      <c r="C63013" t="s">
        <v>42</v>
      </c>
      <c r="D63013" t="s">
        <v>6</v>
      </c>
      <c r="E63013" t="s">
        <v>25</v>
      </c>
    </row>
    <row r="63014" spans="1:5">
      <c r="A63014" s="1" cm="1">
        <f t="array" ref="A63014">ROW()-ROW(DimModel[#Headers])</f>
        <v>63013</v>
      </c>
      <c r="B63014" t="s">
        <v>45</v>
      </c>
      <c r="C63014" t="s">
        <v>83</v>
      </c>
      <c r="D63014" t="s">
        <v>6</v>
      </c>
      <c r="E63014" t="s">
        <v>25</v>
      </c>
    </row>
    <row r="63015" spans="1:5">
      <c r="A63015" s="1" cm="1">
        <f t="array" ref="A63015">ROW()-ROW(DimModel[#Headers])</f>
        <v>63014</v>
      </c>
      <c r="B63015" t="s">
        <v>12</v>
      </c>
      <c r="C63015" t="s">
        <v>13</v>
      </c>
      <c r="D63015" t="s">
        <v>6</v>
      </c>
      <c r="E63015" t="s">
        <v>25</v>
      </c>
    </row>
    <row r="63016" spans="1:5">
      <c r="A63016" s="1" cm="1">
        <f t="array" ref="A63016">ROW()-ROW(DimModel[#Headers])</f>
        <v>63015</v>
      </c>
      <c r="B63016" t="s">
        <v>38</v>
      </c>
      <c r="C63016" t="s">
        <v>87</v>
      </c>
      <c r="D63016" t="s">
        <v>6</v>
      </c>
      <c r="E63016" t="s">
        <v>25</v>
      </c>
    </row>
    <row r="63017" spans="1:5">
      <c r="A63017" s="1" cm="1">
        <f t="array" ref="A63017">ROW()-ROW(DimModel[#Headers])</f>
        <v>63016</v>
      </c>
      <c r="B63017" t="s">
        <v>4</v>
      </c>
      <c r="C63017" t="s">
        <v>16</v>
      </c>
      <c r="D63017" t="s">
        <v>6</v>
      </c>
      <c r="E63017" t="s">
        <v>25</v>
      </c>
    </row>
    <row r="63018" spans="1:5">
      <c r="A63018" s="1" cm="1">
        <f t="array" ref="A63018">ROW()-ROW(DimModel[#Headers])</f>
        <v>63017</v>
      </c>
      <c r="B63018" t="s">
        <v>4</v>
      </c>
      <c r="C63018" t="s">
        <v>26</v>
      </c>
      <c r="D63018" t="s">
        <v>6</v>
      </c>
      <c r="E63018" t="s">
        <v>25</v>
      </c>
    </row>
    <row r="63019" spans="1:5">
      <c r="A63019" s="1" cm="1">
        <f t="array" ref="A63019">ROW()-ROW(DimModel[#Headers])</f>
        <v>63018</v>
      </c>
      <c r="B63019" t="s">
        <v>4</v>
      </c>
      <c r="C63019" t="s">
        <v>16</v>
      </c>
      <c r="D63019" t="s">
        <v>6</v>
      </c>
      <c r="E63019" t="s">
        <v>7</v>
      </c>
    </row>
    <row r="63020" spans="1:5">
      <c r="A63020" s="1" cm="1">
        <f t="array" ref="A63020">ROW()-ROW(DimModel[#Headers])</f>
        <v>63019</v>
      </c>
      <c r="B63020" t="s">
        <v>121</v>
      </c>
      <c r="C63020" t="s">
        <v>122</v>
      </c>
      <c r="D63020" t="s">
        <v>6</v>
      </c>
      <c r="E63020" t="s">
        <v>7</v>
      </c>
    </row>
    <row r="63021" spans="1:5">
      <c r="A63021" s="1" cm="1">
        <f t="array" ref="A63021">ROW()-ROW(DimModel[#Headers])</f>
        <v>63020</v>
      </c>
      <c r="B63021" t="s">
        <v>12</v>
      </c>
      <c r="C63021" t="s">
        <v>13</v>
      </c>
      <c r="D63021" t="s">
        <v>6</v>
      </c>
      <c r="E63021" t="s">
        <v>7</v>
      </c>
    </row>
    <row r="63022" spans="1:5">
      <c r="A63022" s="1" cm="1">
        <f t="array" ref="A63022">ROW()-ROW(DimModel[#Headers])</f>
        <v>63021</v>
      </c>
      <c r="B63022" t="s">
        <v>4</v>
      </c>
      <c r="C63022" t="s">
        <v>16</v>
      </c>
      <c r="D63022" t="s">
        <v>6</v>
      </c>
      <c r="E63022" t="s">
        <v>25</v>
      </c>
    </row>
    <row r="63023" spans="1:5">
      <c r="A63023" s="1" cm="1">
        <f t="array" ref="A63023">ROW()-ROW(DimModel[#Headers])</f>
        <v>63022</v>
      </c>
      <c r="B63023" t="s">
        <v>12</v>
      </c>
      <c r="C63023" t="s">
        <v>13</v>
      </c>
      <c r="D63023" t="s">
        <v>6</v>
      </c>
      <c r="E63023" t="s">
        <v>25</v>
      </c>
    </row>
    <row r="63024" spans="1:5">
      <c r="A63024" s="1" cm="1">
        <f t="array" ref="A63024">ROW()-ROW(DimModel[#Headers])</f>
        <v>63023</v>
      </c>
      <c r="B63024" t="s">
        <v>4</v>
      </c>
      <c r="C63024" t="s">
        <v>26</v>
      </c>
      <c r="D63024" t="s">
        <v>6</v>
      </c>
      <c r="E63024" t="s">
        <v>25</v>
      </c>
    </row>
    <row r="63025" spans="1:5">
      <c r="A63025" s="1" cm="1">
        <f t="array" ref="A63025">ROW()-ROW(DimModel[#Headers])</f>
        <v>63024</v>
      </c>
      <c r="B63025" t="s">
        <v>43</v>
      </c>
      <c r="C63025" t="s">
        <v>44</v>
      </c>
      <c r="D63025" t="s">
        <v>6</v>
      </c>
      <c r="E63025" t="s">
        <v>25</v>
      </c>
    </row>
    <row r="63026" spans="1:5">
      <c r="A63026" s="1" cm="1">
        <f t="array" ref="A63026">ROW()-ROW(DimModel[#Headers])</f>
        <v>63025</v>
      </c>
      <c r="B63026" t="s">
        <v>12</v>
      </c>
      <c r="C63026" t="s">
        <v>13</v>
      </c>
      <c r="D63026" t="s">
        <v>6</v>
      </c>
      <c r="E63026" t="s">
        <v>7</v>
      </c>
    </row>
    <row r="63027" spans="1:5">
      <c r="A63027" s="1" cm="1">
        <f t="array" ref="A63027">ROW()-ROW(DimModel[#Headers])</f>
        <v>63026</v>
      </c>
      <c r="B63027" t="s">
        <v>45</v>
      </c>
      <c r="C63027" t="s">
        <v>58</v>
      </c>
      <c r="D63027" t="s">
        <v>6</v>
      </c>
      <c r="E63027" t="s">
        <v>7</v>
      </c>
    </row>
    <row r="63028" spans="1:5">
      <c r="A63028" s="1" cm="1">
        <f t="array" ref="A63028">ROW()-ROW(DimModel[#Headers])</f>
        <v>63027</v>
      </c>
      <c r="B63028" t="s">
        <v>38</v>
      </c>
      <c r="C63028" t="s">
        <v>75</v>
      </c>
      <c r="D63028" t="s">
        <v>6</v>
      </c>
      <c r="E63028" t="s">
        <v>25</v>
      </c>
    </row>
    <row r="63029" spans="1:5">
      <c r="A63029" s="1" cm="1">
        <f t="array" ref="A63029">ROW()-ROW(DimModel[#Headers])</f>
        <v>63028</v>
      </c>
      <c r="B63029" t="s">
        <v>4</v>
      </c>
      <c r="C63029" t="s">
        <v>26</v>
      </c>
      <c r="D63029" t="s">
        <v>6</v>
      </c>
      <c r="E63029" t="s">
        <v>25</v>
      </c>
    </row>
    <row r="63030" spans="1:5">
      <c r="A63030" s="1" cm="1">
        <f t="array" ref="A63030">ROW()-ROW(DimModel[#Headers])</f>
        <v>63029</v>
      </c>
      <c r="B63030" t="s">
        <v>47</v>
      </c>
      <c r="C63030" t="s">
        <v>76</v>
      </c>
      <c r="D63030" t="s">
        <v>6</v>
      </c>
      <c r="E63030" t="s">
        <v>25</v>
      </c>
    </row>
    <row r="63031" spans="1:5">
      <c r="A63031" s="1" cm="1">
        <f t="array" ref="A63031">ROW()-ROW(DimModel[#Headers])</f>
        <v>63030</v>
      </c>
      <c r="B63031" t="s">
        <v>4</v>
      </c>
      <c r="C63031" t="s">
        <v>26</v>
      </c>
      <c r="D63031" t="s">
        <v>6</v>
      </c>
      <c r="E63031" t="s">
        <v>25</v>
      </c>
    </row>
    <row r="63032" spans="1:5">
      <c r="A63032" s="1" cm="1">
        <f t="array" ref="A63032">ROW()-ROW(DimModel[#Headers])</f>
        <v>63031</v>
      </c>
      <c r="B63032" t="s">
        <v>22</v>
      </c>
      <c r="C63032" t="s">
        <v>23</v>
      </c>
      <c r="D63032" t="s">
        <v>10</v>
      </c>
      <c r="E63032" t="s">
        <v>7</v>
      </c>
    </row>
    <row r="63033" spans="1:5">
      <c r="A63033" s="1" cm="1">
        <f t="array" ref="A63033">ROW()-ROW(DimModel[#Headers])</f>
        <v>63032</v>
      </c>
      <c r="B63033" t="s">
        <v>4</v>
      </c>
      <c r="C63033" t="s">
        <v>16</v>
      </c>
      <c r="D63033" t="s">
        <v>6</v>
      </c>
      <c r="E63033" t="s">
        <v>7</v>
      </c>
    </row>
    <row r="63034" spans="1:5">
      <c r="A63034" s="1" cm="1">
        <f t="array" ref="A63034">ROW()-ROW(DimModel[#Headers])</f>
        <v>63033</v>
      </c>
      <c r="B63034" t="s">
        <v>45</v>
      </c>
      <c r="C63034" t="s">
        <v>58</v>
      </c>
      <c r="D63034" t="s">
        <v>6</v>
      </c>
      <c r="E63034" t="s">
        <v>25</v>
      </c>
    </row>
    <row r="63035" spans="1:5">
      <c r="A63035" s="1" cm="1">
        <f t="array" ref="A63035">ROW()-ROW(DimModel[#Headers])</f>
        <v>63034</v>
      </c>
      <c r="B63035" t="s">
        <v>4</v>
      </c>
      <c r="C63035" t="s">
        <v>41</v>
      </c>
      <c r="D63035" t="s">
        <v>6</v>
      </c>
      <c r="E63035" t="s">
        <v>25</v>
      </c>
    </row>
    <row r="63036" spans="1:5">
      <c r="A63036" s="1" cm="1">
        <f t="array" ref="A63036">ROW()-ROW(DimModel[#Headers])</f>
        <v>63035</v>
      </c>
      <c r="B63036" t="s">
        <v>8</v>
      </c>
      <c r="C63036" t="s">
        <v>30</v>
      </c>
      <c r="D63036" t="s">
        <v>6</v>
      </c>
      <c r="E63036" t="s">
        <v>7</v>
      </c>
    </row>
    <row r="63037" spans="1:5">
      <c r="A63037" s="1" cm="1">
        <f t="array" ref="A63037">ROW()-ROW(DimModel[#Headers])</f>
        <v>63036</v>
      </c>
      <c r="B63037" t="s">
        <v>4</v>
      </c>
      <c r="C63037" t="s">
        <v>26</v>
      </c>
      <c r="D63037" t="s">
        <v>6</v>
      </c>
      <c r="E63037" t="s">
        <v>25</v>
      </c>
    </row>
    <row r="63038" spans="1:5">
      <c r="A63038" s="1" cm="1">
        <f t="array" ref="A63038">ROW()-ROW(DimModel[#Headers])</f>
        <v>63037</v>
      </c>
      <c r="B63038" t="s">
        <v>4</v>
      </c>
      <c r="C63038" t="s">
        <v>16</v>
      </c>
      <c r="D63038" t="s">
        <v>6</v>
      </c>
      <c r="E63038" t="s">
        <v>7</v>
      </c>
    </row>
    <row r="63039" spans="1:5">
      <c r="A63039" s="1" cm="1">
        <f t="array" ref="A63039">ROW()-ROW(DimModel[#Headers])</f>
        <v>63038</v>
      </c>
      <c r="B63039" t="s">
        <v>47</v>
      </c>
      <c r="C63039" t="s">
        <v>76</v>
      </c>
      <c r="D63039" t="s">
        <v>6</v>
      </c>
      <c r="E63039" t="s">
        <v>25</v>
      </c>
    </row>
    <row r="63040" spans="1:5">
      <c r="A63040" s="1" cm="1">
        <f t="array" ref="A63040">ROW()-ROW(DimModel[#Headers])</f>
        <v>63039</v>
      </c>
      <c r="B63040" t="s">
        <v>4</v>
      </c>
      <c r="C63040" t="s">
        <v>5</v>
      </c>
      <c r="D63040" t="s">
        <v>6</v>
      </c>
      <c r="E63040" t="s">
        <v>7</v>
      </c>
    </row>
    <row r="63041" spans="1:5">
      <c r="A63041" s="1" cm="1">
        <f t="array" ref="A63041">ROW()-ROW(DimModel[#Headers])</f>
        <v>63040</v>
      </c>
      <c r="B63041" t="s">
        <v>36</v>
      </c>
      <c r="C63041" t="s">
        <v>37</v>
      </c>
      <c r="D63041" t="s">
        <v>10</v>
      </c>
      <c r="E63041" t="s">
        <v>11</v>
      </c>
    </row>
    <row r="63042" spans="1:5">
      <c r="A63042" s="1" cm="1">
        <f t="array" ref="A63042">ROW()-ROW(DimModel[#Headers])</f>
        <v>63041</v>
      </c>
      <c r="B63042" t="s">
        <v>45</v>
      </c>
      <c r="C63042" t="s">
        <v>83</v>
      </c>
      <c r="D63042" t="s">
        <v>6</v>
      </c>
      <c r="E63042" t="s">
        <v>25</v>
      </c>
    </row>
    <row r="63043" spans="1:5">
      <c r="A63043" s="1" cm="1">
        <f t="array" ref="A63043">ROW()-ROW(DimModel[#Headers])</f>
        <v>63042</v>
      </c>
      <c r="B63043" t="s">
        <v>68</v>
      </c>
      <c r="C63043" t="s">
        <v>69</v>
      </c>
      <c r="D63043" t="s">
        <v>6</v>
      </c>
      <c r="E63043" t="s">
        <v>25</v>
      </c>
    </row>
    <row r="63044" spans="1:5">
      <c r="A63044" s="1" cm="1">
        <f t="array" ref="A63044">ROW()-ROW(DimModel[#Headers])</f>
        <v>63043</v>
      </c>
      <c r="B63044" t="s">
        <v>12</v>
      </c>
      <c r="C63044" t="s">
        <v>13</v>
      </c>
      <c r="D63044" t="s">
        <v>6</v>
      </c>
      <c r="E63044" t="s">
        <v>7</v>
      </c>
    </row>
    <row r="63045" spans="1:5">
      <c r="A63045" s="1" cm="1">
        <f t="array" ref="A63045">ROW()-ROW(DimModel[#Headers])</f>
        <v>63044</v>
      </c>
      <c r="B63045" t="s">
        <v>8</v>
      </c>
      <c r="C63045" t="s">
        <v>61</v>
      </c>
      <c r="D63045" t="s">
        <v>10</v>
      </c>
      <c r="E63045" t="s">
        <v>11</v>
      </c>
    </row>
    <row r="63046" spans="1:5">
      <c r="A63046" s="1" cm="1">
        <f t="array" ref="A63046">ROW()-ROW(DimModel[#Headers])</f>
        <v>63045</v>
      </c>
      <c r="B63046" t="s">
        <v>4</v>
      </c>
      <c r="C63046" t="s">
        <v>26</v>
      </c>
      <c r="D63046" t="s">
        <v>6</v>
      </c>
      <c r="E63046" t="s">
        <v>7</v>
      </c>
    </row>
    <row r="63047" spans="1:5">
      <c r="A63047" s="1" cm="1">
        <f t="array" ref="A63047">ROW()-ROW(DimModel[#Headers])</f>
        <v>63046</v>
      </c>
      <c r="B63047" t="s">
        <v>22</v>
      </c>
      <c r="C63047" t="s">
        <v>23</v>
      </c>
      <c r="D63047" t="s">
        <v>10</v>
      </c>
      <c r="E63047" t="s">
        <v>7</v>
      </c>
    </row>
    <row r="63048" spans="1:5">
      <c r="A63048" s="1" cm="1">
        <f t="array" ref="A63048">ROW()-ROW(DimModel[#Headers])</f>
        <v>63047</v>
      </c>
      <c r="B63048" t="s">
        <v>28</v>
      </c>
      <c r="C63048" t="s">
        <v>105</v>
      </c>
      <c r="D63048" t="s">
        <v>6</v>
      </c>
      <c r="E63048" t="s">
        <v>25</v>
      </c>
    </row>
    <row r="63049" spans="1:5">
      <c r="A63049" s="1" cm="1">
        <f t="array" ref="A63049">ROW()-ROW(DimModel[#Headers])</f>
        <v>63048</v>
      </c>
      <c r="B63049" t="s">
        <v>4</v>
      </c>
      <c r="C63049" t="s">
        <v>16</v>
      </c>
      <c r="D63049" t="s">
        <v>6</v>
      </c>
      <c r="E63049" t="s">
        <v>7</v>
      </c>
    </row>
    <row r="63050" spans="1:5">
      <c r="A63050" s="1" cm="1">
        <f t="array" ref="A63050">ROW()-ROW(DimModel[#Headers])</f>
        <v>63049</v>
      </c>
      <c r="B63050" t="s">
        <v>4</v>
      </c>
      <c r="C63050" t="s">
        <v>26</v>
      </c>
      <c r="D63050" t="s">
        <v>6</v>
      </c>
      <c r="E63050" t="s">
        <v>25</v>
      </c>
    </row>
    <row r="63051" spans="1:5">
      <c r="A63051" s="1" cm="1">
        <f t="array" ref="A63051">ROW()-ROW(DimModel[#Headers])</f>
        <v>63050</v>
      </c>
      <c r="B63051" t="s">
        <v>4</v>
      </c>
      <c r="C63051" t="s">
        <v>26</v>
      </c>
      <c r="D63051" t="s">
        <v>6</v>
      </c>
      <c r="E63051" t="s">
        <v>25</v>
      </c>
    </row>
    <row r="63052" spans="1:5">
      <c r="A63052" s="1" cm="1">
        <f t="array" ref="A63052">ROW()-ROW(DimModel[#Headers])</f>
        <v>63051</v>
      </c>
      <c r="B63052" t="s">
        <v>12</v>
      </c>
      <c r="C63052" t="s">
        <v>13</v>
      </c>
      <c r="D63052" t="s">
        <v>6</v>
      </c>
      <c r="E63052" t="s">
        <v>25</v>
      </c>
    </row>
    <row r="63053" spans="1:5">
      <c r="A63053" s="1" cm="1">
        <f t="array" ref="A63053">ROW()-ROW(DimModel[#Headers])</f>
        <v>63052</v>
      </c>
      <c r="B63053" t="s">
        <v>8</v>
      </c>
      <c r="C63053" t="s">
        <v>100</v>
      </c>
      <c r="D63053" t="s">
        <v>6</v>
      </c>
      <c r="E63053" t="s">
        <v>25</v>
      </c>
    </row>
    <row r="63054" spans="1:5">
      <c r="A63054" s="1" cm="1">
        <f t="array" ref="A63054">ROW()-ROW(DimModel[#Headers])</f>
        <v>63053</v>
      </c>
      <c r="B63054" t="s">
        <v>47</v>
      </c>
      <c r="C63054" t="s">
        <v>67</v>
      </c>
      <c r="D63054" t="s">
        <v>10</v>
      </c>
      <c r="E63054" t="s">
        <v>7</v>
      </c>
    </row>
    <row r="63055" spans="1:5">
      <c r="A63055" s="1" cm="1">
        <f t="array" ref="A63055">ROW()-ROW(DimModel[#Headers])</f>
        <v>63054</v>
      </c>
      <c r="B63055" t="s">
        <v>28</v>
      </c>
      <c r="C63055" t="s">
        <v>152</v>
      </c>
      <c r="D63055" t="s">
        <v>10</v>
      </c>
      <c r="E63055" t="s">
        <v>11</v>
      </c>
    </row>
    <row r="63056" spans="1:5">
      <c r="A63056" s="1" cm="1">
        <f t="array" ref="A63056">ROW()-ROW(DimModel[#Headers])</f>
        <v>63055</v>
      </c>
      <c r="B63056" t="s">
        <v>4</v>
      </c>
      <c r="C63056" t="s">
        <v>26</v>
      </c>
      <c r="D63056" t="s">
        <v>6</v>
      </c>
      <c r="E63056" t="s">
        <v>25</v>
      </c>
    </row>
    <row r="63057" spans="1:5">
      <c r="A63057" s="1" cm="1">
        <f t="array" ref="A63057">ROW()-ROW(DimModel[#Headers])</f>
        <v>63056</v>
      </c>
      <c r="B63057" t="s">
        <v>4</v>
      </c>
      <c r="C63057" t="s">
        <v>26</v>
      </c>
      <c r="D63057" t="s">
        <v>6</v>
      </c>
      <c r="E63057" t="s">
        <v>25</v>
      </c>
    </row>
    <row r="63058" spans="1:5">
      <c r="A63058" s="1" cm="1">
        <f t="array" ref="A63058">ROW()-ROW(DimModel[#Headers])</f>
        <v>63057</v>
      </c>
      <c r="B63058" t="s">
        <v>12</v>
      </c>
      <c r="C63058" t="s">
        <v>13</v>
      </c>
      <c r="D63058" t="s">
        <v>6</v>
      </c>
      <c r="E63058" t="s">
        <v>25</v>
      </c>
    </row>
    <row r="63059" spans="1:5">
      <c r="A63059" s="1" cm="1">
        <f t="array" ref="A63059">ROW()-ROW(DimModel[#Headers])</f>
        <v>63058</v>
      </c>
      <c r="B63059" t="s">
        <v>4</v>
      </c>
      <c r="C63059" t="s">
        <v>26</v>
      </c>
      <c r="D63059" t="s">
        <v>6</v>
      </c>
      <c r="E63059" t="s">
        <v>7</v>
      </c>
    </row>
    <row r="63060" spans="1:5">
      <c r="A63060" s="1" cm="1">
        <f t="array" ref="A63060">ROW()-ROW(DimModel[#Headers])</f>
        <v>63059</v>
      </c>
      <c r="B63060" t="s">
        <v>4</v>
      </c>
      <c r="C63060" t="s">
        <v>16</v>
      </c>
      <c r="D63060" t="s">
        <v>6</v>
      </c>
      <c r="E63060" t="s">
        <v>25</v>
      </c>
    </row>
    <row r="63061" spans="1:5">
      <c r="A63061" s="1" cm="1">
        <f t="array" ref="A63061">ROW()-ROW(DimModel[#Headers])</f>
        <v>63060</v>
      </c>
      <c r="B63061" t="s">
        <v>4</v>
      </c>
      <c r="C63061" t="s">
        <v>5</v>
      </c>
      <c r="D63061" t="s">
        <v>6</v>
      </c>
      <c r="E63061" t="s">
        <v>7</v>
      </c>
    </row>
    <row r="63062" spans="1:5">
      <c r="A63062" s="1" cm="1">
        <f t="array" ref="A63062">ROW()-ROW(DimModel[#Headers])</f>
        <v>63061</v>
      </c>
      <c r="B63062" t="s">
        <v>12</v>
      </c>
      <c r="C63062" t="s">
        <v>13</v>
      </c>
      <c r="D63062" t="s">
        <v>6</v>
      </c>
      <c r="E63062" t="s">
        <v>7</v>
      </c>
    </row>
    <row r="63063" spans="1:5">
      <c r="A63063" s="1" cm="1">
        <f t="array" ref="A63063">ROW()-ROW(DimModel[#Headers])</f>
        <v>63062</v>
      </c>
      <c r="B63063" t="s">
        <v>4</v>
      </c>
      <c r="C63063" t="s">
        <v>26</v>
      </c>
      <c r="D63063" t="s">
        <v>6</v>
      </c>
      <c r="E63063" t="s">
        <v>7</v>
      </c>
    </row>
    <row r="63064" spans="1:5">
      <c r="A63064" s="1" cm="1">
        <f t="array" ref="A63064">ROW()-ROW(DimModel[#Headers])</f>
        <v>63063</v>
      </c>
      <c r="B63064" t="s">
        <v>47</v>
      </c>
      <c r="C63064" t="s">
        <v>67</v>
      </c>
      <c r="D63064" t="s">
        <v>10</v>
      </c>
      <c r="E63064" t="s">
        <v>11</v>
      </c>
    </row>
    <row r="63065" spans="1:5">
      <c r="A63065" s="1" cm="1">
        <f t="array" ref="A63065">ROW()-ROW(DimModel[#Headers])</f>
        <v>63064</v>
      </c>
      <c r="B63065" t="s">
        <v>4</v>
      </c>
      <c r="C63065" t="s">
        <v>16</v>
      </c>
      <c r="D63065" t="s">
        <v>6</v>
      </c>
      <c r="E63065" t="s">
        <v>7</v>
      </c>
    </row>
    <row r="63066" spans="1:5">
      <c r="A63066" s="1" cm="1">
        <f t="array" ref="A63066">ROW()-ROW(DimModel[#Headers])</f>
        <v>63065</v>
      </c>
      <c r="B63066" t="s">
        <v>47</v>
      </c>
      <c r="C63066" t="s">
        <v>76</v>
      </c>
      <c r="D63066" t="s">
        <v>6</v>
      </c>
      <c r="E63066" t="s">
        <v>25</v>
      </c>
    </row>
    <row r="63067" spans="1:5">
      <c r="A63067" s="1" cm="1">
        <f t="array" ref="A63067">ROW()-ROW(DimModel[#Headers])</f>
        <v>63066</v>
      </c>
      <c r="B63067" t="s">
        <v>4</v>
      </c>
      <c r="C63067" t="s">
        <v>26</v>
      </c>
      <c r="D63067" t="s">
        <v>6</v>
      </c>
      <c r="E63067" t="s">
        <v>25</v>
      </c>
    </row>
    <row r="63068" spans="1:5">
      <c r="A63068" s="1" cm="1">
        <f t="array" ref="A63068">ROW()-ROW(DimModel[#Headers])</f>
        <v>63067</v>
      </c>
      <c r="B63068" t="s">
        <v>4</v>
      </c>
      <c r="C63068" t="s">
        <v>16</v>
      </c>
      <c r="D63068" t="s">
        <v>6</v>
      </c>
      <c r="E63068" t="s">
        <v>7</v>
      </c>
    </row>
    <row r="63069" spans="1:5">
      <c r="A63069" s="1" cm="1">
        <f t="array" ref="A63069">ROW()-ROW(DimModel[#Headers])</f>
        <v>63068</v>
      </c>
      <c r="B63069" t="s">
        <v>45</v>
      </c>
      <c r="C63069" t="s">
        <v>58</v>
      </c>
      <c r="D63069" t="s">
        <v>6</v>
      </c>
      <c r="E63069" t="s">
        <v>7</v>
      </c>
    </row>
    <row r="63070" spans="1:5">
      <c r="A63070" s="1" cm="1">
        <f t="array" ref="A63070">ROW()-ROW(DimModel[#Headers])</f>
        <v>63069</v>
      </c>
      <c r="B63070" t="s">
        <v>36</v>
      </c>
      <c r="C63070" t="s">
        <v>78</v>
      </c>
      <c r="D63070" t="s">
        <v>10</v>
      </c>
      <c r="E63070" t="s">
        <v>11</v>
      </c>
    </row>
    <row r="63071" spans="1:5">
      <c r="A63071" s="1" cm="1">
        <f t="array" ref="A63071">ROW()-ROW(DimModel[#Headers])</f>
        <v>63070</v>
      </c>
      <c r="B63071" t="s">
        <v>4</v>
      </c>
      <c r="C63071" t="s">
        <v>26</v>
      </c>
      <c r="D63071" t="s">
        <v>6</v>
      </c>
      <c r="E63071" t="s">
        <v>25</v>
      </c>
    </row>
    <row r="63072" spans="1:5">
      <c r="A63072" s="1" cm="1">
        <f t="array" ref="A63072">ROW()-ROW(DimModel[#Headers])</f>
        <v>63071</v>
      </c>
      <c r="B63072" t="s">
        <v>28</v>
      </c>
      <c r="C63072" t="s">
        <v>70</v>
      </c>
      <c r="D63072" t="s">
        <v>10</v>
      </c>
      <c r="E63072" t="s">
        <v>11</v>
      </c>
    </row>
    <row r="63073" spans="1:5">
      <c r="A63073" s="1" cm="1">
        <f t="array" ref="A63073">ROW()-ROW(DimModel[#Headers])</f>
        <v>63072</v>
      </c>
      <c r="B63073" t="s">
        <v>8</v>
      </c>
      <c r="C63073" t="s">
        <v>31</v>
      </c>
      <c r="D63073" t="s">
        <v>10</v>
      </c>
      <c r="E63073" t="s">
        <v>7</v>
      </c>
    </row>
    <row r="63074" spans="1:5">
      <c r="A63074" s="1" cm="1">
        <f t="array" ref="A63074">ROW()-ROW(DimModel[#Headers])</f>
        <v>63073</v>
      </c>
      <c r="B63074" t="s">
        <v>12</v>
      </c>
      <c r="C63074" t="s">
        <v>13</v>
      </c>
      <c r="D63074" t="s">
        <v>6</v>
      </c>
      <c r="E63074" t="s">
        <v>7</v>
      </c>
    </row>
    <row r="63075" spans="1:5">
      <c r="A63075" s="1" cm="1">
        <f t="array" ref="A63075">ROW()-ROW(DimModel[#Headers])</f>
        <v>63074</v>
      </c>
      <c r="B63075" t="s">
        <v>4</v>
      </c>
      <c r="C63075" t="s">
        <v>26</v>
      </c>
      <c r="D63075" t="s">
        <v>6</v>
      </c>
      <c r="E63075" t="s">
        <v>25</v>
      </c>
    </row>
    <row r="63076" spans="1:5">
      <c r="A63076" s="1" cm="1">
        <f t="array" ref="A63076">ROW()-ROW(DimModel[#Headers])</f>
        <v>63075</v>
      </c>
      <c r="B63076" t="s">
        <v>4</v>
      </c>
      <c r="C63076" t="s">
        <v>26</v>
      </c>
      <c r="D63076" t="s">
        <v>6</v>
      </c>
      <c r="E63076" t="s">
        <v>25</v>
      </c>
    </row>
    <row r="63077" spans="1:5">
      <c r="A63077" s="1" cm="1">
        <f t="array" ref="A63077">ROW()-ROW(DimModel[#Headers])</f>
        <v>63076</v>
      </c>
      <c r="B63077" t="s">
        <v>4</v>
      </c>
      <c r="C63077" t="s">
        <v>41</v>
      </c>
      <c r="D63077" t="s">
        <v>6</v>
      </c>
      <c r="E63077" t="s">
        <v>7</v>
      </c>
    </row>
    <row r="63078" spans="1:5">
      <c r="A63078" s="1" cm="1">
        <f t="array" ref="A63078">ROW()-ROW(DimModel[#Headers])</f>
        <v>63077</v>
      </c>
      <c r="B63078" t="s">
        <v>22</v>
      </c>
      <c r="C63078" t="s">
        <v>23</v>
      </c>
      <c r="D63078" t="s">
        <v>10</v>
      </c>
      <c r="E63078" t="s">
        <v>7</v>
      </c>
    </row>
    <row r="63079" spans="1:5">
      <c r="A63079" s="1" cm="1">
        <f t="array" ref="A63079">ROW()-ROW(DimModel[#Headers])</f>
        <v>63078</v>
      </c>
      <c r="B63079" t="s">
        <v>4</v>
      </c>
      <c r="C63079" t="s">
        <v>26</v>
      </c>
      <c r="D63079" t="s">
        <v>6</v>
      </c>
      <c r="E63079" t="s">
        <v>25</v>
      </c>
    </row>
    <row r="63080" spans="1:5">
      <c r="A63080" s="1" cm="1">
        <f t="array" ref="A63080">ROW()-ROW(DimModel[#Headers])</f>
        <v>63079</v>
      </c>
      <c r="B63080" t="s">
        <v>32</v>
      </c>
      <c r="C63080" t="s">
        <v>74</v>
      </c>
      <c r="D63080" t="s">
        <v>6</v>
      </c>
      <c r="E63080" t="s">
        <v>25</v>
      </c>
    </row>
    <row r="63081" spans="1:5">
      <c r="A63081" s="1" cm="1">
        <f t="array" ref="A63081">ROW()-ROW(DimModel[#Headers])</f>
        <v>63080</v>
      </c>
      <c r="B63081" t="s">
        <v>103</v>
      </c>
      <c r="C63081" t="s">
        <v>104</v>
      </c>
      <c r="D63081" t="s">
        <v>6</v>
      </c>
      <c r="E63081" t="s">
        <v>25</v>
      </c>
    </row>
    <row r="63082" spans="1:5">
      <c r="A63082" s="1" cm="1">
        <f t="array" ref="A63082">ROW()-ROW(DimModel[#Headers])</f>
        <v>63081</v>
      </c>
      <c r="B63082" t="s">
        <v>12</v>
      </c>
      <c r="C63082" t="s">
        <v>13</v>
      </c>
      <c r="D63082" t="s">
        <v>6</v>
      </c>
      <c r="E63082" t="s">
        <v>7</v>
      </c>
    </row>
    <row r="63083" spans="1:5">
      <c r="A63083" s="1" cm="1">
        <f t="array" ref="A63083">ROW()-ROW(DimModel[#Headers])</f>
        <v>63082</v>
      </c>
      <c r="B63083" t="s">
        <v>4</v>
      </c>
      <c r="C63083" t="s">
        <v>16</v>
      </c>
      <c r="D63083" t="s">
        <v>6</v>
      </c>
      <c r="E63083" t="s">
        <v>25</v>
      </c>
    </row>
    <row r="63084" spans="1:5">
      <c r="A63084" s="1" cm="1">
        <f t="array" ref="A63084">ROW()-ROW(DimModel[#Headers])</f>
        <v>63083</v>
      </c>
      <c r="B63084" t="s">
        <v>12</v>
      </c>
      <c r="C63084" t="s">
        <v>13</v>
      </c>
      <c r="D63084" t="s">
        <v>6</v>
      </c>
      <c r="E63084" t="s">
        <v>7</v>
      </c>
    </row>
    <row r="63085" spans="1:5">
      <c r="A63085" s="1" cm="1">
        <f t="array" ref="A63085">ROW()-ROW(DimModel[#Headers])</f>
        <v>63084</v>
      </c>
      <c r="B63085" t="s">
        <v>4</v>
      </c>
      <c r="C63085" t="s">
        <v>26</v>
      </c>
      <c r="D63085" t="s">
        <v>6</v>
      </c>
      <c r="E63085" t="s">
        <v>25</v>
      </c>
    </row>
    <row r="63086" spans="1:5">
      <c r="A63086" s="1" cm="1">
        <f t="array" ref="A63086">ROW()-ROW(DimModel[#Headers])</f>
        <v>63085</v>
      </c>
      <c r="B63086" t="s">
        <v>8</v>
      </c>
      <c r="C63086" t="s">
        <v>30</v>
      </c>
      <c r="D63086" t="s">
        <v>10</v>
      </c>
      <c r="E63086" t="s">
        <v>7</v>
      </c>
    </row>
    <row r="63087" spans="1:5">
      <c r="A63087" s="1" cm="1">
        <f t="array" ref="A63087">ROW()-ROW(DimModel[#Headers])</f>
        <v>63086</v>
      </c>
      <c r="B63087" t="s">
        <v>49</v>
      </c>
      <c r="C63087" t="s">
        <v>129</v>
      </c>
      <c r="D63087" t="s">
        <v>6</v>
      </c>
      <c r="E63087" t="s">
        <v>25</v>
      </c>
    </row>
    <row r="63088" spans="1:5">
      <c r="A63088" s="1" cm="1">
        <f t="array" ref="A63088">ROW()-ROW(DimModel[#Headers])</f>
        <v>63087</v>
      </c>
      <c r="B63088" t="s">
        <v>22</v>
      </c>
      <c r="C63088" t="s">
        <v>23</v>
      </c>
      <c r="D63088" t="s">
        <v>10</v>
      </c>
      <c r="E63088" t="s">
        <v>7</v>
      </c>
    </row>
    <row r="63089" spans="1:5">
      <c r="A63089" s="1" cm="1">
        <f t="array" ref="A63089">ROW()-ROW(DimModel[#Headers])</f>
        <v>63088</v>
      </c>
      <c r="B63089" t="s">
        <v>12</v>
      </c>
      <c r="C63089" t="s">
        <v>13</v>
      </c>
      <c r="D63089" t="s">
        <v>6</v>
      </c>
      <c r="E63089" t="s">
        <v>7</v>
      </c>
    </row>
    <row r="63090" spans="1:5">
      <c r="A63090" s="1" cm="1">
        <f t="array" ref="A63090">ROW()-ROW(DimModel[#Headers])</f>
        <v>63089</v>
      </c>
      <c r="B63090" t="s">
        <v>4</v>
      </c>
      <c r="C63090" t="s">
        <v>5</v>
      </c>
      <c r="D63090" t="s">
        <v>6</v>
      </c>
      <c r="E63090" t="s">
        <v>7</v>
      </c>
    </row>
    <row r="63091" spans="1:5">
      <c r="A63091" s="1" cm="1">
        <f t="array" ref="A63091">ROW()-ROW(DimModel[#Headers])</f>
        <v>63090</v>
      </c>
      <c r="B63091" t="s">
        <v>49</v>
      </c>
      <c r="C63091" t="s">
        <v>106</v>
      </c>
      <c r="D63091" t="s">
        <v>6</v>
      </c>
      <c r="E63091" t="s">
        <v>25</v>
      </c>
    </row>
    <row r="63092" spans="1:5">
      <c r="A63092" s="1" cm="1">
        <f t="array" ref="A63092">ROW()-ROW(DimModel[#Headers])</f>
        <v>63091</v>
      </c>
      <c r="B63092" t="s">
        <v>4</v>
      </c>
      <c r="C63092" t="s">
        <v>5</v>
      </c>
      <c r="D63092" t="s">
        <v>6</v>
      </c>
      <c r="E63092" t="s">
        <v>7</v>
      </c>
    </row>
    <row r="63093" spans="1:5">
      <c r="A63093" s="1" cm="1">
        <f t="array" ref="A63093">ROW()-ROW(DimModel[#Headers])</f>
        <v>63092</v>
      </c>
      <c r="B63093" t="s">
        <v>45</v>
      </c>
      <c r="C63093" t="s">
        <v>83</v>
      </c>
      <c r="D63093" t="s">
        <v>6</v>
      </c>
      <c r="E63093" t="s">
        <v>25</v>
      </c>
    </row>
    <row r="63094" spans="1:5">
      <c r="A63094" s="1" cm="1">
        <f t="array" ref="A63094">ROW()-ROW(DimModel[#Headers])</f>
        <v>63093</v>
      </c>
      <c r="B63094" t="s">
        <v>14</v>
      </c>
      <c r="C63094" t="s">
        <v>19</v>
      </c>
      <c r="D63094" t="s">
        <v>10</v>
      </c>
      <c r="E63094" t="s">
        <v>11</v>
      </c>
    </row>
    <row r="63095" spans="1:5">
      <c r="A63095" s="1" cm="1">
        <f t="array" ref="A63095">ROW()-ROW(DimModel[#Headers])</f>
        <v>63094</v>
      </c>
      <c r="B63095" t="s">
        <v>4</v>
      </c>
      <c r="C63095" t="s">
        <v>26</v>
      </c>
      <c r="D63095" t="s">
        <v>6</v>
      </c>
      <c r="E63095" t="s">
        <v>25</v>
      </c>
    </row>
    <row r="63096" spans="1:5">
      <c r="A63096" s="1" cm="1">
        <f t="array" ref="A63096">ROW()-ROW(DimModel[#Headers])</f>
        <v>63095</v>
      </c>
      <c r="B63096" t="s">
        <v>4</v>
      </c>
      <c r="C63096" t="s">
        <v>16</v>
      </c>
      <c r="D63096" t="s">
        <v>6</v>
      </c>
      <c r="E63096" t="s">
        <v>25</v>
      </c>
    </row>
    <row r="63097" spans="1:5">
      <c r="A63097" s="1" cm="1">
        <f t="array" ref="A63097">ROW()-ROW(DimModel[#Headers])</f>
        <v>63096</v>
      </c>
      <c r="B63097" t="s">
        <v>4</v>
      </c>
      <c r="C63097" t="s">
        <v>16</v>
      </c>
      <c r="D63097" t="s">
        <v>6</v>
      </c>
      <c r="E63097" t="s">
        <v>25</v>
      </c>
    </row>
    <row r="63098" spans="1:5">
      <c r="A63098" s="1" cm="1">
        <f t="array" ref="A63098">ROW()-ROW(DimModel[#Headers])</f>
        <v>63097</v>
      </c>
      <c r="B63098" t="s">
        <v>43</v>
      </c>
      <c r="C63098" t="s">
        <v>101</v>
      </c>
      <c r="D63098" t="s">
        <v>6</v>
      </c>
      <c r="E63098" t="s">
        <v>7</v>
      </c>
    </row>
    <row r="63099" spans="1:5">
      <c r="A63099" s="1" cm="1">
        <f t="array" ref="A63099">ROW()-ROW(DimModel[#Headers])</f>
        <v>63098</v>
      </c>
      <c r="B63099" t="s">
        <v>68</v>
      </c>
      <c r="C63099" t="s">
        <v>69</v>
      </c>
      <c r="D63099" t="s">
        <v>6</v>
      </c>
      <c r="E63099" t="s">
        <v>25</v>
      </c>
    </row>
    <row r="63100" spans="1:5">
      <c r="A63100" s="1" cm="1">
        <f t="array" ref="A63100">ROW()-ROW(DimModel[#Headers])</f>
        <v>63099</v>
      </c>
      <c r="B63100" t="s">
        <v>4</v>
      </c>
      <c r="C63100" t="s">
        <v>26</v>
      </c>
      <c r="D63100" t="s">
        <v>6</v>
      </c>
      <c r="E63100" t="s">
        <v>25</v>
      </c>
    </row>
    <row r="63101" spans="1:5">
      <c r="A63101" s="1" cm="1">
        <f t="array" ref="A63101">ROW()-ROW(DimModel[#Headers])</f>
        <v>63100</v>
      </c>
      <c r="B63101" t="s">
        <v>4</v>
      </c>
      <c r="C63101" t="s">
        <v>16</v>
      </c>
      <c r="D63101" t="s">
        <v>6</v>
      </c>
      <c r="E63101" t="s">
        <v>7</v>
      </c>
    </row>
    <row r="63102" spans="1:5">
      <c r="A63102" s="1" cm="1">
        <f t="array" ref="A63102">ROW()-ROW(DimModel[#Headers])</f>
        <v>63101</v>
      </c>
      <c r="B63102" t="s">
        <v>45</v>
      </c>
      <c r="C63102" t="s">
        <v>83</v>
      </c>
      <c r="D63102" t="s">
        <v>6</v>
      </c>
      <c r="E63102" t="s">
        <v>25</v>
      </c>
    </row>
    <row r="63103" spans="1:5">
      <c r="A63103" s="1" cm="1">
        <f t="array" ref="A63103">ROW()-ROW(DimModel[#Headers])</f>
        <v>63102</v>
      </c>
      <c r="B63103" t="s">
        <v>47</v>
      </c>
      <c r="C63103" t="s">
        <v>67</v>
      </c>
      <c r="D63103" t="s">
        <v>6</v>
      </c>
      <c r="E63103" t="s">
        <v>7</v>
      </c>
    </row>
    <row r="63104" spans="1:5">
      <c r="A63104" s="1" cm="1">
        <f t="array" ref="A63104">ROW()-ROW(DimModel[#Headers])</f>
        <v>63103</v>
      </c>
      <c r="B63104" t="s">
        <v>45</v>
      </c>
      <c r="C63104" t="s">
        <v>46</v>
      </c>
      <c r="D63104" t="s">
        <v>10</v>
      </c>
      <c r="E63104" t="s">
        <v>7</v>
      </c>
    </row>
    <row r="63105" spans="1:5">
      <c r="A63105" s="1" cm="1">
        <f t="array" ref="A63105">ROW()-ROW(DimModel[#Headers])</f>
        <v>63104</v>
      </c>
      <c r="B63105" t="s">
        <v>45</v>
      </c>
      <c r="C63105" t="s">
        <v>58</v>
      </c>
      <c r="D63105" t="s">
        <v>6</v>
      </c>
      <c r="E63105" t="s">
        <v>7</v>
      </c>
    </row>
    <row r="63106" spans="1:5">
      <c r="A63106" s="1" cm="1">
        <f t="array" ref="A63106">ROW()-ROW(DimModel[#Headers])</f>
        <v>63105</v>
      </c>
      <c r="B63106" t="s">
        <v>45</v>
      </c>
      <c r="C63106" t="s">
        <v>46</v>
      </c>
      <c r="D63106" t="s">
        <v>10</v>
      </c>
      <c r="E63106" t="s">
        <v>7</v>
      </c>
    </row>
    <row r="63107" spans="1:5">
      <c r="A63107" s="1" cm="1">
        <f t="array" ref="A63107">ROW()-ROW(DimModel[#Headers])</f>
        <v>63106</v>
      </c>
      <c r="B63107" t="s">
        <v>4</v>
      </c>
      <c r="C63107" t="s">
        <v>41</v>
      </c>
      <c r="D63107" t="s">
        <v>6</v>
      </c>
      <c r="E63107" t="s">
        <v>25</v>
      </c>
    </row>
    <row r="63108" spans="1:5">
      <c r="A63108" s="1" cm="1">
        <f t="array" ref="A63108">ROW()-ROW(DimModel[#Headers])</f>
        <v>63107</v>
      </c>
      <c r="B63108" t="s">
        <v>4</v>
      </c>
      <c r="C63108" t="s">
        <v>16</v>
      </c>
      <c r="D63108" t="s">
        <v>6</v>
      </c>
      <c r="E63108" t="s">
        <v>25</v>
      </c>
    </row>
    <row r="63109" spans="1:5">
      <c r="A63109" s="1" cm="1">
        <f t="array" ref="A63109">ROW()-ROW(DimModel[#Headers])</f>
        <v>63108</v>
      </c>
      <c r="B63109" t="s">
        <v>4</v>
      </c>
      <c r="C63109" t="s">
        <v>16</v>
      </c>
      <c r="D63109" t="s">
        <v>6</v>
      </c>
      <c r="E63109" t="s">
        <v>25</v>
      </c>
    </row>
    <row r="63110" spans="1:5">
      <c r="A63110" s="1" cm="1">
        <f t="array" ref="A63110">ROW()-ROW(DimModel[#Headers])</f>
        <v>63109</v>
      </c>
      <c r="B63110" t="s">
        <v>4</v>
      </c>
      <c r="C63110" t="s">
        <v>16</v>
      </c>
      <c r="D63110" t="s">
        <v>6</v>
      </c>
      <c r="E63110" t="s">
        <v>25</v>
      </c>
    </row>
    <row r="63111" spans="1:5">
      <c r="A63111" s="1" cm="1">
        <f t="array" ref="A63111">ROW()-ROW(DimModel[#Headers])</f>
        <v>63110</v>
      </c>
      <c r="B63111" t="s">
        <v>17</v>
      </c>
      <c r="C63111" t="s">
        <v>55</v>
      </c>
      <c r="D63111" t="s">
        <v>10</v>
      </c>
      <c r="E63111" t="s">
        <v>11</v>
      </c>
    </row>
    <row r="63112" spans="1:5">
      <c r="A63112" s="1" cm="1">
        <f t="array" ref="A63112">ROW()-ROW(DimModel[#Headers])</f>
        <v>63111</v>
      </c>
      <c r="B63112" t="s">
        <v>45</v>
      </c>
      <c r="C63112" t="s">
        <v>46</v>
      </c>
      <c r="D63112" t="s">
        <v>10</v>
      </c>
      <c r="E63112" t="s">
        <v>7</v>
      </c>
    </row>
    <row r="63113" spans="1:5">
      <c r="A63113" s="1" cm="1">
        <f t="array" ref="A63113">ROW()-ROW(DimModel[#Headers])</f>
        <v>63112</v>
      </c>
      <c r="B63113" t="s">
        <v>4</v>
      </c>
      <c r="C63113" t="s">
        <v>26</v>
      </c>
      <c r="D63113" t="s">
        <v>6</v>
      </c>
      <c r="E63113" t="s">
        <v>25</v>
      </c>
    </row>
    <row r="63114" spans="1:5">
      <c r="A63114" s="1" cm="1">
        <f t="array" ref="A63114">ROW()-ROW(DimModel[#Headers])</f>
        <v>63113</v>
      </c>
      <c r="B63114" t="s">
        <v>45</v>
      </c>
      <c r="C63114" t="s">
        <v>88</v>
      </c>
      <c r="D63114" t="s">
        <v>6</v>
      </c>
      <c r="E63114" t="s">
        <v>7</v>
      </c>
    </row>
    <row r="63115" spans="1:5">
      <c r="A63115" s="1" cm="1">
        <f t="array" ref="A63115">ROW()-ROW(DimModel[#Headers])</f>
        <v>63114</v>
      </c>
      <c r="B63115" t="s">
        <v>4</v>
      </c>
      <c r="C63115" t="s">
        <v>26</v>
      </c>
      <c r="D63115" t="s">
        <v>6</v>
      </c>
      <c r="E63115" t="s">
        <v>25</v>
      </c>
    </row>
    <row r="63116" spans="1:5">
      <c r="A63116" s="1" cm="1">
        <f t="array" ref="A63116">ROW()-ROW(DimModel[#Headers])</f>
        <v>63115</v>
      </c>
      <c r="B63116" t="s">
        <v>12</v>
      </c>
      <c r="C63116" t="s">
        <v>13</v>
      </c>
      <c r="D63116" t="s">
        <v>6</v>
      </c>
      <c r="E63116" t="s">
        <v>7</v>
      </c>
    </row>
    <row r="63117" spans="1:5">
      <c r="A63117" s="1" cm="1">
        <f t="array" ref="A63117">ROW()-ROW(DimModel[#Headers])</f>
        <v>63116</v>
      </c>
      <c r="B63117" t="s">
        <v>4</v>
      </c>
      <c r="C63117" t="s">
        <v>26</v>
      </c>
      <c r="D63117" t="s">
        <v>6</v>
      </c>
      <c r="E63117" t="s">
        <v>25</v>
      </c>
    </row>
    <row r="63118" spans="1:5">
      <c r="A63118" s="1" cm="1">
        <f t="array" ref="A63118">ROW()-ROW(DimModel[#Headers])</f>
        <v>63117</v>
      </c>
      <c r="B63118" t="s">
        <v>47</v>
      </c>
      <c r="C63118" t="s">
        <v>115</v>
      </c>
      <c r="D63118" t="s">
        <v>6</v>
      </c>
      <c r="E63118" t="s">
        <v>7</v>
      </c>
    </row>
    <row r="63119" spans="1:5">
      <c r="A63119" s="1" cm="1">
        <f t="array" ref="A63119">ROW()-ROW(DimModel[#Headers])</f>
        <v>63118</v>
      </c>
      <c r="B63119" t="s">
        <v>4</v>
      </c>
      <c r="C63119" t="s">
        <v>16</v>
      </c>
      <c r="D63119" t="s">
        <v>6</v>
      </c>
      <c r="E63119" t="s">
        <v>7</v>
      </c>
    </row>
    <row r="63120" spans="1:5">
      <c r="A63120" s="1" cm="1">
        <f t="array" ref="A63120">ROW()-ROW(DimModel[#Headers])</f>
        <v>63119</v>
      </c>
      <c r="B63120" t="s">
        <v>17</v>
      </c>
      <c r="C63120" t="s">
        <v>18</v>
      </c>
      <c r="D63120" t="s">
        <v>10</v>
      </c>
      <c r="E63120" t="s">
        <v>11</v>
      </c>
    </row>
    <row r="63121" spans="1:5">
      <c r="A63121" s="1" cm="1">
        <f t="array" ref="A63121">ROW()-ROW(DimModel[#Headers])</f>
        <v>63120</v>
      </c>
      <c r="B63121" t="s">
        <v>4</v>
      </c>
      <c r="C63121" t="s">
        <v>26</v>
      </c>
      <c r="D63121" t="s">
        <v>6</v>
      </c>
      <c r="E63121" t="s">
        <v>25</v>
      </c>
    </row>
    <row r="63122" spans="1:5">
      <c r="A63122" s="1" cm="1">
        <f t="array" ref="A63122">ROW()-ROW(DimModel[#Headers])</f>
        <v>63121</v>
      </c>
      <c r="B63122" t="s">
        <v>47</v>
      </c>
      <c r="C63122" t="s">
        <v>67</v>
      </c>
      <c r="D63122" t="s">
        <v>6</v>
      </c>
      <c r="E63122" t="s">
        <v>25</v>
      </c>
    </row>
    <row r="63123" spans="1:5">
      <c r="A63123" s="1" cm="1">
        <f t="array" ref="A63123">ROW()-ROW(DimModel[#Headers])</f>
        <v>63122</v>
      </c>
      <c r="B63123" t="s">
        <v>4</v>
      </c>
      <c r="C63123" t="s">
        <v>26</v>
      </c>
      <c r="D63123" t="s">
        <v>6</v>
      </c>
      <c r="E63123" t="s">
        <v>25</v>
      </c>
    </row>
    <row r="63124" spans="1:5">
      <c r="A63124" s="1" cm="1">
        <f t="array" ref="A63124">ROW()-ROW(DimModel[#Headers])</f>
        <v>63123</v>
      </c>
      <c r="B63124" t="s">
        <v>47</v>
      </c>
      <c r="C63124" t="s">
        <v>94</v>
      </c>
      <c r="D63124" t="s">
        <v>6</v>
      </c>
      <c r="E63124" t="s">
        <v>25</v>
      </c>
    </row>
    <row r="63125" spans="1:5">
      <c r="A63125" s="1" cm="1">
        <f t="array" ref="A63125">ROW()-ROW(DimModel[#Headers])</f>
        <v>63124</v>
      </c>
      <c r="B63125" t="s">
        <v>4</v>
      </c>
      <c r="C63125" t="s">
        <v>26</v>
      </c>
      <c r="D63125" t="s">
        <v>6</v>
      </c>
      <c r="E63125" t="s">
        <v>25</v>
      </c>
    </row>
    <row r="63126" spans="1:5">
      <c r="A63126" s="1" cm="1">
        <f t="array" ref="A63126">ROW()-ROW(DimModel[#Headers])</f>
        <v>63125</v>
      </c>
      <c r="B63126" t="s">
        <v>49</v>
      </c>
      <c r="C63126" t="s">
        <v>85</v>
      </c>
      <c r="D63126" t="s">
        <v>6</v>
      </c>
      <c r="E63126" t="s">
        <v>25</v>
      </c>
    </row>
    <row r="63127" spans="1:5">
      <c r="A63127" s="1" cm="1">
        <f t="array" ref="A63127">ROW()-ROW(DimModel[#Headers])</f>
        <v>63126</v>
      </c>
      <c r="B63127" t="s">
        <v>8</v>
      </c>
      <c r="C63127" t="s">
        <v>31</v>
      </c>
      <c r="D63127" t="s">
        <v>10</v>
      </c>
      <c r="E63127" t="s">
        <v>7</v>
      </c>
    </row>
    <row r="63128" spans="1:5">
      <c r="A63128" s="1" cm="1">
        <f t="array" ref="A63128">ROW()-ROW(DimModel[#Headers])</f>
        <v>63127</v>
      </c>
      <c r="B63128" t="s">
        <v>47</v>
      </c>
      <c r="C63128" t="s">
        <v>76</v>
      </c>
      <c r="D63128" t="s">
        <v>6</v>
      </c>
      <c r="E63128" t="s">
        <v>25</v>
      </c>
    </row>
    <row r="63129" spans="1:5">
      <c r="A63129" s="1" cm="1">
        <f t="array" ref="A63129">ROW()-ROW(DimModel[#Headers])</f>
        <v>63128</v>
      </c>
      <c r="B63129" t="s">
        <v>4</v>
      </c>
      <c r="C63129" t="s">
        <v>26</v>
      </c>
      <c r="D63129" t="s">
        <v>6</v>
      </c>
      <c r="E63129" t="s">
        <v>25</v>
      </c>
    </row>
    <row r="63130" spans="1:5">
      <c r="A63130" s="1" cm="1">
        <f t="array" ref="A63130">ROW()-ROW(DimModel[#Headers])</f>
        <v>63129</v>
      </c>
      <c r="B63130" t="s">
        <v>4</v>
      </c>
      <c r="C63130" t="s">
        <v>26</v>
      </c>
      <c r="D63130" t="s">
        <v>6</v>
      </c>
      <c r="E63130" t="s">
        <v>25</v>
      </c>
    </row>
    <row r="63131" spans="1:5">
      <c r="A63131" s="1" cm="1">
        <f t="array" ref="A63131">ROW()-ROW(DimModel[#Headers])</f>
        <v>63130</v>
      </c>
      <c r="B63131" t="s">
        <v>4</v>
      </c>
      <c r="C63131" t="s">
        <v>26</v>
      </c>
      <c r="D63131" t="s">
        <v>6</v>
      </c>
      <c r="E63131" t="s">
        <v>25</v>
      </c>
    </row>
    <row r="63132" spans="1:5">
      <c r="A63132" s="1" cm="1">
        <f t="array" ref="A63132">ROW()-ROW(DimModel[#Headers])</f>
        <v>63131</v>
      </c>
      <c r="B63132" t="s">
        <v>14</v>
      </c>
      <c r="C63132" t="s">
        <v>15</v>
      </c>
      <c r="D63132" t="s">
        <v>10</v>
      </c>
      <c r="E63132" t="s">
        <v>7</v>
      </c>
    </row>
    <row r="63133" spans="1:5">
      <c r="A63133" s="1" cm="1">
        <f t="array" ref="A63133">ROW()-ROW(DimModel[#Headers])</f>
        <v>63132</v>
      </c>
      <c r="B63133" t="s">
        <v>117</v>
      </c>
      <c r="C63133" t="s">
        <v>132</v>
      </c>
      <c r="D63133" t="s">
        <v>6</v>
      </c>
      <c r="E63133" t="s">
        <v>25</v>
      </c>
    </row>
    <row r="63134" spans="1:5">
      <c r="A63134" s="1" cm="1">
        <f t="array" ref="A63134">ROW()-ROW(DimModel[#Headers])</f>
        <v>63133</v>
      </c>
      <c r="B63134" t="s">
        <v>4</v>
      </c>
      <c r="C63134" t="s">
        <v>26</v>
      </c>
      <c r="D63134" t="s">
        <v>6</v>
      </c>
      <c r="E63134" t="s">
        <v>25</v>
      </c>
    </row>
    <row r="63135" spans="1:5">
      <c r="A63135" s="1" cm="1">
        <f t="array" ref="A63135">ROW()-ROW(DimModel[#Headers])</f>
        <v>63134</v>
      </c>
      <c r="B63135" t="s">
        <v>12</v>
      </c>
      <c r="C63135" t="s">
        <v>13</v>
      </c>
      <c r="D63135" t="s">
        <v>6</v>
      </c>
      <c r="E63135" t="s">
        <v>7</v>
      </c>
    </row>
    <row r="63136" spans="1:5">
      <c r="A63136" s="1" cm="1">
        <f t="array" ref="A63136">ROW()-ROW(DimModel[#Headers])</f>
        <v>63135</v>
      </c>
      <c r="B63136" t="s">
        <v>4</v>
      </c>
      <c r="C63136" t="s">
        <v>26</v>
      </c>
      <c r="D63136" t="s">
        <v>6</v>
      </c>
      <c r="E63136" t="s">
        <v>25</v>
      </c>
    </row>
    <row r="63137" spans="1:5">
      <c r="A63137" s="1" cm="1">
        <f t="array" ref="A63137">ROW()-ROW(DimModel[#Headers])</f>
        <v>63136</v>
      </c>
      <c r="B63137" t="s">
        <v>90</v>
      </c>
      <c r="C63137" t="s">
        <v>151</v>
      </c>
      <c r="D63137" t="s">
        <v>10</v>
      </c>
      <c r="E63137" t="s">
        <v>7</v>
      </c>
    </row>
    <row r="63138" spans="1:5">
      <c r="A63138" s="1" cm="1">
        <f t="array" ref="A63138">ROW()-ROW(DimModel[#Headers])</f>
        <v>63137</v>
      </c>
      <c r="B63138" t="s">
        <v>43</v>
      </c>
      <c r="C63138" t="s">
        <v>101</v>
      </c>
      <c r="D63138" t="s">
        <v>6</v>
      </c>
      <c r="E63138" t="s">
        <v>7</v>
      </c>
    </row>
    <row r="63139" spans="1:5">
      <c r="A63139" s="1" cm="1">
        <f t="array" ref="A63139">ROW()-ROW(DimModel[#Headers])</f>
        <v>63138</v>
      </c>
      <c r="B63139" t="s">
        <v>43</v>
      </c>
      <c r="C63139" t="s">
        <v>44</v>
      </c>
      <c r="D63139" t="s">
        <v>6</v>
      </c>
      <c r="E63139" t="s">
        <v>25</v>
      </c>
    </row>
    <row r="63140" spans="1:5">
      <c r="A63140" s="1" cm="1">
        <f t="array" ref="A63140">ROW()-ROW(DimModel[#Headers])</f>
        <v>63139</v>
      </c>
      <c r="B63140" t="s">
        <v>4</v>
      </c>
      <c r="C63140" t="s">
        <v>26</v>
      </c>
      <c r="D63140" t="s">
        <v>6</v>
      </c>
      <c r="E63140" t="s">
        <v>25</v>
      </c>
    </row>
    <row r="63141" spans="1:5">
      <c r="A63141" s="1" cm="1">
        <f t="array" ref="A63141">ROW()-ROW(DimModel[#Headers])</f>
        <v>63140</v>
      </c>
      <c r="B63141" t="s">
        <v>12</v>
      </c>
      <c r="C63141" t="s">
        <v>13</v>
      </c>
      <c r="D63141" t="s">
        <v>6</v>
      </c>
      <c r="E63141" t="s">
        <v>7</v>
      </c>
    </row>
    <row r="63142" spans="1:5">
      <c r="A63142" s="1" cm="1">
        <f t="array" ref="A63142">ROW()-ROW(DimModel[#Headers])</f>
        <v>63141</v>
      </c>
      <c r="B63142" t="s">
        <v>36</v>
      </c>
      <c r="C63142" t="s">
        <v>78</v>
      </c>
      <c r="D63142" t="s">
        <v>10</v>
      </c>
      <c r="E63142" t="s">
        <v>11</v>
      </c>
    </row>
    <row r="63143" spans="1:5">
      <c r="A63143" s="1" cm="1">
        <f t="array" ref="A63143">ROW()-ROW(DimModel[#Headers])</f>
        <v>63142</v>
      </c>
      <c r="B63143" t="s">
        <v>4</v>
      </c>
      <c r="C63143" t="s">
        <v>26</v>
      </c>
      <c r="D63143" t="s">
        <v>6</v>
      </c>
      <c r="E63143" t="s">
        <v>25</v>
      </c>
    </row>
    <row r="63144" spans="1:5">
      <c r="A63144" s="1" cm="1">
        <f t="array" ref="A63144">ROW()-ROW(DimModel[#Headers])</f>
        <v>63143</v>
      </c>
      <c r="B63144" t="s">
        <v>4</v>
      </c>
      <c r="C63144" t="s">
        <v>26</v>
      </c>
      <c r="D63144" t="s">
        <v>6</v>
      </c>
      <c r="E63144" t="s">
        <v>25</v>
      </c>
    </row>
    <row r="63145" spans="1:5">
      <c r="A63145" s="1" cm="1">
        <f t="array" ref="A63145">ROW()-ROW(DimModel[#Headers])</f>
        <v>63144</v>
      </c>
      <c r="B63145" t="s">
        <v>4</v>
      </c>
      <c r="C63145" t="s">
        <v>16</v>
      </c>
      <c r="D63145" t="s">
        <v>6</v>
      </c>
      <c r="E63145" t="s">
        <v>25</v>
      </c>
    </row>
    <row r="63146" spans="1:5">
      <c r="A63146" s="1" cm="1">
        <f t="array" ref="A63146">ROW()-ROW(DimModel[#Headers])</f>
        <v>63145</v>
      </c>
      <c r="B63146" t="s">
        <v>4</v>
      </c>
      <c r="C63146" t="s">
        <v>26</v>
      </c>
      <c r="D63146" t="s">
        <v>6</v>
      </c>
      <c r="E63146" t="s">
        <v>25</v>
      </c>
    </row>
    <row r="63147" spans="1:5">
      <c r="A63147" s="1" cm="1">
        <f t="array" ref="A63147">ROW()-ROW(DimModel[#Headers])</f>
        <v>63146</v>
      </c>
      <c r="B63147" t="s">
        <v>36</v>
      </c>
      <c r="C63147" t="s">
        <v>78</v>
      </c>
      <c r="D63147" t="s">
        <v>10</v>
      </c>
      <c r="E63147" t="s">
        <v>11</v>
      </c>
    </row>
    <row r="63148" spans="1:5">
      <c r="A63148" s="1" cm="1">
        <f t="array" ref="A63148">ROW()-ROW(DimModel[#Headers])</f>
        <v>63147</v>
      </c>
      <c r="B63148" t="s">
        <v>4</v>
      </c>
      <c r="C63148" t="s">
        <v>16</v>
      </c>
      <c r="D63148" t="s">
        <v>6</v>
      </c>
      <c r="E63148" t="s">
        <v>25</v>
      </c>
    </row>
    <row r="63149" spans="1:5">
      <c r="A63149" s="1" cm="1">
        <f t="array" ref="A63149">ROW()-ROW(DimModel[#Headers])</f>
        <v>63148</v>
      </c>
      <c r="B63149" t="s">
        <v>4</v>
      </c>
      <c r="C63149" t="s">
        <v>16</v>
      </c>
      <c r="D63149" t="s">
        <v>6</v>
      </c>
      <c r="E63149" t="s">
        <v>25</v>
      </c>
    </row>
    <row r="63150" spans="1:5">
      <c r="A63150" s="1" cm="1">
        <f t="array" ref="A63150">ROW()-ROW(DimModel[#Headers])</f>
        <v>63149</v>
      </c>
      <c r="B63150" t="s">
        <v>22</v>
      </c>
      <c r="C63150" t="s">
        <v>23</v>
      </c>
      <c r="D63150" t="s">
        <v>10</v>
      </c>
      <c r="E63150" t="s">
        <v>7</v>
      </c>
    </row>
    <row r="63151" spans="1:5">
      <c r="A63151" s="1" cm="1">
        <f t="array" ref="A63151">ROW()-ROW(DimModel[#Headers])</f>
        <v>63150</v>
      </c>
      <c r="B63151" t="s">
        <v>4</v>
      </c>
      <c r="C63151" t="s">
        <v>5</v>
      </c>
      <c r="D63151" t="s">
        <v>6</v>
      </c>
      <c r="E63151" t="s">
        <v>7</v>
      </c>
    </row>
    <row r="63152" spans="1:5">
      <c r="A63152" s="1" cm="1">
        <f t="array" ref="A63152">ROW()-ROW(DimModel[#Headers])</f>
        <v>63151</v>
      </c>
      <c r="B63152" t="s">
        <v>17</v>
      </c>
      <c r="C63152" t="s">
        <v>55</v>
      </c>
      <c r="D63152" t="s">
        <v>10</v>
      </c>
      <c r="E63152" t="s">
        <v>11</v>
      </c>
    </row>
    <row r="63153" spans="1:5">
      <c r="A63153" s="1" cm="1">
        <f t="array" ref="A63153">ROW()-ROW(DimModel[#Headers])</f>
        <v>63152</v>
      </c>
      <c r="B63153" t="s">
        <v>4</v>
      </c>
      <c r="C63153" t="s">
        <v>16</v>
      </c>
      <c r="D63153" t="s">
        <v>6</v>
      </c>
      <c r="E63153" t="s">
        <v>7</v>
      </c>
    </row>
    <row r="63154" spans="1:5">
      <c r="A63154" s="1" cm="1">
        <f t="array" ref="A63154">ROW()-ROW(DimModel[#Headers])</f>
        <v>63153</v>
      </c>
      <c r="B63154" t="s">
        <v>4</v>
      </c>
      <c r="C63154" t="s">
        <v>5</v>
      </c>
      <c r="D63154" t="s">
        <v>6</v>
      </c>
      <c r="E63154" t="s">
        <v>7</v>
      </c>
    </row>
    <row r="63155" spans="1:5">
      <c r="A63155" s="1" cm="1">
        <f t="array" ref="A63155">ROW()-ROW(DimModel[#Headers])</f>
        <v>63154</v>
      </c>
      <c r="B63155" t="s">
        <v>17</v>
      </c>
      <c r="C63155" t="s">
        <v>42</v>
      </c>
      <c r="D63155" t="s">
        <v>6</v>
      </c>
      <c r="E63155" t="s">
        <v>25</v>
      </c>
    </row>
    <row r="63156" spans="1:5">
      <c r="A63156" s="1" cm="1">
        <f t="array" ref="A63156">ROW()-ROW(DimModel[#Headers])</f>
        <v>63155</v>
      </c>
      <c r="B63156" t="s">
        <v>68</v>
      </c>
      <c r="C63156" t="s">
        <v>69</v>
      </c>
      <c r="D63156" t="s">
        <v>6</v>
      </c>
      <c r="E63156" t="s">
        <v>25</v>
      </c>
    </row>
    <row r="63157" spans="1:5">
      <c r="A63157" s="1" cm="1">
        <f t="array" ref="A63157">ROW()-ROW(DimModel[#Headers])</f>
        <v>63156</v>
      </c>
      <c r="B63157" t="s">
        <v>68</v>
      </c>
      <c r="C63157" t="s">
        <v>69</v>
      </c>
      <c r="D63157" t="s">
        <v>6</v>
      </c>
      <c r="E63157" t="s">
        <v>25</v>
      </c>
    </row>
    <row r="63158" spans="1:5">
      <c r="A63158" s="1" cm="1">
        <f t="array" ref="A63158">ROW()-ROW(DimModel[#Headers])</f>
        <v>63157</v>
      </c>
      <c r="B63158" t="s">
        <v>12</v>
      </c>
      <c r="C63158" t="s">
        <v>13</v>
      </c>
      <c r="D63158" t="s">
        <v>6</v>
      </c>
      <c r="E63158" t="s">
        <v>25</v>
      </c>
    </row>
    <row r="63159" spans="1:5">
      <c r="A63159" s="1" cm="1">
        <f t="array" ref="A63159">ROW()-ROW(DimModel[#Headers])</f>
        <v>63158</v>
      </c>
      <c r="B63159" t="s">
        <v>36</v>
      </c>
      <c r="C63159" t="s">
        <v>37</v>
      </c>
      <c r="D63159" t="s">
        <v>10</v>
      </c>
      <c r="E63159" t="s">
        <v>11</v>
      </c>
    </row>
    <row r="63160" spans="1:5">
      <c r="A63160" s="1" cm="1">
        <f t="array" ref="A63160">ROW()-ROW(DimModel[#Headers])</f>
        <v>63159</v>
      </c>
      <c r="B63160" t="s">
        <v>17</v>
      </c>
      <c r="C63160" t="s">
        <v>84</v>
      </c>
      <c r="D63160" t="s">
        <v>6</v>
      </c>
      <c r="E63160" t="s">
        <v>25</v>
      </c>
    </row>
    <row r="63161" spans="1:5">
      <c r="A63161" s="1" cm="1">
        <f t="array" ref="A63161">ROW()-ROW(DimModel[#Headers])</f>
        <v>63160</v>
      </c>
      <c r="B63161" t="s">
        <v>8</v>
      </c>
      <c r="C63161" t="s">
        <v>86</v>
      </c>
      <c r="D63161" t="s">
        <v>10</v>
      </c>
      <c r="E63161" t="s">
        <v>11</v>
      </c>
    </row>
    <row r="63162" spans="1:5">
      <c r="A63162" s="1" cm="1">
        <f t="array" ref="A63162">ROW()-ROW(DimModel[#Headers])</f>
        <v>63161</v>
      </c>
      <c r="B63162" t="s">
        <v>43</v>
      </c>
      <c r="C63162" t="s">
        <v>101</v>
      </c>
      <c r="D63162" t="s">
        <v>6</v>
      </c>
      <c r="E63162" t="s">
        <v>7</v>
      </c>
    </row>
    <row r="63163" spans="1:5">
      <c r="A63163" s="1" cm="1">
        <f t="array" ref="A63163">ROW()-ROW(DimModel[#Headers])</f>
        <v>63162</v>
      </c>
      <c r="B63163" t="s">
        <v>36</v>
      </c>
      <c r="C63163" t="s">
        <v>37</v>
      </c>
      <c r="D63163" t="s">
        <v>10</v>
      </c>
      <c r="E63163" t="s">
        <v>11</v>
      </c>
    </row>
    <row r="63164" spans="1:5">
      <c r="A63164" s="1" cm="1">
        <f t="array" ref="A63164">ROW()-ROW(DimModel[#Headers])</f>
        <v>63163</v>
      </c>
      <c r="B63164" t="s">
        <v>4</v>
      </c>
      <c r="C63164" t="s">
        <v>16</v>
      </c>
      <c r="D63164" t="s">
        <v>6</v>
      </c>
      <c r="E63164" t="s">
        <v>7</v>
      </c>
    </row>
    <row r="63165" spans="1:5">
      <c r="A63165" s="1" cm="1">
        <f t="array" ref="A63165">ROW()-ROW(DimModel[#Headers])</f>
        <v>63164</v>
      </c>
      <c r="B63165" t="s">
        <v>43</v>
      </c>
      <c r="C63165" t="s">
        <v>44</v>
      </c>
      <c r="D63165" t="s">
        <v>6</v>
      </c>
      <c r="E63165" t="s">
        <v>25</v>
      </c>
    </row>
    <row r="63166" spans="1:5">
      <c r="A63166" s="1" cm="1">
        <f t="array" ref="A63166">ROW()-ROW(DimModel[#Headers])</f>
        <v>63165</v>
      </c>
      <c r="B63166" t="s">
        <v>14</v>
      </c>
      <c r="C63166" t="s">
        <v>19</v>
      </c>
      <c r="D63166" t="s">
        <v>10</v>
      </c>
      <c r="E63166" t="s">
        <v>11</v>
      </c>
    </row>
    <row r="63167" spans="1:5">
      <c r="A63167" s="1" cm="1">
        <f t="array" ref="A63167">ROW()-ROW(DimModel[#Headers])</f>
        <v>63166</v>
      </c>
      <c r="B63167" t="s">
        <v>4</v>
      </c>
      <c r="C63167" t="s">
        <v>26</v>
      </c>
      <c r="D63167" t="s">
        <v>6</v>
      </c>
      <c r="E63167" t="s">
        <v>25</v>
      </c>
    </row>
    <row r="63168" spans="1:5">
      <c r="A63168" s="1" cm="1">
        <f t="array" ref="A63168">ROW()-ROW(DimModel[#Headers])</f>
        <v>63167</v>
      </c>
      <c r="B63168" t="s">
        <v>12</v>
      </c>
      <c r="C63168" t="s">
        <v>13</v>
      </c>
      <c r="D63168" t="s">
        <v>6</v>
      </c>
      <c r="E63168" t="s">
        <v>25</v>
      </c>
    </row>
    <row r="63169" spans="1:5">
      <c r="A63169" s="1" cm="1">
        <f t="array" ref="A63169">ROW()-ROW(DimModel[#Headers])</f>
        <v>63168</v>
      </c>
      <c r="B63169" t="s">
        <v>4</v>
      </c>
      <c r="C63169" t="s">
        <v>26</v>
      </c>
      <c r="D63169" t="s">
        <v>6</v>
      </c>
      <c r="E63169" t="s">
        <v>25</v>
      </c>
    </row>
    <row r="63170" spans="1:5">
      <c r="A63170" s="1" cm="1">
        <f t="array" ref="A63170">ROW()-ROW(DimModel[#Headers])</f>
        <v>63169</v>
      </c>
      <c r="B63170" t="s">
        <v>22</v>
      </c>
      <c r="C63170" t="s">
        <v>23</v>
      </c>
      <c r="D63170" t="s">
        <v>10</v>
      </c>
      <c r="E63170" t="s">
        <v>7</v>
      </c>
    </row>
    <row r="63171" spans="1:5">
      <c r="A63171" s="1" cm="1">
        <f t="array" ref="A63171">ROW()-ROW(DimModel[#Headers])</f>
        <v>63170</v>
      </c>
      <c r="B63171" t="s">
        <v>47</v>
      </c>
      <c r="C63171" t="s">
        <v>67</v>
      </c>
      <c r="D63171" t="s">
        <v>6</v>
      </c>
      <c r="E63171" t="s">
        <v>25</v>
      </c>
    </row>
    <row r="63172" spans="1:5">
      <c r="A63172" s="1" cm="1">
        <f t="array" ref="A63172">ROW()-ROW(DimModel[#Headers])</f>
        <v>63171</v>
      </c>
      <c r="B63172" t="s">
        <v>4</v>
      </c>
      <c r="C63172" t="s">
        <v>26</v>
      </c>
      <c r="D63172" t="s">
        <v>6</v>
      </c>
      <c r="E63172" t="s">
        <v>25</v>
      </c>
    </row>
    <row r="63173" spans="1:5">
      <c r="A63173" s="1" cm="1">
        <f t="array" ref="A63173">ROW()-ROW(DimModel[#Headers])</f>
        <v>63172</v>
      </c>
      <c r="B63173" t="s">
        <v>4</v>
      </c>
      <c r="C63173" t="s">
        <v>26</v>
      </c>
      <c r="D63173" t="s">
        <v>6</v>
      </c>
      <c r="E63173" t="s">
        <v>25</v>
      </c>
    </row>
    <row r="63174" spans="1:5">
      <c r="A63174" s="1" cm="1">
        <f t="array" ref="A63174">ROW()-ROW(DimModel[#Headers])</f>
        <v>63173</v>
      </c>
      <c r="B63174" t="s">
        <v>98</v>
      </c>
      <c r="C63174" t="s">
        <v>99</v>
      </c>
      <c r="D63174" t="s">
        <v>6</v>
      </c>
      <c r="E63174" t="s">
        <v>25</v>
      </c>
    </row>
    <row r="63175" spans="1:5">
      <c r="A63175" s="1" cm="1">
        <f t="array" ref="A63175">ROW()-ROW(DimModel[#Headers])</f>
        <v>63174</v>
      </c>
      <c r="B63175" t="s">
        <v>4</v>
      </c>
      <c r="C63175" t="s">
        <v>26</v>
      </c>
      <c r="D63175" t="s">
        <v>6</v>
      </c>
      <c r="E63175" t="s">
        <v>25</v>
      </c>
    </row>
    <row r="63176" spans="1:5">
      <c r="A63176" s="1" cm="1">
        <f t="array" ref="A63176">ROW()-ROW(DimModel[#Headers])</f>
        <v>63175</v>
      </c>
      <c r="B63176" t="s">
        <v>4</v>
      </c>
      <c r="C63176" t="s">
        <v>26</v>
      </c>
      <c r="D63176" t="s">
        <v>6</v>
      </c>
      <c r="E63176" t="s">
        <v>25</v>
      </c>
    </row>
    <row r="63177" spans="1:5">
      <c r="A63177" s="1" cm="1">
        <f t="array" ref="A63177">ROW()-ROW(DimModel[#Headers])</f>
        <v>63176</v>
      </c>
      <c r="B63177" t="s">
        <v>4</v>
      </c>
      <c r="C63177" t="s">
        <v>16</v>
      </c>
      <c r="D63177" t="s">
        <v>6</v>
      </c>
      <c r="E63177" t="s">
        <v>25</v>
      </c>
    </row>
    <row r="63178" spans="1:5">
      <c r="A63178" s="1" cm="1">
        <f t="array" ref="A63178">ROW()-ROW(DimModel[#Headers])</f>
        <v>63177</v>
      </c>
      <c r="B63178" t="s">
        <v>14</v>
      </c>
      <c r="C63178" t="s">
        <v>19</v>
      </c>
      <c r="D63178" t="s">
        <v>10</v>
      </c>
      <c r="E63178" t="s">
        <v>11</v>
      </c>
    </row>
    <row r="63179" spans="1:5">
      <c r="A63179" s="1" cm="1">
        <f t="array" ref="A63179">ROW()-ROW(DimModel[#Headers])</f>
        <v>63178</v>
      </c>
      <c r="B63179" t="s">
        <v>68</v>
      </c>
      <c r="C63179" t="s">
        <v>112</v>
      </c>
      <c r="D63179" t="s">
        <v>6</v>
      </c>
      <c r="E63179" t="s">
        <v>25</v>
      </c>
    </row>
    <row r="63180" spans="1:5">
      <c r="A63180" s="1" cm="1">
        <f t="array" ref="A63180">ROW()-ROW(DimModel[#Headers])</f>
        <v>63179</v>
      </c>
      <c r="B63180" t="s">
        <v>4</v>
      </c>
      <c r="C63180" t="s">
        <v>16</v>
      </c>
      <c r="D63180" t="s">
        <v>6</v>
      </c>
      <c r="E63180" t="s">
        <v>25</v>
      </c>
    </row>
    <row r="63181" spans="1:5">
      <c r="A63181" s="1" cm="1">
        <f t="array" ref="A63181">ROW()-ROW(DimModel[#Headers])</f>
        <v>63180</v>
      </c>
      <c r="B63181" t="s">
        <v>4</v>
      </c>
      <c r="C63181" t="s">
        <v>16</v>
      </c>
      <c r="D63181" t="s">
        <v>6</v>
      </c>
      <c r="E63181" t="s">
        <v>25</v>
      </c>
    </row>
    <row r="63182" spans="1:5">
      <c r="A63182" s="1" cm="1">
        <f t="array" ref="A63182">ROW()-ROW(DimModel[#Headers])</f>
        <v>63181</v>
      </c>
      <c r="B63182" t="s">
        <v>4</v>
      </c>
      <c r="C63182" t="s">
        <v>26</v>
      </c>
      <c r="D63182" t="s">
        <v>6</v>
      </c>
      <c r="E63182" t="s">
        <v>25</v>
      </c>
    </row>
    <row r="63183" spans="1:5">
      <c r="A63183" s="1" cm="1">
        <f t="array" ref="A63183">ROW()-ROW(DimModel[#Headers])</f>
        <v>63182</v>
      </c>
      <c r="B63183" t="s">
        <v>4</v>
      </c>
      <c r="C63183" t="s">
        <v>41</v>
      </c>
      <c r="D63183" t="s">
        <v>6</v>
      </c>
      <c r="E63183" t="s">
        <v>7</v>
      </c>
    </row>
    <row r="63184" spans="1:5">
      <c r="A63184" s="1" cm="1">
        <f t="array" ref="A63184">ROW()-ROW(DimModel[#Headers])</f>
        <v>63183</v>
      </c>
      <c r="B63184" t="s">
        <v>47</v>
      </c>
      <c r="C63184" t="s">
        <v>51</v>
      </c>
      <c r="D63184" t="s">
        <v>10</v>
      </c>
      <c r="E63184" t="s">
        <v>7</v>
      </c>
    </row>
    <row r="63185" spans="1:5">
      <c r="A63185" s="1" cm="1">
        <f t="array" ref="A63185">ROW()-ROW(DimModel[#Headers])</f>
        <v>63184</v>
      </c>
      <c r="B63185" t="s">
        <v>4</v>
      </c>
      <c r="C63185" t="s">
        <v>26</v>
      </c>
      <c r="D63185" t="s">
        <v>6</v>
      </c>
      <c r="E63185" t="s">
        <v>25</v>
      </c>
    </row>
    <row r="63186" spans="1:5">
      <c r="A63186" s="1" cm="1">
        <f t="array" ref="A63186">ROW()-ROW(DimModel[#Headers])</f>
        <v>63185</v>
      </c>
      <c r="B63186" t="s">
        <v>4</v>
      </c>
      <c r="C63186" t="s">
        <v>26</v>
      </c>
      <c r="D63186" t="s">
        <v>6</v>
      </c>
      <c r="E63186" t="s">
        <v>25</v>
      </c>
    </row>
    <row r="63187" spans="1:5">
      <c r="A63187" s="1" cm="1">
        <f t="array" ref="A63187">ROW()-ROW(DimModel[#Headers])</f>
        <v>63186</v>
      </c>
      <c r="B63187" t="s">
        <v>20</v>
      </c>
      <c r="C63187" t="s">
        <v>21</v>
      </c>
      <c r="D63187" t="s">
        <v>6</v>
      </c>
      <c r="E63187" t="s">
        <v>7</v>
      </c>
    </row>
    <row r="63188" spans="1:5">
      <c r="A63188" s="1" cm="1">
        <f t="array" ref="A63188">ROW()-ROW(DimModel[#Headers])</f>
        <v>63187</v>
      </c>
      <c r="B63188" t="s">
        <v>12</v>
      </c>
      <c r="C63188" t="s">
        <v>13</v>
      </c>
      <c r="D63188" t="s">
        <v>6</v>
      </c>
      <c r="E63188" t="s">
        <v>7</v>
      </c>
    </row>
    <row r="63189" spans="1:5">
      <c r="A63189" s="1" cm="1">
        <f t="array" ref="A63189">ROW()-ROW(DimModel[#Headers])</f>
        <v>63188</v>
      </c>
      <c r="B63189" t="s">
        <v>4</v>
      </c>
      <c r="C63189" t="s">
        <v>26</v>
      </c>
      <c r="D63189" t="s">
        <v>6</v>
      </c>
      <c r="E63189" t="s">
        <v>25</v>
      </c>
    </row>
    <row r="63190" spans="1:5">
      <c r="A63190" s="1" cm="1">
        <f t="array" ref="A63190">ROW()-ROW(DimModel[#Headers])</f>
        <v>63189</v>
      </c>
      <c r="B63190" t="s">
        <v>4</v>
      </c>
      <c r="C63190" t="s">
        <v>26</v>
      </c>
      <c r="D63190" t="s">
        <v>6</v>
      </c>
      <c r="E63190" t="s">
        <v>25</v>
      </c>
    </row>
    <row r="63191" spans="1:5">
      <c r="A63191" s="1" cm="1">
        <f t="array" ref="A63191">ROW()-ROW(DimModel[#Headers])</f>
        <v>63190</v>
      </c>
      <c r="B63191" t="s">
        <v>12</v>
      </c>
      <c r="C63191" t="s">
        <v>13</v>
      </c>
      <c r="D63191" t="s">
        <v>6</v>
      </c>
      <c r="E63191" t="s">
        <v>7</v>
      </c>
    </row>
    <row r="63192" spans="1:5">
      <c r="A63192" s="1" cm="1">
        <f t="array" ref="A63192">ROW()-ROW(DimModel[#Headers])</f>
        <v>63191</v>
      </c>
      <c r="B63192" t="s">
        <v>4</v>
      </c>
      <c r="C63192" t="s">
        <v>5</v>
      </c>
      <c r="D63192" t="s">
        <v>6</v>
      </c>
      <c r="E63192" t="s">
        <v>7</v>
      </c>
    </row>
    <row r="63193" spans="1:5">
      <c r="A63193" s="1" cm="1">
        <f t="array" ref="A63193">ROW()-ROW(DimModel[#Headers])</f>
        <v>63192</v>
      </c>
      <c r="B63193" t="s">
        <v>4</v>
      </c>
      <c r="C63193" t="s">
        <v>26</v>
      </c>
      <c r="D63193" t="s">
        <v>6</v>
      </c>
      <c r="E63193" t="s">
        <v>25</v>
      </c>
    </row>
    <row r="63194" spans="1:5">
      <c r="A63194" s="1" cm="1">
        <f t="array" ref="A63194">ROW()-ROW(DimModel[#Headers])</f>
        <v>63193</v>
      </c>
      <c r="B63194" t="s">
        <v>4</v>
      </c>
      <c r="C63194" t="s">
        <v>16</v>
      </c>
      <c r="D63194" t="s">
        <v>6</v>
      </c>
      <c r="E63194" t="s">
        <v>25</v>
      </c>
    </row>
    <row r="63195" spans="1:5">
      <c r="A63195" s="1" cm="1">
        <f t="array" ref="A63195">ROW()-ROW(DimModel[#Headers])</f>
        <v>63194</v>
      </c>
      <c r="B63195" t="s">
        <v>12</v>
      </c>
      <c r="C63195" t="s">
        <v>13</v>
      </c>
      <c r="D63195" t="s">
        <v>6</v>
      </c>
      <c r="E63195" t="s">
        <v>7</v>
      </c>
    </row>
    <row r="63196" spans="1:5">
      <c r="A63196" s="1" cm="1">
        <f t="array" ref="A63196">ROW()-ROW(DimModel[#Headers])</f>
        <v>63195</v>
      </c>
      <c r="B63196" t="s">
        <v>47</v>
      </c>
      <c r="C63196" t="s">
        <v>94</v>
      </c>
      <c r="D63196" t="s">
        <v>6</v>
      </c>
      <c r="E63196" t="s">
        <v>25</v>
      </c>
    </row>
    <row r="63197" spans="1:5">
      <c r="A63197" s="1" cm="1">
        <f t="array" ref="A63197">ROW()-ROW(DimModel[#Headers])</f>
        <v>63196</v>
      </c>
      <c r="B63197" t="s">
        <v>4</v>
      </c>
      <c r="C63197" t="s">
        <v>5</v>
      </c>
      <c r="D63197" t="s">
        <v>6</v>
      </c>
      <c r="E63197" t="s">
        <v>7</v>
      </c>
    </row>
    <row r="63198" spans="1:5">
      <c r="A63198" s="1" cm="1">
        <f t="array" ref="A63198">ROW()-ROW(DimModel[#Headers])</f>
        <v>63197</v>
      </c>
      <c r="B63198" t="s">
        <v>68</v>
      </c>
      <c r="C63198" t="s">
        <v>69</v>
      </c>
      <c r="D63198" t="s">
        <v>6</v>
      </c>
      <c r="E63198" t="s">
        <v>25</v>
      </c>
    </row>
    <row r="63199" spans="1:5">
      <c r="A63199" s="1" cm="1">
        <f t="array" ref="A63199">ROW()-ROW(DimModel[#Headers])</f>
        <v>63198</v>
      </c>
      <c r="B63199" t="s">
        <v>47</v>
      </c>
      <c r="C63199" t="s">
        <v>76</v>
      </c>
      <c r="D63199" t="s">
        <v>6</v>
      </c>
      <c r="E63199" t="s">
        <v>25</v>
      </c>
    </row>
    <row r="63200" spans="1:5">
      <c r="A63200" s="1" cm="1">
        <f t="array" ref="A63200">ROW()-ROW(DimModel[#Headers])</f>
        <v>63199</v>
      </c>
      <c r="B63200" t="s">
        <v>4</v>
      </c>
      <c r="C63200" t="s">
        <v>26</v>
      </c>
      <c r="D63200" t="s">
        <v>6</v>
      </c>
      <c r="E63200" t="s">
        <v>25</v>
      </c>
    </row>
    <row r="63201" spans="1:5">
      <c r="A63201" s="1" cm="1">
        <f t="array" ref="A63201">ROW()-ROW(DimModel[#Headers])</f>
        <v>63200</v>
      </c>
      <c r="B63201" t="s">
        <v>32</v>
      </c>
      <c r="C63201" t="s">
        <v>102</v>
      </c>
      <c r="D63201" t="s">
        <v>6</v>
      </c>
      <c r="E63201" t="s">
        <v>25</v>
      </c>
    </row>
    <row r="63202" spans="1:5">
      <c r="A63202" s="1" cm="1">
        <f t="array" ref="A63202">ROW()-ROW(DimModel[#Headers])</f>
        <v>63201</v>
      </c>
      <c r="B63202" t="s">
        <v>4</v>
      </c>
      <c r="C63202" t="s">
        <v>26</v>
      </c>
      <c r="D63202" t="s">
        <v>6</v>
      </c>
      <c r="E63202" t="s">
        <v>25</v>
      </c>
    </row>
    <row r="63203" spans="1:5">
      <c r="A63203" s="1" cm="1">
        <f t="array" ref="A63203">ROW()-ROW(DimModel[#Headers])</f>
        <v>63202</v>
      </c>
      <c r="B63203" t="s">
        <v>12</v>
      </c>
      <c r="C63203" t="s">
        <v>13</v>
      </c>
      <c r="D63203" t="s">
        <v>6</v>
      </c>
      <c r="E63203" t="s">
        <v>7</v>
      </c>
    </row>
    <row r="63204" spans="1:5">
      <c r="A63204" s="1" cm="1">
        <f t="array" ref="A63204">ROW()-ROW(DimModel[#Headers])</f>
        <v>63203</v>
      </c>
      <c r="B63204" t="s">
        <v>8</v>
      </c>
      <c r="C63204" t="s">
        <v>86</v>
      </c>
      <c r="D63204" t="s">
        <v>10</v>
      </c>
      <c r="E63204" t="s">
        <v>11</v>
      </c>
    </row>
    <row r="63205" spans="1:5">
      <c r="A63205" s="1" cm="1">
        <f t="array" ref="A63205">ROW()-ROW(DimModel[#Headers])</f>
        <v>63204</v>
      </c>
      <c r="B63205" t="s">
        <v>38</v>
      </c>
      <c r="C63205" t="s">
        <v>141</v>
      </c>
      <c r="D63205" t="s">
        <v>10</v>
      </c>
      <c r="E63205" t="s">
        <v>7</v>
      </c>
    </row>
    <row r="63206" spans="1:5">
      <c r="A63206" s="1" cm="1">
        <f t="array" ref="A63206">ROW()-ROW(DimModel[#Headers])</f>
        <v>63205</v>
      </c>
      <c r="B63206" t="s">
        <v>68</v>
      </c>
      <c r="C63206" t="s">
        <v>69</v>
      </c>
      <c r="D63206" t="s">
        <v>6</v>
      </c>
      <c r="E63206" t="s">
        <v>25</v>
      </c>
    </row>
    <row r="63207" spans="1:5">
      <c r="A63207" s="1" cm="1">
        <f t="array" ref="A63207">ROW()-ROW(DimModel[#Headers])</f>
        <v>63206</v>
      </c>
      <c r="B63207" t="s">
        <v>4</v>
      </c>
      <c r="C63207" t="s">
        <v>113</v>
      </c>
      <c r="D63207" t="s">
        <v>6</v>
      </c>
      <c r="E63207" t="s">
        <v>7</v>
      </c>
    </row>
    <row r="63208" spans="1:5">
      <c r="A63208" s="1" cm="1">
        <f t="array" ref="A63208">ROW()-ROW(DimModel[#Headers])</f>
        <v>63207</v>
      </c>
      <c r="B63208" t="s">
        <v>4</v>
      </c>
      <c r="C63208" t="s">
        <v>16</v>
      </c>
      <c r="D63208" t="s">
        <v>6</v>
      </c>
      <c r="E63208" t="s">
        <v>25</v>
      </c>
    </row>
    <row r="63209" spans="1:5">
      <c r="A63209" s="1" cm="1">
        <f t="array" ref="A63209">ROW()-ROW(DimModel[#Headers])</f>
        <v>63208</v>
      </c>
      <c r="B63209" t="s">
        <v>38</v>
      </c>
      <c r="C63209" t="s">
        <v>87</v>
      </c>
      <c r="D63209" t="s">
        <v>6</v>
      </c>
      <c r="E63209" t="s">
        <v>25</v>
      </c>
    </row>
    <row r="63210" spans="1:5">
      <c r="A63210" s="1" cm="1">
        <f t="array" ref="A63210">ROW()-ROW(DimModel[#Headers])</f>
        <v>63209</v>
      </c>
      <c r="B63210" t="s">
        <v>4</v>
      </c>
      <c r="C63210" t="s">
        <v>26</v>
      </c>
      <c r="D63210" t="s">
        <v>6</v>
      </c>
      <c r="E63210" t="s">
        <v>25</v>
      </c>
    </row>
    <row r="63211" spans="1:5">
      <c r="A63211" s="1" cm="1">
        <f t="array" ref="A63211">ROW()-ROW(DimModel[#Headers])</f>
        <v>63210</v>
      </c>
      <c r="B63211" t="s">
        <v>38</v>
      </c>
      <c r="C63211" t="s">
        <v>87</v>
      </c>
      <c r="D63211" t="s">
        <v>6</v>
      </c>
      <c r="E63211" t="s">
        <v>25</v>
      </c>
    </row>
    <row r="63212" spans="1:5">
      <c r="A63212" s="1" cm="1">
        <f t="array" ref="A63212">ROW()-ROW(DimModel[#Headers])</f>
        <v>63211</v>
      </c>
      <c r="B63212" t="s">
        <v>4</v>
      </c>
      <c r="C63212" t="s">
        <v>5</v>
      </c>
      <c r="D63212" t="s">
        <v>6</v>
      </c>
      <c r="E63212" t="s">
        <v>25</v>
      </c>
    </row>
    <row r="63213" spans="1:5">
      <c r="A63213" s="1" cm="1">
        <f t="array" ref="A63213">ROW()-ROW(DimModel[#Headers])</f>
        <v>63212</v>
      </c>
      <c r="B63213" t="s">
        <v>72</v>
      </c>
      <c r="C63213" t="s">
        <v>73</v>
      </c>
      <c r="D63213" t="s">
        <v>6</v>
      </c>
      <c r="E63213" t="s">
        <v>25</v>
      </c>
    </row>
    <row r="63214" spans="1:5">
      <c r="A63214" s="1" cm="1">
        <f t="array" ref="A63214">ROW()-ROW(DimModel[#Headers])</f>
        <v>63213</v>
      </c>
      <c r="B63214" t="s">
        <v>4</v>
      </c>
      <c r="C63214" t="s">
        <v>16</v>
      </c>
      <c r="D63214" t="s">
        <v>6</v>
      </c>
      <c r="E63214" t="s">
        <v>25</v>
      </c>
    </row>
    <row r="63215" spans="1:5">
      <c r="A63215" s="1" cm="1">
        <f t="array" ref="A63215">ROW()-ROW(DimModel[#Headers])</f>
        <v>63214</v>
      </c>
      <c r="B63215" t="s">
        <v>45</v>
      </c>
      <c r="C63215" t="s">
        <v>46</v>
      </c>
      <c r="D63215" t="s">
        <v>10</v>
      </c>
      <c r="E63215" t="s">
        <v>7</v>
      </c>
    </row>
    <row r="63216" spans="1:5">
      <c r="A63216" s="1" cm="1">
        <f t="array" ref="A63216">ROW()-ROW(DimModel[#Headers])</f>
        <v>63215</v>
      </c>
      <c r="B63216" t="s">
        <v>4</v>
      </c>
      <c r="C63216" t="s">
        <v>16</v>
      </c>
      <c r="D63216" t="s">
        <v>6</v>
      </c>
      <c r="E63216" t="s">
        <v>25</v>
      </c>
    </row>
    <row r="63217" spans="1:5">
      <c r="A63217" s="1" cm="1">
        <f t="array" ref="A63217">ROW()-ROW(DimModel[#Headers])</f>
        <v>63216</v>
      </c>
      <c r="B63217" t="s">
        <v>4</v>
      </c>
      <c r="C63217" t="s">
        <v>26</v>
      </c>
      <c r="D63217" t="s">
        <v>6</v>
      </c>
      <c r="E63217" t="s">
        <v>25</v>
      </c>
    </row>
    <row r="63218" spans="1:5">
      <c r="A63218" s="1" cm="1">
        <f t="array" ref="A63218">ROW()-ROW(DimModel[#Headers])</f>
        <v>63217</v>
      </c>
      <c r="B63218" t="s">
        <v>12</v>
      </c>
      <c r="C63218" t="s">
        <v>13</v>
      </c>
      <c r="D63218" t="s">
        <v>6</v>
      </c>
      <c r="E63218" t="s">
        <v>7</v>
      </c>
    </row>
    <row r="63219" spans="1:5">
      <c r="A63219" s="1" cm="1">
        <f t="array" ref="A63219">ROW()-ROW(DimModel[#Headers])</f>
        <v>63218</v>
      </c>
      <c r="B63219" t="s">
        <v>4</v>
      </c>
      <c r="C63219" t="s">
        <v>16</v>
      </c>
      <c r="D63219" t="s">
        <v>6</v>
      </c>
      <c r="E63219" t="s">
        <v>25</v>
      </c>
    </row>
    <row r="63220" spans="1:5">
      <c r="A63220" s="1" cm="1">
        <f t="array" ref="A63220">ROW()-ROW(DimModel[#Headers])</f>
        <v>63219</v>
      </c>
      <c r="B63220" t="s">
        <v>47</v>
      </c>
      <c r="C63220" t="s">
        <v>48</v>
      </c>
      <c r="D63220" t="s">
        <v>10</v>
      </c>
      <c r="E63220" t="s">
        <v>7</v>
      </c>
    </row>
    <row r="63221" spans="1:5">
      <c r="A63221" s="1" cm="1">
        <f t="array" ref="A63221">ROW()-ROW(DimModel[#Headers])</f>
        <v>63220</v>
      </c>
      <c r="B63221" t="s">
        <v>4</v>
      </c>
      <c r="C63221" t="s">
        <v>5</v>
      </c>
      <c r="D63221" t="s">
        <v>6</v>
      </c>
      <c r="E63221" t="s">
        <v>7</v>
      </c>
    </row>
    <row r="63222" spans="1:5">
      <c r="A63222" s="1" cm="1">
        <f t="array" ref="A63222">ROW()-ROW(DimModel[#Headers])</f>
        <v>63221</v>
      </c>
      <c r="B63222" t="s">
        <v>34</v>
      </c>
      <c r="C63222" t="s">
        <v>35</v>
      </c>
      <c r="D63222" t="s">
        <v>6</v>
      </c>
      <c r="E63222" t="s">
        <v>25</v>
      </c>
    </row>
    <row r="63223" spans="1:5">
      <c r="A63223" s="1" cm="1">
        <f t="array" ref="A63223">ROW()-ROW(DimModel[#Headers])</f>
        <v>63222</v>
      </c>
      <c r="B63223" t="s">
        <v>36</v>
      </c>
      <c r="C63223" t="s">
        <v>37</v>
      </c>
      <c r="D63223" t="s">
        <v>10</v>
      </c>
      <c r="E63223" t="s">
        <v>11</v>
      </c>
    </row>
    <row r="63224" spans="1:5">
      <c r="A63224" s="1" cm="1">
        <f t="array" ref="A63224">ROW()-ROW(DimModel[#Headers])</f>
        <v>63223</v>
      </c>
      <c r="B63224" t="s">
        <v>4</v>
      </c>
      <c r="C63224" t="s">
        <v>5</v>
      </c>
      <c r="D63224" t="s">
        <v>6</v>
      </c>
      <c r="E63224" t="s">
        <v>7</v>
      </c>
    </row>
    <row r="63225" spans="1:5">
      <c r="A63225" s="1" cm="1">
        <f t="array" ref="A63225">ROW()-ROW(DimModel[#Headers])</f>
        <v>63224</v>
      </c>
      <c r="B63225" t="s">
        <v>17</v>
      </c>
      <c r="C63225" t="s">
        <v>84</v>
      </c>
      <c r="D63225" t="s">
        <v>6</v>
      </c>
      <c r="E63225" t="s">
        <v>25</v>
      </c>
    </row>
    <row r="63226" spans="1:5">
      <c r="A63226" s="1" cm="1">
        <f t="array" ref="A63226">ROW()-ROW(DimModel[#Headers])</f>
        <v>63225</v>
      </c>
      <c r="B63226" t="s">
        <v>12</v>
      </c>
      <c r="C63226" t="s">
        <v>13</v>
      </c>
      <c r="D63226" t="s">
        <v>6</v>
      </c>
      <c r="E63226" t="s">
        <v>7</v>
      </c>
    </row>
    <row r="63227" spans="1:5">
      <c r="A63227" s="1" cm="1">
        <f t="array" ref="A63227">ROW()-ROW(DimModel[#Headers])</f>
        <v>63226</v>
      </c>
      <c r="B63227" t="s">
        <v>4</v>
      </c>
      <c r="C63227" t="s">
        <v>26</v>
      </c>
      <c r="D63227" t="s">
        <v>6</v>
      </c>
      <c r="E63227" t="s">
        <v>25</v>
      </c>
    </row>
    <row r="63228" spans="1:5">
      <c r="A63228" s="1" cm="1">
        <f t="array" ref="A63228">ROW()-ROW(DimModel[#Headers])</f>
        <v>63227</v>
      </c>
      <c r="B63228" t="s">
        <v>68</v>
      </c>
      <c r="C63228" t="s">
        <v>112</v>
      </c>
      <c r="D63228" t="s">
        <v>6</v>
      </c>
      <c r="E63228" t="s">
        <v>25</v>
      </c>
    </row>
    <row r="63229" spans="1:5">
      <c r="A63229" s="1" cm="1">
        <f t="array" ref="A63229">ROW()-ROW(DimModel[#Headers])</f>
        <v>63228</v>
      </c>
      <c r="B63229" t="s">
        <v>8</v>
      </c>
      <c r="C63229" t="s">
        <v>61</v>
      </c>
      <c r="D63229" t="s">
        <v>10</v>
      </c>
      <c r="E63229" t="s">
        <v>11</v>
      </c>
    </row>
    <row r="63230" spans="1:5">
      <c r="A63230" s="1" cm="1">
        <f t="array" ref="A63230">ROW()-ROW(DimModel[#Headers])</f>
        <v>63229</v>
      </c>
      <c r="B63230" t="s">
        <v>4</v>
      </c>
      <c r="C63230" t="s">
        <v>26</v>
      </c>
      <c r="D63230" t="s">
        <v>6</v>
      </c>
      <c r="E63230" t="s">
        <v>25</v>
      </c>
    </row>
    <row r="63231" spans="1:5">
      <c r="A63231" s="1" cm="1">
        <f t="array" ref="A63231">ROW()-ROW(DimModel[#Headers])</f>
        <v>63230</v>
      </c>
      <c r="B63231" t="s">
        <v>4</v>
      </c>
      <c r="C63231" t="s">
        <v>26</v>
      </c>
      <c r="D63231" t="s">
        <v>6</v>
      </c>
      <c r="E63231" t="s">
        <v>25</v>
      </c>
    </row>
    <row r="63232" spans="1:5">
      <c r="A63232" s="1" cm="1">
        <f t="array" ref="A63232">ROW()-ROW(DimModel[#Headers])</f>
        <v>63231</v>
      </c>
      <c r="B63232" t="s">
        <v>4</v>
      </c>
      <c r="C63232" t="s">
        <v>26</v>
      </c>
      <c r="D63232" t="s">
        <v>6</v>
      </c>
      <c r="E63232" t="s">
        <v>25</v>
      </c>
    </row>
    <row r="63233" spans="1:5">
      <c r="A63233" s="1" cm="1">
        <f t="array" ref="A63233">ROW()-ROW(DimModel[#Headers])</f>
        <v>63232</v>
      </c>
      <c r="B63233" t="s">
        <v>49</v>
      </c>
      <c r="C63233" t="s">
        <v>50</v>
      </c>
      <c r="D63233" t="s">
        <v>10</v>
      </c>
      <c r="E63233" t="s">
        <v>11</v>
      </c>
    </row>
    <row r="63234" spans="1:5">
      <c r="A63234" s="1" cm="1">
        <f t="array" ref="A63234">ROW()-ROW(DimModel[#Headers])</f>
        <v>63233</v>
      </c>
      <c r="B63234" t="s">
        <v>4</v>
      </c>
      <c r="C63234" t="s">
        <v>41</v>
      </c>
      <c r="D63234" t="s">
        <v>6</v>
      </c>
      <c r="E63234" t="s">
        <v>25</v>
      </c>
    </row>
    <row r="63235" spans="1:5">
      <c r="A63235" s="1" cm="1">
        <f t="array" ref="A63235">ROW()-ROW(DimModel[#Headers])</f>
        <v>63234</v>
      </c>
      <c r="B63235" t="s">
        <v>4</v>
      </c>
      <c r="C63235" t="s">
        <v>26</v>
      </c>
      <c r="D63235" t="s">
        <v>6</v>
      </c>
      <c r="E63235" t="s">
        <v>25</v>
      </c>
    </row>
    <row r="63236" spans="1:5">
      <c r="A63236" s="1" cm="1">
        <f t="array" ref="A63236">ROW()-ROW(DimModel[#Headers])</f>
        <v>63235</v>
      </c>
      <c r="B63236" t="s">
        <v>14</v>
      </c>
      <c r="C63236" t="s">
        <v>27</v>
      </c>
      <c r="D63236" t="s">
        <v>10</v>
      </c>
      <c r="E63236" t="s">
        <v>11</v>
      </c>
    </row>
    <row r="63237" spans="1:5">
      <c r="A63237" s="1" cm="1">
        <f t="array" ref="A63237">ROW()-ROW(DimModel[#Headers])</f>
        <v>63236</v>
      </c>
      <c r="B63237" t="s">
        <v>36</v>
      </c>
      <c r="C63237" t="s">
        <v>37</v>
      </c>
      <c r="D63237" t="s">
        <v>10</v>
      </c>
      <c r="E63237" t="s">
        <v>11</v>
      </c>
    </row>
    <row r="63238" spans="1:5">
      <c r="A63238" s="1" cm="1">
        <f t="array" ref="A63238">ROW()-ROW(DimModel[#Headers])</f>
        <v>63237</v>
      </c>
      <c r="B63238" t="s">
        <v>45</v>
      </c>
      <c r="C63238" t="s">
        <v>83</v>
      </c>
      <c r="D63238" t="s">
        <v>6</v>
      </c>
      <c r="E63238" t="s">
        <v>25</v>
      </c>
    </row>
    <row r="63239" spans="1:5">
      <c r="A63239" s="1" cm="1">
        <f t="array" ref="A63239">ROW()-ROW(DimModel[#Headers])</f>
        <v>63238</v>
      </c>
      <c r="B63239" t="s">
        <v>4</v>
      </c>
      <c r="C63239" t="s">
        <v>16</v>
      </c>
      <c r="D63239" t="s">
        <v>6</v>
      </c>
      <c r="E63239" t="s">
        <v>7</v>
      </c>
    </row>
    <row r="63240" spans="1:5">
      <c r="A63240" s="1" cm="1">
        <f t="array" ref="A63240">ROW()-ROW(DimModel[#Headers])</f>
        <v>63239</v>
      </c>
      <c r="B63240" t="s">
        <v>4</v>
      </c>
      <c r="C63240" t="s">
        <v>26</v>
      </c>
      <c r="D63240" t="s">
        <v>6</v>
      </c>
      <c r="E63240" t="s">
        <v>25</v>
      </c>
    </row>
    <row r="63241" spans="1:5">
      <c r="A63241" s="1" cm="1">
        <f t="array" ref="A63241">ROW()-ROW(DimModel[#Headers])</f>
        <v>63240</v>
      </c>
      <c r="B63241" t="s">
        <v>4</v>
      </c>
      <c r="C63241" t="s">
        <v>41</v>
      </c>
      <c r="D63241" t="s">
        <v>6</v>
      </c>
      <c r="E63241" t="s">
        <v>25</v>
      </c>
    </row>
    <row r="63242" spans="1:5">
      <c r="A63242" s="1" cm="1">
        <f t="array" ref="A63242">ROW()-ROW(DimModel[#Headers])</f>
        <v>63241</v>
      </c>
      <c r="B63242" t="s">
        <v>4</v>
      </c>
      <c r="C63242" t="s">
        <v>41</v>
      </c>
      <c r="D63242" t="s">
        <v>6</v>
      </c>
      <c r="E63242" t="s">
        <v>7</v>
      </c>
    </row>
    <row r="63243" spans="1:5">
      <c r="A63243" s="1" cm="1">
        <f t="array" ref="A63243">ROW()-ROW(DimModel[#Headers])</f>
        <v>63242</v>
      </c>
      <c r="B63243" t="s">
        <v>4</v>
      </c>
      <c r="C63243" t="s">
        <v>16</v>
      </c>
      <c r="D63243" t="s">
        <v>6</v>
      </c>
      <c r="E63243" t="s">
        <v>25</v>
      </c>
    </row>
    <row r="63244" spans="1:5">
      <c r="A63244" s="1" cm="1">
        <f t="array" ref="A63244">ROW()-ROW(DimModel[#Headers])</f>
        <v>63243</v>
      </c>
      <c r="B63244" t="s">
        <v>4</v>
      </c>
      <c r="C63244" t="s">
        <v>5</v>
      </c>
      <c r="D63244" t="s">
        <v>6</v>
      </c>
      <c r="E63244" t="s">
        <v>7</v>
      </c>
    </row>
    <row r="63245" spans="1:5">
      <c r="A63245" s="1" cm="1">
        <f t="array" ref="A63245">ROW()-ROW(DimModel[#Headers])</f>
        <v>63244</v>
      </c>
      <c r="B63245" t="s">
        <v>28</v>
      </c>
      <c r="C63245" t="s">
        <v>136</v>
      </c>
      <c r="D63245" t="s">
        <v>6</v>
      </c>
      <c r="E63245" t="s">
        <v>25</v>
      </c>
    </row>
    <row r="63246" spans="1:5">
      <c r="A63246" s="1" cm="1">
        <f t="array" ref="A63246">ROW()-ROW(DimModel[#Headers])</f>
        <v>63245</v>
      </c>
      <c r="B63246" t="s">
        <v>62</v>
      </c>
      <c r="C63246" t="s">
        <v>63</v>
      </c>
      <c r="D63246" t="s">
        <v>10</v>
      </c>
      <c r="E63246" t="s">
        <v>7</v>
      </c>
    </row>
    <row r="63247" spans="1:5">
      <c r="A63247" s="1" cm="1">
        <f t="array" ref="A63247">ROW()-ROW(DimModel[#Headers])</f>
        <v>63246</v>
      </c>
      <c r="B63247" t="s">
        <v>4</v>
      </c>
      <c r="C63247" t="s">
        <v>41</v>
      </c>
      <c r="D63247" t="s">
        <v>6</v>
      </c>
      <c r="E63247" t="s">
        <v>25</v>
      </c>
    </row>
    <row r="63248" spans="1:5">
      <c r="A63248" s="1" cm="1">
        <f t="array" ref="A63248">ROW()-ROW(DimModel[#Headers])</f>
        <v>63247</v>
      </c>
      <c r="B63248" t="s">
        <v>4</v>
      </c>
      <c r="C63248" t="s">
        <v>16</v>
      </c>
      <c r="D63248" t="s">
        <v>6</v>
      </c>
      <c r="E63248" t="s">
        <v>7</v>
      </c>
    </row>
    <row r="63249" spans="1:5">
      <c r="A63249" s="1" cm="1">
        <f t="array" ref="A63249">ROW()-ROW(DimModel[#Headers])</f>
        <v>63248</v>
      </c>
      <c r="B63249" t="s">
        <v>4</v>
      </c>
      <c r="C63249" t="s">
        <v>41</v>
      </c>
      <c r="D63249" t="s">
        <v>6</v>
      </c>
      <c r="E63249" t="s">
        <v>7</v>
      </c>
    </row>
    <row r="63250" spans="1:5">
      <c r="A63250" s="1" cm="1">
        <f t="array" ref="A63250">ROW()-ROW(DimModel[#Headers])</f>
        <v>63249</v>
      </c>
      <c r="B63250" t="s">
        <v>4</v>
      </c>
      <c r="C63250" t="s">
        <v>26</v>
      </c>
      <c r="D63250" t="s">
        <v>6</v>
      </c>
      <c r="E63250" t="s">
        <v>25</v>
      </c>
    </row>
    <row r="63251" spans="1:5">
      <c r="A63251" s="1" cm="1">
        <f t="array" ref="A63251">ROW()-ROW(DimModel[#Headers])</f>
        <v>63250</v>
      </c>
      <c r="B63251" t="s">
        <v>22</v>
      </c>
      <c r="C63251" t="s">
        <v>23</v>
      </c>
      <c r="D63251" t="s">
        <v>10</v>
      </c>
      <c r="E63251" t="s">
        <v>7</v>
      </c>
    </row>
    <row r="63252" spans="1:5">
      <c r="A63252" s="1" cm="1">
        <f t="array" ref="A63252">ROW()-ROW(DimModel[#Headers])</f>
        <v>63251</v>
      </c>
      <c r="B63252" t="s">
        <v>4</v>
      </c>
      <c r="C63252" t="s">
        <v>16</v>
      </c>
      <c r="D63252" t="s">
        <v>6</v>
      </c>
      <c r="E63252" t="s">
        <v>7</v>
      </c>
    </row>
    <row r="63253" spans="1:5">
      <c r="A63253" s="1" cm="1">
        <f t="array" ref="A63253">ROW()-ROW(DimModel[#Headers])</f>
        <v>63252</v>
      </c>
      <c r="B63253" t="s">
        <v>4</v>
      </c>
      <c r="C63253" t="s">
        <v>26</v>
      </c>
      <c r="D63253" t="s">
        <v>6</v>
      </c>
      <c r="E63253" t="s">
        <v>25</v>
      </c>
    </row>
    <row r="63254" spans="1:5">
      <c r="A63254" s="1" cm="1">
        <f t="array" ref="A63254">ROW()-ROW(DimModel[#Headers])</f>
        <v>63253</v>
      </c>
      <c r="B63254" t="s">
        <v>4</v>
      </c>
      <c r="C63254" t="s">
        <v>26</v>
      </c>
      <c r="D63254" t="s">
        <v>6</v>
      </c>
      <c r="E63254" t="s">
        <v>25</v>
      </c>
    </row>
    <row r="63255" spans="1:5">
      <c r="A63255" s="1" cm="1">
        <f t="array" ref="A63255">ROW()-ROW(DimModel[#Headers])</f>
        <v>63254</v>
      </c>
      <c r="B63255" t="s">
        <v>17</v>
      </c>
      <c r="C63255" t="s">
        <v>55</v>
      </c>
      <c r="D63255" t="s">
        <v>10</v>
      </c>
      <c r="E63255" t="s">
        <v>11</v>
      </c>
    </row>
    <row r="63256" spans="1:5">
      <c r="A63256" s="1" cm="1">
        <f t="array" ref="A63256">ROW()-ROW(DimModel[#Headers])</f>
        <v>63255</v>
      </c>
      <c r="B63256" t="s">
        <v>4</v>
      </c>
      <c r="C63256" t="s">
        <v>16</v>
      </c>
      <c r="D63256" t="s">
        <v>6</v>
      </c>
      <c r="E63256" t="s">
        <v>7</v>
      </c>
    </row>
    <row r="63257" spans="1:5">
      <c r="A63257" s="1" cm="1">
        <f t="array" ref="A63257">ROW()-ROW(DimModel[#Headers])</f>
        <v>63256</v>
      </c>
      <c r="B63257" t="s">
        <v>4</v>
      </c>
      <c r="C63257" t="s">
        <v>41</v>
      </c>
      <c r="D63257" t="s">
        <v>6</v>
      </c>
      <c r="E63257" t="s">
        <v>7</v>
      </c>
    </row>
    <row r="63258" spans="1:5">
      <c r="A63258" s="1" cm="1">
        <f t="array" ref="A63258">ROW()-ROW(DimModel[#Headers])</f>
        <v>63257</v>
      </c>
      <c r="B63258" t="s">
        <v>4</v>
      </c>
      <c r="C63258" t="s">
        <v>5</v>
      </c>
      <c r="D63258" t="s">
        <v>6</v>
      </c>
      <c r="E63258" t="s">
        <v>25</v>
      </c>
    </row>
    <row r="63259" spans="1:5">
      <c r="A63259" s="1" cm="1">
        <f t="array" ref="A63259">ROW()-ROW(DimModel[#Headers])</f>
        <v>63258</v>
      </c>
      <c r="B63259" t="s">
        <v>4</v>
      </c>
      <c r="C63259" t="s">
        <v>26</v>
      </c>
      <c r="D63259" t="s">
        <v>6</v>
      </c>
      <c r="E63259" t="s">
        <v>25</v>
      </c>
    </row>
    <row r="63260" spans="1:5">
      <c r="A63260" s="1" cm="1">
        <f t="array" ref="A63260">ROW()-ROW(DimModel[#Headers])</f>
        <v>63259</v>
      </c>
      <c r="B63260" t="s">
        <v>4</v>
      </c>
      <c r="C63260" t="s">
        <v>26</v>
      </c>
      <c r="D63260" t="s">
        <v>6</v>
      </c>
      <c r="E63260" t="s">
        <v>25</v>
      </c>
    </row>
    <row r="63261" spans="1:5">
      <c r="A63261" s="1" cm="1">
        <f t="array" ref="A63261">ROW()-ROW(DimModel[#Headers])</f>
        <v>63260</v>
      </c>
      <c r="B63261" t="s">
        <v>28</v>
      </c>
      <c r="C63261" t="s">
        <v>70</v>
      </c>
      <c r="D63261" t="s">
        <v>10</v>
      </c>
      <c r="E63261" t="s">
        <v>11</v>
      </c>
    </row>
    <row r="63262" spans="1:5">
      <c r="A63262" s="1" cm="1">
        <f t="array" ref="A63262">ROW()-ROW(DimModel[#Headers])</f>
        <v>63261</v>
      </c>
      <c r="B63262" t="s">
        <v>4</v>
      </c>
      <c r="C63262" t="s">
        <v>16</v>
      </c>
      <c r="D63262" t="s">
        <v>6</v>
      </c>
      <c r="E63262" t="s">
        <v>7</v>
      </c>
    </row>
    <row r="63263" spans="1:5">
      <c r="A63263" s="1" cm="1">
        <f t="array" ref="A63263">ROW()-ROW(DimModel[#Headers])</f>
        <v>63262</v>
      </c>
      <c r="B63263" t="s">
        <v>32</v>
      </c>
      <c r="C63263" t="s">
        <v>33</v>
      </c>
      <c r="D63263" t="s">
        <v>10</v>
      </c>
      <c r="E63263" t="s">
        <v>7</v>
      </c>
    </row>
    <row r="63264" spans="1:5">
      <c r="A63264" s="1" cm="1">
        <f t="array" ref="A63264">ROW()-ROW(DimModel[#Headers])</f>
        <v>63263</v>
      </c>
      <c r="B63264" t="s">
        <v>8</v>
      </c>
      <c r="C63264" t="s">
        <v>9</v>
      </c>
      <c r="D63264" t="s">
        <v>10</v>
      </c>
      <c r="E63264" t="s">
        <v>11</v>
      </c>
    </row>
    <row r="63265" spans="1:5">
      <c r="A63265" s="1" cm="1">
        <f t="array" ref="A63265">ROW()-ROW(DimModel[#Headers])</f>
        <v>63264</v>
      </c>
      <c r="B63265" t="s">
        <v>28</v>
      </c>
      <c r="C63265" t="s">
        <v>57</v>
      </c>
      <c r="D63265" t="s">
        <v>6</v>
      </c>
      <c r="E63265" t="s">
        <v>25</v>
      </c>
    </row>
    <row r="63266" spans="1:5">
      <c r="A63266" s="1" cm="1">
        <f t="array" ref="A63266">ROW()-ROW(DimModel[#Headers])</f>
        <v>63265</v>
      </c>
      <c r="B63266" t="s">
        <v>4</v>
      </c>
      <c r="C63266" t="s">
        <v>41</v>
      </c>
      <c r="D63266" t="s">
        <v>6</v>
      </c>
      <c r="E63266" t="s">
        <v>25</v>
      </c>
    </row>
    <row r="63267" spans="1:5">
      <c r="A63267" s="1" cm="1">
        <f t="array" ref="A63267">ROW()-ROW(DimModel[#Headers])</f>
        <v>63266</v>
      </c>
      <c r="B63267" t="s">
        <v>8</v>
      </c>
      <c r="C63267" t="s">
        <v>31</v>
      </c>
      <c r="D63267" t="s">
        <v>10</v>
      </c>
      <c r="E63267" t="s">
        <v>11</v>
      </c>
    </row>
    <row r="63268" spans="1:5">
      <c r="A63268" s="1" cm="1">
        <f t="array" ref="A63268">ROW()-ROW(DimModel[#Headers])</f>
        <v>63267</v>
      </c>
      <c r="B63268" t="s">
        <v>14</v>
      </c>
      <c r="C63268" t="s">
        <v>19</v>
      </c>
      <c r="D63268" t="s">
        <v>10</v>
      </c>
      <c r="E63268" t="s">
        <v>11</v>
      </c>
    </row>
    <row r="63269" spans="1:5">
      <c r="A63269" s="1" cm="1">
        <f t="array" ref="A63269">ROW()-ROW(DimModel[#Headers])</f>
        <v>63268</v>
      </c>
      <c r="B63269" t="s">
        <v>43</v>
      </c>
      <c r="C63269" t="s">
        <v>44</v>
      </c>
      <c r="D63269" t="s">
        <v>6</v>
      </c>
      <c r="E63269" t="s">
        <v>25</v>
      </c>
    </row>
    <row r="63270" spans="1:5">
      <c r="A63270" s="1" cm="1">
        <f t="array" ref="A63270">ROW()-ROW(DimModel[#Headers])</f>
        <v>63269</v>
      </c>
      <c r="B63270" t="s">
        <v>4</v>
      </c>
      <c r="C63270" t="s">
        <v>5</v>
      </c>
      <c r="D63270" t="s">
        <v>6</v>
      </c>
      <c r="E63270" t="s">
        <v>7</v>
      </c>
    </row>
    <row r="63271" spans="1:5">
      <c r="A63271" s="1" cm="1">
        <f t="array" ref="A63271">ROW()-ROW(DimModel[#Headers])</f>
        <v>63270</v>
      </c>
      <c r="B63271" t="s">
        <v>14</v>
      </c>
      <c r="C63271" t="s">
        <v>15</v>
      </c>
      <c r="D63271" t="s">
        <v>10</v>
      </c>
      <c r="E63271" t="s">
        <v>7</v>
      </c>
    </row>
    <row r="63272" spans="1:5">
      <c r="A63272" s="1" cm="1">
        <f t="array" ref="A63272">ROW()-ROW(DimModel[#Headers])</f>
        <v>63271</v>
      </c>
      <c r="B63272" t="s">
        <v>22</v>
      </c>
      <c r="C63272" t="s">
        <v>23</v>
      </c>
      <c r="D63272" t="s">
        <v>10</v>
      </c>
      <c r="E63272" t="s">
        <v>7</v>
      </c>
    </row>
    <row r="63273" spans="1:5">
      <c r="A63273" s="1" cm="1">
        <f t="array" ref="A63273">ROW()-ROW(DimModel[#Headers])</f>
        <v>63272</v>
      </c>
      <c r="B63273" t="s">
        <v>14</v>
      </c>
      <c r="C63273" t="s">
        <v>19</v>
      </c>
      <c r="D63273" t="s">
        <v>10</v>
      </c>
      <c r="E63273" t="s">
        <v>11</v>
      </c>
    </row>
    <row r="63274" spans="1:5">
      <c r="A63274" s="1" cm="1">
        <f t="array" ref="A63274">ROW()-ROW(DimModel[#Headers])</f>
        <v>63273</v>
      </c>
      <c r="B63274" t="s">
        <v>72</v>
      </c>
      <c r="C63274" t="s">
        <v>73</v>
      </c>
      <c r="D63274" t="s">
        <v>6</v>
      </c>
      <c r="E63274" t="s">
        <v>7</v>
      </c>
    </row>
    <row r="63275" spans="1:5">
      <c r="A63275" s="1" cm="1">
        <f t="array" ref="A63275">ROW()-ROW(DimModel[#Headers])</f>
        <v>63274</v>
      </c>
      <c r="B63275" t="s">
        <v>8</v>
      </c>
      <c r="C63275" t="s">
        <v>31</v>
      </c>
      <c r="D63275" t="s">
        <v>10</v>
      </c>
      <c r="E63275" t="s">
        <v>7</v>
      </c>
    </row>
    <row r="63276" spans="1:5">
      <c r="A63276" s="1" cm="1">
        <f t="array" ref="A63276">ROW()-ROW(DimModel[#Headers])</f>
        <v>63275</v>
      </c>
      <c r="B63276" t="s">
        <v>32</v>
      </c>
      <c r="C63276" t="s">
        <v>33</v>
      </c>
      <c r="D63276" t="s">
        <v>10</v>
      </c>
      <c r="E63276" t="s">
        <v>11</v>
      </c>
    </row>
    <row r="63277" spans="1:5">
      <c r="A63277" s="1" cm="1">
        <f t="array" ref="A63277">ROW()-ROW(DimModel[#Headers])</f>
        <v>63276</v>
      </c>
      <c r="B63277" t="s">
        <v>38</v>
      </c>
      <c r="C63277" t="s">
        <v>87</v>
      </c>
      <c r="D63277" t="s">
        <v>6</v>
      </c>
      <c r="E63277" t="s">
        <v>25</v>
      </c>
    </row>
    <row r="63278" spans="1:5">
      <c r="A63278" s="1" cm="1">
        <f t="array" ref="A63278">ROW()-ROW(DimModel[#Headers])</f>
        <v>63277</v>
      </c>
      <c r="B63278" t="s">
        <v>121</v>
      </c>
      <c r="C63278" t="s">
        <v>140</v>
      </c>
      <c r="D63278" t="s">
        <v>6</v>
      </c>
      <c r="E63278" t="s">
        <v>7</v>
      </c>
    </row>
    <row r="63279" spans="1:5">
      <c r="A63279" s="1" cm="1">
        <f t="array" ref="A63279">ROW()-ROW(DimModel[#Headers])</f>
        <v>63278</v>
      </c>
      <c r="B63279" t="s">
        <v>4</v>
      </c>
      <c r="C63279" t="s">
        <v>16</v>
      </c>
      <c r="D63279" t="s">
        <v>6</v>
      </c>
      <c r="E63279" t="s">
        <v>25</v>
      </c>
    </row>
    <row r="63280" spans="1:5">
      <c r="A63280" s="1" cm="1">
        <f t="array" ref="A63280">ROW()-ROW(DimModel[#Headers])</f>
        <v>63279</v>
      </c>
      <c r="B63280" t="s">
        <v>4</v>
      </c>
      <c r="C63280" t="s">
        <v>5</v>
      </c>
      <c r="D63280" t="s">
        <v>6</v>
      </c>
      <c r="E63280" t="s">
        <v>7</v>
      </c>
    </row>
    <row r="63281" spans="1:5">
      <c r="A63281" s="1" cm="1">
        <f t="array" ref="A63281">ROW()-ROW(DimModel[#Headers])</f>
        <v>63280</v>
      </c>
      <c r="B63281" t="s">
        <v>45</v>
      </c>
      <c r="C63281" t="s">
        <v>46</v>
      </c>
      <c r="D63281" t="s">
        <v>10</v>
      </c>
      <c r="E63281" t="s">
        <v>7</v>
      </c>
    </row>
    <row r="63282" spans="1:5">
      <c r="A63282" s="1" cm="1">
        <f t="array" ref="A63282">ROW()-ROW(DimModel[#Headers])</f>
        <v>63281</v>
      </c>
      <c r="B63282" t="s">
        <v>90</v>
      </c>
      <c r="C63282" t="s">
        <v>91</v>
      </c>
      <c r="D63282" t="s">
        <v>6</v>
      </c>
      <c r="E63282" t="s">
        <v>25</v>
      </c>
    </row>
    <row r="63283" spans="1:5">
      <c r="A63283" s="1" cm="1">
        <f t="array" ref="A63283">ROW()-ROW(DimModel[#Headers])</f>
        <v>63282</v>
      </c>
      <c r="B63283" t="s">
        <v>45</v>
      </c>
      <c r="C63283" t="s">
        <v>83</v>
      </c>
      <c r="D63283" t="s">
        <v>6</v>
      </c>
      <c r="E63283" t="s">
        <v>25</v>
      </c>
    </row>
    <row r="63284" spans="1:5">
      <c r="A63284" s="1" cm="1">
        <f t="array" ref="A63284">ROW()-ROW(DimModel[#Headers])</f>
        <v>63283</v>
      </c>
      <c r="B63284" t="s">
        <v>4</v>
      </c>
      <c r="C63284" t="s">
        <v>16</v>
      </c>
      <c r="D63284" t="s">
        <v>6</v>
      </c>
      <c r="E63284" t="s">
        <v>25</v>
      </c>
    </row>
    <row r="63285" spans="1:5">
      <c r="A63285" s="1" cm="1">
        <f t="array" ref="A63285">ROW()-ROW(DimModel[#Headers])</f>
        <v>63284</v>
      </c>
      <c r="B63285" t="s">
        <v>47</v>
      </c>
      <c r="C63285" t="s">
        <v>64</v>
      </c>
      <c r="D63285" t="s">
        <v>6</v>
      </c>
      <c r="E63285" t="s">
        <v>7</v>
      </c>
    </row>
    <row r="63286" spans="1:5">
      <c r="A63286" s="1" cm="1">
        <f t="array" ref="A63286">ROW()-ROW(DimModel[#Headers])</f>
        <v>63285</v>
      </c>
      <c r="B63286" t="s">
        <v>38</v>
      </c>
      <c r="C63286" t="s">
        <v>87</v>
      </c>
      <c r="D63286" t="s">
        <v>6</v>
      </c>
      <c r="E63286" t="s">
        <v>25</v>
      </c>
    </row>
    <row r="63287" spans="1:5">
      <c r="A63287" s="1" cm="1">
        <f t="array" ref="A63287">ROW()-ROW(DimModel[#Headers])</f>
        <v>63286</v>
      </c>
      <c r="B63287" t="s">
        <v>45</v>
      </c>
      <c r="C63287" t="s">
        <v>83</v>
      </c>
      <c r="D63287" t="s">
        <v>6</v>
      </c>
      <c r="E63287" t="s">
        <v>25</v>
      </c>
    </row>
    <row r="63288" spans="1:5">
      <c r="A63288" s="1" cm="1">
        <f t="array" ref="A63288">ROW()-ROW(DimModel[#Headers])</f>
        <v>63287</v>
      </c>
      <c r="B63288" t="s">
        <v>4</v>
      </c>
      <c r="C63288" t="s">
        <v>26</v>
      </c>
      <c r="D63288" t="s">
        <v>6</v>
      </c>
      <c r="E63288" t="s">
        <v>25</v>
      </c>
    </row>
    <row r="63289" spans="1:5">
      <c r="A63289" s="1" cm="1">
        <f t="array" ref="A63289">ROW()-ROW(DimModel[#Headers])</f>
        <v>63288</v>
      </c>
      <c r="B63289" t="s">
        <v>12</v>
      </c>
      <c r="C63289" t="s">
        <v>111</v>
      </c>
      <c r="D63289" t="s">
        <v>6</v>
      </c>
      <c r="E63289" t="s">
        <v>25</v>
      </c>
    </row>
    <row r="63290" spans="1:5">
      <c r="A63290" s="1" cm="1">
        <f t="array" ref="A63290">ROW()-ROW(DimModel[#Headers])</f>
        <v>63289</v>
      </c>
      <c r="B63290" t="s">
        <v>4</v>
      </c>
      <c r="C63290" t="s">
        <v>26</v>
      </c>
      <c r="D63290" t="s">
        <v>6</v>
      </c>
      <c r="E63290" t="s">
        <v>25</v>
      </c>
    </row>
    <row r="63291" spans="1:5">
      <c r="A63291" s="1" cm="1">
        <f t="array" ref="A63291">ROW()-ROW(DimModel[#Headers])</f>
        <v>63290</v>
      </c>
      <c r="B63291" t="s">
        <v>45</v>
      </c>
      <c r="C63291" t="s">
        <v>83</v>
      </c>
      <c r="D63291" t="s">
        <v>6</v>
      </c>
      <c r="E63291" t="s">
        <v>25</v>
      </c>
    </row>
    <row r="63292" spans="1:5">
      <c r="A63292" s="1" cm="1">
        <f t="array" ref="A63292">ROW()-ROW(DimModel[#Headers])</f>
        <v>63291</v>
      </c>
      <c r="B63292" t="s">
        <v>4</v>
      </c>
      <c r="C63292" t="s">
        <v>16</v>
      </c>
      <c r="D63292" t="s">
        <v>6</v>
      </c>
      <c r="E63292" t="s">
        <v>7</v>
      </c>
    </row>
    <row r="63293" spans="1:5">
      <c r="A63293" s="1" cm="1">
        <f t="array" ref="A63293">ROW()-ROW(DimModel[#Headers])</f>
        <v>63292</v>
      </c>
      <c r="B63293" t="s">
        <v>4</v>
      </c>
      <c r="C63293" t="s">
        <v>26</v>
      </c>
      <c r="D63293" t="s">
        <v>6</v>
      </c>
      <c r="E63293" t="s">
        <v>25</v>
      </c>
    </row>
    <row r="63294" spans="1:5">
      <c r="A63294" s="1" cm="1">
        <f t="array" ref="A63294">ROW()-ROW(DimModel[#Headers])</f>
        <v>63293</v>
      </c>
      <c r="B63294" t="s">
        <v>22</v>
      </c>
      <c r="C63294" t="s">
        <v>23</v>
      </c>
      <c r="D63294" t="s">
        <v>10</v>
      </c>
      <c r="E63294" t="s">
        <v>7</v>
      </c>
    </row>
    <row r="63295" spans="1:5">
      <c r="A63295" s="1" cm="1">
        <f t="array" ref="A63295">ROW()-ROW(DimModel[#Headers])</f>
        <v>63294</v>
      </c>
      <c r="B63295" t="s">
        <v>12</v>
      </c>
      <c r="C63295" t="s">
        <v>13</v>
      </c>
      <c r="D63295" t="s">
        <v>6</v>
      </c>
      <c r="E63295" t="s">
        <v>25</v>
      </c>
    </row>
    <row r="63296" spans="1:5">
      <c r="A63296" s="1" cm="1">
        <f t="array" ref="A63296">ROW()-ROW(DimModel[#Headers])</f>
        <v>63295</v>
      </c>
      <c r="B63296" t="s">
        <v>4</v>
      </c>
      <c r="C63296" t="s">
        <v>26</v>
      </c>
      <c r="D63296" t="s">
        <v>6</v>
      </c>
      <c r="E63296" t="s">
        <v>25</v>
      </c>
    </row>
    <row r="63297" spans="1:5">
      <c r="A63297" s="1" cm="1">
        <f t="array" ref="A63297">ROW()-ROW(DimModel[#Headers])</f>
        <v>63296</v>
      </c>
      <c r="B63297" t="s">
        <v>4</v>
      </c>
      <c r="C63297" t="s">
        <v>16</v>
      </c>
      <c r="D63297" t="s">
        <v>6</v>
      </c>
      <c r="E63297" t="s">
        <v>25</v>
      </c>
    </row>
    <row r="63298" spans="1:5">
      <c r="A63298" s="1" cm="1">
        <f t="array" ref="A63298">ROW()-ROW(DimModel[#Headers])</f>
        <v>63297</v>
      </c>
      <c r="B63298" t="s">
        <v>17</v>
      </c>
      <c r="C63298" t="s">
        <v>55</v>
      </c>
      <c r="D63298" t="s">
        <v>10</v>
      </c>
      <c r="E63298" t="s">
        <v>11</v>
      </c>
    </row>
    <row r="63299" spans="1:5">
      <c r="A63299" s="1" cm="1">
        <f t="array" ref="A63299">ROW()-ROW(DimModel[#Headers])</f>
        <v>63298</v>
      </c>
      <c r="B63299" t="s">
        <v>43</v>
      </c>
      <c r="C63299" t="s">
        <v>44</v>
      </c>
      <c r="D63299" t="s">
        <v>6</v>
      </c>
      <c r="E63299" t="s">
        <v>25</v>
      </c>
    </row>
    <row r="63300" spans="1:5">
      <c r="A63300" s="1" cm="1">
        <f t="array" ref="A63300">ROW()-ROW(DimModel[#Headers])</f>
        <v>63299</v>
      </c>
      <c r="B63300" t="s">
        <v>117</v>
      </c>
      <c r="C63300" t="s">
        <v>118</v>
      </c>
      <c r="D63300" t="s">
        <v>10</v>
      </c>
      <c r="E63300" t="s">
        <v>7</v>
      </c>
    </row>
    <row r="63301" spans="1:5">
      <c r="A63301" s="1" cm="1">
        <f t="array" ref="A63301">ROW()-ROW(DimModel[#Headers])</f>
        <v>63300</v>
      </c>
      <c r="B63301" t="s">
        <v>22</v>
      </c>
      <c r="C63301" t="s">
        <v>23</v>
      </c>
      <c r="D63301" t="s">
        <v>10</v>
      </c>
      <c r="E63301" t="s">
        <v>7</v>
      </c>
    </row>
    <row r="63302" spans="1:5">
      <c r="A63302" s="1" cm="1">
        <f t="array" ref="A63302">ROW()-ROW(DimModel[#Headers])</f>
        <v>63301</v>
      </c>
      <c r="B63302" t="s">
        <v>28</v>
      </c>
      <c r="C63302" t="s">
        <v>29</v>
      </c>
      <c r="D63302" t="s">
        <v>10</v>
      </c>
      <c r="E63302" t="s">
        <v>11</v>
      </c>
    </row>
    <row r="63303" spans="1:5">
      <c r="A63303" s="1" cm="1">
        <f t="array" ref="A63303">ROW()-ROW(DimModel[#Headers])</f>
        <v>63302</v>
      </c>
      <c r="B63303" t="s">
        <v>4</v>
      </c>
      <c r="C63303" t="s">
        <v>5</v>
      </c>
      <c r="D63303" t="s">
        <v>6</v>
      </c>
      <c r="E63303" t="s">
        <v>7</v>
      </c>
    </row>
    <row r="63304" spans="1:5">
      <c r="A63304" s="1" cm="1">
        <f t="array" ref="A63304">ROW()-ROW(DimModel[#Headers])</f>
        <v>63303</v>
      </c>
      <c r="B63304" t="s">
        <v>47</v>
      </c>
      <c r="C63304" t="s">
        <v>115</v>
      </c>
      <c r="D63304" t="s">
        <v>6</v>
      </c>
      <c r="E63304" t="s">
        <v>7</v>
      </c>
    </row>
    <row r="63305" spans="1:5">
      <c r="A63305" s="1" cm="1">
        <f t="array" ref="A63305">ROW()-ROW(DimModel[#Headers])</f>
        <v>63304</v>
      </c>
      <c r="B63305" t="s">
        <v>68</v>
      </c>
      <c r="C63305" t="s">
        <v>69</v>
      </c>
      <c r="D63305" t="s">
        <v>6</v>
      </c>
      <c r="E63305" t="s">
        <v>25</v>
      </c>
    </row>
    <row r="63306" spans="1:5">
      <c r="A63306" s="1" cm="1">
        <f t="array" ref="A63306">ROW()-ROW(DimModel[#Headers])</f>
        <v>63305</v>
      </c>
      <c r="B63306" t="s">
        <v>4</v>
      </c>
      <c r="C63306" t="s">
        <v>16</v>
      </c>
      <c r="D63306" t="s">
        <v>6</v>
      </c>
      <c r="E63306" t="s">
        <v>25</v>
      </c>
    </row>
    <row r="63307" spans="1:5">
      <c r="A63307" s="1" cm="1">
        <f t="array" ref="A63307">ROW()-ROW(DimModel[#Headers])</f>
        <v>63306</v>
      </c>
      <c r="B63307" t="s">
        <v>180</v>
      </c>
      <c r="C63307" t="s">
        <v>181</v>
      </c>
      <c r="D63307" t="s">
        <v>6</v>
      </c>
      <c r="E63307" t="s">
        <v>7</v>
      </c>
    </row>
    <row r="63308" spans="1:5">
      <c r="A63308" s="1" cm="1">
        <f t="array" ref="A63308">ROW()-ROW(DimModel[#Headers])</f>
        <v>63307</v>
      </c>
      <c r="B63308" t="s">
        <v>4</v>
      </c>
      <c r="C63308" t="s">
        <v>26</v>
      </c>
      <c r="D63308" t="s">
        <v>6</v>
      </c>
      <c r="E63308" t="s">
        <v>25</v>
      </c>
    </row>
    <row r="63309" spans="1:5">
      <c r="A63309" s="1" cm="1">
        <f t="array" ref="A63309">ROW()-ROW(DimModel[#Headers])</f>
        <v>63308</v>
      </c>
      <c r="B63309" t="s">
        <v>4</v>
      </c>
      <c r="C63309" t="s">
        <v>16</v>
      </c>
      <c r="D63309" t="s">
        <v>6</v>
      </c>
      <c r="E63309" t="s">
        <v>7</v>
      </c>
    </row>
    <row r="63310" spans="1:5">
      <c r="A63310" s="1" cm="1">
        <f t="array" ref="A63310">ROW()-ROW(DimModel[#Headers])</f>
        <v>63309</v>
      </c>
      <c r="B63310" t="s">
        <v>4</v>
      </c>
      <c r="C63310" t="s">
        <v>26</v>
      </c>
      <c r="D63310" t="s">
        <v>6</v>
      </c>
      <c r="E63310" t="s">
        <v>25</v>
      </c>
    </row>
    <row r="63311" spans="1:5">
      <c r="A63311" s="1" cm="1">
        <f t="array" ref="A63311">ROW()-ROW(DimModel[#Headers])</f>
        <v>63310</v>
      </c>
      <c r="B63311" t="s">
        <v>4</v>
      </c>
      <c r="C63311" t="s">
        <v>16</v>
      </c>
      <c r="D63311" t="s">
        <v>6</v>
      </c>
      <c r="E63311" t="s">
        <v>25</v>
      </c>
    </row>
    <row r="63312" spans="1:5">
      <c r="A63312" s="1" cm="1">
        <f t="array" ref="A63312">ROW()-ROW(DimModel[#Headers])</f>
        <v>63311</v>
      </c>
      <c r="B63312" t="s">
        <v>62</v>
      </c>
      <c r="C63312" t="s">
        <v>137</v>
      </c>
      <c r="D63312" t="s">
        <v>6</v>
      </c>
      <c r="E63312" t="s">
        <v>25</v>
      </c>
    </row>
    <row r="63313" spans="1:5">
      <c r="A63313" s="1" cm="1">
        <f t="array" ref="A63313">ROW()-ROW(DimModel[#Headers])</f>
        <v>63312</v>
      </c>
      <c r="B63313" t="s">
        <v>22</v>
      </c>
      <c r="C63313" t="s">
        <v>23</v>
      </c>
      <c r="D63313" t="s">
        <v>10</v>
      </c>
      <c r="E63313" t="s">
        <v>7</v>
      </c>
    </row>
    <row r="63314" spans="1:5">
      <c r="A63314" s="1" cm="1">
        <f t="array" ref="A63314">ROW()-ROW(DimModel[#Headers])</f>
        <v>63313</v>
      </c>
      <c r="B63314" t="s">
        <v>34</v>
      </c>
      <c r="C63314" t="s">
        <v>80</v>
      </c>
      <c r="D63314" t="s">
        <v>10</v>
      </c>
      <c r="E63314" t="s">
        <v>11</v>
      </c>
    </row>
    <row r="63315" spans="1:5">
      <c r="A63315" s="1" cm="1">
        <f t="array" ref="A63315">ROW()-ROW(DimModel[#Headers])</f>
        <v>63314</v>
      </c>
      <c r="B63315" t="s">
        <v>4</v>
      </c>
      <c r="C63315" t="s">
        <v>26</v>
      </c>
      <c r="D63315" t="s">
        <v>6</v>
      </c>
      <c r="E63315" t="s">
        <v>25</v>
      </c>
    </row>
    <row r="63316" spans="1:5">
      <c r="A63316" s="1" cm="1">
        <f t="array" ref="A63316">ROW()-ROW(DimModel[#Headers])</f>
        <v>63315</v>
      </c>
      <c r="B63316" t="s">
        <v>4</v>
      </c>
      <c r="C63316" t="s">
        <v>5</v>
      </c>
      <c r="D63316" t="s">
        <v>6</v>
      </c>
      <c r="E63316" t="s">
        <v>7</v>
      </c>
    </row>
    <row r="63317" spans="1:5">
      <c r="A63317" s="1" cm="1">
        <f t="array" ref="A63317">ROW()-ROW(DimModel[#Headers])</f>
        <v>63316</v>
      </c>
      <c r="B63317" t="s">
        <v>4</v>
      </c>
      <c r="C63317" t="s">
        <v>26</v>
      </c>
      <c r="D63317" t="s">
        <v>6</v>
      </c>
      <c r="E63317" t="s">
        <v>25</v>
      </c>
    </row>
    <row r="63318" spans="1:5">
      <c r="A63318" s="1" cm="1">
        <f t="array" ref="A63318">ROW()-ROW(DimModel[#Headers])</f>
        <v>63317</v>
      </c>
      <c r="B63318" t="s">
        <v>22</v>
      </c>
      <c r="C63318" t="s">
        <v>23</v>
      </c>
      <c r="D63318" t="s">
        <v>10</v>
      </c>
      <c r="E63318" t="s">
        <v>7</v>
      </c>
    </row>
    <row r="63319" spans="1:5">
      <c r="A63319" s="1" cm="1">
        <f t="array" ref="A63319">ROW()-ROW(DimModel[#Headers])</f>
        <v>63318</v>
      </c>
      <c r="B63319" t="s">
        <v>47</v>
      </c>
      <c r="C63319" t="s">
        <v>48</v>
      </c>
      <c r="D63319" t="s">
        <v>10</v>
      </c>
      <c r="E63319" t="s">
        <v>7</v>
      </c>
    </row>
    <row r="63320" spans="1:5">
      <c r="A63320" s="1" cm="1">
        <f t="array" ref="A63320">ROW()-ROW(DimModel[#Headers])</f>
        <v>63319</v>
      </c>
      <c r="B63320" t="s">
        <v>36</v>
      </c>
      <c r="C63320" t="s">
        <v>37</v>
      </c>
      <c r="D63320" t="s">
        <v>10</v>
      </c>
      <c r="E63320" t="s">
        <v>11</v>
      </c>
    </row>
    <row r="63321" spans="1:5">
      <c r="A63321" s="1" cm="1">
        <f t="array" ref="A63321">ROW()-ROW(DimModel[#Headers])</f>
        <v>63320</v>
      </c>
      <c r="B63321" t="s">
        <v>12</v>
      </c>
      <c r="C63321" t="s">
        <v>13</v>
      </c>
      <c r="D63321" t="s">
        <v>6</v>
      </c>
      <c r="E63321" t="s">
        <v>7</v>
      </c>
    </row>
    <row r="63322" spans="1:5">
      <c r="A63322" s="1" cm="1">
        <f t="array" ref="A63322">ROW()-ROW(DimModel[#Headers])</f>
        <v>63321</v>
      </c>
      <c r="B63322" t="s">
        <v>4</v>
      </c>
      <c r="C63322" t="s">
        <v>16</v>
      </c>
      <c r="D63322" t="s">
        <v>6</v>
      </c>
      <c r="E63322" t="s">
        <v>7</v>
      </c>
    </row>
    <row r="63323" spans="1:5">
      <c r="A63323" s="1" cm="1">
        <f t="array" ref="A63323">ROW()-ROW(DimModel[#Headers])</f>
        <v>63322</v>
      </c>
      <c r="B63323" t="s">
        <v>62</v>
      </c>
      <c r="C63323" t="s">
        <v>63</v>
      </c>
      <c r="D63323" t="s">
        <v>10</v>
      </c>
      <c r="E63323" t="s">
        <v>7</v>
      </c>
    </row>
    <row r="63324" spans="1:5">
      <c r="A63324" s="1" cm="1">
        <f t="array" ref="A63324">ROW()-ROW(DimModel[#Headers])</f>
        <v>63323</v>
      </c>
      <c r="B63324" t="s">
        <v>4</v>
      </c>
      <c r="C63324" t="s">
        <v>26</v>
      </c>
      <c r="D63324" t="s">
        <v>6</v>
      </c>
      <c r="E63324" t="s">
        <v>25</v>
      </c>
    </row>
    <row r="63325" spans="1:5">
      <c r="A63325" s="1" cm="1">
        <f t="array" ref="A63325">ROW()-ROW(DimModel[#Headers])</f>
        <v>63324</v>
      </c>
      <c r="B63325" t="s">
        <v>32</v>
      </c>
      <c r="C63325" t="s">
        <v>102</v>
      </c>
      <c r="D63325" t="s">
        <v>6</v>
      </c>
      <c r="E63325" t="s">
        <v>25</v>
      </c>
    </row>
    <row r="63326" spans="1:5">
      <c r="A63326" s="1" cm="1">
        <f t="array" ref="A63326">ROW()-ROW(DimModel[#Headers])</f>
        <v>63325</v>
      </c>
      <c r="B63326" t="s">
        <v>4</v>
      </c>
      <c r="C63326" t="s">
        <v>41</v>
      </c>
      <c r="D63326" t="s">
        <v>6</v>
      </c>
      <c r="E63326" t="s">
        <v>7</v>
      </c>
    </row>
    <row r="63327" spans="1:5">
      <c r="A63327" s="1" cm="1">
        <f t="array" ref="A63327">ROW()-ROW(DimModel[#Headers])</f>
        <v>63326</v>
      </c>
      <c r="B63327" t="s">
        <v>12</v>
      </c>
      <c r="C63327" t="s">
        <v>13</v>
      </c>
      <c r="D63327" t="s">
        <v>6</v>
      </c>
      <c r="E63327" t="s">
        <v>7</v>
      </c>
    </row>
    <row r="63328" spans="1:5">
      <c r="A63328" s="1" cm="1">
        <f t="array" ref="A63328">ROW()-ROW(DimModel[#Headers])</f>
        <v>63327</v>
      </c>
      <c r="B63328" t="s">
        <v>45</v>
      </c>
      <c r="C63328" t="s">
        <v>83</v>
      </c>
      <c r="D63328" t="s">
        <v>6</v>
      </c>
      <c r="E63328" t="s">
        <v>25</v>
      </c>
    </row>
    <row r="63329" spans="1:5">
      <c r="A63329" s="1" cm="1">
        <f t="array" ref="A63329">ROW()-ROW(DimModel[#Headers])</f>
        <v>63328</v>
      </c>
      <c r="B63329" t="s">
        <v>47</v>
      </c>
      <c r="C63329" t="s">
        <v>48</v>
      </c>
      <c r="D63329" t="s">
        <v>10</v>
      </c>
      <c r="E63329" t="s">
        <v>7</v>
      </c>
    </row>
    <row r="63330" spans="1:5">
      <c r="A63330" s="1" cm="1">
        <f t="array" ref="A63330">ROW()-ROW(DimModel[#Headers])</f>
        <v>63329</v>
      </c>
      <c r="B63330" t="s">
        <v>4</v>
      </c>
      <c r="C63330" t="s">
        <v>26</v>
      </c>
      <c r="D63330" t="s">
        <v>6</v>
      </c>
      <c r="E63330" t="s">
        <v>25</v>
      </c>
    </row>
    <row r="63331" spans="1:5">
      <c r="A63331" s="1" cm="1">
        <f t="array" ref="A63331">ROW()-ROW(DimModel[#Headers])</f>
        <v>63330</v>
      </c>
      <c r="B63331" t="s">
        <v>4</v>
      </c>
      <c r="C63331" t="s">
        <v>16</v>
      </c>
      <c r="D63331" t="s">
        <v>6</v>
      </c>
      <c r="E63331" t="s">
        <v>25</v>
      </c>
    </row>
    <row r="63332" spans="1:5">
      <c r="A63332" s="1" cm="1">
        <f t="array" ref="A63332">ROW()-ROW(DimModel[#Headers])</f>
        <v>63331</v>
      </c>
      <c r="B63332" t="s">
        <v>4</v>
      </c>
      <c r="C63332" t="s">
        <v>26</v>
      </c>
      <c r="D63332" t="s">
        <v>6</v>
      </c>
      <c r="E63332" t="s">
        <v>25</v>
      </c>
    </row>
    <row r="63333" spans="1:5">
      <c r="A63333" s="1" cm="1">
        <f t="array" ref="A63333">ROW()-ROW(DimModel[#Headers])</f>
        <v>63332</v>
      </c>
      <c r="B63333" t="s">
        <v>34</v>
      </c>
      <c r="C63333" t="s">
        <v>80</v>
      </c>
      <c r="D63333" t="s">
        <v>10</v>
      </c>
      <c r="E63333" t="s">
        <v>11</v>
      </c>
    </row>
    <row r="63334" spans="1:5">
      <c r="A63334" s="1" cm="1">
        <f t="array" ref="A63334">ROW()-ROW(DimModel[#Headers])</f>
        <v>63333</v>
      </c>
      <c r="B63334" t="s">
        <v>62</v>
      </c>
      <c r="C63334" t="s">
        <v>63</v>
      </c>
      <c r="D63334" t="s">
        <v>10</v>
      </c>
      <c r="E63334" t="s">
        <v>7</v>
      </c>
    </row>
    <row r="63335" spans="1:5">
      <c r="A63335" s="1" cm="1">
        <f t="array" ref="A63335">ROW()-ROW(DimModel[#Headers])</f>
        <v>63334</v>
      </c>
      <c r="B63335" t="s">
        <v>4</v>
      </c>
      <c r="C63335" t="s">
        <v>26</v>
      </c>
      <c r="D63335" t="s">
        <v>6</v>
      </c>
      <c r="E63335" t="s">
        <v>25</v>
      </c>
    </row>
    <row r="63336" spans="1:5">
      <c r="A63336" s="1" cm="1">
        <f t="array" ref="A63336">ROW()-ROW(DimModel[#Headers])</f>
        <v>63335</v>
      </c>
      <c r="B63336" t="s">
        <v>45</v>
      </c>
      <c r="C63336" t="s">
        <v>46</v>
      </c>
      <c r="D63336" t="s">
        <v>10</v>
      </c>
      <c r="E63336" t="s">
        <v>7</v>
      </c>
    </row>
    <row r="63337" spans="1:5">
      <c r="A63337" s="1" cm="1">
        <f t="array" ref="A63337">ROW()-ROW(DimModel[#Headers])</f>
        <v>63336</v>
      </c>
      <c r="B63337" t="s">
        <v>4</v>
      </c>
      <c r="C63337" t="s">
        <v>26</v>
      </c>
      <c r="D63337" t="s">
        <v>6</v>
      </c>
      <c r="E63337" t="s">
        <v>25</v>
      </c>
    </row>
    <row r="63338" spans="1:5">
      <c r="A63338" s="1" cm="1">
        <f t="array" ref="A63338">ROW()-ROW(DimModel[#Headers])</f>
        <v>63337</v>
      </c>
      <c r="B63338" t="s">
        <v>22</v>
      </c>
      <c r="C63338" t="s">
        <v>23</v>
      </c>
      <c r="D63338" t="s">
        <v>10</v>
      </c>
      <c r="E63338" t="s">
        <v>7</v>
      </c>
    </row>
    <row r="63339" spans="1:5">
      <c r="A63339" s="1" cm="1">
        <f t="array" ref="A63339">ROW()-ROW(DimModel[#Headers])</f>
        <v>63338</v>
      </c>
      <c r="B63339" t="s">
        <v>4</v>
      </c>
      <c r="C63339" t="s">
        <v>26</v>
      </c>
      <c r="D63339" t="s">
        <v>6</v>
      </c>
      <c r="E63339" t="s">
        <v>25</v>
      </c>
    </row>
    <row r="63340" spans="1:5">
      <c r="A63340" s="1" cm="1">
        <f t="array" ref="A63340">ROW()-ROW(DimModel[#Headers])</f>
        <v>63339</v>
      </c>
      <c r="B63340" t="s">
        <v>98</v>
      </c>
      <c r="C63340" t="s">
        <v>99</v>
      </c>
      <c r="D63340" t="s">
        <v>6</v>
      </c>
      <c r="E63340" t="s">
        <v>25</v>
      </c>
    </row>
    <row r="63341" spans="1:5">
      <c r="A63341" s="1" cm="1">
        <f t="array" ref="A63341">ROW()-ROW(DimModel[#Headers])</f>
        <v>63340</v>
      </c>
      <c r="B63341" t="s">
        <v>32</v>
      </c>
      <c r="C63341" t="s">
        <v>40</v>
      </c>
      <c r="D63341" t="s">
        <v>10</v>
      </c>
      <c r="E63341" t="s">
        <v>7</v>
      </c>
    </row>
    <row r="63342" spans="1:5">
      <c r="A63342" s="1" cm="1">
        <f t="array" ref="A63342">ROW()-ROW(DimModel[#Headers])</f>
        <v>63341</v>
      </c>
      <c r="B63342" t="s">
        <v>14</v>
      </c>
      <c r="C63342" t="s">
        <v>15</v>
      </c>
      <c r="D63342" t="s">
        <v>10</v>
      </c>
      <c r="E63342" t="s">
        <v>7</v>
      </c>
    </row>
    <row r="63343" spans="1:5">
      <c r="A63343" s="1" cm="1">
        <f t="array" ref="A63343">ROW()-ROW(DimModel[#Headers])</f>
        <v>63342</v>
      </c>
      <c r="B63343" t="s">
        <v>49</v>
      </c>
      <c r="C63343" t="s">
        <v>106</v>
      </c>
      <c r="D63343" t="s">
        <v>6</v>
      </c>
      <c r="E63343" t="s">
        <v>25</v>
      </c>
    </row>
    <row r="63344" spans="1:5">
      <c r="A63344" s="1" cm="1">
        <f t="array" ref="A63344">ROW()-ROW(DimModel[#Headers])</f>
        <v>63343</v>
      </c>
      <c r="B63344" t="s">
        <v>4</v>
      </c>
      <c r="C63344" t="s">
        <v>26</v>
      </c>
      <c r="D63344" t="s">
        <v>6</v>
      </c>
      <c r="E63344" t="s">
        <v>25</v>
      </c>
    </row>
    <row r="63345" spans="1:5">
      <c r="A63345" s="1" cm="1">
        <f t="array" ref="A63345">ROW()-ROW(DimModel[#Headers])</f>
        <v>63344</v>
      </c>
      <c r="B63345" t="s">
        <v>4</v>
      </c>
      <c r="C63345" t="s">
        <v>16</v>
      </c>
      <c r="D63345" t="s">
        <v>6</v>
      </c>
      <c r="E63345" t="s">
        <v>7</v>
      </c>
    </row>
    <row r="63346" spans="1:5">
      <c r="A63346" s="1" cm="1">
        <f t="array" ref="A63346">ROW()-ROW(DimModel[#Headers])</f>
        <v>63345</v>
      </c>
      <c r="B63346" t="s">
        <v>4</v>
      </c>
      <c r="C63346" t="s">
        <v>26</v>
      </c>
      <c r="D63346" t="s">
        <v>6</v>
      </c>
      <c r="E63346" t="s">
        <v>25</v>
      </c>
    </row>
    <row r="63347" spans="1:5">
      <c r="A63347" s="1" cm="1">
        <f t="array" ref="A63347">ROW()-ROW(DimModel[#Headers])</f>
        <v>63346</v>
      </c>
      <c r="B63347" t="s">
        <v>4</v>
      </c>
      <c r="C63347" t="s">
        <v>41</v>
      </c>
      <c r="D63347" t="s">
        <v>6</v>
      </c>
      <c r="E63347" t="s">
        <v>7</v>
      </c>
    </row>
    <row r="63348" spans="1:5">
      <c r="A63348" s="1" cm="1">
        <f t="array" ref="A63348">ROW()-ROW(DimModel[#Headers])</f>
        <v>63347</v>
      </c>
      <c r="B63348" t="s">
        <v>4</v>
      </c>
      <c r="C63348" t="s">
        <v>26</v>
      </c>
      <c r="D63348" t="s">
        <v>6</v>
      </c>
      <c r="E63348" t="s">
        <v>25</v>
      </c>
    </row>
    <row r="63349" spans="1:5">
      <c r="A63349" s="1" cm="1">
        <f t="array" ref="A63349">ROW()-ROW(DimModel[#Headers])</f>
        <v>63348</v>
      </c>
      <c r="B63349" t="s">
        <v>8</v>
      </c>
      <c r="C63349" t="s">
        <v>61</v>
      </c>
      <c r="D63349" t="s">
        <v>10</v>
      </c>
      <c r="E63349" t="s">
        <v>11</v>
      </c>
    </row>
    <row r="63350" spans="1:5">
      <c r="A63350" s="1" cm="1">
        <f t="array" ref="A63350">ROW()-ROW(DimModel[#Headers])</f>
        <v>63349</v>
      </c>
      <c r="B63350" t="s">
        <v>4</v>
      </c>
      <c r="C63350" t="s">
        <v>5</v>
      </c>
      <c r="D63350" t="s">
        <v>6</v>
      </c>
      <c r="E63350" t="s">
        <v>7</v>
      </c>
    </row>
    <row r="63351" spans="1:5">
      <c r="A63351" s="1" cm="1">
        <f t="array" ref="A63351">ROW()-ROW(DimModel[#Headers])</f>
        <v>63350</v>
      </c>
      <c r="B63351" t="s">
        <v>4</v>
      </c>
      <c r="C63351" t="s">
        <v>26</v>
      </c>
      <c r="D63351" t="s">
        <v>6</v>
      </c>
      <c r="E63351" t="s">
        <v>25</v>
      </c>
    </row>
    <row r="63352" spans="1:5">
      <c r="A63352" s="1" cm="1">
        <f t="array" ref="A63352">ROW()-ROW(DimModel[#Headers])</f>
        <v>63351</v>
      </c>
      <c r="B63352" t="s">
        <v>47</v>
      </c>
      <c r="C63352" t="s">
        <v>67</v>
      </c>
      <c r="D63352" t="s">
        <v>10</v>
      </c>
      <c r="E63352" t="s">
        <v>11</v>
      </c>
    </row>
    <row r="63353" spans="1:5">
      <c r="A63353" s="1" cm="1">
        <f t="array" ref="A63353">ROW()-ROW(DimModel[#Headers])</f>
        <v>63352</v>
      </c>
      <c r="B63353" t="s">
        <v>4</v>
      </c>
      <c r="C63353" t="s">
        <v>26</v>
      </c>
      <c r="D63353" t="s">
        <v>6</v>
      </c>
      <c r="E63353" t="s">
        <v>25</v>
      </c>
    </row>
    <row r="63354" spans="1:5">
      <c r="A63354" s="1" cm="1">
        <f t="array" ref="A63354">ROW()-ROW(DimModel[#Headers])</f>
        <v>63353</v>
      </c>
      <c r="B63354" t="s">
        <v>4</v>
      </c>
      <c r="C63354" t="s">
        <v>16</v>
      </c>
      <c r="D63354" t="s">
        <v>6</v>
      </c>
      <c r="E63354" t="s">
        <v>7</v>
      </c>
    </row>
    <row r="63355" spans="1:5">
      <c r="A63355" s="1" cm="1">
        <f t="array" ref="A63355">ROW()-ROW(DimModel[#Headers])</f>
        <v>63354</v>
      </c>
      <c r="B63355" t="s">
        <v>12</v>
      </c>
      <c r="C63355" t="s">
        <v>111</v>
      </c>
      <c r="D63355" t="s">
        <v>6</v>
      </c>
      <c r="E63355" t="s">
        <v>25</v>
      </c>
    </row>
    <row r="63356" spans="1:5">
      <c r="A63356" s="1" cm="1">
        <f t="array" ref="A63356">ROW()-ROW(DimModel[#Headers])</f>
        <v>63355</v>
      </c>
      <c r="B63356" t="s">
        <v>17</v>
      </c>
      <c r="C63356" t="s">
        <v>55</v>
      </c>
      <c r="D63356" t="s">
        <v>10</v>
      </c>
      <c r="E63356" t="s">
        <v>11</v>
      </c>
    </row>
    <row r="63357" spans="1:5">
      <c r="A63357" s="1" cm="1">
        <f t="array" ref="A63357">ROW()-ROW(DimModel[#Headers])</f>
        <v>63356</v>
      </c>
      <c r="B63357" t="s">
        <v>12</v>
      </c>
      <c r="C63357" t="s">
        <v>13</v>
      </c>
      <c r="D63357" t="s">
        <v>6</v>
      </c>
      <c r="E63357" t="s">
        <v>7</v>
      </c>
    </row>
    <row r="63358" spans="1:5">
      <c r="A63358" s="1" cm="1">
        <f t="array" ref="A63358">ROW()-ROW(DimModel[#Headers])</f>
        <v>63357</v>
      </c>
      <c r="B63358" t="s">
        <v>8</v>
      </c>
      <c r="C63358" t="s">
        <v>31</v>
      </c>
      <c r="D63358" t="s">
        <v>10</v>
      </c>
      <c r="E63358" t="s">
        <v>7</v>
      </c>
    </row>
    <row r="63359" spans="1:5">
      <c r="A63359" s="1" cm="1">
        <f t="array" ref="A63359">ROW()-ROW(DimModel[#Headers])</f>
        <v>63358</v>
      </c>
      <c r="B63359" t="s">
        <v>32</v>
      </c>
      <c r="C63359" t="s">
        <v>33</v>
      </c>
      <c r="D63359" t="s">
        <v>10</v>
      </c>
      <c r="E63359" t="s">
        <v>7</v>
      </c>
    </row>
    <row r="63360" spans="1:5">
      <c r="A63360" s="1" cm="1">
        <f t="array" ref="A63360">ROW()-ROW(DimModel[#Headers])</f>
        <v>63359</v>
      </c>
      <c r="B63360" t="s">
        <v>47</v>
      </c>
      <c r="C63360" t="s">
        <v>48</v>
      </c>
      <c r="D63360" t="s">
        <v>10</v>
      </c>
      <c r="E63360" t="s">
        <v>7</v>
      </c>
    </row>
    <row r="63361" spans="1:5">
      <c r="A63361" s="1" cm="1">
        <f t="array" ref="A63361">ROW()-ROW(DimModel[#Headers])</f>
        <v>63360</v>
      </c>
      <c r="B63361" t="s">
        <v>45</v>
      </c>
      <c r="C63361" t="s">
        <v>46</v>
      </c>
      <c r="D63361" t="s">
        <v>10</v>
      </c>
      <c r="E63361" t="s">
        <v>7</v>
      </c>
    </row>
    <row r="63362" spans="1:5">
      <c r="A63362" s="1" cm="1">
        <f t="array" ref="A63362">ROW()-ROW(DimModel[#Headers])</f>
        <v>63361</v>
      </c>
      <c r="B63362" t="s">
        <v>12</v>
      </c>
      <c r="C63362" t="s">
        <v>13</v>
      </c>
      <c r="D63362" t="s">
        <v>6</v>
      </c>
      <c r="E63362" t="s">
        <v>7</v>
      </c>
    </row>
    <row r="63363" spans="1:5">
      <c r="A63363" s="1" cm="1">
        <f t="array" ref="A63363">ROW()-ROW(DimModel[#Headers])</f>
        <v>63362</v>
      </c>
      <c r="B63363" t="s">
        <v>22</v>
      </c>
      <c r="C63363" t="s">
        <v>23</v>
      </c>
      <c r="D63363" t="s">
        <v>10</v>
      </c>
      <c r="E63363" t="s">
        <v>7</v>
      </c>
    </row>
    <row r="63364" spans="1:5">
      <c r="A63364" s="1" cm="1">
        <f t="array" ref="A63364">ROW()-ROW(DimModel[#Headers])</f>
        <v>63363</v>
      </c>
      <c r="B63364" t="s">
        <v>32</v>
      </c>
      <c r="C63364" t="s">
        <v>89</v>
      </c>
      <c r="D63364" t="s">
        <v>10</v>
      </c>
      <c r="E63364" t="s">
        <v>11</v>
      </c>
    </row>
    <row r="63365" spans="1:5">
      <c r="A63365" s="1" cm="1">
        <f t="array" ref="A63365">ROW()-ROW(DimModel[#Headers])</f>
        <v>63364</v>
      </c>
      <c r="B63365" t="s">
        <v>4</v>
      </c>
      <c r="C63365" t="s">
        <v>16</v>
      </c>
      <c r="D63365" t="s">
        <v>6</v>
      </c>
      <c r="E63365" t="s">
        <v>7</v>
      </c>
    </row>
    <row r="63366" spans="1:5">
      <c r="A63366" s="1" cm="1">
        <f t="array" ref="A63366">ROW()-ROW(DimModel[#Headers])</f>
        <v>63365</v>
      </c>
      <c r="B63366" t="s">
        <v>34</v>
      </c>
      <c r="C63366" t="s">
        <v>35</v>
      </c>
      <c r="D63366" t="s">
        <v>6</v>
      </c>
      <c r="E63366" t="s">
        <v>7</v>
      </c>
    </row>
    <row r="63367" spans="1:5">
      <c r="A63367" s="1" cm="1">
        <f t="array" ref="A63367">ROW()-ROW(DimModel[#Headers])</f>
        <v>63366</v>
      </c>
      <c r="B63367" t="s">
        <v>49</v>
      </c>
      <c r="C63367" t="s">
        <v>109</v>
      </c>
      <c r="D63367" t="s">
        <v>6</v>
      </c>
      <c r="E63367" t="s">
        <v>25</v>
      </c>
    </row>
    <row r="63368" spans="1:5">
      <c r="A63368" s="1" cm="1">
        <f t="array" ref="A63368">ROW()-ROW(DimModel[#Headers])</f>
        <v>63367</v>
      </c>
      <c r="B63368" t="s">
        <v>4</v>
      </c>
      <c r="C63368" t="s">
        <v>16</v>
      </c>
      <c r="D63368" t="s">
        <v>6</v>
      </c>
      <c r="E63368" t="s">
        <v>7</v>
      </c>
    </row>
    <row r="63369" spans="1:5">
      <c r="A63369" s="1" cm="1">
        <f t="array" ref="A63369">ROW()-ROW(DimModel[#Headers])</f>
        <v>63368</v>
      </c>
      <c r="B63369" t="s">
        <v>4</v>
      </c>
      <c r="C63369" t="s">
        <v>26</v>
      </c>
      <c r="D63369" t="s">
        <v>6</v>
      </c>
      <c r="E63369" t="s">
        <v>25</v>
      </c>
    </row>
    <row r="63370" spans="1:5">
      <c r="A63370" s="1" cm="1">
        <f t="array" ref="A63370">ROW()-ROW(DimModel[#Headers])</f>
        <v>63369</v>
      </c>
      <c r="B63370" t="s">
        <v>38</v>
      </c>
      <c r="C63370" t="s">
        <v>87</v>
      </c>
      <c r="D63370" t="s">
        <v>6</v>
      </c>
      <c r="E63370" t="s">
        <v>25</v>
      </c>
    </row>
    <row r="63371" spans="1:5">
      <c r="A63371" s="1" cm="1">
        <f t="array" ref="A63371">ROW()-ROW(DimModel[#Headers])</f>
        <v>63370</v>
      </c>
      <c r="B63371" t="s">
        <v>12</v>
      </c>
      <c r="C63371" t="s">
        <v>13</v>
      </c>
      <c r="D63371" t="s">
        <v>6</v>
      </c>
      <c r="E63371" t="s">
        <v>7</v>
      </c>
    </row>
    <row r="63372" spans="1:5">
      <c r="A63372" s="1" cm="1">
        <f t="array" ref="A63372">ROW()-ROW(DimModel[#Headers])</f>
        <v>63371</v>
      </c>
      <c r="B63372" t="s">
        <v>4</v>
      </c>
      <c r="C63372" t="s">
        <v>41</v>
      </c>
      <c r="D63372" t="s">
        <v>6</v>
      </c>
      <c r="E63372" t="s">
        <v>25</v>
      </c>
    </row>
    <row r="63373" spans="1:5">
      <c r="A63373" s="1" cm="1">
        <f t="array" ref="A63373">ROW()-ROW(DimModel[#Headers])</f>
        <v>63372</v>
      </c>
      <c r="B63373" t="s">
        <v>8</v>
      </c>
      <c r="C63373" t="s">
        <v>30</v>
      </c>
      <c r="D63373" t="s">
        <v>10</v>
      </c>
      <c r="E63373" t="s">
        <v>7</v>
      </c>
    </row>
    <row r="63374" spans="1:5">
      <c r="A63374" s="1" cm="1">
        <f t="array" ref="A63374">ROW()-ROW(DimModel[#Headers])</f>
        <v>63373</v>
      </c>
      <c r="B63374" t="s">
        <v>68</v>
      </c>
      <c r="C63374" t="s">
        <v>112</v>
      </c>
      <c r="D63374" t="s">
        <v>6</v>
      </c>
      <c r="E63374" t="s">
        <v>25</v>
      </c>
    </row>
    <row r="63375" spans="1:5">
      <c r="A63375" s="1" cm="1">
        <f t="array" ref="A63375">ROW()-ROW(DimModel[#Headers])</f>
        <v>63374</v>
      </c>
      <c r="B63375" t="s">
        <v>4</v>
      </c>
      <c r="C63375" t="s">
        <v>26</v>
      </c>
      <c r="D63375" t="s">
        <v>6</v>
      </c>
      <c r="E63375" t="s">
        <v>25</v>
      </c>
    </row>
    <row r="63376" spans="1:5">
      <c r="A63376" s="1" cm="1">
        <f t="array" ref="A63376">ROW()-ROW(DimModel[#Headers])</f>
        <v>63375</v>
      </c>
      <c r="B63376" t="s">
        <v>4</v>
      </c>
      <c r="C63376" t="s">
        <v>26</v>
      </c>
      <c r="D63376" t="s">
        <v>6</v>
      </c>
      <c r="E63376" t="s">
        <v>25</v>
      </c>
    </row>
    <row r="63377" spans="1:5">
      <c r="A63377" s="1" cm="1">
        <f t="array" ref="A63377">ROW()-ROW(DimModel[#Headers])</f>
        <v>63376</v>
      </c>
      <c r="B63377" t="s">
        <v>49</v>
      </c>
      <c r="C63377" t="s">
        <v>106</v>
      </c>
      <c r="D63377" t="s">
        <v>6</v>
      </c>
      <c r="E63377" t="s">
        <v>25</v>
      </c>
    </row>
    <row r="63378" spans="1:5">
      <c r="A63378" s="1" cm="1">
        <f t="array" ref="A63378">ROW()-ROW(DimModel[#Headers])</f>
        <v>63377</v>
      </c>
      <c r="B63378" t="s">
        <v>43</v>
      </c>
      <c r="C63378" t="s">
        <v>101</v>
      </c>
      <c r="D63378" t="s">
        <v>6</v>
      </c>
      <c r="E63378" t="s">
        <v>7</v>
      </c>
    </row>
    <row r="63379" spans="1:5">
      <c r="A63379" s="1" cm="1">
        <f t="array" ref="A63379">ROW()-ROW(DimModel[#Headers])</f>
        <v>63378</v>
      </c>
      <c r="B63379" t="s">
        <v>4</v>
      </c>
      <c r="C63379" t="s">
        <v>16</v>
      </c>
      <c r="D63379" t="s">
        <v>6</v>
      </c>
      <c r="E63379" t="s">
        <v>25</v>
      </c>
    </row>
    <row r="63380" spans="1:5">
      <c r="A63380" s="1" cm="1">
        <f t="array" ref="A63380">ROW()-ROW(DimModel[#Headers])</f>
        <v>63379</v>
      </c>
      <c r="B63380" t="s">
        <v>22</v>
      </c>
      <c r="C63380" t="s">
        <v>23</v>
      </c>
      <c r="D63380" t="s">
        <v>10</v>
      </c>
      <c r="E63380" t="s">
        <v>7</v>
      </c>
    </row>
    <row r="63381" spans="1:5">
      <c r="A63381" s="1" cm="1">
        <f t="array" ref="A63381">ROW()-ROW(DimModel[#Headers])</f>
        <v>63380</v>
      </c>
      <c r="B63381" t="s">
        <v>47</v>
      </c>
      <c r="C63381" t="s">
        <v>67</v>
      </c>
      <c r="D63381" t="s">
        <v>10</v>
      </c>
      <c r="E63381" t="s">
        <v>11</v>
      </c>
    </row>
    <row r="63382" spans="1:5">
      <c r="A63382" s="1" cm="1">
        <f t="array" ref="A63382">ROW()-ROW(DimModel[#Headers])</f>
        <v>63381</v>
      </c>
      <c r="B63382" t="s">
        <v>28</v>
      </c>
      <c r="C63382" t="s">
        <v>105</v>
      </c>
      <c r="D63382" t="s">
        <v>6</v>
      </c>
      <c r="E63382" t="s">
        <v>25</v>
      </c>
    </row>
    <row r="63383" spans="1:5">
      <c r="A63383" s="1" cm="1">
        <f t="array" ref="A63383">ROW()-ROW(DimModel[#Headers])</f>
        <v>63382</v>
      </c>
      <c r="B63383" t="s">
        <v>4</v>
      </c>
      <c r="C63383" t="s">
        <v>26</v>
      </c>
      <c r="D63383" t="s">
        <v>6</v>
      </c>
      <c r="E63383" t="s">
        <v>25</v>
      </c>
    </row>
    <row r="63384" spans="1:5">
      <c r="A63384" s="1" cm="1">
        <f t="array" ref="A63384">ROW()-ROW(DimModel[#Headers])</f>
        <v>63383</v>
      </c>
      <c r="B63384" t="s">
        <v>4</v>
      </c>
      <c r="C63384" t="s">
        <v>16</v>
      </c>
      <c r="D63384" t="s">
        <v>6</v>
      </c>
      <c r="E63384" t="s">
        <v>25</v>
      </c>
    </row>
    <row r="63385" spans="1:5">
      <c r="A63385" s="1" cm="1">
        <f t="array" ref="A63385">ROW()-ROW(DimModel[#Headers])</f>
        <v>63384</v>
      </c>
      <c r="B63385" t="s">
        <v>4</v>
      </c>
      <c r="C63385" t="s">
        <v>41</v>
      </c>
      <c r="D63385" t="s">
        <v>6</v>
      </c>
      <c r="E63385" t="s">
        <v>7</v>
      </c>
    </row>
    <row r="63386" spans="1:5">
      <c r="A63386" s="1" cm="1">
        <f t="array" ref="A63386">ROW()-ROW(DimModel[#Headers])</f>
        <v>63385</v>
      </c>
      <c r="B63386" t="s">
        <v>12</v>
      </c>
      <c r="C63386" t="s">
        <v>13</v>
      </c>
      <c r="D63386" t="s">
        <v>6</v>
      </c>
      <c r="E63386" t="s">
        <v>7</v>
      </c>
    </row>
    <row r="63387" spans="1:5">
      <c r="A63387" s="1" cm="1">
        <f t="array" ref="A63387">ROW()-ROW(DimModel[#Headers])</f>
        <v>63386</v>
      </c>
      <c r="B63387" t="s">
        <v>32</v>
      </c>
      <c r="C63387" t="s">
        <v>102</v>
      </c>
      <c r="D63387" t="s">
        <v>6</v>
      </c>
      <c r="E63387" t="s">
        <v>25</v>
      </c>
    </row>
    <row r="63388" spans="1:5">
      <c r="A63388" s="1" cm="1">
        <f t="array" ref="A63388">ROW()-ROW(DimModel[#Headers])</f>
        <v>63387</v>
      </c>
      <c r="B63388" t="s">
        <v>4</v>
      </c>
      <c r="C63388" t="s">
        <v>26</v>
      </c>
      <c r="D63388" t="s">
        <v>6</v>
      </c>
      <c r="E63388" t="s">
        <v>25</v>
      </c>
    </row>
    <row r="63389" spans="1:5">
      <c r="A63389" s="1" cm="1">
        <f t="array" ref="A63389">ROW()-ROW(DimModel[#Headers])</f>
        <v>63388</v>
      </c>
      <c r="B63389" t="s">
        <v>12</v>
      </c>
      <c r="C63389" t="s">
        <v>13</v>
      </c>
      <c r="D63389" t="s">
        <v>6</v>
      </c>
      <c r="E63389" t="s">
        <v>7</v>
      </c>
    </row>
    <row r="63390" spans="1:5">
      <c r="A63390" s="1" cm="1">
        <f t="array" ref="A63390">ROW()-ROW(DimModel[#Headers])</f>
        <v>63389</v>
      </c>
      <c r="B63390" t="s">
        <v>4</v>
      </c>
      <c r="C63390" t="s">
        <v>5</v>
      </c>
      <c r="D63390" t="s">
        <v>6</v>
      </c>
      <c r="E63390" t="s">
        <v>7</v>
      </c>
    </row>
    <row r="63391" spans="1:5">
      <c r="A63391" s="1" cm="1">
        <f t="array" ref="A63391">ROW()-ROW(DimModel[#Headers])</f>
        <v>63390</v>
      </c>
      <c r="B63391" t="s">
        <v>34</v>
      </c>
      <c r="C63391" t="s">
        <v>80</v>
      </c>
      <c r="D63391" t="s">
        <v>10</v>
      </c>
      <c r="E63391" t="s">
        <v>11</v>
      </c>
    </row>
    <row r="63392" spans="1:5">
      <c r="A63392" s="1" cm="1">
        <f t="array" ref="A63392">ROW()-ROW(DimModel[#Headers])</f>
        <v>63391</v>
      </c>
      <c r="B63392" t="s">
        <v>4</v>
      </c>
      <c r="C63392" t="s">
        <v>16</v>
      </c>
      <c r="D63392" t="s">
        <v>6</v>
      </c>
      <c r="E63392" t="s">
        <v>7</v>
      </c>
    </row>
    <row r="63393" spans="1:5">
      <c r="A63393" s="1" cm="1">
        <f t="array" ref="A63393">ROW()-ROW(DimModel[#Headers])</f>
        <v>63392</v>
      </c>
      <c r="B63393" t="s">
        <v>4</v>
      </c>
      <c r="C63393" t="s">
        <v>26</v>
      </c>
      <c r="D63393" t="s">
        <v>6</v>
      </c>
      <c r="E63393" t="s">
        <v>25</v>
      </c>
    </row>
    <row r="63394" spans="1:5">
      <c r="A63394" s="1" cm="1">
        <f t="array" ref="A63394">ROW()-ROW(DimModel[#Headers])</f>
        <v>63393</v>
      </c>
      <c r="B63394" t="s">
        <v>4</v>
      </c>
      <c r="C63394" t="s">
        <v>5</v>
      </c>
      <c r="D63394" t="s">
        <v>6</v>
      </c>
      <c r="E63394" t="s">
        <v>7</v>
      </c>
    </row>
    <row r="63395" spans="1:5">
      <c r="A63395" s="1" cm="1">
        <f t="array" ref="A63395">ROW()-ROW(DimModel[#Headers])</f>
        <v>63394</v>
      </c>
      <c r="B63395" t="s">
        <v>45</v>
      </c>
      <c r="C63395" t="s">
        <v>58</v>
      </c>
      <c r="D63395" t="s">
        <v>6</v>
      </c>
      <c r="E63395" t="s">
        <v>7</v>
      </c>
    </row>
    <row r="63396" spans="1:5">
      <c r="A63396" s="1" cm="1">
        <f t="array" ref="A63396">ROW()-ROW(DimModel[#Headers])</f>
        <v>63395</v>
      </c>
      <c r="B63396" t="s">
        <v>4</v>
      </c>
      <c r="C63396" t="s">
        <v>26</v>
      </c>
      <c r="D63396" t="s">
        <v>6</v>
      </c>
      <c r="E63396" t="s">
        <v>25</v>
      </c>
    </row>
    <row r="63397" spans="1:5">
      <c r="A63397" s="1" cm="1">
        <f t="array" ref="A63397">ROW()-ROW(DimModel[#Headers])</f>
        <v>63396</v>
      </c>
      <c r="B63397" t="s">
        <v>4</v>
      </c>
      <c r="C63397" t="s">
        <v>41</v>
      </c>
      <c r="D63397" t="s">
        <v>6</v>
      </c>
      <c r="E63397" t="s">
        <v>7</v>
      </c>
    </row>
    <row r="63398" spans="1:5">
      <c r="A63398" s="1" cm="1">
        <f t="array" ref="A63398">ROW()-ROW(DimModel[#Headers])</f>
        <v>63397</v>
      </c>
      <c r="B63398" t="s">
        <v>45</v>
      </c>
      <c r="C63398" t="s">
        <v>58</v>
      </c>
      <c r="D63398" t="s">
        <v>6</v>
      </c>
      <c r="E63398" t="s">
        <v>7</v>
      </c>
    </row>
    <row r="63399" spans="1:5">
      <c r="A63399" s="1" cm="1">
        <f t="array" ref="A63399">ROW()-ROW(DimModel[#Headers])</f>
        <v>63398</v>
      </c>
      <c r="B63399" t="s">
        <v>34</v>
      </c>
      <c r="C63399" t="s">
        <v>35</v>
      </c>
      <c r="D63399" t="s">
        <v>6</v>
      </c>
      <c r="E63399" t="s">
        <v>25</v>
      </c>
    </row>
    <row r="63400" spans="1:5">
      <c r="A63400" s="1" cm="1">
        <f t="array" ref="A63400">ROW()-ROW(DimModel[#Headers])</f>
        <v>63399</v>
      </c>
      <c r="B63400" t="s">
        <v>45</v>
      </c>
      <c r="C63400" t="s">
        <v>83</v>
      </c>
      <c r="D63400" t="s">
        <v>6</v>
      </c>
      <c r="E63400" t="s">
        <v>25</v>
      </c>
    </row>
    <row r="63401" spans="1:5">
      <c r="A63401" s="1" cm="1">
        <f t="array" ref="A63401">ROW()-ROW(DimModel[#Headers])</f>
        <v>63400</v>
      </c>
      <c r="B63401" t="s">
        <v>4</v>
      </c>
      <c r="C63401" t="s">
        <v>16</v>
      </c>
      <c r="D63401" t="s">
        <v>6</v>
      </c>
      <c r="E63401" t="s">
        <v>25</v>
      </c>
    </row>
    <row r="63402" spans="1:5">
      <c r="A63402" s="1" cm="1">
        <f t="array" ref="A63402">ROW()-ROW(DimModel[#Headers])</f>
        <v>63401</v>
      </c>
      <c r="B63402" t="s">
        <v>45</v>
      </c>
      <c r="C63402" t="s">
        <v>83</v>
      </c>
      <c r="D63402" t="s">
        <v>6</v>
      </c>
      <c r="E63402" t="s">
        <v>25</v>
      </c>
    </row>
    <row r="63403" spans="1:5">
      <c r="A63403" s="1" cm="1">
        <f t="array" ref="A63403">ROW()-ROW(DimModel[#Headers])</f>
        <v>63402</v>
      </c>
      <c r="B63403" t="s">
        <v>47</v>
      </c>
      <c r="C63403" t="s">
        <v>48</v>
      </c>
      <c r="D63403" t="s">
        <v>10</v>
      </c>
      <c r="E63403" t="s">
        <v>7</v>
      </c>
    </row>
    <row r="63404" spans="1:5">
      <c r="A63404" s="1" cm="1">
        <f t="array" ref="A63404">ROW()-ROW(DimModel[#Headers])</f>
        <v>63403</v>
      </c>
      <c r="B63404" t="s">
        <v>14</v>
      </c>
      <c r="C63404" t="s">
        <v>27</v>
      </c>
      <c r="D63404" t="s">
        <v>10</v>
      </c>
      <c r="E63404" t="s">
        <v>11</v>
      </c>
    </row>
    <row r="63405" spans="1:5">
      <c r="A63405" s="1" cm="1">
        <f t="array" ref="A63405">ROW()-ROW(DimModel[#Headers])</f>
        <v>63404</v>
      </c>
      <c r="B63405" t="s">
        <v>4</v>
      </c>
      <c r="C63405" t="s">
        <v>26</v>
      </c>
      <c r="D63405" t="s">
        <v>6</v>
      </c>
      <c r="E63405" t="s">
        <v>25</v>
      </c>
    </row>
    <row r="63406" spans="1:5">
      <c r="A63406" s="1" cm="1">
        <f t="array" ref="A63406">ROW()-ROW(DimModel[#Headers])</f>
        <v>63405</v>
      </c>
      <c r="B63406" t="s">
        <v>4</v>
      </c>
      <c r="C63406" t="s">
        <v>16</v>
      </c>
      <c r="D63406" t="s">
        <v>6</v>
      </c>
      <c r="E63406" t="s">
        <v>25</v>
      </c>
    </row>
    <row r="63407" spans="1:5">
      <c r="A63407" s="1" cm="1">
        <f t="array" ref="A63407">ROW()-ROW(DimModel[#Headers])</f>
        <v>63406</v>
      </c>
      <c r="B63407" t="s">
        <v>38</v>
      </c>
      <c r="C63407" t="s">
        <v>87</v>
      </c>
      <c r="D63407" t="s">
        <v>6</v>
      </c>
      <c r="E63407" t="s">
        <v>25</v>
      </c>
    </row>
    <row r="63408" spans="1:5">
      <c r="A63408" s="1" cm="1">
        <f t="array" ref="A63408">ROW()-ROW(DimModel[#Headers])</f>
        <v>63407</v>
      </c>
      <c r="B63408" t="s">
        <v>12</v>
      </c>
      <c r="C63408" t="s">
        <v>13</v>
      </c>
      <c r="D63408" t="s">
        <v>6</v>
      </c>
      <c r="E63408" t="s">
        <v>7</v>
      </c>
    </row>
    <row r="63409" spans="1:5">
      <c r="A63409" s="1" cm="1">
        <f t="array" ref="A63409">ROW()-ROW(DimModel[#Headers])</f>
        <v>63408</v>
      </c>
      <c r="B63409" t="s">
        <v>4</v>
      </c>
      <c r="C63409" t="s">
        <v>5</v>
      </c>
      <c r="D63409" t="s">
        <v>6</v>
      </c>
      <c r="E63409" t="s">
        <v>7</v>
      </c>
    </row>
    <row r="63410" spans="1:5">
      <c r="A63410" s="1" cm="1">
        <f t="array" ref="A63410">ROW()-ROW(DimModel[#Headers])</f>
        <v>63409</v>
      </c>
      <c r="B63410" t="s">
        <v>4</v>
      </c>
      <c r="C63410" t="s">
        <v>16</v>
      </c>
      <c r="D63410" t="s">
        <v>6</v>
      </c>
      <c r="E63410" t="s">
        <v>25</v>
      </c>
    </row>
    <row r="63411" spans="1:5">
      <c r="A63411" s="1" cm="1">
        <f t="array" ref="A63411">ROW()-ROW(DimModel[#Headers])</f>
        <v>63410</v>
      </c>
      <c r="B63411" t="s">
        <v>38</v>
      </c>
      <c r="C63411" t="s">
        <v>87</v>
      </c>
      <c r="D63411" t="s">
        <v>6</v>
      </c>
      <c r="E63411" t="s">
        <v>25</v>
      </c>
    </row>
    <row r="63412" spans="1:5">
      <c r="A63412" s="1" cm="1">
        <f t="array" ref="A63412">ROW()-ROW(DimModel[#Headers])</f>
        <v>63411</v>
      </c>
      <c r="B63412" t="s">
        <v>38</v>
      </c>
      <c r="C63412" t="s">
        <v>87</v>
      </c>
      <c r="D63412" t="s">
        <v>6</v>
      </c>
      <c r="E63412" t="s">
        <v>25</v>
      </c>
    </row>
    <row r="63413" spans="1:5">
      <c r="A63413" s="1" cm="1">
        <f t="array" ref="A63413">ROW()-ROW(DimModel[#Headers])</f>
        <v>63412</v>
      </c>
      <c r="B63413" t="s">
        <v>4</v>
      </c>
      <c r="C63413" t="s">
        <v>26</v>
      </c>
      <c r="D63413" t="s">
        <v>6</v>
      </c>
      <c r="E63413" t="s">
        <v>25</v>
      </c>
    </row>
    <row r="63414" spans="1:5">
      <c r="A63414" s="1" cm="1">
        <f t="array" ref="A63414">ROW()-ROW(DimModel[#Headers])</f>
        <v>63413</v>
      </c>
      <c r="B63414" t="s">
        <v>12</v>
      </c>
      <c r="C63414" t="s">
        <v>13</v>
      </c>
      <c r="D63414" t="s">
        <v>6</v>
      </c>
      <c r="E63414" t="s">
        <v>7</v>
      </c>
    </row>
    <row r="63415" spans="1:5">
      <c r="A63415" s="1" cm="1">
        <f t="array" ref="A63415">ROW()-ROW(DimModel[#Headers])</f>
        <v>63414</v>
      </c>
      <c r="B63415" t="s">
        <v>4</v>
      </c>
      <c r="C63415" t="s">
        <v>26</v>
      </c>
      <c r="D63415" t="s">
        <v>6</v>
      </c>
      <c r="E63415" t="s">
        <v>25</v>
      </c>
    </row>
    <row r="63416" spans="1:5">
      <c r="A63416" s="1" cm="1">
        <f t="array" ref="A63416">ROW()-ROW(DimModel[#Headers])</f>
        <v>63415</v>
      </c>
      <c r="B63416" t="s">
        <v>32</v>
      </c>
      <c r="C63416" t="s">
        <v>33</v>
      </c>
      <c r="D63416" t="s">
        <v>10</v>
      </c>
      <c r="E63416" t="s">
        <v>11</v>
      </c>
    </row>
    <row r="63417" spans="1:5">
      <c r="A63417" s="1" cm="1">
        <f t="array" ref="A63417">ROW()-ROW(DimModel[#Headers])</f>
        <v>63416</v>
      </c>
      <c r="B63417" t="s">
        <v>17</v>
      </c>
      <c r="C63417" t="s">
        <v>84</v>
      </c>
      <c r="D63417" t="s">
        <v>6</v>
      </c>
      <c r="E63417" t="s">
        <v>25</v>
      </c>
    </row>
    <row r="63418" spans="1:5">
      <c r="A63418" s="1" cm="1">
        <f t="array" ref="A63418">ROW()-ROW(DimModel[#Headers])</f>
        <v>63417</v>
      </c>
      <c r="B63418" t="s">
        <v>92</v>
      </c>
      <c r="C63418" t="s">
        <v>93</v>
      </c>
      <c r="D63418" t="s">
        <v>6</v>
      </c>
      <c r="E63418" t="s">
        <v>25</v>
      </c>
    </row>
    <row r="63419" spans="1:5">
      <c r="A63419" s="1" cm="1">
        <f t="array" ref="A63419">ROW()-ROW(DimModel[#Headers])</f>
        <v>63418</v>
      </c>
      <c r="B63419" t="s">
        <v>8</v>
      </c>
      <c r="C63419" t="s">
        <v>30</v>
      </c>
      <c r="D63419" t="s">
        <v>10</v>
      </c>
      <c r="E63419" t="s">
        <v>7</v>
      </c>
    </row>
    <row r="63420" spans="1:5">
      <c r="A63420" s="1" cm="1">
        <f t="array" ref="A63420">ROW()-ROW(DimModel[#Headers])</f>
        <v>63419</v>
      </c>
      <c r="B63420" t="s">
        <v>45</v>
      </c>
      <c r="C63420" t="s">
        <v>83</v>
      </c>
      <c r="D63420" t="s">
        <v>6</v>
      </c>
      <c r="E63420" t="s">
        <v>25</v>
      </c>
    </row>
    <row r="63421" spans="1:5">
      <c r="A63421" s="1" cm="1">
        <f t="array" ref="A63421">ROW()-ROW(DimModel[#Headers])</f>
        <v>63420</v>
      </c>
      <c r="B63421" t="s">
        <v>4</v>
      </c>
      <c r="C63421" t="s">
        <v>16</v>
      </c>
      <c r="D63421" t="s">
        <v>6</v>
      </c>
      <c r="E63421" t="s">
        <v>25</v>
      </c>
    </row>
    <row r="63422" spans="1:5">
      <c r="A63422" s="1" cm="1">
        <f t="array" ref="A63422">ROW()-ROW(DimModel[#Headers])</f>
        <v>63421</v>
      </c>
      <c r="B63422" t="s">
        <v>4</v>
      </c>
      <c r="C63422" t="s">
        <v>16</v>
      </c>
      <c r="D63422" t="s">
        <v>6</v>
      </c>
      <c r="E63422" t="s">
        <v>7</v>
      </c>
    </row>
    <row r="63423" spans="1:5">
      <c r="A63423" s="1" cm="1">
        <f t="array" ref="A63423">ROW()-ROW(DimModel[#Headers])</f>
        <v>63422</v>
      </c>
      <c r="B63423" t="s">
        <v>32</v>
      </c>
      <c r="C63423" t="s">
        <v>33</v>
      </c>
      <c r="D63423" t="s">
        <v>10</v>
      </c>
      <c r="E63423" t="s">
        <v>7</v>
      </c>
    </row>
    <row r="63424" spans="1:5">
      <c r="A63424" s="1" cm="1">
        <f t="array" ref="A63424">ROW()-ROW(DimModel[#Headers])</f>
        <v>63423</v>
      </c>
      <c r="B63424" t="s">
        <v>4</v>
      </c>
      <c r="C63424" t="s">
        <v>26</v>
      </c>
      <c r="D63424" t="s">
        <v>6</v>
      </c>
      <c r="E63424" t="s">
        <v>25</v>
      </c>
    </row>
    <row r="63425" spans="1:5">
      <c r="A63425" s="1" cm="1">
        <f t="array" ref="A63425">ROW()-ROW(DimModel[#Headers])</f>
        <v>63424</v>
      </c>
      <c r="B63425" t="s">
        <v>45</v>
      </c>
      <c r="C63425" t="s">
        <v>58</v>
      </c>
      <c r="D63425" t="s">
        <v>6</v>
      </c>
      <c r="E63425" t="s">
        <v>7</v>
      </c>
    </row>
    <row r="63426" spans="1:5">
      <c r="A63426" s="1" cm="1">
        <f t="array" ref="A63426">ROW()-ROW(DimModel[#Headers])</f>
        <v>63425</v>
      </c>
      <c r="B63426" t="s">
        <v>4</v>
      </c>
      <c r="C63426" t="s">
        <v>41</v>
      </c>
      <c r="D63426" t="s">
        <v>6</v>
      </c>
      <c r="E63426" t="s">
        <v>7</v>
      </c>
    </row>
    <row r="63427" spans="1:5">
      <c r="A63427" s="1" cm="1">
        <f t="array" ref="A63427">ROW()-ROW(DimModel[#Headers])</f>
        <v>63426</v>
      </c>
      <c r="B63427" t="s">
        <v>4</v>
      </c>
      <c r="C63427" t="s">
        <v>5</v>
      </c>
      <c r="D63427" t="s">
        <v>6</v>
      </c>
      <c r="E63427" t="s">
        <v>7</v>
      </c>
    </row>
    <row r="63428" spans="1:5">
      <c r="A63428" s="1" cm="1">
        <f t="array" ref="A63428">ROW()-ROW(DimModel[#Headers])</f>
        <v>63427</v>
      </c>
      <c r="B63428" t="s">
        <v>45</v>
      </c>
      <c r="C63428" t="s">
        <v>58</v>
      </c>
      <c r="D63428" t="s">
        <v>6</v>
      </c>
      <c r="E63428" t="s">
        <v>7</v>
      </c>
    </row>
    <row r="63429" spans="1:5">
      <c r="A63429" s="1" cm="1">
        <f t="array" ref="A63429">ROW()-ROW(DimModel[#Headers])</f>
        <v>63428</v>
      </c>
      <c r="B63429" t="s">
        <v>12</v>
      </c>
      <c r="C63429" t="s">
        <v>13</v>
      </c>
      <c r="D63429" t="s">
        <v>6</v>
      </c>
      <c r="E63429" t="s">
        <v>7</v>
      </c>
    </row>
    <row r="63430" spans="1:5">
      <c r="A63430" s="1" cm="1">
        <f t="array" ref="A63430">ROW()-ROW(DimModel[#Headers])</f>
        <v>63429</v>
      </c>
      <c r="B63430" t="s">
        <v>4</v>
      </c>
      <c r="C63430" t="s">
        <v>16</v>
      </c>
      <c r="D63430" t="s">
        <v>6</v>
      </c>
      <c r="E63430" t="s">
        <v>25</v>
      </c>
    </row>
    <row r="63431" spans="1:5">
      <c r="A63431" s="1" cm="1">
        <f t="array" ref="A63431">ROW()-ROW(DimModel[#Headers])</f>
        <v>63430</v>
      </c>
      <c r="B63431" t="s">
        <v>45</v>
      </c>
      <c r="C63431" t="s">
        <v>46</v>
      </c>
      <c r="D63431" t="s">
        <v>10</v>
      </c>
      <c r="E63431" t="s">
        <v>7</v>
      </c>
    </row>
    <row r="63432" spans="1:5">
      <c r="A63432" s="1" cm="1">
        <f t="array" ref="A63432">ROW()-ROW(DimModel[#Headers])</f>
        <v>63431</v>
      </c>
      <c r="B63432" t="s">
        <v>4</v>
      </c>
      <c r="C63432" t="s">
        <v>5</v>
      </c>
      <c r="D63432" t="s">
        <v>6</v>
      </c>
      <c r="E63432" t="s">
        <v>7</v>
      </c>
    </row>
    <row r="63433" spans="1:5">
      <c r="A63433" s="1" cm="1">
        <f t="array" ref="A63433">ROW()-ROW(DimModel[#Headers])</f>
        <v>63432</v>
      </c>
      <c r="B63433" t="s">
        <v>8</v>
      </c>
      <c r="C63433" t="s">
        <v>61</v>
      </c>
      <c r="D63433" t="s">
        <v>10</v>
      </c>
      <c r="E63433" t="s">
        <v>11</v>
      </c>
    </row>
    <row r="63434" spans="1:5">
      <c r="A63434" s="1" cm="1">
        <f t="array" ref="A63434">ROW()-ROW(DimModel[#Headers])</f>
        <v>63433</v>
      </c>
      <c r="B63434" t="s">
        <v>8</v>
      </c>
      <c r="C63434" t="s">
        <v>30</v>
      </c>
      <c r="D63434" t="s">
        <v>10</v>
      </c>
      <c r="E63434" t="s">
        <v>7</v>
      </c>
    </row>
    <row r="63435" spans="1:5">
      <c r="A63435" s="1" cm="1">
        <f t="array" ref="A63435">ROW()-ROW(DimModel[#Headers])</f>
        <v>63434</v>
      </c>
      <c r="B63435" t="s">
        <v>17</v>
      </c>
      <c r="C63435" t="s">
        <v>84</v>
      </c>
      <c r="D63435" t="s">
        <v>6</v>
      </c>
      <c r="E63435" t="s">
        <v>25</v>
      </c>
    </row>
    <row r="63436" spans="1:5">
      <c r="A63436" s="1" cm="1">
        <f t="array" ref="A63436">ROW()-ROW(DimModel[#Headers])</f>
        <v>63435</v>
      </c>
      <c r="B63436" t="s">
        <v>32</v>
      </c>
      <c r="C63436" t="s">
        <v>33</v>
      </c>
      <c r="D63436" t="s">
        <v>10</v>
      </c>
      <c r="E63436" t="s">
        <v>7</v>
      </c>
    </row>
    <row r="63437" spans="1:5">
      <c r="A63437" s="1" cm="1">
        <f t="array" ref="A63437">ROW()-ROW(DimModel[#Headers])</f>
        <v>63436</v>
      </c>
      <c r="B63437" t="s">
        <v>4</v>
      </c>
      <c r="C63437" t="s">
        <v>16</v>
      </c>
      <c r="D63437" t="s">
        <v>6</v>
      </c>
      <c r="E63437" t="s">
        <v>7</v>
      </c>
    </row>
    <row r="63438" spans="1:5">
      <c r="A63438" s="1" cm="1">
        <f t="array" ref="A63438">ROW()-ROW(DimModel[#Headers])</f>
        <v>63437</v>
      </c>
      <c r="B63438" t="s">
        <v>8</v>
      </c>
      <c r="C63438" t="s">
        <v>31</v>
      </c>
      <c r="D63438" t="s">
        <v>10</v>
      </c>
      <c r="E63438" t="s">
        <v>7</v>
      </c>
    </row>
    <row r="63439" spans="1:5">
      <c r="A63439" s="1" cm="1">
        <f t="array" ref="A63439">ROW()-ROW(DimModel[#Headers])</f>
        <v>63438</v>
      </c>
      <c r="B63439" t="s">
        <v>8</v>
      </c>
      <c r="C63439" t="s">
        <v>30</v>
      </c>
      <c r="D63439" t="s">
        <v>10</v>
      </c>
      <c r="E63439" t="s">
        <v>7</v>
      </c>
    </row>
    <row r="63440" spans="1:5">
      <c r="A63440" s="1" cm="1">
        <f t="array" ref="A63440">ROW()-ROW(DimModel[#Headers])</f>
        <v>63439</v>
      </c>
      <c r="B63440" t="s">
        <v>4</v>
      </c>
      <c r="C63440" t="s">
        <v>26</v>
      </c>
      <c r="D63440" t="s">
        <v>6</v>
      </c>
      <c r="E63440" t="s">
        <v>25</v>
      </c>
    </row>
    <row r="63441" spans="1:5">
      <c r="A63441" s="1" cm="1">
        <f t="array" ref="A63441">ROW()-ROW(DimModel[#Headers])</f>
        <v>63440</v>
      </c>
      <c r="B63441" t="s">
        <v>4</v>
      </c>
      <c r="C63441" t="s">
        <v>5</v>
      </c>
      <c r="D63441" t="s">
        <v>6</v>
      </c>
      <c r="E63441" t="s">
        <v>7</v>
      </c>
    </row>
    <row r="63442" spans="1:5">
      <c r="A63442" s="1" cm="1">
        <f t="array" ref="A63442">ROW()-ROW(DimModel[#Headers])</f>
        <v>63441</v>
      </c>
      <c r="B63442" t="s">
        <v>4</v>
      </c>
      <c r="C63442" t="s">
        <v>26</v>
      </c>
      <c r="D63442" t="s">
        <v>6</v>
      </c>
      <c r="E63442" t="s">
        <v>7</v>
      </c>
    </row>
    <row r="63443" spans="1:5">
      <c r="A63443" s="1" cm="1">
        <f t="array" ref="A63443">ROW()-ROW(DimModel[#Headers])</f>
        <v>63442</v>
      </c>
      <c r="B63443" t="s">
        <v>45</v>
      </c>
      <c r="C63443" t="s">
        <v>83</v>
      </c>
      <c r="D63443" t="s">
        <v>6</v>
      </c>
      <c r="E63443" t="s">
        <v>25</v>
      </c>
    </row>
    <row r="63444" spans="1:5">
      <c r="A63444" s="1" cm="1">
        <f t="array" ref="A63444">ROW()-ROW(DimModel[#Headers])</f>
        <v>63443</v>
      </c>
      <c r="B63444" t="s">
        <v>4</v>
      </c>
      <c r="C63444" t="s">
        <v>26</v>
      </c>
      <c r="D63444" t="s">
        <v>6</v>
      </c>
      <c r="E63444" t="s">
        <v>25</v>
      </c>
    </row>
    <row r="63445" spans="1:5">
      <c r="A63445" s="1" cm="1">
        <f t="array" ref="A63445">ROW()-ROW(DimModel[#Headers])</f>
        <v>63444</v>
      </c>
      <c r="B63445" t="s">
        <v>4</v>
      </c>
      <c r="C63445" t="s">
        <v>26</v>
      </c>
      <c r="D63445" t="s">
        <v>6</v>
      </c>
      <c r="E63445" t="s">
        <v>25</v>
      </c>
    </row>
    <row r="63446" spans="1:5">
      <c r="A63446" s="1" cm="1">
        <f t="array" ref="A63446">ROW()-ROW(DimModel[#Headers])</f>
        <v>63445</v>
      </c>
      <c r="B63446" t="s">
        <v>4</v>
      </c>
      <c r="C63446" t="s">
        <v>26</v>
      </c>
      <c r="D63446" t="s">
        <v>6</v>
      </c>
      <c r="E63446" t="s">
        <v>25</v>
      </c>
    </row>
    <row r="63447" spans="1:5">
      <c r="A63447" s="1" cm="1">
        <f t="array" ref="A63447">ROW()-ROW(DimModel[#Headers])</f>
        <v>63446</v>
      </c>
      <c r="B63447" t="s">
        <v>68</v>
      </c>
      <c r="C63447" t="s">
        <v>69</v>
      </c>
      <c r="D63447" t="s">
        <v>6</v>
      </c>
      <c r="E63447" t="s">
        <v>25</v>
      </c>
    </row>
    <row r="63448" spans="1:5">
      <c r="A63448" s="1" cm="1">
        <f t="array" ref="A63448">ROW()-ROW(DimModel[#Headers])</f>
        <v>63447</v>
      </c>
      <c r="B63448" t="s">
        <v>4</v>
      </c>
      <c r="C63448" t="s">
        <v>16</v>
      </c>
      <c r="D63448" t="s">
        <v>6</v>
      </c>
      <c r="E63448" t="s">
        <v>25</v>
      </c>
    </row>
    <row r="63449" spans="1:5">
      <c r="A63449" s="1" cm="1">
        <f t="array" ref="A63449">ROW()-ROW(DimModel[#Headers])</f>
        <v>63448</v>
      </c>
      <c r="B63449" t="s">
        <v>17</v>
      </c>
      <c r="C63449" t="s">
        <v>84</v>
      </c>
      <c r="D63449" t="s">
        <v>6</v>
      </c>
      <c r="E63449" t="s">
        <v>25</v>
      </c>
    </row>
    <row r="63450" spans="1:5">
      <c r="A63450" s="1" cm="1">
        <f t="array" ref="A63450">ROW()-ROW(DimModel[#Headers])</f>
        <v>63449</v>
      </c>
      <c r="B63450" t="s">
        <v>47</v>
      </c>
      <c r="C63450" t="s">
        <v>67</v>
      </c>
      <c r="D63450" t="s">
        <v>6</v>
      </c>
      <c r="E63450" t="s">
        <v>25</v>
      </c>
    </row>
    <row r="63451" spans="1:5">
      <c r="A63451" s="1" cm="1">
        <f t="array" ref="A63451">ROW()-ROW(DimModel[#Headers])</f>
        <v>63450</v>
      </c>
      <c r="B63451" t="s">
        <v>4</v>
      </c>
      <c r="C63451" t="s">
        <v>26</v>
      </c>
      <c r="D63451" t="s">
        <v>6</v>
      </c>
      <c r="E63451" t="s">
        <v>25</v>
      </c>
    </row>
    <row r="63452" spans="1:5">
      <c r="A63452" s="1" cm="1">
        <f t="array" ref="A63452">ROW()-ROW(DimModel[#Headers])</f>
        <v>63451</v>
      </c>
      <c r="B63452" t="s">
        <v>8</v>
      </c>
      <c r="C63452" t="s">
        <v>30</v>
      </c>
      <c r="D63452" t="s">
        <v>6</v>
      </c>
      <c r="E63452" t="s">
        <v>7</v>
      </c>
    </row>
    <row r="63453" spans="1:5">
      <c r="A63453" s="1" cm="1">
        <f t="array" ref="A63453">ROW()-ROW(DimModel[#Headers])</f>
        <v>63452</v>
      </c>
      <c r="B63453" t="s">
        <v>59</v>
      </c>
      <c r="C63453" t="s">
        <v>60</v>
      </c>
      <c r="D63453" t="s">
        <v>10</v>
      </c>
      <c r="E63453" t="s">
        <v>11</v>
      </c>
    </row>
    <row r="63454" spans="1:5">
      <c r="A63454" s="1" cm="1">
        <f t="array" ref="A63454">ROW()-ROW(DimModel[#Headers])</f>
        <v>63453</v>
      </c>
      <c r="B63454" t="s">
        <v>12</v>
      </c>
      <c r="C63454" t="s">
        <v>111</v>
      </c>
      <c r="D63454" t="s">
        <v>6</v>
      </c>
      <c r="E63454" t="s">
        <v>25</v>
      </c>
    </row>
    <row r="63455" spans="1:5">
      <c r="A63455" s="1" cm="1">
        <f t="array" ref="A63455">ROW()-ROW(DimModel[#Headers])</f>
        <v>63454</v>
      </c>
      <c r="B63455" t="s">
        <v>4</v>
      </c>
      <c r="C63455" t="s">
        <v>41</v>
      </c>
      <c r="D63455" t="s">
        <v>6</v>
      </c>
      <c r="E63455" t="s">
        <v>7</v>
      </c>
    </row>
    <row r="63456" spans="1:5">
      <c r="A63456" s="1" cm="1">
        <f t="array" ref="A63456">ROW()-ROW(DimModel[#Headers])</f>
        <v>63455</v>
      </c>
      <c r="B63456" t="s">
        <v>47</v>
      </c>
      <c r="C63456" t="s">
        <v>67</v>
      </c>
      <c r="D63456" t="s">
        <v>10</v>
      </c>
      <c r="E63456" t="s">
        <v>11</v>
      </c>
    </row>
    <row r="63457" spans="1:5">
      <c r="A63457" s="1" cm="1">
        <f t="array" ref="A63457">ROW()-ROW(DimModel[#Headers])</f>
        <v>63456</v>
      </c>
      <c r="B63457" t="s">
        <v>43</v>
      </c>
      <c r="C63457" t="s">
        <v>101</v>
      </c>
      <c r="D63457" t="s">
        <v>6</v>
      </c>
      <c r="E63457" t="s">
        <v>7</v>
      </c>
    </row>
    <row r="63458" spans="1:5">
      <c r="A63458" s="1" cm="1">
        <f t="array" ref="A63458">ROW()-ROW(DimModel[#Headers])</f>
        <v>63457</v>
      </c>
      <c r="B63458" t="s">
        <v>17</v>
      </c>
      <c r="C63458" t="s">
        <v>55</v>
      </c>
      <c r="D63458" t="s">
        <v>10</v>
      </c>
      <c r="E63458" t="s">
        <v>11</v>
      </c>
    </row>
    <row r="63459" spans="1:5">
      <c r="A63459" s="1" cm="1">
        <f t="array" ref="A63459">ROW()-ROW(DimModel[#Headers])</f>
        <v>63458</v>
      </c>
      <c r="B63459" t="s">
        <v>4</v>
      </c>
      <c r="C63459" t="s">
        <v>16</v>
      </c>
      <c r="D63459" t="s">
        <v>6</v>
      </c>
      <c r="E63459" t="s">
        <v>25</v>
      </c>
    </row>
    <row r="63460" spans="1:5">
      <c r="A63460" s="1" cm="1">
        <f t="array" ref="A63460">ROW()-ROW(DimModel[#Headers])</f>
        <v>63459</v>
      </c>
      <c r="B63460" t="s">
        <v>4</v>
      </c>
      <c r="C63460" t="s">
        <v>26</v>
      </c>
      <c r="D63460" t="s">
        <v>6</v>
      </c>
      <c r="E63460" t="s">
        <v>25</v>
      </c>
    </row>
    <row r="63461" spans="1:5">
      <c r="A63461" s="1" cm="1">
        <f t="array" ref="A63461">ROW()-ROW(DimModel[#Headers])</f>
        <v>63460</v>
      </c>
      <c r="B63461" t="s">
        <v>4</v>
      </c>
      <c r="C63461" t="s">
        <v>26</v>
      </c>
      <c r="D63461" t="s">
        <v>6</v>
      </c>
      <c r="E63461" t="s">
        <v>25</v>
      </c>
    </row>
    <row r="63462" spans="1:5">
      <c r="A63462" s="1" cm="1">
        <f t="array" ref="A63462">ROW()-ROW(DimModel[#Headers])</f>
        <v>63461</v>
      </c>
      <c r="B63462" t="s">
        <v>17</v>
      </c>
      <c r="C63462" t="s">
        <v>42</v>
      </c>
      <c r="D63462" t="s">
        <v>6</v>
      </c>
      <c r="E63462" t="s">
        <v>25</v>
      </c>
    </row>
    <row r="63463" spans="1:5">
      <c r="A63463" s="1" cm="1">
        <f t="array" ref="A63463">ROW()-ROW(DimModel[#Headers])</f>
        <v>63462</v>
      </c>
      <c r="B63463" t="s">
        <v>4</v>
      </c>
      <c r="C63463" t="s">
        <v>26</v>
      </c>
      <c r="D63463" t="s">
        <v>6</v>
      </c>
      <c r="E63463" t="s">
        <v>25</v>
      </c>
    </row>
    <row r="63464" spans="1:5">
      <c r="A63464" s="1" cm="1">
        <f t="array" ref="A63464">ROW()-ROW(DimModel[#Headers])</f>
        <v>63463</v>
      </c>
      <c r="B63464" t="s">
        <v>68</v>
      </c>
      <c r="C63464" t="s">
        <v>112</v>
      </c>
      <c r="D63464" t="s">
        <v>6</v>
      </c>
      <c r="E63464" t="s">
        <v>25</v>
      </c>
    </row>
    <row r="63465" spans="1:5">
      <c r="A63465" s="1" cm="1">
        <f t="array" ref="A63465">ROW()-ROW(DimModel[#Headers])</f>
        <v>63464</v>
      </c>
      <c r="B63465" t="s">
        <v>4</v>
      </c>
      <c r="C63465" t="s">
        <v>26</v>
      </c>
      <c r="D63465" t="s">
        <v>6</v>
      </c>
      <c r="E63465" t="s">
        <v>25</v>
      </c>
    </row>
    <row r="63466" spans="1:5">
      <c r="A63466" s="1" cm="1">
        <f t="array" ref="A63466">ROW()-ROW(DimModel[#Headers])</f>
        <v>63465</v>
      </c>
      <c r="B63466" t="s">
        <v>28</v>
      </c>
      <c r="C63466" t="s">
        <v>29</v>
      </c>
      <c r="D63466" t="s">
        <v>10</v>
      </c>
      <c r="E63466" t="s">
        <v>11</v>
      </c>
    </row>
    <row r="63467" spans="1:5">
      <c r="A63467" s="1" cm="1">
        <f t="array" ref="A63467">ROW()-ROW(DimModel[#Headers])</f>
        <v>63466</v>
      </c>
      <c r="B63467" t="s">
        <v>4</v>
      </c>
      <c r="C63467" t="s">
        <v>26</v>
      </c>
      <c r="D63467" t="s">
        <v>6</v>
      </c>
      <c r="E63467" t="s">
        <v>25</v>
      </c>
    </row>
    <row r="63468" spans="1:5">
      <c r="A63468" s="1" cm="1">
        <f t="array" ref="A63468">ROW()-ROW(DimModel[#Headers])</f>
        <v>63467</v>
      </c>
      <c r="B63468" t="s">
        <v>38</v>
      </c>
      <c r="C63468" t="s">
        <v>87</v>
      </c>
      <c r="D63468" t="s">
        <v>6</v>
      </c>
      <c r="E63468" t="s">
        <v>25</v>
      </c>
    </row>
    <row r="63469" spans="1:5">
      <c r="A63469" s="1" cm="1">
        <f t="array" ref="A63469">ROW()-ROW(DimModel[#Headers])</f>
        <v>63468</v>
      </c>
      <c r="B63469" t="s">
        <v>47</v>
      </c>
      <c r="C63469" t="s">
        <v>48</v>
      </c>
      <c r="D63469" t="s">
        <v>10</v>
      </c>
      <c r="E63469" t="s">
        <v>7</v>
      </c>
    </row>
    <row r="63470" spans="1:5">
      <c r="A63470" s="1" cm="1">
        <f t="array" ref="A63470">ROW()-ROW(DimModel[#Headers])</f>
        <v>63469</v>
      </c>
      <c r="B63470" t="s">
        <v>4</v>
      </c>
      <c r="C63470" t="s">
        <v>5</v>
      </c>
      <c r="D63470" t="s">
        <v>6</v>
      </c>
      <c r="E63470" t="s">
        <v>7</v>
      </c>
    </row>
    <row r="63471" spans="1:5">
      <c r="A63471" s="1" cm="1">
        <f t="array" ref="A63471">ROW()-ROW(DimModel[#Headers])</f>
        <v>63470</v>
      </c>
      <c r="B63471" t="s">
        <v>4</v>
      </c>
      <c r="C63471" t="s">
        <v>26</v>
      </c>
      <c r="D63471" t="s">
        <v>6</v>
      </c>
      <c r="E63471" t="s">
        <v>25</v>
      </c>
    </row>
    <row r="63472" spans="1:5">
      <c r="A63472" s="1" cm="1">
        <f t="array" ref="A63472">ROW()-ROW(DimModel[#Headers])</f>
        <v>63471</v>
      </c>
      <c r="B63472" t="s">
        <v>45</v>
      </c>
      <c r="C63472" t="s">
        <v>46</v>
      </c>
      <c r="D63472" t="s">
        <v>10</v>
      </c>
      <c r="E63472" t="s">
        <v>7</v>
      </c>
    </row>
    <row r="63473" spans="1:5">
      <c r="A63473" s="1" cm="1">
        <f t="array" ref="A63473">ROW()-ROW(DimModel[#Headers])</f>
        <v>63472</v>
      </c>
      <c r="B63473" t="s">
        <v>4</v>
      </c>
      <c r="C63473" t="s">
        <v>26</v>
      </c>
      <c r="D63473" t="s">
        <v>6</v>
      </c>
      <c r="E63473" t="s">
        <v>25</v>
      </c>
    </row>
    <row r="63474" spans="1:5">
      <c r="A63474" s="1" cm="1">
        <f t="array" ref="A63474">ROW()-ROW(DimModel[#Headers])</f>
        <v>63473</v>
      </c>
      <c r="B63474" t="s">
        <v>4</v>
      </c>
      <c r="C63474" t="s">
        <v>16</v>
      </c>
      <c r="D63474" t="s">
        <v>6</v>
      </c>
      <c r="E63474" t="s">
        <v>25</v>
      </c>
    </row>
    <row r="63475" spans="1:5">
      <c r="A63475" s="1" cm="1">
        <f t="array" ref="A63475">ROW()-ROW(DimModel[#Headers])</f>
        <v>63474</v>
      </c>
      <c r="B63475" t="s">
        <v>4</v>
      </c>
      <c r="C63475" t="s">
        <v>26</v>
      </c>
      <c r="D63475" t="s">
        <v>6</v>
      </c>
      <c r="E63475" t="s">
        <v>25</v>
      </c>
    </row>
    <row r="63476" spans="1:5">
      <c r="A63476" s="1" cm="1">
        <f t="array" ref="A63476">ROW()-ROW(DimModel[#Headers])</f>
        <v>63475</v>
      </c>
      <c r="B63476" t="s">
        <v>4</v>
      </c>
      <c r="C63476" t="s">
        <v>26</v>
      </c>
      <c r="D63476" t="s">
        <v>6</v>
      </c>
      <c r="E63476" t="s">
        <v>25</v>
      </c>
    </row>
    <row r="63477" spans="1:5">
      <c r="A63477" s="1" cm="1">
        <f t="array" ref="A63477">ROW()-ROW(DimModel[#Headers])</f>
        <v>63476</v>
      </c>
      <c r="B63477" t="s">
        <v>4</v>
      </c>
      <c r="C63477" t="s">
        <v>16</v>
      </c>
      <c r="D63477" t="s">
        <v>6</v>
      </c>
      <c r="E63477" t="s">
        <v>7</v>
      </c>
    </row>
    <row r="63478" spans="1:5">
      <c r="A63478" s="1" cm="1">
        <f t="array" ref="A63478">ROW()-ROW(DimModel[#Headers])</f>
        <v>63477</v>
      </c>
      <c r="B63478" t="s">
        <v>4</v>
      </c>
      <c r="C63478" t="s">
        <v>26</v>
      </c>
      <c r="D63478" t="s">
        <v>6</v>
      </c>
      <c r="E63478" t="s">
        <v>25</v>
      </c>
    </row>
    <row r="63479" spans="1:5">
      <c r="A63479" s="1" cm="1">
        <f t="array" ref="A63479">ROW()-ROW(DimModel[#Headers])</f>
        <v>63478</v>
      </c>
      <c r="B63479" t="s">
        <v>36</v>
      </c>
      <c r="C63479" t="s">
        <v>37</v>
      </c>
      <c r="D63479" t="s">
        <v>10</v>
      </c>
      <c r="E63479" t="s">
        <v>11</v>
      </c>
    </row>
    <row r="63480" spans="1:5">
      <c r="A63480" s="1" cm="1">
        <f t="array" ref="A63480">ROW()-ROW(DimModel[#Headers])</f>
        <v>63479</v>
      </c>
      <c r="B63480" t="s">
        <v>68</v>
      </c>
      <c r="C63480" t="s">
        <v>112</v>
      </c>
      <c r="D63480" t="s">
        <v>6</v>
      </c>
      <c r="E63480" t="s">
        <v>25</v>
      </c>
    </row>
    <row r="63481" spans="1:5">
      <c r="A63481" s="1" cm="1">
        <f t="array" ref="A63481">ROW()-ROW(DimModel[#Headers])</f>
        <v>63480</v>
      </c>
      <c r="B63481" t="s">
        <v>4</v>
      </c>
      <c r="C63481" t="s">
        <v>16</v>
      </c>
      <c r="D63481" t="s">
        <v>6</v>
      </c>
      <c r="E63481" t="s">
        <v>7</v>
      </c>
    </row>
    <row r="63482" spans="1:5">
      <c r="A63482" s="1" cm="1">
        <f t="array" ref="A63482">ROW()-ROW(DimModel[#Headers])</f>
        <v>63481</v>
      </c>
      <c r="B63482" t="s">
        <v>49</v>
      </c>
      <c r="C63482" t="s">
        <v>106</v>
      </c>
      <c r="D63482" t="s">
        <v>6</v>
      </c>
      <c r="E63482" t="s">
        <v>25</v>
      </c>
    </row>
    <row r="63483" spans="1:5">
      <c r="A63483" s="1" cm="1">
        <f t="array" ref="A63483">ROW()-ROW(DimModel[#Headers])</f>
        <v>63482</v>
      </c>
      <c r="B63483" t="s">
        <v>34</v>
      </c>
      <c r="C63483" t="s">
        <v>35</v>
      </c>
      <c r="D63483" t="s">
        <v>6</v>
      </c>
      <c r="E63483" t="s">
        <v>25</v>
      </c>
    </row>
    <row r="63484" spans="1:5">
      <c r="A63484" s="1" cm="1">
        <f t="array" ref="A63484">ROW()-ROW(DimModel[#Headers])</f>
        <v>63483</v>
      </c>
      <c r="B63484" t="s">
        <v>4</v>
      </c>
      <c r="C63484" t="s">
        <v>16</v>
      </c>
      <c r="D63484" t="s">
        <v>6</v>
      </c>
      <c r="E63484" t="s">
        <v>25</v>
      </c>
    </row>
    <row r="63485" spans="1:5">
      <c r="A63485" s="1" cm="1">
        <f t="array" ref="A63485">ROW()-ROW(DimModel[#Headers])</f>
        <v>63484</v>
      </c>
      <c r="B63485" t="s">
        <v>17</v>
      </c>
      <c r="C63485" t="s">
        <v>42</v>
      </c>
      <c r="D63485" t="s">
        <v>6</v>
      </c>
      <c r="E63485" t="s">
        <v>25</v>
      </c>
    </row>
    <row r="63486" spans="1:5">
      <c r="A63486" s="1" cm="1">
        <f t="array" ref="A63486">ROW()-ROW(DimModel[#Headers])</f>
        <v>63485</v>
      </c>
      <c r="B63486" t="s">
        <v>47</v>
      </c>
      <c r="C63486" t="s">
        <v>48</v>
      </c>
      <c r="D63486" t="s">
        <v>10</v>
      </c>
      <c r="E63486" t="s">
        <v>7</v>
      </c>
    </row>
    <row r="63487" spans="1:5">
      <c r="A63487" s="1" cm="1">
        <f t="array" ref="A63487">ROW()-ROW(DimModel[#Headers])</f>
        <v>63486</v>
      </c>
      <c r="B63487" t="s">
        <v>4</v>
      </c>
      <c r="C63487" t="s">
        <v>41</v>
      </c>
      <c r="D63487" t="s">
        <v>6</v>
      </c>
      <c r="E63487" t="s">
        <v>25</v>
      </c>
    </row>
    <row r="63488" spans="1:5">
      <c r="A63488" s="1" cm="1">
        <f t="array" ref="A63488">ROW()-ROW(DimModel[#Headers])</f>
        <v>63487</v>
      </c>
      <c r="B63488" t="s">
        <v>4</v>
      </c>
      <c r="C63488" t="s">
        <v>26</v>
      </c>
      <c r="D63488" t="s">
        <v>6</v>
      </c>
      <c r="E63488" t="s">
        <v>7</v>
      </c>
    </row>
    <row r="63489" spans="1:5">
      <c r="A63489" s="1" cm="1">
        <f t="array" ref="A63489">ROW()-ROW(DimModel[#Headers])</f>
        <v>63488</v>
      </c>
      <c r="B63489" t="s">
        <v>4</v>
      </c>
      <c r="C63489" t="s">
        <v>16</v>
      </c>
      <c r="D63489" t="s">
        <v>6</v>
      </c>
      <c r="E63489" t="s">
        <v>25</v>
      </c>
    </row>
    <row r="63490" spans="1:5">
      <c r="A63490" s="1" cm="1">
        <f t="array" ref="A63490">ROW()-ROW(DimModel[#Headers])</f>
        <v>63489</v>
      </c>
      <c r="B63490" t="s">
        <v>4</v>
      </c>
      <c r="C63490" t="s">
        <v>5</v>
      </c>
      <c r="D63490" t="s">
        <v>6</v>
      </c>
      <c r="E63490" t="s">
        <v>7</v>
      </c>
    </row>
    <row r="63491" spans="1:5">
      <c r="A63491" s="1" cm="1">
        <f t="array" ref="A63491">ROW()-ROW(DimModel[#Headers])</f>
        <v>63490</v>
      </c>
      <c r="B63491" t="s">
        <v>36</v>
      </c>
      <c r="C63491" t="s">
        <v>78</v>
      </c>
      <c r="D63491" t="s">
        <v>10</v>
      </c>
      <c r="E63491" t="s">
        <v>11</v>
      </c>
    </row>
    <row r="63492" spans="1:5">
      <c r="A63492" s="1" cm="1">
        <f t="array" ref="A63492">ROW()-ROW(DimModel[#Headers])</f>
        <v>63491</v>
      </c>
      <c r="B63492" t="s">
        <v>45</v>
      </c>
      <c r="C63492" t="s">
        <v>46</v>
      </c>
      <c r="D63492" t="s">
        <v>10</v>
      </c>
      <c r="E63492" t="s">
        <v>7</v>
      </c>
    </row>
    <row r="63493" spans="1:5">
      <c r="A63493" s="1" cm="1">
        <f t="array" ref="A63493">ROW()-ROW(DimModel[#Headers])</f>
        <v>63492</v>
      </c>
      <c r="B63493" t="s">
        <v>36</v>
      </c>
      <c r="C63493" t="s">
        <v>37</v>
      </c>
      <c r="D63493" t="s">
        <v>10</v>
      </c>
      <c r="E63493" t="s">
        <v>11</v>
      </c>
    </row>
    <row r="63494" spans="1:5">
      <c r="A63494" s="1" cm="1">
        <f t="array" ref="A63494">ROW()-ROW(DimModel[#Headers])</f>
        <v>63493</v>
      </c>
      <c r="B63494" t="s">
        <v>4</v>
      </c>
      <c r="C63494" t="s">
        <v>26</v>
      </c>
      <c r="D63494" t="s">
        <v>6</v>
      </c>
      <c r="E63494" t="s">
        <v>25</v>
      </c>
    </row>
    <row r="63495" spans="1:5">
      <c r="A63495" s="1" cm="1">
        <f t="array" ref="A63495">ROW()-ROW(DimModel[#Headers])</f>
        <v>63494</v>
      </c>
      <c r="B63495" t="s">
        <v>17</v>
      </c>
      <c r="C63495" t="s">
        <v>55</v>
      </c>
      <c r="D63495" t="s">
        <v>10</v>
      </c>
      <c r="E63495" t="s">
        <v>11</v>
      </c>
    </row>
    <row r="63496" spans="1:5">
      <c r="A63496" s="1" cm="1">
        <f t="array" ref="A63496">ROW()-ROW(DimModel[#Headers])</f>
        <v>63495</v>
      </c>
      <c r="B63496" t="s">
        <v>4</v>
      </c>
      <c r="C63496" t="s">
        <v>16</v>
      </c>
      <c r="D63496" t="s">
        <v>6</v>
      </c>
      <c r="E63496" t="s">
        <v>25</v>
      </c>
    </row>
    <row r="63497" spans="1:5">
      <c r="A63497" s="1" cm="1">
        <f t="array" ref="A63497">ROW()-ROW(DimModel[#Headers])</f>
        <v>63496</v>
      </c>
      <c r="B63497" t="s">
        <v>32</v>
      </c>
      <c r="C63497" t="s">
        <v>33</v>
      </c>
      <c r="D63497" t="s">
        <v>10</v>
      </c>
      <c r="E63497" t="s">
        <v>7</v>
      </c>
    </row>
    <row r="63498" spans="1:5">
      <c r="A63498" s="1" cm="1">
        <f t="array" ref="A63498">ROW()-ROW(DimModel[#Headers])</f>
        <v>63497</v>
      </c>
      <c r="B63498" t="s">
        <v>22</v>
      </c>
      <c r="C63498" t="s">
        <v>23</v>
      </c>
      <c r="D63498" t="s">
        <v>10</v>
      </c>
      <c r="E63498" t="s">
        <v>7</v>
      </c>
    </row>
    <row r="63499" spans="1:5">
      <c r="A63499" s="1" cm="1">
        <f t="array" ref="A63499">ROW()-ROW(DimModel[#Headers])</f>
        <v>63498</v>
      </c>
      <c r="B63499" t="s">
        <v>28</v>
      </c>
      <c r="C63499" t="s">
        <v>105</v>
      </c>
      <c r="D63499" t="s">
        <v>6</v>
      </c>
      <c r="E63499" t="s">
        <v>25</v>
      </c>
    </row>
    <row r="63500" spans="1:5">
      <c r="A63500" s="1" cm="1">
        <f t="array" ref="A63500">ROW()-ROW(DimModel[#Headers])</f>
        <v>63499</v>
      </c>
      <c r="B63500" t="s">
        <v>49</v>
      </c>
      <c r="C63500" t="s">
        <v>109</v>
      </c>
      <c r="D63500" t="s">
        <v>6</v>
      </c>
      <c r="E63500" t="s">
        <v>25</v>
      </c>
    </row>
    <row r="63501" spans="1:5">
      <c r="A63501" s="1" cm="1">
        <f t="array" ref="A63501">ROW()-ROW(DimModel[#Headers])</f>
        <v>63500</v>
      </c>
      <c r="B63501" t="s">
        <v>4</v>
      </c>
      <c r="C63501" t="s">
        <v>16</v>
      </c>
      <c r="D63501" t="s">
        <v>6</v>
      </c>
      <c r="E63501" t="s">
        <v>25</v>
      </c>
    </row>
    <row r="63502" spans="1:5">
      <c r="A63502" s="1" cm="1">
        <f t="array" ref="A63502">ROW()-ROW(DimModel[#Headers])</f>
        <v>63501</v>
      </c>
      <c r="B63502" t="s">
        <v>28</v>
      </c>
      <c r="C63502" t="s">
        <v>29</v>
      </c>
      <c r="D63502" t="s">
        <v>10</v>
      </c>
      <c r="E63502" t="s">
        <v>11</v>
      </c>
    </row>
    <row r="63503" spans="1:5">
      <c r="A63503" s="1" cm="1">
        <f t="array" ref="A63503">ROW()-ROW(DimModel[#Headers])</f>
        <v>63502</v>
      </c>
      <c r="B63503" t="s">
        <v>45</v>
      </c>
      <c r="C63503" t="s">
        <v>58</v>
      </c>
      <c r="D63503" t="s">
        <v>6</v>
      </c>
      <c r="E63503" t="s">
        <v>7</v>
      </c>
    </row>
    <row r="63504" spans="1:5">
      <c r="A63504" s="1" cm="1">
        <f t="array" ref="A63504">ROW()-ROW(DimModel[#Headers])</f>
        <v>63503</v>
      </c>
      <c r="B63504" t="s">
        <v>4</v>
      </c>
      <c r="C63504" t="s">
        <v>26</v>
      </c>
      <c r="D63504" t="s">
        <v>6</v>
      </c>
      <c r="E63504" t="s">
        <v>25</v>
      </c>
    </row>
    <row r="63505" spans="1:5">
      <c r="A63505" s="1" cm="1">
        <f t="array" ref="A63505">ROW()-ROW(DimModel[#Headers])</f>
        <v>63504</v>
      </c>
      <c r="B63505" t="s">
        <v>38</v>
      </c>
      <c r="C63505" t="s">
        <v>39</v>
      </c>
      <c r="D63505" t="s">
        <v>6</v>
      </c>
      <c r="E63505" t="s">
        <v>7</v>
      </c>
    </row>
    <row r="63506" spans="1:5">
      <c r="A63506" s="1" cm="1">
        <f t="array" ref="A63506">ROW()-ROW(DimModel[#Headers])</f>
        <v>63505</v>
      </c>
      <c r="B63506" t="s">
        <v>45</v>
      </c>
      <c r="C63506" t="s">
        <v>46</v>
      </c>
      <c r="D63506" t="s">
        <v>10</v>
      </c>
      <c r="E63506" t="s">
        <v>7</v>
      </c>
    </row>
    <row r="63507" spans="1:5">
      <c r="A63507" s="1" cm="1">
        <f t="array" ref="A63507">ROW()-ROW(DimModel[#Headers])</f>
        <v>63506</v>
      </c>
      <c r="B63507" t="s">
        <v>4</v>
      </c>
      <c r="C63507" t="s">
        <v>26</v>
      </c>
      <c r="D63507" t="s">
        <v>6</v>
      </c>
      <c r="E63507" t="s">
        <v>25</v>
      </c>
    </row>
    <row r="63508" spans="1:5">
      <c r="A63508" s="1" cm="1">
        <f t="array" ref="A63508">ROW()-ROW(DimModel[#Headers])</f>
        <v>63507</v>
      </c>
      <c r="B63508" t="s">
        <v>4</v>
      </c>
      <c r="C63508" t="s">
        <v>26</v>
      </c>
      <c r="D63508" t="s">
        <v>6</v>
      </c>
      <c r="E63508" t="s">
        <v>25</v>
      </c>
    </row>
    <row r="63509" spans="1:5">
      <c r="A63509" s="1" cm="1">
        <f t="array" ref="A63509">ROW()-ROW(DimModel[#Headers])</f>
        <v>63508</v>
      </c>
      <c r="B63509" t="s">
        <v>4</v>
      </c>
      <c r="C63509" t="s">
        <v>16</v>
      </c>
      <c r="D63509" t="s">
        <v>6</v>
      </c>
      <c r="E63509" t="s">
        <v>25</v>
      </c>
    </row>
    <row r="63510" spans="1:5">
      <c r="A63510" s="1" cm="1">
        <f t="array" ref="A63510">ROW()-ROW(DimModel[#Headers])</f>
        <v>63509</v>
      </c>
      <c r="B63510" t="s">
        <v>47</v>
      </c>
      <c r="C63510" t="s">
        <v>67</v>
      </c>
      <c r="D63510" t="s">
        <v>10</v>
      </c>
      <c r="E63510" t="s">
        <v>11</v>
      </c>
    </row>
    <row r="63511" spans="1:5">
      <c r="A63511" s="1" cm="1">
        <f t="array" ref="A63511">ROW()-ROW(DimModel[#Headers])</f>
        <v>63510</v>
      </c>
      <c r="B63511" t="s">
        <v>17</v>
      </c>
      <c r="C63511" t="s">
        <v>84</v>
      </c>
      <c r="D63511" t="s">
        <v>6</v>
      </c>
      <c r="E63511" t="s">
        <v>25</v>
      </c>
    </row>
    <row r="63512" spans="1:5">
      <c r="A63512" s="1" cm="1">
        <f t="array" ref="A63512">ROW()-ROW(DimModel[#Headers])</f>
        <v>63511</v>
      </c>
      <c r="B63512" t="s">
        <v>4</v>
      </c>
      <c r="C63512" t="s">
        <v>26</v>
      </c>
      <c r="D63512" t="s">
        <v>6</v>
      </c>
      <c r="E63512" t="s">
        <v>25</v>
      </c>
    </row>
    <row r="63513" spans="1:5">
      <c r="A63513" s="1" cm="1">
        <f t="array" ref="A63513">ROW()-ROW(DimModel[#Headers])</f>
        <v>63512</v>
      </c>
      <c r="B63513" t="s">
        <v>4</v>
      </c>
      <c r="C63513" t="s">
        <v>16</v>
      </c>
      <c r="D63513" t="s">
        <v>6</v>
      </c>
      <c r="E63513" t="s">
        <v>7</v>
      </c>
    </row>
    <row r="63514" spans="1:5">
      <c r="A63514" s="1" cm="1">
        <f t="array" ref="A63514">ROW()-ROW(DimModel[#Headers])</f>
        <v>63513</v>
      </c>
      <c r="B63514" t="s">
        <v>4</v>
      </c>
      <c r="C63514" t="s">
        <v>5</v>
      </c>
      <c r="D63514" t="s">
        <v>6</v>
      </c>
      <c r="E63514" t="s">
        <v>25</v>
      </c>
    </row>
    <row r="63515" spans="1:5">
      <c r="A63515" s="1" cm="1">
        <f t="array" ref="A63515">ROW()-ROW(DimModel[#Headers])</f>
        <v>63514</v>
      </c>
      <c r="B63515" t="s">
        <v>4</v>
      </c>
      <c r="C63515" t="s">
        <v>5</v>
      </c>
      <c r="D63515" t="s">
        <v>6</v>
      </c>
      <c r="E63515" t="s">
        <v>7</v>
      </c>
    </row>
    <row r="63516" spans="1:5">
      <c r="A63516" s="1" cm="1">
        <f t="array" ref="A63516">ROW()-ROW(DimModel[#Headers])</f>
        <v>63515</v>
      </c>
      <c r="B63516" t="s">
        <v>4</v>
      </c>
      <c r="C63516" t="s">
        <v>5</v>
      </c>
      <c r="D63516" t="s">
        <v>6</v>
      </c>
      <c r="E63516" t="s">
        <v>25</v>
      </c>
    </row>
    <row r="63517" spans="1:5">
      <c r="A63517" s="1" cm="1">
        <f t="array" ref="A63517">ROW()-ROW(DimModel[#Headers])</f>
        <v>63516</v>
      </c>
      <c r="B63517" t="s">
        <v>4</v>
      </c>
      <c r="C63517" t="s">
        <v>16</v>
      </c>
      <c r="D63517" t="s">
        <v>6</v>
      </c>
      <c r="E63517" t="s">
        <v>7</v>
      </c>
    </row>
    <row r="63518" spans="1:5">
      <c r="A63518" s="1" cm="1">
        <f t="array" ref="A63518">ROW()-ROW(DimModel[#Headers])</f>
        <v>63517</v>
      </c>
      <c r="B63518" t="s">
        <v>4</v>
      </c>
      <c r="C63518" t="s">
        <v>26</v>
      </c>
      <c r="D63518" t="s">
        <v>6</v>
      </c>
      <c r="E63518" t="s">
        <v>25</v>
      </c>
    </row>
    <row r="63519" spans="1:5">
      <c r="A63519" s="1" cm="1">
        <f t="array" ref="A63519">ROW()-ROW(DimModel[#Headers])</f>
        <v>63518</v>
      </c>
      <c r="B63519" t="s">
        <v>17</v>
      </c>
      <c r="C63519" t="s">
        <v>84</v>
      </c>
      <c r="D63519" t="s">
        <v>6</v>
      </c>
      <c r="E63519" t="s">
        <v>25</v>
      </c>
    </row>
    <row r="63520" spans="1:5">
      <c r="A63520" s="1" cm="1">
        <f t="array" ref="A63520">ROW()-ROW(DimModel[#Headers])</f>
        <v>63519</v>
      </c>
      <c r="B63520" t="s">
        <v>47</v>
      </c>
      <c r="C63520" t="s">
        <v>76</v>
      </c>
      <c r="D63520" t="s">
        <v>6</v>
      </c>
      <c r="E63520" t="s">
        <v>25</v>
      </c>
    </row>
    <row r="63521" spans="1:5">
      <c r="A63521" s="1" cm="1">
        <f t="array" ref="A63521">ROW()-ROW(DimModel[#Headers])</f>
        <v>63520</v>
      </c>
      <c r="B63521" t="s">
        <v>36</v>
      </c>
      <c r="C63521" t="s">
        <v>37</v>
      </c>
      <c r="D63521" t="s">
        <v>10</v>
      </c>
      <c r="E63521" t="s">
        <v>11</v>
      </c>
    </row>
    <row r="63522" spans="1:5">
      <c r="A63522" s="1" cm="1">
        <f t="array" ref="A63522">ROW()-ROW(DimModel[#Headers])</f>
        <v>63521</v>
      </c>
      <c r="B63522" t="s">
        <v>38</v>
      </c>
      <c r="C63522" t="s">
        <v>87</v>
      </c>
      <c r="D63522" t="s">
        <v>6</v>
      </c>
      <c r="E63522" t="s">
        <v>25</v>
      </c>
    </row>
    <row r="63523" spans="1:5">
      <c r="A63523" s="1" cm="1">
        <f t="array" ref="A63523">ROW()-ROW(DimModel[#Headers])</f>
        <v>63522</v>
      </c>
      <c r="B63523" t="s">
        <v>22</v>
      </c>
      <c r="C63523" t="s">
        <v>23</v>
      </c>
      <c r="D63523" t="s">
        <v>10</v>
      </c>
      <c r="E63523" t="s">
        <v>7</v>
      </c>
    </row>
    <row r="63524" spans="1:5">
      <c r="A63524" s="1" cm="1">
        <f t="array" ref="A63524">ROW()-ROW(DimModel[#Headers])</f>
        <v>63523</v>
      </c>
      <c r="B63524" t="s">
        <v>47</v>
      </c>
      <c r="C63524" t="s">
        <v>67</v>
      </c>
      <c r="D63524" t="s">
        <v>10</v>
      </c>
      <c r="E63524" t="s">
        <v>11</v>
      </c>
    </row>
    <row r="63525" spans="1:5">
      <c r="A63525" s="1" cm="1">
        <f t="array" ref="A63525">ROW()-ROW(DimModel[#Headers])</f>
        <v>63524</v>
      </c>
      <c r="B63525" t="s">
        <v>32</v>
      </c>
      <c r="C63525" t="s">
        <v>89</v>
      </c>
      <c r="D63525" t="s">
        <v>10</v>
      </c>
      <c r="E63525" t="s">
        <v>11</v>
      </c>
    </row>
    <row r="63526" spans="1:5">
      <c r="A63526" s="1" cm="1">
        <f t="array" ref="A63526">ROW()-ROW(DimModel[#Headers])</f>
        <v>63525</v>
      </c>
      <c r="B63526" t="s">
        <v>17</v>
      </c>
      <c r="C63526" t="s">
        <v>84</v>
      </c>
      <c r="D63526" t="s">
        <v>6</v>
      </c>
      <c r="E63526" t="s">
        <v>25</v>
      </c>
    </row>
    <row r="63527" spans="1:5">
      <c r="A63527" s="1" cm="1">
        <f t="array" ref="A63527">ROW()-ROW(DimModel[#Headers])</f>
        <v>63526</v>
      </c>
      <c r="B63527" t="s">
        <v>36</v>
      </c>
      <c r="C63527" t="s">
        <v>37</v>
      </c>
      <c r="D63527" t="s">
        <v>10</v>
      </c>
      <c r="E63527" t="s">
        <v>11</v>
      </c>
    </row>
    <row r="63528" spans="1:5">
      <c r="A63528" s="1" cm="1">
        <f t="array" ref="A63528">ROW()-ROW(DimModel[#Headers])</f>
        <v>63527</v>
      </c>
      <c r="B63528" t="s">
        <v>49</v>
      </c>
      <c r="C63528" t="s">
        <v>129</v>
      </c>
      <c r="D63528" t="s">
        <v>6</v>
      </c>
      <c r="E63528" t="s">
        <v>25</v>
      </c>
    </row>
    <row r="63529" spans="1:5">
      <c r="A63529" s="1" cm="1">
        <f t="array" ref="A63529">ROW()-ROW(DimModel[#Headers])</f>
        <v>63528</v>
      </c>
      <c r="B63529" t="s">
        <v>4</v>
      </c>
      <c r="C63529" t="s">
        <v>16</v>
      </c>
      <c r="D63529" t="s">
        <v>6</v>
      </c>
      <c r="E63529" t="s">
        <v>25</v>
      </c>
    </row>
    <row r="63530" spans="1:5">
      <c r="A63530" s="1" cm="1">
        <f t="array" ref="A63530">ROW()-ROW(DimModel[#Headers])</f>
        <v>63529</v>
      </c>
      <c r="B63530" t="s">
        <v>36</v>
      </c>
      <c r="C63530" t="s">
        <v>78</v>
      </c>
      <c r="D63530" t="s">
        <v>10</v>
      </c>
      <c r="E63530" t="s">
        <v>11</v>
      </c>
    </row>
    <row r="63531" spans="1:5">
      <c r="A63531" s="1" cm="1">
        <f t="array" ref="A63531">ROW()-ROW(DimModel[#Headers])</f>
        <v>63530</v>
      </c>
      <c r="B63531" t="s">
        <v>43</v>
      </c>
      <c r="C63531" t="s">
        <v>44</v>
      </c>
      <c r="D63531" t="s">
        <v>6</v>
      </c>
      <c r="E63531" t="s">
        <v>25</v>
      </c>
    </row>
    <row r="63532" spans="1:5">
      <c r="A63532" s="1" cm="1">
        <f t="array" ref="A63532">ROW()-ROW(DimModel[#Headers])</f>
        <v>63531</v>
      </c>
      <c r="B63532" t="s">
        <v>4</v>
      </c>
      <c r="C63532" t="s">
        <v>26</v>
      </c>
      <c r="D63532" t="s">
        <v>6</v>
      </c>
      <c r="E63532" t="s">
        <v>25</v>
      </c>
    </row>
    <row r="63533" spans="1:5">
      <c r="A63533" s="1" cm="1">
        <f t="array" ref="A63533">ROW()-ROW(DimModel[#Headers])</f>
        <v>63532</v>
      </c>
      <c r="B63533" t="s">
        <v>45</v>
      </c>
      <c r="C63533" t="s">
        <v>58</v>
      </c>
      <c r="D63533" t="s">
        <v>6</v>
      </c>
      <c r="E63533" t="s">
        <v>7</v>
      </c>
    </row>
    <row r="63534" spans="1:5">
      <c r="A63534" s="1" cm="1">
        <f t="array" ref="A63534">ROW()-ROW(DimModel[#Headers])</f>
        <v>63533</v>
      </c>
      <c r="B63534" t="s">
        <v>47</v>
      </c>
      <c r="C63534" t="s">
        <v>76</v>
      </c>
      <c r="D63534" t="s">
        <v>6</v>
      </c>
      <c r="E63534" t="s">
        <v>25</v>
      </c>
    </row>
    <row r="63535" spans="1:5">
      <c r="A63535" s="1" cm="1">
        <f t="array" ref="A63535">ROW()-ROW(DimModel[#Headers])</f>
        <v>63534</v>
      </c>
      <c r="B63535" t="s">
        <v>4</v>
      </c>
      <c r="C63535" t="s">
        <v>16</v>
      </c>
      <c r="D63535" t="s">
        <v>6</v>
      </c>
      <c r="E63535" t="s">
        <v>25</v>
      </c>
    </row>
    <row r="63536" spans="1:5">
      <c r="A63536" s="1" cm="1">
        <f t="array" ref="A63536">ROW()-ROW(DimModel[#Headers])</f>
        <v>63535</v>
      </c>
      <c r="B63536" t="s">
        <v>4</v>
      </c>
      <c r="C63536" t="s">
        <v>26</v>
      </c>
      <c r="D63536" t="s">
        <v>6</v>
      </c>
      <c r="E63536" t="s">
        <v>25</v>
      </c>
    </row>
    <row r="63537" spans="1:5">
      <c r="A63537" s="1" cm="1">
        <f t="array" ref="A63537">ROW()-ROW(DimModel[#Headers])</f>
        <v>63536</v>
      </c>
      <c r="B63537" t="s">
        <v>4</v>
      </c>
      <c r="C63537" t="s">
        <v>16</v>
      </c>
      <c r="D63537" t="s">
        <v>6</v>
      </c>
      <c r="E63537" t="s">
        <v>7</v>
      </c>
    </row>
    <row r="63538" spans="1:5">
      <c r="A63538" s="1" cm="1">
        <f t="array" ref="A63538">ROW()-ROW(DimModel[#Headers])</f>
        <v>63537</v>
      </c>
      <c r="B63538" t="s">
        <v>17</v>
      </c>
      <c r="C63538" t="s">
        <v>116</v>
      </c>
      <c r="D63538" t="s">
        <v>10</v>
      </c>
      <c r="E63538" t="s">
        <v>7</v>
      </c>
    </row>
    <row r="63539" spans="1:5">
      <c r="A63539" s="1" cm="1">
        <f t="array" ref="A63539">ROW()-ROW(DimModel[#Headers])</f>
        <v>63538</v>
      </c>
      <c r="B63539" t="s">
        <v>4</v>
      </c>
      <c r="C63539" t="s">
        <v>26</v>
      </c>
      <c r="D63539" t="s">
        <v>6</v>
      </c>
      <c r="E63539" t="s">
        <v>25</v>
      </c>
    </row>
    <row r="63540" spans="1:5">
      <c r="A63540" s="1" cm="1">
        <f t="array" ref="A63540">ROW()-ROW(DimModel[#Headers])</f>
        <v>63539</v>
      </c>
      <c r="B63540" t="s">
        <v>4</v>
      </c>
      <c r="C63540" t="s">
        <v>16</v>
      </c>
      <c r="D63540" t="s">
        <v>6</v>
      </c>
      <c r="E63540" t="s">
        <v>25</v>
      </c>
    </row>
    <row r="63541" spans="1:5">
      <c r="A63541" s="1" cm="1">
        <f t="array" ref="A63541">ROW()-ROW(DimModel[#Headers])</f>
        <v>63540</v>
      </c>
      <c r="B63541" t="s">
        <v>45</v>
      </c>
      <c r="C63541" t="s">
        <v>58</v>
      </c>
      <c r="D63541" t="s">
        <v>6</v>
      </c>
      <c r="E63541" t="s">
        <v>7</v>
      </c>
    </row>
    <row r="63542" spans="1:5">
      <c r="A63542" s="1" cm="1">
        <f t="array" ref="A63542">ROW()-ROW(DimModel[#Headers])</f>
        <v>63541</v>
      </c>
      <c r="B63542" t="s">
        <v>4</v>
      </c>
      <c r="C63542" t="s">
        <v>16</v>
      </c>
      <c r="D63542" t="s">
        <v>6</v>
      </c>
      <c r="E63542" t="s">
        <v>7</v>
      </c>
    </row>
    <row r="63543" spans="1:5">
      <c r="A63543" s="1" cm="1">
        <f t="array" ref="A63543">ROW()-ROW(DimModel[#Headers])</f>
        <v>63542</v>
      </c>
      <c r="B63543" t="s">
        <v>4</v>
      </c>
      <c r="C63543" t="s">
        <v>41</v>
      </c>
      <c r="D63543" t="s">
        <v>6</v>
      </c>
      <c r="E63543" t="s">
        <v>25</v>
      </c>
    </row>
    <row r="63544" spans="1:5">
      <c r="A63544" s="1" cm="1">
        <f t="array" ref="A63544">ROW()-ROW(DimModel[#Headers])</f>
        <v>63543</v>
      </c>
      <c r="B63544" t="s">
        <v>12</v>
      </c>
      <c r="C63544" t="s">
        <v>13</v>
      </c>
      <c r="D63544" t="s">
        <v>6</v>
      </c>
      <c r="E63544" t="s">
        <v>25</v>
      </c>
    </row>
    <row r="63545" spans="1:5">
      <c r="A63545" s="1" cm="1">
        <f t="array" ref="A63545">ROW()-ROW(DimModel[#Headers])</f>
        <v>63544</v>
      </c>
      <c r="B63545" t="s">
        <v>8</v>
      </c>
      <c r="C63545" t="s">
        <v>31</v>
      </c>
      <c r="D63545" t="s">
        <v>10</v>
      </c>
      <c r="E63545" t="s">
        <v>7</v>
      </c>
    </row>
    <row r="63546" spans="1:5">
      <c r="A63546" s="1" cm="1">
        <f t="array" ref="A63546">ROW()-ROW(DimModel[#Headers])</f>
        <v>63545</v>
      </c>
      <c r="B63546" t="s">
        <v>8</v>
      </c>
      <c r="C63546" t="s">
        <v>24</v>
      </c>
      <c r="D63546" t="s">
        <v>6</v>
      </c>
      <c r="E63546" t="s">
        <v>25</v>
      </c>
    </row>
    <row r="63547" spans="1:5">
      <c r="A63547" s="1" cm="1">
        <f t="array" ref="A63547">ROW()-ROW(DimModel[#Headers])</f>
        <v>63546</v>
      </c>
      <c r="B63547" t="s">
        <v>43</v>
      </c>
      <c r="C63547" t="s">
        <v>44</v>
      </c>
      <c r="D63547" t="s">
        <v>6</v>
      </c>
      <c r="E63547" t="s">
        <v>25</v>
      </c>
    </row>
    <row r="63548" spans="1:5">
      <c r="A63548" s="1" cm="1">
        <f t="array" ref="A63548">ROW()-ROW(DimModel[#Headers])</f>
        <v>63547</v>
      </c>
      <c r="B63548" t="s">
        <v>43</v>
      </c>
      <c r="C63548" t="s">
        <v>44</v>
      </c>
      <c r="D63548" t="s">
        <v>6</v>
      </c>
      <c r="E63548" t="s">
        <v>25</v>
      </c>
    </row>
    <row r="63549" spans="1:5">
      <c r="A63549" s="1" cm="1">
        <f t="array" ref="A63549">ROW()-ROW(DimModel[#Headers])</f>
        <v>63548</v>
      </c>
      <c r="B63549" t="s">
        <v>22</v>
      </c>
      <c r="C63549" t="s">
        <v>23</v>
      </c>
      <c r="D63549" t="s">
        <v>10</v>
      </c>
      <c r="E63549" t="s">
        <v>7</v>
      </c>
    </row>
    <row r="63550" spans="1:5">
      <c r="A63550" s="1" cm="1">
        <f t="array" ref="A63550">ROW()-ROW(DimModel[#Headers])</f>
        <v>63549</v>
      </c>
      <c r="B63550" t="s">
        <v>12</v>
      </c>
      <c r="C63550" t="s">
        <v>13</v>
      </c>
      <c r="D63550" t="s">
        <v>6</v>
      </c>
      <c r="E63550" t="s">
        <v>25</v>
      </c>
    </row>
    <row r="63551" spans="1:5">
      <c r="A63551" s="1" cm="1">
        <f t="array" ref="A63551">ROW()-ROW(DimModel[#Headers])</f>
        <v>63550</v>
      </c>
      <c r="B63551" t="s">
        <v>121</v>
      </c>
      <c r="C63551" t="s">
        <v>140</v>
      </c>
      <c r="D63551" t="s">
        <v>6</v>
      </c>
      <c r="E63551" t="s">
        <v>7</v>
      </c>
    </row>
    <row r="63552" spans="1:5">
      <c r="A63552" s="1" cm="1">
        <f t="array" ref="A63552">ROW()-ROW(DimModel[#Headers])</f>
        <v>63551</v>
      </c>
      <c r="B63552" t="s">
        <v>14</v>
      </c>
      <c r="C63552" t="s">
        <v>19</v>
      </c>
      <c r="D63552" t="s">
        <v>10</v>
      </c>
      <c r="E63552" t="s">
        <v>11</v>
      </c>
    </row>
    <row r="63553" spans="1:5">
      <c r="A63553" s="1" cm="1">
        <f t="array" ref="A63553">ROW()-ROW(DimModel[#Headers])</f>
        <v>63552</v>
      </c>
      <c r="B63553" t="s">
        <v>4</v>
      </c>
      <c r="C63553" t="s">
        <v>26</v>
      </c>
      <c r="D63553" t="s">
        <v>6</v>
      </c>
      <c r="E63553" t="s">
        <v>25</v>
      </c>
    </row>
    <row r="63554" spans="1:5">
      <c r="A63554" s="1" cm="1">
        <f t="array" ref="A63554">ROW()-ROW(DimModel[#Headers])</f>
        <v>63553</v>
      </c>
      <c r="B63554" t="s">
        <v>4</v>
      </c>
      <c r="C63554" t="s">
        <v>26</v>
      </c>
      <c r="D63554" t="s">
        <v>6</v>
      </c>
      <c r="E63554" t="s">
        <v>25</v>
      </c>
    </row>
    <row r="63555" spans="1:5">
      <c r="A63555" s="1" cm="1">
        <f t="array" ref="A63555">ROW()-ROW(DimModel[#Headers])</f>
        <v>63554</v>
      </c>
      <c r="B63555" t="s">
        <v>4</v>
      </c>
      <c r="C63555" t="s">
        <v>16</v>
      </c>
      <c r="D63555" t="s">
        <v>6</v>
      </c>
      <c r="E63555" t="s">
        <v>25</v>
      </c>
    </row>
    <row r="63556" spans="1:5">
      <c r="A63556" s="1" cm="1">
        <f t="array" ref="A63556">ROW()-ROW(DimModel[#Headers])</f>
        <v>63555</v>
      </c>
      <c r="B63556" t="s">
        <v>4</v>
      </c>
      <c r="C63556" t="s">
        <v>16</v>
      </c>
      <c r="D63556" t="s">
        <v>6</v>
      </c>
      <c r="E63556" t="s">
        <v>25</v>
      </c>
    </row>
    <row r="63557" spans="1:5">
      <c r="A63557" s="1" cm="1">
        <f t="array" ref="A63557">ROW()-ROW(DimModel[#Headers])</f>
        <v>63556</v>
      </c>
      <c r="B63557" t="s">
        <v>4</v>
      </c>
      <c r="C63557" t="s">
        <v>16</v>
      </c>
      <c r="D63557" t="s">
        <v>6</v>
      </c>
      <c r="E63557" t="s">
        <v>25</v>
      </c>
    </row>
    <row r="63558" spans="1:5">
      <c r="A63558" s="1" cm="1">
        <f t="array" ref="A63558">ROW()-ROW(DimModel[#Headers])</f>
        <v>63557</v>
      </c>
      <c r="B63558" t="s">
        <v>8</v>
      </c>
      <c r="C63558" t="s">
        <v>61</v>
      </c>
      <c r="D63558" t="s">
        <v>10</v>
      </c>
      <c r="E63558" t="s">
        <v>11</v>
      </c>
    </row>
    <row r="63559" spans="1:5">
      <c r="A63559" s="1" cm="1">
        <f t="array" ref="A63559">ROW()-ROW(DimModel[#Headers])</f>
        <v>63558</v>
      </c>
      <c r="B63559" t="s">
        <v>4</v>
      </c>
      <c r="C63559" t="s">
        <v>16</v>
      </c>
      <c r="D63559" t="s">
        <v>6</v>
      </c>
      <c r="E63559" t="s">
        <v>25</v>
      </c>
    </row>
    <row r="63560" spans="1:5">
      <c r="A63560" s="1" cm="1">
        <f t="array" ref="A63560">ROW()-ROW(DimModel[#Headers])</f>
        <v>63559</v>
      </c>
      <c r="B63560" t="s">
        <v>22</v>
      </c>
      <c r="C63560" t="s">
        <v>23</v>
      </c>
      <c r="D63560" t="s">
        <v>10</v>
      </c>
      <c r="E63560" t="s">
        <v>7</v>
      </c>
    </row>
    <row r="63561" spans="1:5">
      <c r="A63561" s="1" cm="1">
        <f t="array" ref="A63561">ROW()-ROW(DimModel[#Headers])</f>
        <v>63560</v>
      </c>
      <c r="B63561" t="s">
        <v>4</v>
      </c>
      <c r="C63561" t="s">
        <v>16</v>
      </c>
      <c r="D63561" t="s">
        <v>6</v>
      </c>
      <c r="E63561" t="s">
        <v>7</v>
      </c>
    </row>
    <row r="63562" spans="1:5">
      <c r="A63562" s="1" cm="1">
        <f t="array" ref="A63562">ROW()-ROW(DimModel[#Headers])</f>
        <v>63561</v>
      </c>
      <c r="B63562" t="s">
        <v>4</v>
      </c>
      <c r="C63562" t="s">
        <v>16</v>
      </c>
      <c r="D63562" t="s">
        <v>6</v>
      </c>
      <c r="E63562" t="s">
        <v>7</v>
      </c>
    </row>
    <row r="63563" spans="1:5">
      <c r="A63563" s="1" cm="1">
        <f t="array" ref="A63563">ROW()-ROW(DimModel[#Headers])</f>
        <v>63562</v>
      </c>
      <c r="B63563" t="s">
        <v>47</v>
      </c>
      <c r="C63563" t="s">
        <v>67</v>
      </c>
      <c r="D63563" t="s">
        <v>6</v>
      </c>
      <c r="E63563" t="s">
        <v>7</v>
      </c>
    </row>
    <row r="63564" spans="1:5">
      <c r="A63564" s="1" cm="1">
        <f t="array" ref="A63564">ROW()-ROW(DimModel[#Headers])</f>
        <v>63563</v>
      </c>
      <c r="B63564" t="s">
        <v>47</v>
      </c>
      <c r="C63564" t="s">
        <v>48</v>
      </c>
      <c r="D63564" t="s">
        <v>10</v>
      </c>
      <c r="E63564" t="s">
        <v>7</v>
      </c>
    </row>
    <row r="63565" spans="1:5">
      <c r="A63565" s="1" cm="1">
        <f t="array" ref="A63565">ROW()-ROW(DimModel[#Headers])</f>
        <v>63564</v>
      </c>
      <c r="B63565" t="s">
        <v>12</v>
      </c>
      <c r="C63565" t="s">
        <v>13</v>
      </c>
      <c r="D63565" t="s">
        <v>6</v>
      </c>
      <c r="E63565" t="s">
        <v>7</v>
      </c>
    </row>
    <row r="63566" spans="1:5">
      <c r="A63566" s="1" cm="1">
        <f t="array" ref="A63566">ROW()-ROW(DimModel[#Headers])</f>
        <v>63565</v>
      </c>
      <c r="B63566" t="s">
        <v>45</v>
      </c>
      <c r="C63566" t="s">
        <v>58</v>
      </c>
      <c r="D63566" t="s">
        <v>6</v>
      </c>
      <c r="E63566" t="s">
        <v>7</v>
      </c>
    </row>
    <row r="63567" spans="1:5">
      <c r="A63567" s="1" cm="1">
        <f t="array" ref="A63567">ROW()-ROW(DimModel[#Headers])</f>
        <v>63566</v>
      </c>
      <c r="B63567" t="s">
        <v>4</v>
      </c>
      <c r="C63567" t="s">
        <v>26</v>
      </c>
      <c r="D63567" t="s">
        <v>6</v>
      </c>
      <c r="E63567" t="s">
        <v>25</v>
      </c>
    </row>
    <row r="63568" spans="1:5">
      <c r="A63568" s="1" cm="1">
        <f t="array" ref="A63568">ROW()-ROW(DimModel[#Headers])</f>
        <v>63567</v>
      </c>
      <c r="B63568" t="s">
        <v>4</v>
      </c>
      <c r="C63568" t="s">
        <v>16</v>
      </c>
      <c r="D63568" t="s">
        <v>6</v>
      </c>
      <c r="E63568" t="s">
        <v>25</v>
      </c>
    </row>
    <row r="63569" spans="1:5">
      <c r="A63569" s="1" cm="1">
        <f t="array" ref="A63569">ROW()-ROW(DimModel[#Headers])</f>
        <v>63568</v>
      </c>
      <c r="B63569" t="s">
        <v>4</v>
      </c>
      <c r="C63569" t="s">
        <v>26</v>
      </c>
      <c r="D63569" t="s">
        <v>6</v>
      </c>
      <c r="E63569" t="s">
        <v>7</v>
      </c>
    </row>
    <row r="63570" spans="1:5">
      <c r="A63570" s="1" cm="1">
        <f t="array" ref="A63570">ROW()-ROW(DimModel[#Headers])</f>
        <v>63569</v>
      </c>
      <c r="B63570" t="s">
        <v>17</v>
      </c>
      <c r="C63570" t="s">
        <v>95</v>
      </c>
      <c r="D63570" t="s">
        <v>6</v>
      </c>
      <c r="E63570" t="s">
        <v>25</v>
      </c>
    </row>
    <row r="63571" spans="1:5">
      <c r="A63571" s="1" cm="1">
        <f t="array" ref="A63571">ROW()-ROW(DimModel[#Headers])</f>
        <v>63570</v>
      </c>
      <c r="B63571" t="s">
        <v>4</v>
      </c>
      <c r="C63571" t="s">
        <v>16</v>
      </c>
      <c r="D63571" t="s">
        <v>6</v>
      </c>
      <c r="E63571" t="s">
        <v>25</v>
      </c>
    </row>
    <row r="63572" spans="1:5">
      <c r="A63572" s="1" cm="1">
        <f t="array" ref="A63572">ROW()-ROW(DimModel[#Headers])</f>
        <v>63571</v>
      </c>
      <c r="B63572" t="s">
        <v>17</v>
      </c>
      <c r="C63572" t="s">
        <v>84</v>
      </c>
      <c r="D63572" t="s">
        <v>6</v>
      </c>
      <c r="E63572" t="s">
        <v>25</v>
      </c>
    </row>
    <row r="63573" spans="1:5">
      <c r="A63573" s="1" cm="1">
        <f t="array" ref="A63573">ROW()-ROW(DimModel[#Headers])</f>
        <v>63572</v>
      </c>
      <c r="B63573" t="s">
        <v>14</v>
      </c>
      <c r="C63573" t="s">
        <v>77</v>
      </c>
      <c r="D63573" t="s">
        <v>6</v>
      </c>
      <c r="E63573" t="s">
        <v>25</v>
      </c>
    </row>
    <row r="63574" spans="1:5">
      <c r="A63574" s="1" cm="1">
        <f t="array" ref="A63574">ROW()-ROW(DimModel[#Headers])</f>
        <v>63573</v>
      </c>
      <c r="B63574" t="s">
        <v>4</v>
      </c>
      <c r="C63574" t="s">
        <v>26</v>
      </c>
      <c r="D63574" t="s">
        <v>6</v>
      </c>
      <c r="E63574" t="s">
        <v>25</v>
      </c>
    </row>
    <row r="63575" spans="1:5">
      <c r="A63575" s="1" cm="1">
        <f t="array" ref="A63575">ROW()-ROW(DimModel[#Headers])</f>
        <v>63574</v>
      </c>
      <c r="B63575" t="s">
        <v>4</v>
      </c>
      <c r="C63575" t="s">
        <v>41</v>
      </c>
      <c r="D63575" t="s">
        <v>6</v>
      </c>
      <c r="E63575" t="s">
        <v>7</v>
      </c>
    </row>
    <row r="63576" spans="1:5">
      <c r="A63576" s="1" cm="1">
        <f t="array" ref="A63576">ROW()-ROW(DimModel[#Headers])</f>
        <v>63575</v>
      </c>
      <c r="B63576" t="s">
        <v>45</v>
      </c>
      <c r="C63576" t="s">
        <v>58</v>
      </c>
      <c r="D63576" t="s">
        <v>6</v>
      </c>
      <c r="E63576" t="s">
        <v>7</v>
      </c>
    </row>
    <row r="63577" spans="1:5">
      <c r="A63577" s="1" cm="1">
        <f t="array" ref="A63577">ROW()-ROW(DimModel[#Headers])</f>
        <v>63576</v>
      </c>
      <c r="B63577" t="s">
        <v>68</v>
      </c>
      <c r="C63577" t="s">
        <v>69</v>
      </c>
      <c r="D63577" t="s">
        <v>6</v>
      </c>
      <c r="E63577" t="s">
        <v>25</v>
      </c>
    </row>
    <row r="63578" spans="1:5">
      <c r="A63578" s="1" cm="1">
        <f t="array" ref="A63578">ROW()-ROW(DimModel[#Headers])</f>
        <v>63577</v>
      </c>
      <c r="B63578" t="s">
        <v>36</v>
      </c>
      <c r="C63578" t="s">
        <v>37</v>
      </c>
      <c r="D63578" t="s">
        <v>10</v>
      </c>
      <c r="E63578" t="s">
        <v>11</v>
      </c>
    </row>
    <row r="63579" spans="1:5">
      <c r="A63579" s="1" cm="1">
        <f t="array" ref="A63579">ROW()-ROW(DimModel[#Headers])</f>
        <v>63578</v>
      </c>
      <c r="B63579" t="s">
        <v>28</v>
      </c>
      <c r="C63579" t="s">
        <v>70</v>
      </c>
      <c r="D63579" t="s">
        <v>10</v>
      </c>
      <c r="E63579" t="s">
        <v>11</v>
      </c>
    </row>
    <row r="63580" spans="1:5">
      <c r="A63580" s="1" cm="1">
        <f t="array" ref="A63580">ROW()-ROW(DimModel[#Headers])</f>
        <v>63579</v>
      </c>
      <c r="B63580" t="s">
        <v>68</v>
      </c>
      <c r="C63580" t="s">
        <v>112</v>
      </c>
      <c r="D63580" t="s">
        <v>6</v>
      </c>
      <c r="E63580" t="s">
        <v>25</v>
      </c>
    </row>
    <row r="63581" spans="1:5">
      <c r="A63581" s="1" cm="1">
        <f t="array" ref="A63581">ROW()-ROW(DimModel[#Headers])</f>
        <v>63580</v>
      </c>
      <c r="B63581" t="s">
        <v>4</v>
      </c>
      <c r="C63581" t="s">
        <v>26</v>
      </c>
      <c r="D63581" t="s">
        <v>6</v>
      </c>
      <c r="E63581" t="s">
        <v>25</v>
      </c>
    </row>
    <row r="63582" spans="1:5">
      <c r="A63582" s="1" cm="1">
        <f t="array" ref="A63582">ROW()-ROW(DimModel[#Headers])</f>
        <v>63581</v>
      </c>
      <c r="B63582" t="s">
        <v>36</v>
      </c>
      <c r="C63582" t="s">
        <v>78</v>
      </c>
      <c r="D63582" t="s">
        <v>10</v>
      </c>
      <c r="E63582" t="s">
        <v>11</v>
      </c>
    </row>
    <row r="63583" spans="1:5">
      <c r="A63583" s="1" cm="1">
        <f t="array" ref="A63583">ROW()-ROW(DimModel[#Headers])</f>
        <v>63582</v>
      </c>
      <c r="B63583" t="s">
        <v>28</v>
      </c>
      <c r="C63583" t="s">
        <v>70</v>
      </c>
      <c r="D63583" t="s">
        <v>10</v>
      </c>
      <c r="E63583" t="s">
        <v>11</v>
      </c>
    </row>
    <row r="63584" spans="1:5">
      <c r="A63584" s="1" cm="1">
        <f t="array" ref="A63584">ROW()-ROW(DimModel[#Headers])</f>
        <v>63583</v>
      </c>
      <c r="B63584" t="s">
        <v>47</v>
      </c>
      <c r="C63584" t="s">
        <v>67</v>
      </c>
      <c r="D63584" t="s">
        <v>6</v>
      </c>
      <c r="E63584" t="s">
        <v>25</v>
      </c>
    </row>
    <row r="63585" spans="1:5">
      <c r="A63585" s="1" cm="1">
        <f t="array" ref="A63585">ROW()-ROW(DimModel[#Headers])</f>
        <v>63584</v>
      </c>
      <c r="B63585" t="s">
        <v>28</v>
      </c>
      <c r="C63585" t="s">
        <v>70</v>
      </c>
      <c r="D63585" t="s">
        <v>10</v>
      </c>
      <c r="E63585" t="s">
        <v>11</v>
      </c>
    </row>
    <row r="63586" spans="1:5">
      <c r="A63586" s="1" cm="1">
        <f t="array" ref="A63586">ROW()-ROW(DimModel[#Headers])</f>
        <v>63585</v>
      </c>
      <c r="B63586" t="s">
        <v>4</v>
      </c>
      <c r="C63586" t="s">
        <v>16</v>
      </c>
      <c r="D63586" t="s">
        <v>6</v>
      </c>
      <c r="E63586" t="s">
        <v>25</v>
      </c>
    </row>
    <row r="63587" spans="1:5">
      <c r="A63587" s="1" cm="1">
        <f t="array" ref="A63587">ROW()-ROW(DimModel[#Headers])</f>
        <v>63586</v>
      </c>
      <c r="B63587" t="s">
        <v>4</v>
      </c>
      <c r="C63587" t="s">
        <v>16</v>
      </c>
      <c r="D63587" t="s">
        <v>6</v>
      </c>
      <c r="E63587" t="s">
        <v>7</v>
      </c>
    </row>
    <row r="63588" spans="1:5">
      <c r="A63588" s="1" cm="1">
        <f t="array" ref="A63588">ROW()-ROW(DimModel[#Headers])</f>
        <v>63587</v>
      </c>
      <c r="B63588" t="s">
        <v>4</v>
      </c>
      <c r="C63588" t="s">
        <v>16</v>
      </c>
      <c r="D63588" t="s">
        <v>6</v>
      </c>
      <c r="E63588" t="s">
        <v>25</v>
      </c>
    </row>
    <row r="63589" spans="1:5">
      <c r="A63589" s="1" cm="1">
        <f t="array" ref="A63589">ROW()-ROW(DimModel[#Headers])</f>
        <v>63588</v>
      </c>
      <c r="B63589" t="s">
        <v>68</v>
      </c>
      <c r="C63589" t="s">
        <v>112</v>
      </c>
      <c r="D63589" t="s">
        <v>6</v>
      </c>
      <c r="E63589" t="s">
        <v>25</v>
      </c>
    </row>
    <row r="63590" spans="1:5">
      <c r="A63590" s="1" cm="1">
        <f t="array" ref="A63590">ROW()-ROW(DimModel[#Headers])</f>
        <v>63589</v>
      </c>
      <c r="B63590" t="s">
        <v>49</v>
      </c>
      <c r="C63590" t="s">
        <v>129</v>
      </c>
      <c r="D63590" t="s">
        <v>6</v>
      </c>
      <c r="E63590" t="s">
        <v>25</v>
      </c>
    </row>
    <row r="63591" spans="1:5">
      <c r="A63591" s="1" cm="1">
        <f t="array" ref="A63591">ROW()-ROW(DimModel[#Headers])</f>
        <v>63590</v>
      </c>
      <c r="B63591" t="s">
        <v>4</v>
      </c>
      <c r="C63591" t="s">
        <v>16</v>
      </c>
      <c r="D63591" t="s">
        <v>6</v>
      </c>
      <c r="E63591" t="s">
        <v>25</v>
      </c>
    </row>
    <row r="63592" spans="1:5">
      <c r="A63592" s="1" cm="1">
        <f t="array" ref="A63592">ROW()-ROW(DimModel[#Headers])</f>
        <v>63591</v>
      </c>
      <c r="B63592" t="s">
        <v>32</v>
      </c>
      <c r="C63592" t="s">
        <v>33</v>
      </c>
      <c r="D63592" t="s">
        <v>10</v>
      </c>
      <c r="E63592" t="s">
        <v>11</v>
      </c>
    </row>
    <row r="63593" spans="1:5">
      <c r="A63593" s="1" cm="1">
        <f t="array" ref="A63593">ROW()-ROW(DimModel[#Headers])</f>
        <v>63592</v>
      </c>
      <c r="B63593" t="s">
        <v>68</v>
      </c>
      <c r="C63593" t="s">
        <v>69</v>
      </c>
      <c r="D63593" t="s">
        <v>6</v>
      </c>
      <c r="E63593" t="s">
        <v>25</v>
      </c>
    </row>
    <row r="63594" spans="1:5">
      <c r="A63594" s="1" cm="1">
        <f t="array" ref="A63594">ROW()-ROW(DimModel[#Headers])</f>
        <v>63593</v>
      </c>
      <c r="B63594" t="s">
        <v>4</v>
      </c>
      <c r="C63594" t="s">
        <v>26</v>
      </c>
      <c r="D63594" t="s">
        <v>6</v>
      </c>
      <c r="E63594" t="s">
        <v>25</v>
      </c>
    </row>
    <row r="63595" spans="1:5">
      <c r="A63595" s="1" cm="1">
        <f t="array" ref="A63595">ROW()-ROW(DimModel[#Headers])</f>
        <v>63594</v>
      </c>
      <c r="B63595" t="s">
        <v>8</v>
      </c>
      <c r="C63595" t="s">
        <v>30</v>
      </c>
      <c r="D63595" t="s">
        <v>10</v>
      </c>
      <c r="E63595" t="s">
        <v>7</v>
      </c>
    </row>
    <row r="63596" spans="1:5">
      <c r="A63596" s="1" cm="1">
        <f t="array" ref="A63596">ROW()-ROW(DimModel[#Headers])</f>
        <v>63595</v>
      </c>
      <c r="B63596" t="s">
        <v>38</v>
      </c>
      <c r="C63596" t="s">
        <v>87</v>
      </c>
      <c r="D63596" t="s">
        <v>6</v>
      </c>
      <c r="E63596" t="s">
        <v>25</v>
      </c>
    </row>
    <row r="63597" spans="1:5">
      <c r="A63597" s="1" cm="1">
        <f t="array" ref="A63597">ROW()-ROW(DimModel[#Headers])</f>
        <v>63596</v>
      </c>
      <c r="B63597" t="s">
        <v>45</v>
      </c>
      <c r="C63597" t="s">
        <v>83</v>
      </c>
      <c r="D63597" t="s">
        <v>6</v>
      </c>
      <c r="E63597" t="s">
        <v>25</v>
      </c>
    </row>
    <row r="63598" spans="1:5">
      <c r="A63598" s="1" cm="1">
        <f t="array" ref="A63598">ROW()-ROW(DimModel[#Headers])</f>
        <v>63597</v>
      </c>
      <c r="B63598" t="s">
        <v>45</v>
      </c>
      <c r="C63598" t="s">
        <v>46</v>
      </c>
      <c r="D63598" t="s">
        <v>10</v>
      </c>
      <c r="E63598" t="s">
        <v>7</v>
      </c>
    </row>
    <row r="63599" spans="1:5">
      <c r="A63599" s="1" cm="1">
        <f t="array" ref="A63599">ROW()-ROW(DimModel[#Headers])</f>
        <v>63598</v>
      </c>
      <c r="B63599" t="s">
        <v>4</v>
      </c>
      <c r="C63599" t="s">
        <v>16</v>
      </c>
      <c r="D63599" t="s">
        <v>6</v>
      </c>
      <c r="E63599" t="s">
        <v>7</v>
      </c>
    </row>
    <row r="63600" spans="1:5">
      <c r="A63600" s="1" cm="1">
        <f t="array" ref="A63600">ROW()-ROW(DimModel[#Headers])</f>
        <v>63599</v>
      </c>
      <c r="B63600" t="s">
        <v>68</v>
      </c>
      <c r="C63600" t="s">
        <v>112</v>
      </c>
      <c r="D63600" t="s">
        <v>6</v>
      </c>
      <c r="E63600" t="s">
        <v>25</v>
      </c>
    </row>
    <row r="63601" spans="1:5">
      <c r="A63601" s="1" cm="1">
        <f t="array" ref="A63601">ROW()-ROW(DimModel[#Headers])</f>
        <v>63600</v>
      </c>
      <c r="B63601" t="s">
        <v>8</v>
      </c>
      <c r="C63601" t="s">
        <v>30</v>
      </c>
      <c r="D63601" t="s">
        <v>10</v>
      </c>
      <c r="E63601" t="s">
        <v>7</v>
      </c>
    </row>
    <row r="63602" spans="1:5">
      <c r="A63602" s="1" cm="1">
        <f t="array" ref="A63602">ROW()-ROW(DimModel[#Headers])</f>
        <v>63601</v>
      </c>
      <c r="B63602" t="s">
        <v>8</v>
      </c>
      <c r="C63602" t="s">
        <v>100</v>
      </c>
      <c r="D63602" t="s">
        <v>6</v>
      </c>
      <c r="E63602" t="s">
        <v>25</v>
      </c>
    </row>
    <row r="63603" spans="1:5">
      <c r="A63603" s="1" cm="1">
        <f t="array" ref="A63603">ROW()-ROW(DimModel[#Headers])</f>
        <v>63602</v>
      </c>
      <c r="B63603" t="s">
        <v>4</v>
      </c>
      <c r="C63603" t="s">
        <v>16</v>
      </c>
      <c r="D63603" t="s">
        <v>6</v>
      </c>
      <c r="E63603" t="s">
        <v>7</v>
      </c>
    </row>
    <row r="63604" spans="1:5">
      <c r="A63604" s="1" cm="1">
        <f t="array" ref="A63604">ROW()-ROW(DimModel[#Headers])</f>
        <v>63603</v>
      </c>
      <c r="B63604" t="s">
        <v>4</v>
      </c>
      <c r="C63604" t="s">
        <v>16</v>
      </c>
      <c r="D63604" t="s">
        <v>6</v>
      </c>
      <c r="E63604" t="s">
        <v>25</v>
      </c>
    </row>
    <row r="63605" spans="1:5">
      <c r="A63605" s="1" cm="1">
        <f t="array" ref="A63605">ROW()-ROW(DimModel[#Headers])</f>
        <v>63604</v>
      </c>
      <c r="B63605" t="s">
        <v>14</v>
      </c>
      <c r="C63605" t="s">
        <v>19</v>
      </c>
      <c r="D63605" t="s">
        <v>10</v>
      </c>
      <c r="E63605" t="s">
        <v>11</v>
      </c>
    </row>
    <row r="63606" spans="1:5">
      <c r="A63606" s="1" cm="1">
        <f t="array" ref="A63606">ROW()-ROW(DimModel[#Headers])</f>
        <v>63605</v>
      </c>
      <c r="B63606" t="s">
        <v>12</v>
      </c>
      <c r="C63606" t="s">
        <v>13</v>
      </c>
      <c r="D63606" t="s">
        <v>6</v>
      </c>
      <c r="E63606" t="s">
        <v>25</v>
      </c>
    </row>
    <row r="63607" spans="1:5">
      <c r="A63607" s="1" cm="1">
        <f t="array" ref="A63607">ROW()-ROW(DimModel[#Headers])</f>
        <v>63606</v>
      </c>
      <c r="B63607" t="s">
        <v>4</v>
      </c>
      <c r="C63607" t="s">
        <v>26</v>
      </c>
      <c r="D63607" t="s">
        <v>6</v>
      </c>
      <c r="E63607" t="s">
        <v>25</v>
      </c>
    </row>
    <row r="63608" spans="1:5">
      <c r="A63608" s="1" cm="1">
        <f t="array" ref="A63608">ROW()-ROW(DimModel[#Headers])</f>
        <v>63607</v>
      </c>
      <c r="B63608" t="s">
        <v>4</v>
      </c>
      <c r="C63608" t="s">
        <v>26</v>
      </c>
      <c r="D63608" t="s">
        <v>6</v>
      </c>
      <c r="E63608" t="s">
        <v>25</v>
      </c>
    </row>
    <row r="63609" spans="1:5">
      <c r="A63609" s="1" cm="1">
        <f t="array" ref="A63609">ROW()-ROW(DimModel[#Headers])</f>
        <v>63608</v>
      </c>
      <c r="B63609" t="s">
        <v>47</v>
      </c>
      <c r="C63609" t="s">
        <v>67</v>
      </c>
      <c r="D63609" t="s">
        <v>6</v>
      </c>
      <c r="E63609" t="s">
        <v>25</v>
      </c>
    </row>
    <row r="63610" spans="1:5">
      <c r="A63610" s="1" cm="1">
        <f t="array" ref="A63610">ROW()-ROW(DimModel[#Headers])</f>
        <v>63609</v>
      </c>
      <c r="B63610" t="s">
        <v>4</v>
      </c>
      <c r="C63610" t="s">
        <v>16</v>
      </c>
      <c r="D63610" t="s">
        <v>6</v>
      </c>
      <c r="E63610" t="s">
        <v>25</v>
      </c>
    </row>
    <row r="63611" spans="1:5">
      <c r="A63611" s="1" cm="1">
        <f t="array" ref="A63611">ROW()-ROW(DimModel[#Headers])</f>
        <v>63610</v>
      </c>
      <c r="B63611" t="s">
        <v>14</v>
      </c>
      <c r="C63611" t="s">
        <v>19</v>
      </c>
      <c r="D63611" t="s">
        <v>10</v>
      </c>
      <c r="E63611" t="s">
        <v>7</v>
      </c>
    </row>
    <row r="63612" spans="1:5">
      <c r="A63612" s="1" cm="1">
        <f t="array" ref="A63612">ROW()-ROW(DimModel[#Headers])</f>
        <v>63611</v>
      </c>
      <c r="B63612" t="s">
        <v>8</v>
      </c>
      <c r="C63612" t="s">
        <v>31</v>
      </c>
      <c r="D63612" t="s">
        <v>10</v>
      </c>
      <c r="E63612" t="s">
        <v>11</v>
      </c>
    </row>
    <row r="63613" spans="1:5">
      <c r="A63613" s="1" cm="1">
        <f t="array" ref="A63613">ROW()-ROW(DimModel[#Headers])</f>
        <v>63612</v>
      </c>
      <c r="B63613" t="s">
        <v>28</v>
      </c>
      <c r="C63613" t="s">
        <v>70</v>
      </c>
      <c r="D63613" t="s">
        <v>10</v>
      </c>
      <c r="E63613" t="s">
        <v>11</v>
      </c>
    </row>
    <row r="63614" spans="1:5">
      <c r="A63614" s="1" cm="1">
        <f t="array" ref="A63614">ROW()-ROW(DimModel[#Headers])</f>
        <v>63613</v>
      </c>
      <c r="B63614" t="s">
        <v>28</v>
      </c>
      <c r="C63614" t="s">
        <v>70</v>
      </c>
      <c r="D63614" t="s">
        <v>10</v>
      </c>
      <c r="E63614" t="s">
        <v>11</v>
      </c>
    </row>
    <row r="63615" spans="1:5">
      <c r="A63615" s="1" cm="1">
        <f t="array" ref="A63615">ROW()-ROW(DimModel[#Headers])</f>
        <v>63614</v>
      </c>
      <c r="B63615" t="s">
        <v>14</v>
      </c>
      <c r="C63615" t="s">
        <v>77</v>
      </c>
      <c r="D63615" t="s">
        <v>6</v>
      </c>
      <c r="E63615" t="s">
        <v>25</v>
      </c>
    </row>
    <row r="63616" spans="1:5">
      <c r="A63616" s="1" cm="1">
        <f t="array" ref="A63616">ROW()-ROW(DimModel[#Headers])</f>
        <v>63615</v>
      </c>
      <c r="B63616" t="s">
        <v>4</v>
      </c>
      <c r="C63616" t="s">
        <v>26</v>
      </c>
      <c r="D63616" t="s">
        <v>6</v>
      </c>
      <c r="E63616" t="s">
        <v>25</v>
      </c>
    </row>
    <row r="63617" spans="1:5">
      <c r="A63617" s="1" cm="1">
        <f t="array" ref="A63617">ROW()-ROW(DimModel[#Headers])</f>
        <v>63616</v>
      </c>
      <c r="B63617" t="s">
        <v>4</v>
      </c>
      <c r="C63617" t="s">
        <v>26</v>
      </c>
      <c r="D63617" t="s">
        <v>6</v>
      </c>
      <c r="E63617" t="s">
        <v>25</v>
      </c>
    </row>
    <row r="63618" spans="1:5">
      <c r="A63618" s="1" cm="1">
        <f t="array" ref="A63618">ROW()-ROW(DimModel[#Headers])</f>
        <v>63617</v>
      </c>
      <c r="B63618" t="s">
        <v>22</v>
      </c>
      <c r="C63618" t="s">
        <v>23</v>
      </c>
      <c r="D63618" t="s">
        <v>10</v>
      </c>
      <c r="E63618" t="s">
        <v>7</v>
      </c>
    </row>
    <row r="63619" spans="1:5">
      <c r="A63619" s="1" cm="1">
        <f t="array" ref="A63619">ROW()-ROW(DimModel[#Headers])</f>
        <v>63618</v>
      </c>
      <c r="B63619" t="s">
        <v>38</v>
      </c>
      <c r="C63619" t="s">
        <v>107</v>
      </c>
      <c r="D63619" t="s">
        <v>6</v>
      </c>
      <c r="E63619" t="s">
        <v>25</v>
      </c>
    </row>
    <row r="63620" spans="1:5">
      <c r="A63620" s="1" cm="1">
        <f t="array" ref="A63620">ROW()-ROW(DimModel[#Headers])</f>
        <v>63619</v>
      </c>
      <c r="B63620" t="s">
        <v>4</v>
      </c>
      <c r="C63620" t="s">
        <v>26</v>
      </c>
      <c r="D63620" t="s">
        <v>6</v>
      </c>
      <c r="E63620" t="s">
        <v>25</v>
      </c>
    </row>
    <row r="63621" spans="1:5">
      <c r="A63621" s="1" cm="1">
        <f t="array" ref="A63621">ROW()-ROW(DimModel[#Headers])</f>
        <v>63620</v>
      </c>
      <c r="B63621" t="s">
        <v>8</v>
      </c>
      <c r="C63621" t="s">
        <v>100</v>
      </c>
      <c r="D63621" t="s">
        <v>6</v>
      </c>
      <c r="E63621" t="s">
        <v>25</v>
      </c>
    </row>
    <row r="63622" spans="1:5">
      <c r="A63622" s="1" cm="1">
        <f t="array" ref="A63622">ROW()-ROW(DimModel[#Headers])</f>
        <v>63621</v>
      </c>
      <c r="B63622" t="s">
        <v>17</v>
      </c>
      <c r="C63622" t="s">
        <v>84</v>
      </c>
      <c r="D63622" t="s">
        <v>6</v>
      </c>
      <c r="E63622" t="s">
        <v>25</v>
      </c>
    </row>
    <row r="63623" spans="1:5">
      <c r="A63623" s="1" cm="1">
        <f t="array" ref="A63623">ROW()-ROW(DimModel[#Headers])</f>
        <v>63622</v>
      </c>
      <c r="B63623" t="s">
        <v>4</v>
      </c>
      <c r="C63623" t="s">
        <v>16</v>
      </c>
      <c r="D63623" t="s">
        <v>6</v>
      </c>
      <c r="E63623" t="s">
        <v>25</v>
      </c>
    </row>
    <row r="63624" spans="1:5">
      <c r="A63624" s="1" cm="1">
        <f t="array" ref="A63624">ROW()-ROW(DimModel[#Headers])</f>
        <v>63623</v>
      </c>
      <c r="B63624" t="s">
        <v>17</v>
      </c>
      <c r="C63624" t="s">
        <v>55</v>
      </c>
      <c r="D63624" t="s">
        <v>10</v>
      </c>
      <c r="E63624" t="s">
        <v>11</v>
      </c>
    </row>
    <row r="63625" spans="1:5">
      <c r="A63625" s="1" cm="1">
        <f t="array" ref="A63625">ROW()-ROW(DimModel[#Headers])</f>
        <v>63624</v>
      </c>
      <c r="B63625" t="s">
        <v>4</v>
      </c>
      <c r="C63625" t="s">
        <v>16</v>
      </c>
      <c r="D63625" t="s">
        <v>6</v>
      </c>
      <c r="E63625" t="s">
        <v>25</v>
      </c>
    </row>
    <row r="63626" spans="1:5">
      <c r="A63626" s="1" cm="1">
        <f t="array" ref="A63626">ROW()-ROW(DimModel[#Headers])</f>
        <v>63625</v>
      </c>
      <c r="B63626" t="s">
        <v>4</v>
      </c>
      <c r="C63626" t="s">
        <v>16</v>
      </c>
      <c r="D63626" t="s">
        <v>6</v>
      </c>
      <c r="E63626" t="s">
        <v>25</v>
      </c>
    </row>
    <row r="63627" spans="1:5">
      <c r="A63627" s="1" cm="1">
        <f t="array" ref="A63627">ROW()-ROW(DimModel[#Headers])</f>
        <v>63626</v>
      </c>
      <c r="B63627" t="s">
        <v>12</v>
      </c>
      <c r="C63627" t="s">
        <v>111</v>
      </c>
      <c r="D63627" t="s">
        <v>6</v>
      </c>
      <c r="E63627" t="s">
        <v>25</v>
      </c>
    </row>
    <row r="63628" spans="1:5">
      <c r="A63628" s="1" cm="1">
        <f t="array" ref="A63628">ROW()-ROW(DimModel[#Headers])</f>
        <v>63627</v>
      </c>
      <c r="B63628" t="s">
        <v>117</v>
      </c>
      <c r="C63628" t="s">
        <v>132</v>
      </c>
      <c r="D63628" t="s">
        <v>6</v>
      </c>
      <c r="E63628" t="s">
        <v>25</v>
      </c>
    </row>
    <row r="63629" spans="1:5">
      <c r="A63629" s="1" cm="1">
        <f t="array" ref="A63629">ROW()-ROW(DimModel[#Headers])</f>
        <v>63628</v>
      </c>
      <c r="B63629" t="s">
        <v>4</v>
      </c>
      <c r="C63629" t="s">
        <v>26</v>
      </c>
      <c r="D63629" t="s">
        <v>6</v>
      </c>
      <c r="E63629" t="s">
        <v>25</v>
      </c>
    </row>
    <row r="63630" spans="1:5">
      <c r="A63630" s="1" cm="1">
        <f t="array" ref="A63630">ROW()-ROW(DimModel[#Headers])</f>
        <v>63629</v>
      </c>
      <c r="B63630" t="s">
        <v>45</v>
      </c>
      <c r="C63630" t="s">
        <v>46</v>
      </c>
      <c r="D63630" t="s">
        <v>10</v>
      </c>
      <c r="E63630" t="s">
        <v>7</v>
      </c>
    </row>
    <row r="63631" spans="1:5">
      <c r="A63631" s="1" cm="1">
        <f t="array" ref="A63631">ROW()-ROW(DimModel[#Headers])</f>
        <v>63630</v>
      </c>
      <c r="B63631" t="s">
        <v>4</v>
      </c>
      <c r="C63631" t="s">
        <v>16</v>
      </c>
      <c r="D63631" t="s">
        <v>6</v>
      </c>
      <c r="E63631" t="s">
        <v>7</v>
      </c>
    </row>
    <row r="63632" spans="1:5">
      <c r="A63632" s="1" cm="1">
        <f t="array" ref="A63632">ROW()-ROW(DimModel[#Headers])</f>
        <v>63631</v>
      </c>
      <c r="B63632" t="s">
        <v>4</v>
      </c>
      <c r="C63632" t="s">
        <v>26</v>
      </c>
      <c r="D63632" t="s">
        <v>6</v>
      </c>
      <c r="E63632" t="s">
        <v>25</v>
      </c>
    </row>
    <row r="63633" spans="1:5">
      <c r="A63633" s="1" cm="1">
        <f t="array" ref="A63633">ROW()-ROW(DimModel[#Headers])</f>
        <v>63632</v>
      </c>
      <c r="B63633" t="s">
        <v>8</v>
      </c>
      <c r="C63633" t="s">
        <v>86</v>
      </c>
      <c r="D63633" t="s">
        <v>10</v>
      </c>
      <c r="E63633" t="s">
        <v>11</v>
      </c>
    </row>
    <row r="63634" spans="1:5">
      <c r="A63634" s="1" cm="1">
        <f t="array" ref="A63634">ROW()-ROW(DimModel[#Headers])</f>
        <v>63633</v>
      </c>
      <c r="B63634" t="s">
        <v>72</v>
      </c>
      <c r="C63634" t="s">
        <v>73</v>
      </c>
      <c r="D63634" t="s">
        <v>6</v>
      </c>
      <c r="E63634" t="s">
        <v>7</v>
      </c>
    </row>
    <row r="63635" spans="1:5">
      <c r="A63635" s="1" cm="1">
        <f t="array" ref="A63635">ROW()-ROW(DimModel[#Headers])</f>
        <v>63634</v>
      </c>
      <c r="B63635" t="s">
        <v>4</v>
      </c>
      <c r="C63635" t="s">
        <v>41</v>
      </c>
      <c r="D63635" t="s">
        <v>6</v>
      </c>
      <c r="E63635" t="s">
        <v>7</v>
      </c>
    </row>
    <row r="63636" spans="1:5">
      <c r="A63636" s="1" cm="1">
        <f t="array" ref="A63636">ROW()-ROW(DimModel[#Headers])</f>
        <v>63635</v>
      </c>
      <c r="B63636" t="s">
        <v>8</v>
      </c>
      <c r="C63636" t="s">
        <v>100</v>
      </c>
      <c r="D63636" t="s">
        <v>6</v>
      </c>
      <c r="E63636" t="s">
        <v>25</v>
      </c>
    </row>
    <row r="63637" spans="1:5">
      <c r="A63637" s="1" cm="1">
        <f t="array" ref="A63637">ROW()-ROW(DimModel[#Headers])</f>
        <v>63636</v>
      </c>
      <c r="B63637" t="s">
        <v>4</v>
      </c>
      <c r="C63637" t="s">
        <v>16</v>
      </c>
      <c r="D63637" t="s">
        <v>6</v>
      </c>
      <c r="E63637" t="s">
        <v>25</v>
      </c>
    </row>
    <row r="63638" spans="1:5">
      <c r="A63638" s="1" cm="1">
        <f t="array" ref="A63638">ROW()-ROW(DimModel[#Headers])</f>
        <v>63637</v>
      </c>
      <c r="B63638" t="s">
        <v>12</v>
      </c>
      <c r="C63638" t="s">
        <v>13</v>
      </c>
      <c r="D63638" t="s">
        <v>6</v>
      </c>
      <c r="E63638" t="s">
        <v>7</v>
      </c>
    </row>
    <row r="63639" spans="1:5">
      <c r="A63639" s="1" cm="1">
        <f t="array" ref="A63639">ROW()-ROW(DimModel[#Headers])</f>
        <v>63638</v>
      </c>
      <c r="B63639" t="s">
        <v>12</v>
      </c>
      <c r="C63639" t="s">
        <v>13</v>
      </c>
      <c r="D63639" t="s">
        <v>6</v>
      </c>
      <c r="E63639" t="s">
        <v>7</v>
      </c>
    </row>
    <row r="63640" spans="1:5">
      <c r="A63640" s="1" cm="1">
        <f t="array" ref="A63640">ROW()-ROW(DimModel[#Headers])</f>
        <v>63639</v>
      </c>
      <c r="B63640" t="s">
        <v>36</v>
      </c>
      <c r="C63640" t="s">
        <v>78</v>
      </c>
      <c r="D63640" t="s">
        <v>10</v>
      </c>
      <c r="E63640" t="s">
        <v>11</v>
      </c>
    </row>
    <row r="63641" spans="1:5">
      <c r="A63641" s="1" cm="1">
        <f t="array" ref="A63641">ROW()-ROW(DimModel[#Headers])</f>
        <v>63640</v>
      </c>
      <c r="B63641" t="s">
        <v>4</v>
      </c>
      <c r="C63641" t="s">
        <v>5</v>
      </c>
      <c r="D63641" t="s">
        <v>6</v>
      </c>
      <c r="E63641" t="s">
        <v>7</v>
      </c>
    </row>
    <row r="63642" spans="1:5">
      <c r="A63642" s="1" cm="1">
        <f t="array" ref="A63642">ROW()-ROW(DimModel[#Headers])</f>
        <v>63641</v>
      </c>
      <c r="B63642" t="s">
        <v>4</v>
      </c>
      <c r="C63642" t="s">
        <v>26</v>
      </c>
      <c r="D63642" t="s">
        <v>6</v>
      </c>
      <c r="E63642" t="s">
        <v>25</v>
      </c>
    </row>
    <row r="63643" spans="1:5">
      <c r="A63643" s="1" cm="1">
        <f t="array" ref="A63643">ROW()-ROW(DimModel[#Headers])</f>
        <v>63642</v>
      </c>
      <c r="B63643" t="s">
        <v>4</v>
      </c>
      <c r="C63643" t="s">
        <v>5</v>
      </c>
      <c r="D63643" t="s">
        <v>6</v>
      </c>
      <c r="E63643" t="s">
        <v>7</v>
      </c>
    </row>
    <row r="63644" spans="1:5">
      <c r="A63644" s="1" cm="1">
        <f t="array" ref="A63644">ROW()-ROW(DimModel[#Headers])</f>
        <v>63643</v>
      </c>
      <c r="B63644" t="s">
        <v>4</v>
      </c>
      <c r="C63644" t="s">
        <v>16</v>
      </c>
      <c r="D63644" t="s">
        <v>6</v>
      </c>
      <c r="E63644" t="s">
        <v>25</v>
      </c>
    </row>
    <row r="63645" spans="1:5">
      <c r="A63645" s="1" cm="1">
        <f t="array" ref="A63645">ROW()-ROW(DimModel[#Headers])</f>
        <v>63644</v>
      </c>
      <c r="B63645" t="s">
        <v>47</v>
      </c>
      <c r="C63645" t="s">
        <v>67</v>
      </c>
      <c r="D63645" t="s">
        <v>6</v>
      </c>
      <c r="E63645" t="s">
        <v>25</v>
      </c>
    </row>
    <row r="63646" spans="1:5">
      <c r="A63646" s="1" cm="1">
        <f t="array" ref="A63646">ROW()-ROW(DimModel[#Headers])</f>
        <v>63645</v>
      </c>
      <c r="B63646" t="s">
        <v>32</v>
      </c>
      <c r="C63646" t="s">
        <v>40</v>
      </c>
      <c r="D63646" t="s">
        <v>10</v>
      </c>
      <c r="E63646" t="s">
        <v>11</v>
      </c>
    </row>
    <row r="63647" spans="1:5">
      <c r="A63647" s="1" cm="1">
        <f t="array" ref="A63647">ROW()-ROW(DimModel[#Headers])</f>
        <v>63646</v>
      </c>
      <c r="B63647" t="s">
        <v>4</v>
      </c>
      <c r="C63647" t="s">
        <v>26</v>
      </c>
      <c r="D63647" t="s">
        <v>6</v>
      </c>
      <c r="E63647" t="s">
        <v>25</v>
      </c>
    </row>
    <row r="63648" spans="1:5">
      <c r="A63648" s="1" cm="1">
        <f t="array" ref="A63648">ROW()-ROW(DimModel[#Headers])</f>
        <v>63647</v>
      </c>
      <c r="B63648" t="s">
        <v>4</v>
      </c>
      <c r="C63648" t="s">
        <v>26</v>
      </c>
      <c r="D63648" t="s">
        <v>6</v>
      </c>
      <c r="E63648" t="s">
        <v>25</v>
      </c>
    </row>
    <row r="63649" spans="1:5">
      <c r="A63649" s="1" cm="1">
        <f t="array" ref="A63649">ROW()-ROW(DimModel[#Headers])</f>
        <v>63648</v>
      </c>
      <c r="B63649" t="s">
        <v>4</v>
      </c>
      <c r="C63649" t="s">
        <v>26</v>
      </c>
      <c r="D63649" t="s">
        <v>6</v>
      </c>
      <c r="E63649" t="s">
        <v>25</v>
      </c>
    </row>
    <row r="63650" spans="1:5">
      <c r="A63650" s="1" cm="1">
        <f t="array" ref="A63650">ROW()-ROW(DimModel[#Headers])</f>
        <v>63649</v>
      </c>
      <c r="B63650" t="s">
        <v>4</v>
      </c>
      <c r="C63650" t="s">
        <v>16</v>
      </c>
      <c r="D63650" t="s">
        <v>6</v>
      </c>
      <c r="E63650" t="s">
        <v>7</v>
      </c>
    </row>
    <row r="63651" spans="1:5">
      <c r="A63651" s="1" cm="1">
        <f t="array" ref="A63651">ROW()-ROW(DimModel[#Headers])</f>
        <v>63650</v>
      </c>
      <c r="B63651" t="s">
        <v>12</v>
      </c>
      <c r="C63651" t="s">
        <v>111</v>
      </c>
      <c r="D63651" t="s">
        <v>6</v>
      </c>
      <c r="E63651" t="s">
        <v>25</v>
      </c>
    </row>
    <row r="63652" spans="1:5">
      <c r="A63652" s="1" cm="1">
        <f t="array" ref="A63652">ROW()-ROW(DimModel[#Headers])</f>
        <v>63651</v>
      </c>
      <c r="B63652" t="s">
        <v>4</v>
      </c>
      <c r="C63652" t="s">
        <v>26</v>
      </c>
      <c r="D63652" t="s">
        <v>6</v>
      </c>
      <c r="E63652" t="s">
        <v>25</v>
      </c>
    </row>
    <row r="63653" spans="1:5">
      <c r="A63653" s="1" cm="1">
        <f t="array" ref="A63653">ROW()-ROW(DimModel[#Headers])</f>
        <v>63652</v>
      </c>
      <c r="B63653" t="s">
        <v>12</v>
      </c>
      <c r="C63653" t="s">
        <v>13</v>
      </c>
      <c r="D63653" t="s">
        <v>6</v>
      </c>
      <c r="E63653" t="s">
        <v>7</v>
      </c>
    </row>
    <row r="63654" spans="1:5">
      <c r="A63654" s="1" cm="1">
        <f t="array" ref="A63654">ROW()-ROW(DimModel[#Headers])</f>
        <v>63653</v>
      </c>
      <c r="B63654" t="s">
        <v>45</v>
      </c>
      <c r="C63654" t="s">
        <v>83</v>
      </c>
      <c r="D63654" t="s">
        <v>6</v>
      </c>
      <c r="E63654" t="s">
        <v>25</v>
      </c>
    </row>
    <row r="63655" spans="1:5">
      <c r="A63655" s="1" cm="1">
        <f t="array" ref="A63655">ROW()-ROW(DimModel[#Headers])</f>
        <v>63654</v>
      </c>
      <c r="B63655" t="s">
        <v>32</v>
      </c>
      <c r="C63655" t="s">
        <v>74</v>
      </c>
      <c r="D63655" t="s">
        <v>6</v>
      </c>
      <c r="E63655" t="s">
        <v>25</v>
      </c>
    </row>
    <row r="63656" spans="1:5">
      <c r="A63656" s="1" cm="1">
        <f t="array" ref="A63656">ROW()-ROW(DimModel[#Headers])</f>
        <v>63655</v>
      </c>
      <c r="B63656" t="s">
        <v>36</v>
      </c>
      <c r="C63656" t="s">
        <v>78</v>
      </c>
      <c r="D63656" t="s">
        <v>10</v>
      </c>
      <c r="E63656" t="s">
        <v>11</v>
      </c>
    </row>
    <row r="63657" spans="1:5">
      <c r="A63657" s="1" cm="1">
        <f t="array" ref="A63657">ROW()-ROW(DimModel[#Headers])</f>
        <v>63656</v>
      </c>
      <c r="B63657" t="s">
        <v>4</v>
      </c>
      <c r="C63657" t="s">
        <v>16</v>
      </c>
      <c r="D63657" t="s">
        <v>6</v>
      </c>
      <c r="E63657" t="s">
        <v>7</v>
      </c>
    </row>
    <row r="63658" spans="1:5">
      <c r="A63658" s="1" cm="1">
        <f t="array" ref="A63658">ROW()-ROW(DimModel[#Headers])</f>
        <v>63657</v>
      </c>
      <c r="B63658" t="s">
        <v>12</v>
      </c>
      <c r="C63658" t="s">
        <v>13</v>
      </c>
      <c r="D63658" t="s">
        <v>6</v>
      </c>
      <c r="E63658" t="s">
        <v>25</v>
      </c>
    </row>
    <row r="63659" spans="1:5">
      <c r="A63659" s="1" cm="1">
        <f t="array" ref="A63659">ROW()-ROW(DimModel[#Headers])</f>
        <v>63658</v>
      </c>
      <c r="B63659" t="s">
        <v>4</v>
      </c>
      <c r="C63659" t="s">
        <v>41</v>
      </c>
      <c r="D63659" t="s">
        <v>6</v>
      </c>
      <c r="E63659" t="s">
        <v>25</v>
      </c>
    </row>
    <row r="63660" spans="1:5">
      <c r="A63660" s="1" cm="1">
        <f t="array" ref="A63660">ROW()-ROW(DimModel[#Headers])</f>
        <v>63659</v>
      </c>
      <c r="B63660" t="s">
        <v>45</v>
      </c>
      <c r="C63660" t="s">
        <v>83</v>
      </c>
      <c r="D63660" t="s">
        <v>6</v>
      </c>
      <c r="E63660" t="s">
        <v>25</v>
      </c>
    </row>
    <row r="63661" spans="1:5">
      <c r="A63661" s="1" cm="1">
        <f t="array" ref="A63661">ROW()-ROW(DimModel[#Headers])</f>
        <v>63660</v>
      </c>
      <c r="B63661" t="s">
        <v>45</v>
      </c>
      <c r="C63661" t="s">
        <v>46</v>
      </c>
      <c r="D63661" t="s">
        <v>10</v>
      </c>
      <c r="E63661" t="s">
        <v>7</v>
      </c>
    </row>
    <row r="63662" spans="1:5">
      <c r="A63662" s="1" cm="1">
        <f t="array" ref="A63662">ROW()-ROW(DimModel[#Headers])</f>
        <v>63661</v>
      </c>
      <c r="B63662" t="s">
        <v>17</v>
      </c>
      <c r="C63662" t="s">
        <v>84</v>
      </c>
      <c r="D63662" t="s">
        <v>6</v>
      </c>
      <c r="E63662" t="s">
        <v>25</v>
      </c>
    </row>
    <row r="63663" spans="1:5">
      <c r="A63663" s="1" cm="1">
        <f t="array" ref="A63663">ROW()-ROW(DimModel[#Headers])</f>
        <v>63662</v>
      </c>
      <c r="B63663" t="s">
        <v>68</v>
      </c>
      <c r="C63663" t="s">
        <v>69</v>
      </c>
      <c r="D63663" t="s">
        <v>6</v>
      </c>
      <c r="E63663" t="s">
        <v>25</v>
      </c>
    </row>
    <row r="63664" spans="1:5">
      <c r="A63664" s="1" cm="1">
        <f t="array" ref="A63664">ROW()-ROW(DimModel[#Headers])</f>
        <v>63663</v>
      </c>
      <c r="B63664" t="s">
        <v>4</v>
      </c>
      <c r="C63664" t="s">
        <v>26</v>
      </c>
      <c r="D63664" t="s">
        <v>6</v>
      </c>
      <c r="E63664" t="s">
        <v>25</v>
      </c>
    </row>
    <row r="63665" spans="1:5">
      <c r="A63665" s="1" cm="1">
        <f t="array" ref="A63665">ROW()-ROW(DimModel[#Headers])</f>
        <v>63664</v>
      </c>
      <c r="B63665" t="s">
        <v>38</v>
      </c>
      <c r="C63665" t="s">
        <v>107</v>
      </c>
      <c r="D63665" t="s">
        <v>6</v>
      </c>
      <c r="E63665" t="s">
        <v>25</v>
      </c>
    </row>
    <row r="63666" spans="1:5">
      <c r="A63666" s="1" cm="1">
        <f t="array" ref="A63666">ROW()-ROW(DimModel[#Headers])</f>
        <v>63665</v>
      </c>
      <c r="B63666" t="s">
        <v>45</v>
      </c>
      <c r="C63666" t="s">
        <v>58</v>
      </c>
      <c r="D63666" t="s">
        <v>6</v>
      </c>
      <c r="E63666" t="s">
        <v>7</v>
      </c>
    </row>
    <row r="63667" spans="1:5">
      <c r="A63667" s="1" cm="1">
        <f t="array" ref="A63667">ROW()-ROW(DimModel[#Headers])</f>
        <v>63666</v>
      </c>
      <c r="B63667" t="s">
        <v>4</v>
      </c>
      <c r="C63667" t="s">
        <v>16</v>
      </c>
      <c r="D63667" t="s">
        <v>6</v>
      </c>
      <c r="E63667" t="s">
        <v>7</v>
      </c>
    </row>
    <row r="63668" spans="1:5">
      <c r="A63668" s="1" cm="1">
        <f t="array" ref="A63668">ROW()-ROW(DimModel[#Headers])</f>
        <v>63667</v>
      </c>
      <c r="B63668" t="s">
        <v>4</v>
      </c>
      <c r="C63668" t="s">
        <v>16</v>
      </c>
      <c r="D63668" t="s">
        <v>6</v>
      </c>
      <c r="E63668" t="s">
        <v>25</v>
      </c>
    </row>
    <row r="63669" spans="1:5">
      <c r="A63669" s="1" cm="1">
        <f t="array" ref="A63669">ROW()-ROW(DimModel[#Headers])</f>
        <v>63668</v>
      </c>
      <c r="B63669" t="s">
        <v>12</v>
      </c>
      <c r="C63669" t="s">
        <v>13</v>
      </c>
      <c r="D63669" t="s">
        <v>6</v>
      </c>
      <c r="E63669" t="s">
        <v>7</v>
      </c>
    </row>
    <row r="63670" spans="1:5">
      <c r="A63670" s="1" cm="1">
        <f t="array" ref="A63670">ROW()-ROW(DimModel[#Headers])</f>
        <v>63669</v>
      </c>
      <c r="B63670" t="s">
        <v>127</v>
      </c>
      <c r="C63670" t="s">
        <v>128</v>
      </c>
      <c r="D63670" t="s">
        <v>10</v>
      </c>
      <c r="E63670" t="s">
        <v>11</v>
      </c>
    </row>
    <row r="63671" spans="1:5">
      <c r="A63671" s="1" cm="1">
        <f t="array" ref="A63671">ROW()-ROW(DimModel[#Headers])</f>
        <v>63670</v>
      </c>
      <c r="B63671" t="s">
        <v>32</v>
      </c>
      <c r="C63671" t="s">
        <v>33</v>
      </c>
      <c r="D63671" t="s">
        <v>10</v>
      </c>
      <c r="E63671" t="s">
        <v>11</v>
      </c>
    </row>
    <row r="63672" spans="1:5">
      <c r="A63672" s="1" cm="1">
        <f t="array" ref="A63672">ROW()-ROW(DimModel[#Headers])</f>
        <v>63671</v>
      </c>
      <c r="B63672" t="s">
        <v>12</v>
      </c>
      <c r="C63672" t="s">
        <v>13</v>
      </c>
      <c r="D63672" t="s">
        <v>6</v>
      </c>
      <c r="E63672" t="s">
        <v>25</v>
      </c>
    </row>
    <row r="63673" spans="1:5">
      <c r="A63673" s="1" cm="1">
        <f t="array" ref="A63673">ROW()-ROW(DimModel[#Headers])</f>
        <v>63672</v>
      </c>
      <c r="B63673" t="s">
        <v>53</v>
      </c>
      <c r="C63673" t="s">
        <v>56</v>
      </c>
      <c r="D63673" t="s">
        <v>6</v>
      </c>
      <c r="E63673" t="s">
        <v>25</v>
      </c>
    </row>
    <row r="63674" spans="1:5">
      <c r="A63674" s="1" cm="1">
        <f t="array" ref="A63674">ROW()-ROW(DimModel[#Headers])</f>
        <v>63673</v>
      </c>
      <c r="B63674" t="s">
        <v>45</v>
      </c>
      <c r="C63674" t="s">
        <v>58</v>
      </c>
      <c r="D63674" t="s">
        <v>6</v>
      </c>
      <c r="E63674" t="s">
        <v>7</v>
      </c>
    </row>
    <row r="63675" spans="1:5">
      <c r="A63675" s="1" cm="1">
        <f t="array" ref="A63675">ROW()-ROW(DimModel[#Headers])</f>
        <v>63674</v>
      </c>
      <c r="B63675" t="s">
        <v>22</v>
      </c>
      <c r="C63675" t="s">
        <v>23</v>
      </c>
      <c r="D63675" t="s">
        <v>10</v>
      </c>
      <c r="E63675" t="s">
        <v>7</v>
      </c>
    </row>
    <row r="63676" spans="1:5">
      <c r="A63676" s="1" cm="1">
        <f t="array" ref="A63676">ROW()-ROW(DimModel[#Headers])</f>
        <v>63675</v>
      </c>
      <c r="B63676" t="s">
        <v>68</v>
      </c>
      <c r="C63676" t="s">
        <v>112</v>
      </c>
      <c r="D63676" t="s">
        <v>6</v>
      </c>
      <c r="E63676" t="s">
        <v>25</v>
      </c>
    </row>
    <row r="63677" spans="1:5">
      <c r="A63677" s="1" cm="1">
        <f t="array" ref="A63677">ROW()-ROW(DimModel[#Headers])</f>
        <v>63676</v>
      </c>
      <c r="B63677" t="s">
        <v>4</v>
      </c>
      <c r="C63677" t="s">
        <v>16</v>
      </c>
      <c r="D63677" t="s">
        <v>6</v>
      </c>
      <c r="E63677" t="s">
        <v>7</v>
      </c>
    </row>
    <row r="63678" spans="1:5">
      <c r="A63678" s="1" cm="1">
        <f t="array" ref="A63678">ROW()-ROW(DimModel[#Headers])</f>
        <v>63677</v>
      </c>
      <c r="B63678" t="s">
        <v>4</v>
      </c>
      <c r="C63678" t="s">
        <v>26</v>
      </c>
      <c r="D63678" t="s">
        <v>6</v>
      </c>
      <c r="E63678" t="s">
        <v>25</v>
      </c>
    </row>
    <row r="63679" spans="1:5">
      <c r="A63679" s="1" cm="1">
        <f t="array" ref="A63679">ROW()-ROW(DimModel[#Headers])</f>
        <v>63678</v>
      </c>
      <c r="B63679" t="s">
        <v>28</v>
      </c>
      <c r="C63679" t="s">
        <v>123</v>
      </c>
      <c r="D63679" t="s">
        <v>6</v>
      </c>
      <c r="E63679" t="s">
        <v>7</v>
      </c>
    </row>
    <row r="63680" spans="1:5">
      <c r="A63680" s="1" cm="1">
        <f t="array" ref="A63680">ROW()-ROW(DimModel[#Headers])</f>
        <v>63679</v>
      </c>
      <c r="B63680" t="s">
        <v>4</v>
      </c>
      <c r="C63680" t="s">
        <v>26</v>
      </c>
      <c r="D63680" t="s">
        <v>6</v>
      </c>
      <c r="E63680" t="s">
        <v>25</v>
      </c>
    </row>
    <row r="63681" spans="1:5">
      <c r="A63681" s="1" cm="1">
        <f t="array" ref="A63681">ROW()-ROW(DimModel[#Headers])</f>
        <v>63680</v>
      </c>
      <c r="B63681" t="s">
        <v>4</v>
      </c>
      <c r="C63681" t="s">
        <v>26</v>
      </c>
      <c r="D63681" t="s">
        <v>6</v>
      </c>
      <c r="E63681" t="s">
        <v>25</v>
      </c>
    </row>
    <row r="63682" spans="1:5">
      <c r="A63682" s="1" cm="1">
        <f t="array" ref="A63682">ROW()-ROW(DimModel[#Headers])</f>
        <v>63681</v>
      </c>
      <c r="B63682" t="s">
        <v>4</v>
      </c>
      <c r="C63682" t="s">
        <v>26</v>
      </c>
      <c r="D63682" t="s">
        <v>6</v>
      </c>
      <c r="E63682" t="s">
        <v>25</v>
      </c>
    </row>
    <row r="63683" spans="1:5">
      <c r="A63683" s="1" cm="1">
        <f t="array" ref="A63683">ROW()-ROW(DimModel[#Headers])</f>
        <v>63682</v>
      </c>
      <c r="B63683" t="s">
        <v>12</v>
      </c>
      <c r="C63683" t="s">
        <v>13</v>
      </c>
      <c r="D63683" t="s">
        <v>6</v>
      </c>
      <c r="E63683" t="s">
        <v>7</v>
      </c>
    </row>
    <row r="63684" spans="1:5">
      <c r="A63684" s="1" cm="1">
        <f t="array" ref="A63684">ROW()-ROW(DimModel[#Headers])</f>
        <v>63683</v>
      </c>
      <c r="B63684" t="s">
        <v>20</v>
      </c>
      <c r="C63684" t="s">
        <v>21</v>
      </c>
      <c r="D63684" t="s">
        <v>6</v>
      </c>
      <c r="E63684" t="s">
        <v>7</v>
      </c>
    </row>
    <row r="63685" spans="1:5">
      <c r="A63685" s="1" cm="1">
        <f t="array" ref="A63685">ROW()-ROW(DimModel[#Headers])</f>
        <v>63684</v>
      </c>
      <c r="B63685" t="s">
        <v>38</v>
      </c>
      <c r="C63685" t="s">
        <v>87</v>
      </c>
      <c r="D63685" t="s">
        <v>6</v>
      </c>
      <c r="E63685" t="s">
        <v>25</v>
      </c>
    </row>
    <row r="63686" spans="1:5">
      <c r="A63686" s="1" cm="1">
        <f t="array" ref="A63686">ROW()-ROW(DimModel[#Headers])</f>
        <v>63685</v>
      </c>
      <c r="B63686" t="s">
        <v>4</v>
      </c>
      <c r="C63686" t="s">
        <v>26</v>
      </c>
      <c r="D63686" t="s">
        <v>6</v>
      </c>
      <c r="E63686" t="s">
        <v>25</v>
      </c>
    </row>
    <row r="63687" spans="1:5">
      <c r="A63687" s="1" cm="1">
        <f t="array" ref="A63687">ROW()-ROW(DimModel[#Headers])</f>
        <v>63686</v>
      </c>
      <c r="B63687" t="s">
        <v>4</v>
      </c>
      <c r="C63687" t="s">
        <v>16</v>
      </c>
      <c r="D63687" t="s">
        <v>6</v>
      </c>
      <c r="E63687" t="s">
        <v>25</v>
      </c>
    </row>
    <row r="63688" spans="1:5">
      <c r="A63688" s="1" cm="1">
        <f t="array" ref="A63688">ROW()-ROW(DimModel[#Headers])</f>
        <v>63687</v>
      </c>
      <c r="B63688" t="s">
        <v>4</v>
      </c>
      <c r="C63688" t="s">
        <v>16</v>
      </c>
      <c r="D63688" t="s">
        <v>6</v>
      </c>
      <c r="E63688" t="s">
        <v>25</v>
      </c>
    </row>
    <row r="63689" spans="1:5">
      <c r="A63689" s="1" cm="1">
        <f t="array" ref="A63689">ROW()-ROW(DimModel[#Headers])</f>
        <v>63688</v>
      </c>
      <c r="B63689" t="s">
        <v>45</v>
      </c>
      <c r="C63689" t="s">
        <v>58</v>
      </c>
      <c r="D63689" t="s">
        <v>6</v>
      </c>
      <c r="E63689" t="s">
        <v>7</v>
      </c>
    </row>
    <row r="63690" spans="1:5">
      <c r="A63690" s="1" cm="1">
        <f t="array" ref="A63690">ROW()-ROW(DimModel[#Headers])</f>
        <v>63689</v>
      </c>
      <c r="B63690" t="s">
        <v>34</v>
      </c>
      <c r="C63690" t="s">
        <v>35</v>
      </c>
      <c r="D63690" t="s">
        <v>6</v>
      </c>
      <c r="E63690" t="s">
        <v>7</v>
      </c>
    </row>
    <row r="63691" spans="1:5">
      <c r="A63691" s="1" cm="1">
        <f t="array" ref="A63691">ROW()-ROW(DimModel[#Headers])</f>
        <v>63690</v>
      </c>
      <c r="B63691" t="s">
        <v>4</v>
      </c>
      <c r="C63691" t="s">
        <v>16</v>
      </c>
      <c r="D63691" t="s">
        <v>6</v>
      </c>
      <c r="E63691" t="s">
        <v>7</v>
      </c>
    </row>
    <row r="63692" spans="1:5">
      <c r="A63692" s="1" cm="1">
        <f t="array" ref="A63692">ROW()-ROW(DimModel[#Headers])</f>
        <v>63691</v>
      </c>
      <c r="B63692" t="s">
        <v>4</v>
      </c>
      <c r="C63692" t="s">
        <v>26</v>
      </c>
      <c r="D63692" t="s">
        <v>6</v>
      </c>
      <c r="E63692" t="s">
        <v>25</v>
      </c>
    </row>
    <row r="63693" spans="1:5">
      <c r="A63693" s="1" cm="1">
        <f t="array" ref="A63693">ROW()-ROW(DimModel[#Headers])</f>
        <v>63692</v>
      </c>
      <c r="B63693" t="s">
        <v>103</v>
      </c>
      <c r="C63693" t="s">
        <v>104</v>
      </c>
      <c r="D63693" t="s">
        <v>6</v>
      </c>
      <c r="E63693" t="s">
        <v>25</v>
      </c>
    </row>
    <row r="63694" spans="1:5">
      <c r="A63694" s="1" cm="1">
        <f t="array" ref="A63694">ROW()-ROW(DimModel[#Headers])</f>
        <v>63693</v>
      </c>
      <c r="B63694" t="s">
        <v>4</v>
      </c>
      <c r="C63694" t="s">
        <v>16</v>
      </c>
      <c r="D63694" t="s">
        <v>6</v>
      </c>
      <c r="E63694" t="s">
        <v>7</v>
      </c>
    </row>
    <row r="63695" spans="1:5">
      <c r="A63695" s="1" cm="1">
        <f t="array" ref="A63695">ROW()-ROW(DimModel[#Headers])</f>
        <v>63694</v>
      </c>
      <c r="B63695" t="s">
        <v>12</v>
      </c>
      <c r="C63695" t="s">
        <v>13</v>
      </c>
      <c r="D63695" t="s">
        <v>6</v>
      </c>
      <c r="E63695" t="s">
        <v>25</v>
      </c>
    </row>
    <row r="63696" spans="1:5">
      <c r="A63696" s="1" cm="1">
        <f t="array" ref="A63696">ROW()-ROW(DimModel[#Headers])</f>
        <v>63695</v>
      </c>
      <c r="B63696" t="s">
        <v>47</v>
      </c>
      <c r="C63696" t="s">
        <v>67</v>
      </c>
      <c r="D63696" t="s">
        <v>6</v>
      </c>
      <c r="E63696" t="s">
        <v>25</v>
      </c>
    </row>
    <row r="63697" spans="1:5">
      <c r="A63697" s="1" cm="1">
        <f t="array" ref="A63697">ROW()-ROW(DimModel[#Headers])</f>
        <v>63696</v>
      </c>
      <c r="B63697" t="s">
        <v>4</v>
      </c>
      <c r="C63697" t="s">
        <v>26</v>
      </c>
      <c r="D63697" t="s">
        <v>6</v>
      </c>
      <c r="E63697" t="s">
        <v>25</v>
      </c>
    </row>
    <row r="63698" spans="1:5">
      <c r="A63698" s="1" cm="1">
        <f t="array" ref="A63698">ROW()-ROW(DimModel[#Headers])</f>
        <v>63697</v>
      </c>
      <c r="B63698" t="s">
        <v>17</v>
      </c>
      <c r="C63698" t="s">
        <v>116</v>
      </c>
      <c r="D63698" t="s">
        <v>10</v>
      </c>
      <c r="E63698" t="s">
        <v>7</v>
      </c>
    </row>
    <row r="63699" spans="1:5">
      <c r="A63699" s="1" cm="1">
        <f t="array" ref="A63699">ROW()-ROW(DimModel[#Headers])</f>
        <v>63698</v>
      </c>
      <c r="B63699" t="s">
        <v>28</v>
      </c>
      <c r="C63699" t="s">
        <v>57</v>
      </c>
      <c r="D63699" t="s">
        <v>6</v>
      </c>
      <c r="E63699" t="s">
        <v>7</v>
      </c>
    </row>
    <row r="63700" spans="1:5">
      <c r="A63700" s="1" cm="1">
        <f t="array" ref="A63700">ROW()-ROW(DimModel[#Headers])</f>
        <v>63699</v>
      </c>
      <c r="B63700" t="s">
        <v>4</v>
      </c>
      <c r="C63700" t="s">
        <v>5</v>
      </c>
      <c r="D63700" t="s">
        <v>6</v>
      </c>
      <c r="E63700" t="s">
        <v>25</v>
      </c>
    </row>
    <row r="63701" spans="1:5">
      <c r="A63701" s="1" cm="1">
        <f t="array" ref="A63701">ROW()-ROW(DimModel[#Headers])</f>
        <v>63700</v>
      </c>
      <c r="B63701" t="s">
        <v>49</v>
      </c>
      <c r="C63701" t="s">
        <v>109</v>
      </c>
      <c r="D63701" t="s">
        <v>6</v>
      </c>
      <c r="E63701" t="s">
        <v>25</v>
      </c>
    </row>
    <row r="63702" spans="1:5">
      <c r="A63702" s="1" cm="1">
        <f t="array" ref="A63702">ROW()-ROW(DimModel[#Headers])</f>
        <v>63701</v>
      </c>
      <c r="B63702" t="s">
        <v>4</v>
      </c>
      <c r="C63702" t="s">
        <v>16</v>
      </c>
      <c r="D63702" t="s">
        <v>6</v>
      </c>
      <c r="E63702" t="s">
        <v>25</v>
      </c>
    </row>
    <row r="63703" spans="1:5">
      <c r="A63703" s="1" cm="1">
        <f t="array" ref="A63703">ROW()-ROW(DimModel[#Headers])</f>
        <v>63702</v>
      </c>
      <c r="B63703" t="s">
        <v>4</v>
      </c>
      <c r="C63703" t="s">
        <v>26</v>
      </c>
      <c r="D63703" t="s">
        <v>6</v>
      </c>
      <c r="E63703" t="s">
        <v>25</v>
      </c>
    </row>
    <row r="63704" spans="1:5">
      <c r="A63704" s="1" cm="1">
        <f t="array" ref="A63704">ROW()-ROW(DimModel[#Headers])</f>
        <v>63703</v>
      </c>
      <c r="B63704" t="s">
        <v>4</v>
      </c>
      <c r="C63704" t="s">
        <v>5</v>
      </c>
      <c r="D63704" t="s">
        <v>6</v>
      </c>
      <c r="E63704" t="s">
        <v>7</v>
      </c>
    </row>
    <row r="63705" spans="1:5">
      <c r="A63705" s="1" cm="1">
        <f t="array" ref="A63705">ROW()-ROW(DimModel[#Headers])</f>
        <v>63704</v>
      </c>
      <c r="B63705" t="s">
        <v>17</v>
      </c>
      <c r="C63705" t="s">
        <v>84</v>
      </c>
      <c r="D63705" t="s">
        <v>6</v>
      </c>
      <c r="E63705" t="s">
        <v>25</v>
      </c>
    </row>
    <row r="63706" spans="1:5">
      <c r="A63706" s="1" cm="1">
        <f t="array" ref="A63706">ROW()-ROW(DimModel[#Headers])</f>
        <v>63705</v>
      </c>
      <c r="B63706" t="s">
        <v>4</v>
      </c>
      <c r="C63706" t="s">
        <v>26</v>
      </c>
      <c r="D63706" t="s">
        <v>6</v>
      </c>
      <c r="E63706" t="s">
        <v>25</v>
      </c>
    </row>
    <row r="63707" spans="1:5">
      <c r="A63707" s="1" cm="1">
        <f t="array" ref="A63707">ROW()-ROW(DimModel[#Headers])</f>
        <v>63706</v>
      </c>
      <c r="B63707" t="s">
        <v>4</v>
      </c>
      <c r="C63707" t="s">
        <v>5</v>
      </c>
      <c r="D63707" t="s">
        <v>6</v>
      </c>
      <c r="E63707" t="s">
        <v>7</v>
      </c>
    </row>
    <row r="63708" spans="1:5">
      <c r="A63708" s="1" cm="1">
        <f t="array" ref="A63708">ROW()-ROW(DimModel[#Headers])</f>
        <v>63707</v>
      </c>
      <c r="B63708" t="s">
        <v>4</v>
      </c>
      <c r="C63708" t="s">
        <v>5</v>
      </c>
      <c r="D63708" t="s">
        <v>6</v>
      </c>
      <c r="E63708" t="s">
        <v>7</v>
      </c>
    </row>
    <row r="63709" spans="1:5">
      <c r="A63709" s="1" cm="1">
        <f t="array" ref="A63709">ROW()-ROW(DimModel[#Headers])</f>
        <v>63708</v>
      </c>
      <c r="B63709" t="s">
        <v>12</v>
      </c>
      <c r="C63709" t="s">
        <v>13</v>
      </c>
      <c r="D63709" t="s">
        <v>6</v>
      </c>
      <c r="E63709" t="s">
        <v>7</v>
      </c>
    </row>
    <row r="63710" spans="1:5">
      <c r="A63710" s="1" cm="1">
        <f t="array" ref="A63710">ROW()-ROW(DimModel[#Headers])</f>
        <v>63709</v>
      </c>
      <c r="B63710" t="s">
        <v>14</v>
      </c>
      <c r="C63710" t="s">
        <v>15</v>
      </c>
      <c r="D63710" t="s">
        <v>10</v>
      </c>
      <c r="E63710" t="s">
        <v>7</v>
      </c>
    </row>
    <row r="63711" spans="1:5">
      <c r="A63711" s="1" cm="1">
        <f t="array" ref="A63711">ROW()-ROW(DimModel[#Headers])</f>
        <v>63710</v>
      </c>
      <c r="B63711" t="s">
        <v>4</v>
      </c>
      <c r="C63711" t="s">
        <v>26</v>
      </c>
      <c r="D63711" t="s">
        <v>6</v>
      </c>
      <c r="E63711" t="s">
        <v>25</v>
      </c>
    </row>
    <row r="63712" spans="1:5">
      <c r="A63712" s="1" cm="1">
        <f t="array" ref="A63712">ROW()-ROW(DimModel[#Headers])</f>
        <v>63711</v>
      </c>
      <c r="B63712" t="s">
        <v>14</v>
      </c>
      <c r="C63712" t="s">
        <v>77</v>
      </c>
      <c r="D63712" t="s">
        <v>6</v>
      </c>
      <c r="E63712" t="s">
        <v>25</v>
      </c>
    </row>
    <row r="63713" spans="1:5">
      <c r="A63713" s="1" cm="1">
        <f t="array" ref="A63713">ROW()-ROW(DimModel[#Headers])</f>
        <v>63712</v>
      </c>
      <c r="B63713" t="s">
        <v>4</v>
      </c>
      <c r="C63713" t="s">
        <v>5</v>
      </c>
      <c r="D63713" t="s">
        <v>6</v>
      </c>
      <c r="E63713" t="s">
        <v>25</v>
      </c>
    </row>
    <row r="63714" spans="1:5">
      <c r="A63714" s="1" cm="1">
        <f t="array" ref="A63714">ROW()-ROW(DimModel[#Headers])</f>
        <v>63713</v>
      </c>
      <c r="B63714" t="s">
        <v>8</v>
      </c>
      <c r="C63714" t="s">
        <v>100</v>
      </c>
      <c r="D63714" t="s">
        <v>6</v>
      </c>
      <c r="E63714" t="s">
        <v>25</v>
      </c>
    </row>
    <row r="63715" spans="1:5">
      <c r="A63715" s="1" cm="1">
        <f t="array" ref="A63715">ROW()-ROW(DimModel[#Headers])</f>
        <v>63714</v>
      </c>
      <c r="B63715" t="s">
        <v>45</v>
      </c>
      <c r="C63715" t="s">
        <v>58</v>
      </c>
      <c r="D63715" t="s">
        <v>6</v>
      </c>
      <c r="E63715" t="s">
        <v>7</v>
      </c>
    </row>
    <row r="63716" spans="1:5">
      <c r="A63716" s="1" cm="1">
        <f t="array" ref="A63716">ROW()-ROW(DimModel[#Headers])</f>
        <v>63715</v>
      </c>
      <c r="B63716" t="s">
        <v>14</v>
      </c>
      <c r="C63716" t="s">
        <v>15</v>
      </c>
      <c r="D63716" t="s">
        <v>10</v>
      </c>
      <c r="E63716" t="s">
        <v>7</v>
      </c>
    </row>
    <row r="63717" spans="1:5">
      <c r="A63717" s="1" cm="1">
        <f t="array" ref="A63717">ROW()-ROW(DimModel[#Headers])</f>
        <v>63716</v>
      </c>
      <c r="B63717" t="s">
        <v>17</v>
      </c>
      <c r="C63717" t="s">
        <v>84</v>
      </c>
      <c r="D63717" t="s">
        <v>6</v>
      </c>
      <c r="E63717" t="s">
        <v>25</v>
      </c>
    </row>
    <row r="63718" spans="1:5">
      <c r="A63718" s="1" cm="1">
        <f t="array" ref="A63718">ROW()-ROW(DimModel[#Headers])</f>
        <v>63717</v>
      </c>
      <c r="B63718" t="s">
        <v>4</v>
      </c>
      <c r="C63718" t="s">
        <v>5</v>
      </c>
      <c r="D63718" t="s">
        <v>6</v>
      </c>
      <c r="E63718" t="s">
        <v>7</v>
      </c>
    </row>
    <row r="63719" spans="1:5">
      <c r="A63719" s="1" cm="1">
        <f t="array" ref="A63719">ROW()-ROW(DimModel[#Headers])</f>
        <v>63718</v>
      </c>
      <c r="B63719" t="s">
        <v>38</v>
      </c>
      <c r="C63719" t="s">
        <v>108</v>
      </c>
      <c r="D63719" t="s">
        <v>10</v>
      </c>
      <c r="E63719" t="s">
        <v>11</v>
      </c>
    </row>
    <row r="63720" spans="1:5">
      <c r="A63720" s="1" cm="1">
        <f t="array" ref="A63720">ROW()-ROW(DimModel[#Headers])</f>
        <v>63719</v>
      </c>
      <c r="B63720" t="s">
        <v>12</v>
      </c>
      <c r="C63720" t="s">
        <v>13</v>
      </c>
      <c r="D63720" t="s">
        <v>6</v>
      </c>
      <c r="E63720" t="s">
        <v>7</v>
      </c>
    </row>
    <row r="63721" spans="1:5">
      <c r="A63721" s="1" cm="1">
        <f t="array" ref="A63721">ROW()-ROW(DimModel[#Headers])</f>
        <v>63720</v>
      </c>
      <c r="B63721" t="s">
        <v>4</v>
      </c>
      <c r="C63721" t="s">
        <v>26</v>
      </c>
      <c r="D63721" t="s">
        <v>6</v>
      </c>
      <c r="E63721" t="s">
        <v>25</v>
      </c>
    </row>
    <row r="63722" spans="1:5">
      <c r="A63722" s="1" cm="1">
        <f t="array" ref="A63722">ROW()-ROW(DimModel[#Headers])</f>
        <v>63721</v>
      </c>
      <c r="B63722" t="s">
        <v>4</v>
      </c>
      <c r="C63722" t="s">
        <v>26</v>
      </c>
      <c r="D63722" t="s">
        <v>6</v>
      </c>
      <c r="E63722" t="s">
        <v>25</v>
      </c>
    </row>
    <row r="63723" spans="1:5">
      <c r="A63723" s="1" cm="1">
        <f t="array" ref="A63723">ROW()-ROW(DimModel[#Headers])</f>
        <v>63722</v>
      </c>
      <c r="B63723" t="s">
        <v>17</v>
      </c>
      <c r="C63723" t="s">
        <v>84</v>
      </c>
      <c r="D63723" t="s">
        <v>6</v>
      </c>
      <c r="E63723" t="s">
        <v>25</v>
      </c>
    </row>
    <row r="63724" spans="1:5">
      <c r="A63724" s="1" cm="1">
        <f t="array" ref="A63724">ROW()-ROW(DimModel[#Headers])</f>
        <v>63723</v>
      </c>
      <c r="B63724" t="s">
        <v>49</v>
      </c>
      <c r="C63724" t="s">
        <v>129</v>
      </c>
      <c r="D63724" t="s">
        <v>6</v>
      </c>
      <c r="E63724" t="s">
        <v>25</v>
      </c>
    </row>
    <row r="63725" spans="1:5">
      <c r="A63725" s="1" cm="1">
        <f t="array" ref="A63725">ROW()-ROW(DimModel[#Headers])</f>
        <v>63724</v>
      </c>
      <c r="B63725" t="s">
        <v>22</v>
      </c>
      <c r="C63725" t="s">
        <v>23</v>
      </c>
      <c r="D63725" t="s">
        <v>10</v>
      </c>
      <c r="E63725" t="s">
        <v>7</v>
      </c>
    </row>
    <row r="63726" spans="1:5">
      <c r="A63726" s="1" cm="1">
        <f t="array" ref="A63726">ROW()-ROW(DimModel[#Headers])</f>
        <v>63725</v>
      </c>
      <c r="B63726" t="s">
        <v>28</v>
      </c>
      <c r="C63726" t="s">
        <v>79</v>
      </c>
      <c r="D63726" t="s">
        <v>6</v>
      </c>
      <c r="E63726" t="s">
        <v>25</v>
      </c>
    </row>
    <row r="63727" spans="1:5">
      <c r="A63727" s="1" cm="1">
        <f t="array" ref="A63727">ROW()-ROW(DimModel[#Headers])</f>
        <v>63726</v>
      </c>
      <c r="B63727" t="s">
        <v>68</v>
      </c>
      <c r="C63727" t="s">
        <v>69</v>
      </c>
      <c r="D63727" t="s">
        <v>6</v>
      </c>
      <c r="E63727" t="s">
        <v>25</v>
      </c>
    </row>
    <row r="63728" spans="1:5">
      <c r="A63728" s="1" cm="1">
        <f t="array" ref="A63728">ROW()-ROW(DimModel[#Headers])</f>
        <v>63727</v>
      </c>
      <c r="B63728" t="s">
        <v>34</v>
      </c>
      <c r="C63728" t="s">
        <v>35</v>
      </c>
      <c r="D63728" t="s">
        <v>6</v>
      </c>
      <c r="E63728" t="s">
        <v>7</v>
      </c>
    </row>
    <row r="63729" spans="1:5">
      <c r="A63729" s="1" cm="1">
        <f t="array" ref="A63729">ROW()-ROW(DimModel[#Headers])</f>
        <v>63728</v>
      </c>
      <c r="B63729" t="s">
        <v>22</v>
      </c>
      <c r="C63729" t="s">
        <v>23</v>
      </c>
      <c r="D63729" t="s">
        <v>10</v>
      </c>
      <c r="E63729" t="s">
        <v>7</v>
      </c>
    </row>
    <row r="63730" spans="1:5">
      <c r="A63730" s="1" cm="1">
        <f t="array" ref="A63730">ROW()-ROW(DimModel[#Headers])</f>
        <v>63729</v>
      </c>
      <c r="B63730" t="s">
        <v>53</v>
      </c>
      <c r="C63730" t="s">
        <v>56</v>
      </c>
      <c r="D63730" t="s">
        <v>6</v>
      </c>
      <c r="E63730" t="s">
        <v>25</v>
      </c>
    </row>
    <row r="63731" spans="1:5">
      <c r="A63731" s="1" cm="1">
        <f t="array" ref="A63731">ROW()-ROW(DimModel[#Headers])</f>
        <v>63730</v>
      </c>
      <c r="B63731" t="s">
        <v>43</v>
      </c>
      <c r="C63731" t="s">
        <v>44</v>
      </c>
      <c r="D63731" t="s">
        <v>6</v>
      </c>
      <c r="E63731" t="s">
        <v>25</v>
      </c>
    </row>
    <row r="63732" spans="1:5">
      <c r="A63732" s="1" cm="1">
        <f t="array" ref="A63732">ROW()-ROW(DimModel[#Headers])</f>
        <v>63731</v>
      </c>
      <c r="B63732" t="s">
        <v>45</v>
      </c>
      <c r="C63732" t="s">
        <v>58</v>
      </c>
      <c r="D63732" t="s">
        <v>6</v>
      </c>
      <c r="E63732" t="s">
        <v>7</v>
      </c>
    </row>
    <row r="63733" spans="1:5">
      <c r="A63733" s="1" cm="1">
        <f t="array" ref="A63733">ROW()-ROW(DimModel[#Headers])</f>
        <v>63732</v>
      </c>
      <c r="B63733" t="s">
        <v>8</v>
      </c>
      <c r="C63733" t="s">
        <v>31</v>
      </c>
      <c r="D63733" t="s">
        <v>10</v>
      </c>
      <c r="E63733" t="s">
        <v>7</v>
      </c>
    </row>
    <row r="63734" spans="1:5">
      <c r="A63734" s="1" cm="1">
        <f t="array" ref="A63734">ROW()-ROW(DimModel[#Headers])</f>
        <v>63733</v>
      </c>
      <c r="B63734" t="s">
        <v>38</v>
      </c>
      <c r="C63734" t="s">
        <v>141</v>
      </c>
      <c r="D63734" t="s">
        <v>10</v>
      </c>
      <c r="E63734" t="s">
        <v>7</v>
      </c>
    </row>
    <row r="63735" spans="1:5">
      <c r="A63735" s="1" cm="1">
        <f t="array" ref="A63735">ROW()-ROW(DimModel[#Headers])</f>
        <v>63734</v>
      </c>
      <c r="B63735" t="s">
        <v>14</v>
      </c>
      <c r="C63735" t="s">
        <v>15</v>
      </c>
      <c r="D63735" t="s">
        <v>10</v>
      </c>
      <c r="E63735" t="s">
        <v>7</v>
      </c>
    </row>
    <row r="63736" spans="1:5">
      <c r="A63736" s="1" cm="1">
        <f t="array" ref="A63736">ROW()-ROW(DimModel[#Headers])</f>
        <v>63735</v>
      </c>
      <c r="B63736" t="s">
        <v>36</v>
      </c>
      <c r="C63736" t="s">
        <v>78</v>
      </c>
      <c r="D63736" t="s">
        <v>10</v>
      </c>
      <c r="E63736" t="s">
        <v>11</v>
      </c>
    </row>
    <row r="63737" spans="1:5">
      <c r="A63737" s="1" cm="1">
        <f t="array" ref="A63737">ROW()-ROW(DimModel[#Headers])</f>
        <v>63736</v>
      </c>
      <c r="B63737" t="s">
        <v>59</v>
      </c>
      <c r="C63737" t="s">
        <v>60</v>
      </c>
      <c r="D63737" t="s">
        <v>10</v>
      </c>
      <c r="E63737" t="s">
        <v>11</v>
      </c>
    </row>
    <row r="63738" spans="1:5">
      <c r="A63738" s="1" cm="1">
        <f t="array" ref="A63738">ROW()-ROW(DimModel[#Headers])</f>
        <v>63737</v>
      </c>
      <c r="B63738" t="s">
        <v>32</v>
      </c>
      <c r="C63738" t="s">
        <v>40</v>
      </c>
      <c r="D63738" t="s">
        <v>10</v>
      </c>
      <c r="E63738" t="s">
        <v>11</v>
      </c>
    </row>
    <row r="63739" spans="1:5">
      <c r="A63739" s="1" cm="1">
        <f t="array" ref="A63739">ROW()-ROW(DimModel[#Headers])</f>
        <v>63738</v>
      </c>
      <c r="B63739" t="s">
        <v>28</v>
      </c>
      <c r="C63739" t="s">
        <v>70</v>
      </c>
      <c r="D63739" t="s">
        <v>10</v>
      </c>
      <c r="E63739" t="s">
        <v>11</v>
      </c>
    </row>
    <row r="63740" spans="1:5">
      <c r="A63740" s="1" cm="1">
        <f t="array" ref="A63740">ROW()-ROW(DimModel[#Headers])</f>
        <v>63739</v>
      </c>
      <c r="B63740" t="s">
        <v>4</v>
      </c>
      <c r="C63740" t="s">
        <v>26</v>
      </c>
      <c r="D63740" t="s">
        <v>6</v>
      </c>
      <c r="E63740" t="s">
        <v>25</v>
      </c>
    </row>
    <row r="63741" spans="1:5">
      <c r="A63741" s="1" cm="1">
        <f t="array" ref="A63741">ROW()-ROW(DimModel[#Headers])</f>
        <v>63740</v>
      </c>
      <c r="B63741" t="s">
        <v>38</v>
      </c>
      <c r="C63741" t="s">
        <v>87</v>
      </c>
      <c r="D63741" t="s">
        <v>6</v>
      </c>
      <c r="E63741" t="s">
        <v>25</v>
      </c>
    </row>
    <row r="63742" spans="1:5">
      <c r="A63742" s="1" cm="1">
        <f t="array" ref="A63742">ROW()-ROW(DimModel[#Headers])</f>
        <v>63741</v>
      </c>
      <c r="B63742" t="s">
        <v>81</v>
      </c>
      <c r="C63742" t="s">
        <v>82</v>
      </c>
      <c r="D63742" t="s">
        <v>10</v>
      </c>
      <c r="E63742" t="s">
        <v>7</v>
      </c>
    </row>
    <row r="63743" spans="1:5">
      <c r="A63743" s="1" cm="1">
        <f t="array" ref="A63743">ROW()-ROW(DimModel[#Headers])</f>
        <v>63742</v>
      </c>
      <c r="B63743" t="s">
        <v>43</v>
      </c>
      <c r="C63743" t="s">
        <v>44</v>
      </c>
      <c r="D63743" t="s">
        <v>6</v>
      </c>
      <c r="E63743" t="s">
        <v>25</v>
      </c>
    </row>
    <row r="63744" spans="1:5">
      <c r="A63744" s="1" cm="1">
        <f t="array" ref="A63744">ROW()-ROW(DimModel[#Headers])</f>
        <v>63743</v>
      </c>
      <c r="B63744" t="s">
        <v>47</v>
      </c>
      <c r="C63744" t="s">
        <v>48</v>
      </c>
      <c r="D63744" t="s">
        <v>10</v>
      </c>
      <c r="E63744" t="s">
        <v>7</v>
      </c>
    </row>
    <row r="63745" spans="1:5">
      <c r="A63745" s="1" cm="1">
        <f t="array" ref="A63745">ROW()-ROW(DimModel[#Headers])</f>
        <v>63744</v>
      </c>
      <c r="B63745" t="s">
        <v>4</v>
      </c>
      <c r="C63745" t="s">
        <v>26</v>
      </c>
      <c r="D63745" t="s">
        <v>6</v>
      </c>
      <c r="E63745" t="s">
        <v>7</v>
      </c>
    </row>
    <row r="63746" spans="1:5">
      <c r="A63746" s="1" cm="1">
        <f t="array" ref="A63746">ROW()-ROW(DimModel[#Headers])</f>
        <v>63745</v>
      </c>
      <c r="B63746" t="s">
        <v>38</v>
      </c>
      <c r="C63746" t="s">
        <v>87</v>
      </c>
      <c r="D63746" t="s">
        <v>6</v>
      </c>
      <c r="E63746" t="s">
        <v>25</v>
      </c>
    </row>
    <row r="63747" spans="1:5">
      <c r="A63747" s="1" cm="1">
        <f t="array" ref="A63747">ROW()-ROW(DimModel[#Headers])</f>
        <v>63746</v>
      </c>
      <c r="B63747" t="s">
        <v>53</v>
      </c>
      <c r="C63747" t="s">
        <v>56</v>
      </c>
      <c r="D63747" t="s">
        <v>6</v>
      </c>
      <c r="E63747" t="s">
        <v>25</v>
      </c>
    </row>
    <row r="63748" spans="1:5">
      <c r="A63748" s="1" cm="1">
        <f t="array" ref="A63748">ROW()-ROW(DimModel[#Headers])</f>
        <v>63747</v>
      </c>
      <c r="B63748" t="s">
        <v>4</v>
      </c>
      <c r="C63748" t="s">
        <v>5</v>
      </c>
      <c r="D63748" t="s">
        <v>6</v>
      </c>
      <c r="E63748" t="s">
        <v>7</v>
      </c>
    </row>
    <row r="63749" spans="1:5">
      <c r="A63749" s="1" cm="1">
        <f t="array" ref="A63749">ROW()-ROW(DimModel[#Headers])</f>
        <v>63748</v>
      </c>
      <c r="B63749" t="s">
        <v>38</v>
      </c>
      <c r="C63749" t="s">
        <v>87</v>
      </c>
      <c r="D63749" t="s">
        <v>6</v>
      </c>
      <c r="E63749" t="s">
        <v>25</v>
      </c>
    </row>
    <row r="63750" spans="1:5">
      <c r="A63750" s="1" cm="1">
        <f t="array" ref="A63750">ROW()-ROW(DimModel[#Headers])</f>
        <v>63749</v>
      </c>
      <c r="B63750" t="s">
        <v>12</v>
      </c>
      <c r="C63750" t="s">
        <v>13</v>
      </c>
      <c r="D63750" t="s">
        <v>6</v>
      </c>
      <c r="E63750" t="s">
        <v>7</v>
      </c>
    </row>
    <row r="63751" spans="1:5">
      <c r="A63751" s="1" cm="1">
        <f t="array" ref="A63751">ROW()-ROW(DimModel[#Headers])</f>
        <v>63750</v>
      </c>
      <c r="B63751" t="s">
        <v>98</v>
      </c>
      <c r="C63751" t="s">
        <v>160</v>
      </c>
      <c r="D63751" t="s">
        <v>10</v>
      </c>
      <c r="E63751" t="s">
        <v>11</v>
      </c>
    </row>
    <row r="63752" spans="1:5">
      <c r="A63752" s="1" cm="1">
        <f t="array" ref="A63752">ROW()-ROW(DimModel[#Headers])</f>
        <v>63751</v>
      </c>
      <c r="B63752" t="s">
        <v>22</v>
      </c>
      <c r="C63752" t="s">
        <v>23</v>
      </c>
      <c r="D63752" t="s">
        <v>10</v>
      </c>
      <c r="E63752" t="s">
        <v>7</v>
      </c>
    </row>
    <row r="63753" spans="1:5">
      <c r="A63753" s="1" cm="1">
        <f t="array" ref="A63753">ROW()-ROW(DimModel[#Headers])</f>
        <v>63752</v>
      </c>
      <c r="B63753" t="s">
        <v>4</v>
      </c>
      <c r="C63753" t="s">
        <v>16</v>
      </c>
      <c r="D63753" t="s">
        <v>6</v>
      </c>
      <c r="E63753" t="s">
        <v>7</v>
      </c>
    </row>
    <row r="63754" spans="1:5">
      <c r="A63754" s="1" cm="1">
        <f t="array" ref="A63754">ROW()-ROW(DimModel[#Headers])</f>
        <v>63753</v>
      </c>
      <c r="B63754" t="s">
        <v>17</v>
      </c>
      <c r="C63754" t="s">
        <v>42</v>
      </c>
      <c r="D63754" t="s">
        <v>6</v>
      </c>
      <c r="E63754" t="s">
        <v>25</v>
      </c>
    </row>
    <row r="63755" spans="1:5">
      <c r="A63755" s="1" cm="1">
        <f t="array" ref="A63755">ROW()-ROW(DimModel[#Headers])</f>
        <v>63754</v>
      </c>
      <c r="B63755" t="s">
        <v>4</v>
      </c>
      <c r="C63755" t="s">
        <v>16</v>
      </c>
      <c r="D63755" t="s">
        <v>6</v>
      </c>
      <c r="E63755" t="s">
        <v>7</v>
      </c>
    </row>
    <row r="63756" spans="1:5">
      <c r="A63756" s="1" cm="1">
        <f t="array" ref="A63756">ROW()-ROW(DimModel[#Headers])</f>
        <v>63755</v>
      </c>
      <c r="B63756" t="s">
        <v>4</v>
      </c>
      <c r="C63756" t="s">
        <v>26</v>
      </c>
      <c r="D63756" t="s">
        <v>6</v>
      </c>
      <c r="E63756" t="s">
        <v>25</v>
      </c>
    </row>
    <row r="63757" spans="1:5">
      <c r="A63757" s="1" cm="1">
        <f t="array" ref="A63757">ROW()-ROW(DimModel[#Headers])</f>
        <v>63756</v>
      </c>
      <c r="B63757" t="s">
        <v>53</v>
      </c>
      <c r="C63757" t="s">
        <v>56</v>
      </c>
      <c r="D63757" t="s">
        <v>6</v>
      </c>
      <c r="E63757" t="s">
        <v>25</v>
      </c>
    </row>
    <row r="63758" spans="1:5">
      <c r="A63758" s="1" cm="1">
        <f t="array" ref="A63758">ROW()-ROW(DimModel[#Headers])</f>
        <v>63757</v>
      </c>
      <c r="B63758" t="s">
        <v>22</v>
      </c>
      <c r="C63758" t="s">
        <v>23</v>
      </c>
      <c r="D63758" t="s">
        <v>10</v>
      </c>
      <c r="E63758" t="s">
        <v>7</v>
      </c>
    </row>
    <row r="63759" spans="1:5">
      <c r="A63759" s="1" cm="1">
        <f t="array" ref="A63759">ROW()-ROW(DimModel[#Headers])</f>
        <v>63758</v>
      </c>
      <c r="B63759" t="s">
        <v>4</v>
      </c>
      <c r="C63759" t="s">
        <v>16</v>
      </c>
      <c r="D63759" t="s">
        <v>6</v>
      </c>
      <c r="E63759" t="s">
        <v>25</v>
      </c>
    </row>
    <row r="63760" spans="1:5">
      <c r="A63760" s="1" cm="1">
        <f t="array" ref="A63760">ROW()-ROW(DimModel[#Headers])</f>
        <v>63759</v>
      </c>
      <c r="B63760" t="s">
        <v>38</v>
      </c>
      <c r="C63760" t="s">
        <v>87</v>
      </c>
      <c r="D63760" t="s">
        <v>6</v>
      </c>
      <c r="E63760" t="s">
        <v>25</v>
      </c>
    </row>
    <row r="63761" spans="1:5">
      <c r="A63761" s="1" cm="1">
        <f t="array" ref="A63761">ROW()-ROW(DimModel[#Headers])</f>
        <v>63760</v>
      </c>
      <c r="B63761" t="s">
        <v>68</v>
      </c>
      <c r="C63761" t="s">
        <v>69</v>
      </c>
      <c r="D63761" t="s">
        <v>6</v>
      </c>
      <c r="E63761" t="s">
        <v>25</v>
      </c>
    </row>
    <row r="63762" spans="1:5">
      <c r="A63762" s="1" cm="1">
        <f t="array" ref="A63762">ROW()-ROW(DimModel[#Headers])</f>
        <v>63761</v>
      </c>
      <c r="B63762" t="s">
        <v>28</v>
      </c>
      <c r="C63762" t="s">
        <v>29</v>
      </c>
      <c r="D63762" t="s">
        <v>10</v>
      </c>
      <c r="E63762" t="s">
        <v>11</v>
      </c>
    </row>
    <row r="63763" spans="1:5">
      <c r="A63763" s="1" cm="1">
        <f t="array" ref="A63763">ROW()-ROW(DimModel[#Headers])</f>
        <v>63762</v>
      </c>
      <c r="B63763" t="s">
        <v>47</v>
      </c>
      <c r="C63763" t="s">
        <v>67</v>
      </c>
      <c r="D63763" t="s">
        <v>6</v>
      </c>
      <c r="E63763" t="s">
        <v>7</v>
      </c>
    </row>
    <row r="63764" spans="1:5">
      <c r="A63764" s="1" cm="1">
        <f t="array" ref="A63764">ROW()-ROW(DimModel[#Headers])</f>
        <v>63763</v>
      </c>
      <c r="B63764" t="s">
        <v>4</v>
      </c>
      <c r="C63764" t="s">
        <v>26</v>
      </c>
      <c r="D63764" t="s">
        <v>6</v>
      </c>
      <c r="E63764" t="s">
        <v>25</v>
      </c>
    </row>
    <row r="63765" spans="1:5">
      <c r="A63765" s="1" cm="1">
        <f t="array" ref="A63765">ROW()-ROW(DimModel[#Headers])</f>
        <v>63764</v>
      </c>
      <c r="B63765" t="s">
        <v>38</v>
      </c>
      <c r="C63765" t="s">
        <v>107</v>
      </c>
      <c r="D63765" t="s">
        <v>6</v>
      </c>
      <c r="E63765" t="s">
        <v>25</v>
      </c>
    </row>
    <row r="63766" spans="1:5">
      <c r="A63766" s="1" cm="1">
        <f t="array" ref="A63766">ROW()-ROW(DimModel[#Headers])</f>
        <v>63765</v>
      </c>
      <c r="B63766" t="s">
        <v>17</v>
      </c>
      <c r="C63766" t="s">
        <v>55</v>
      </c>
      <c r="D63766" t="s">
        <v>10</v>
      </c>
      <c r="E63766" t="s">
        <v>11</v>
      </c>
    </row>
    <row r="63767" spans="1:5">
      <c r="A63767" s="1" cm="1">
        <f t="array" ref="A63767">ROW()-ROW(DimModel[#Headers])</f>
        <v>63766</v>
      </c>
      <c r="B63767" t="s">
        <v>22</v>
      </c>
      <c r="C63767" t="s">
        <v>23</v>
      </c>
      <c r="D63767" t="s">
        <v>10</v>
      </c>
      <c r="E63767" t="s">
        <v>7</v>
      </c>
    </row>
    <row r="63768" spans="1:5">
      <c r="A63768" s="1" cm="1">
        <f t="array" ref="A63768">ROW()-ROW(DimModel[#Headers])</f>
        <v>63767</v>
      </c>
      <c r="B63768" t="s">
        <v>4</v>
      </c>
      <c r="C63768" t="s">
        <v>5</v>
      </c>
      <c r="D63768" t="s">
        <v>6</v>
      </c>
      <c r="E63768" t="s">
        <v>7</v>
      </c>
    </row>
    <row r="63769" spans="1:5">
      <c r="A63769" s="1" cm="1">
        <f t="array" ref="A63769">ROW()-ROW(DimModel[#Headers])</f>
        <v>63768</v>
      </c>
      <c r="B63769" t="s">
        <v>14</v>
      </c>
      <c r="C63769" t="s">
        <v>19</v>
      </c>
      <c r="D63769" t="s">
        <v>10</v>
      </c>
      <c r="E63769" t="s">
        <v>7</v>
      </c>
    </row>
    <row r="63770" spans="1:5">
      <c r="A63770" s="1" cm="1">
        <f t="array" ref="A63770">ROW()-ROW(DimModel[#Headers])</f>
        <v>63769</v>
      </c>
      <c r="B63770" t="s">
        <v>4</v>
      </c>
      <c r="C63770" t="s">
        <v>26</v>
      </c>
      <c r="D63770" t="s">
        <v>6</v>
      </c>
      <c r="E63770" t="s">
        <v>25</v>
      </c>
    </row>
    <row r="63771" spans="1:5">
      <c r="A63771" s="1" cm="1">
        <f t="array" ref="A63771">ROW()-ROW(DimModel[#Headers])</f>
        <v>63770</v>
      </c>
      <c r="B63771" t="s">
        <v>12</v>
      </c>
      <c r="C63771" t="s">
        <v>13</v>
      </c>
      <c r="D63771" t="s">
        <v>6</v>
      </c>
      <c r="E63771" t="s">
        <v>7</v>
      </c>
    </row>
    <row r="63772" spans="1:5">
      <c r="A63772" s="1" cm="1">
        <f t="array" ref="A63772">ROW()-ROW(DimModel[#Headers])</f>
        <v>63771</v>
      </c>
      <c r="B63772" t="s">
        <v>12</v>
      </c>
      <c r="C63772" t="s">
        <v>13</v>
      </c>
      <c r="D63772" t="s">
        <v>6</v>
      </c>
      <c r="E63772" t="s">
        <v>25</v>
      </c>
    </row>
    <row r="63773" spans="1:5">
      <c r="A63773" s="1" cm="1">
        <f t="array" ref="A63773">ROW()-ROW(DimModel[#Headers])</f>
        <v>63772</v>
      </c>
      <c r="B63773" t="s">
        <v>47</v>
      </c>
      <c r="C63773" t="s">
        <v>48</v>
      </c>
      <c r="D63773" t="s">
        <v>10</v>
      </c>
      <c r="E63773" t="s">
        <v>7</v>
      </c>
    </row>
    <row r="63774" spans="1:5">
      <c r="A63774" s="1" cm="1">
        <f t="array" ref="A63774">ROW()-ROW(DimModel[#Headers])</f>
        <v>63773</v>
      </c>
      <c r="B63774" t="s">
        <v>47</v>
      </c>
      <c r="C63774" t="s">
        <v>76</v>
      </c>
      <c r="D63774" t="s">
        <v>6</v>
      </c>
      <c r="E63774" t="s">
        <v>25</v>
      </c>
    </row>
    <row r="63775" spans="1:5">
      <c r="A63775" s="1" cm="1">
        <f t="array" ref="A63775">ROW()-ROW(DimModel[#Headers])</f>
        <v>63774</v>
      </c>
      <c r="B63775" t="s">
        <v>103</v>
      </c>
      <c r="C63775" t="s">
        <v>104</v>
      </c>
      <c r="D63775" t="s">
        <v>6</v>
      </c>
      <c r="E63775" t="s">
        <v>25</v>
      </c>
    </row>
    <row r="63776" spans="1:5">
      <c r="A63776" s="1" cm="1">
        <f t="array" ref="A63776">ROW()-ROW(DimModel[#Headers])</f>
        <v>63775</v>
      </c>
      <c r="B63776" t="s">
        <v>14</v>
      </c>
      <c r="C63776" t="s">
        <v>15</v>
      </c>
      <c r="D63776" t="s">
        <v>10</v>
      </c>
      <c r="E63776" t="s">
        <v>7</v>
      </c>
    </row>
    <row r="63777" spans="1:5">
      <c r="A63777" s="1" cm="1">
        <f t="array" ref="A63777">ROW()-ROW(DimModel[#Headers])</f>
        <v>63776</v>
      </c>
      <c r="B63777" t="s">
        <v>4</v>
      </c>
      <c r="C63777" t="s">
        <v>26</v>
      </c>
      <c r="D63777" t="s">
        <v>6</v>
      </c>
      <c r="E63777" t="s">
        <v>25</v>
      </c>
    </row>
    <row r="63778" spans="1:5">
      <c r="A63778" s="1" cm="1">
        <f t="array" ref="A63778">ROW()-ROW(DimModel[#Headers])</f>
        <v>63777</v>
      </c>
      <c r="B63778" t="s">
        <v>68</v>
      </c>
      <c r="C63778" t="s">
        <v>112</v>
      </c>
      <c r="D63778" t="s">
        <v>6</v>
      </c>
      <c r="E63778" t="s">
        <v>25</v>
      </c>
    </row>
    <row r="63779" spans="1:5">
      <c r="A63779" s="1" cm="1">
        <f t="array" ref="A63779">ROW()-ROW(DimModel[#Headers])</f>
        <v>63778</v>
      </c>
      <c r="B63779" t="s">
        <v>32</v>
      </c>
      <c r="C63779" t="s">
        <v>33</v>
      </c>
      <c r="D63779" t="s">
        <v>10</v>
      </c>
      <c r="E63779" t="s">
        <v>11</v>
      </c>
    </row>
    <row r="63780" spans="1:5">
      <c r="A63780" s="1" cm="1">
        <f t="array" ref="A63780">ROW()-ROW(DimModel[#Headers])</f>
        <v>63779</v>
      </c>
      <c r="B63780" t="s">
        <v>47</v>
      </c>
      <c r="C63780" t="s">
        <v>94</v>
      </c>
      <c r="D63780" t="s">
        <v>6</v>
      </c>
      <c r="E63780" t="s">
        <v>25</v>
      </c>
    </row>
    <row r="63781" spans="1:5">
      <c r="A63781" s="1" cm="1">
        <f t="array" ref="A63781">ROW()-ROW(DimModel[#Headers])</f>
        <v>63780</v>
      </c>
      <c r="B63781" t="s">
        <v>98</v>
      </c>
      <c r="C63781" t="s">
        <v>99</v>
      </c>
      <c r="D63781" t="s">
        <v>6</v>
      </c>
      <c r="E63781" t="s">
        <v>25</v>
      </c>
    </row>
    <row r="63782" spans="1:5">
      <c r="A63782" s="1" cm="1">
        <f t="array" ref="A63782">ROW()-ROW(DimModel[#Headers])</f>
        <v>63781</v>
      </c>
      <c r="B63782" t="s">
        <v>47</v>
      </c>
      <c r="C63782" t="s">
        <v>67</v>
      </c>
      <c r="D63782" t="s">
        <v>6</v>
      </c>
      <c r="E63782" t="s">
        <v>25</v>
      </c>
    </row>
    <row r="63783" spans="1:5">
      <c r="A63783" s="1" cm="1">
        <f t="array" ref="A63783">ROW()-ROW(DimModel[#Headers])</f>
        <v>63782</v>
      </c>
      <c r="B63783" t="s">
        <v>4</v>
      </c>
      <c r="C63783" t="s">
        <v>16</v>
      </c>
      <c r="D63783" t="s">
        <v>6</v>
      </c>
      <c r="E63783" t="s">
        <v>7</v>
      </c>
    </row>
    <row r="63784" spans="1:5">
      <c r="A63784" s="1" cm="1">
        <f t="array" ref="A63784">ROW()-ROW(DimModel[#Headers])</f>
        <v>63783</v>
      </c>
      <c r="B63784" t="s">
        <v>17</v>
      </c>
      <c r="C63784" t="s">
        <v>116</v>
      </c>
      <c r="D63784" t="s">
        <v>10</v>
      </c>
      <c r="E63784" t="s">
        <v>7</v>
      </c>
    </row>
    <row r="63785" spans="1:5">
      <c r="A63785" s="1" cm="1">
        <f t="array" ref="A63785">ROW()-ROW(DimModel[#Headers])</f>
        <v>63784</v>
      </c>
      <c r="B63785" t="s">
        <v>47</v>
      </c>
      <c r="C63785" t="s">
        <v>67</v>
      </c>
      <c r="D63785" t="s">
        <v>6</v>
      </c>
      <c r="E63785" t="s">
        <v>25</v>
      </c>
    </row>
    <row r="63786" spans="1:5">
      <c r="A63786" s="1" cm="1">
        <f t="array" ref="A63786">ROW()-ROW(DimModel[#Headers])</f>
        <v>63785</v>
      </c>
      <c r="B63786" t="s">
        <v>4</v>
      </c>
      <c r="C63786" t="s">
        <v>5</v>
      </c>
      <c r="D63786" t="s">
        <v>6</v>
      </c>
      <c r="E63786" t="s">
        <v>7</v>
      </c>
    </row>
    <row r="63787" spans="1:5">
      <c r="A63787" s="1" cm="1">
        <f t="array" ref="A63787">ROW()-ROW(DimModel[#Headers])</f>
        <v>63786</v>
      </c>
      <c r="B63787" t="s">
        <v>45</v>
      </c>
      <c r="C63787" t="s">
        <v>46</v>
      </c>
      <c r="D63787" t="s">
        <v>10</v>
      </c>
      <c r="E63787" t="s">
        <v>7</v>
      </c>
    </row>
    <row r="63788" spans="1:5">
      <c r="A63788" s="1" cm="1">
        <f t="array" ref="A63788">ROW()-ROW(DimModel[#Headers])</f>
        <v>63787</v>
      </c>
      <c r="B63788" t="s">
        <v>12</v>
      </c>
      <c r="C63788" t="s">
        <v>13</v>
      </c>
      <c r="D63788" t="s">
        <v>6</v>
      </c>
      <c r="E63788" t="s">
        <v>7</v>
      </c>
    </row>
    <row r="63789" spans="1:5">
      <c r="A63789" s="1" cm="1">
        <f t="array" ref="A63789">ROW()-ROW(DimModel[#Headers])</f>
        <v>63788</v>
      </c>
      <c r="B63789" t="s">
        <v>4</v>
      </c>
      <c r="C63789" t="s">
        <v>26</v>
      </c>
      <c r="D63789" t="s">
        <v>6</v>
      </c>
      <c r="E63789" t="s">
        <v>25</v>
      </c>
    </row>
    <row r="63790" spans="1:5">
      <c r="A63790" s="1" cm="1">
        <f t="array" ref="A63790">ROW()-ROW(DimModel[#Headers])</f>
        <v>63789</v>
      </c>
      <c r="B63790" t="s">
        <v>4</v>
      </c>
      <c r="C63790" t="s">
        <v>16</v>
      </c>
      <c r="D63790" t="s">
        <v>6</v>
      </c>
      <c r="E63790" t="s">
        <v>7</v>
      </c>
    </row>
    <row r="63791" spans="1:5">
      <c r="A63791" s="1" cm="1">
        <f t="array" ref="A63791">ROW()-ROW(DimModel[#Headers])</f>
        <v>63790</v>
      </c>
      <c r="B63791" t="s">
        <v>45</v>
      </c>
      <c r="C63791" t="s">
        <v>58</v>
      </c>
      <c r="D63791" t="s">
        <v>6</v>
      </c>
      <c r="E63791" t="s">
        <v>7</v>
      </c>
    </row>
    <row r="63792" spans="1:5">
      <c r="A63792" s="1" cm="1">
        <f t="array" ref="A63792">ROW()-ROW(DimModel[#Headers])</f>
        <v>63791</v>
      </c>
      <c r="B63792" t="s">
        <v>12</v>
      </c>
      <c r="C63792" t="s">
        <v>13</v>
      </c>
      <c r="D63792" t="s">
        <v>6</v>
      </c>
      <c r="E63792" t="s">
        <v>25</v>
      </c>
    </row>
    <row r="63793" spans="1:5">
      <c r="A63793" s="1" cm="1">
        <f t="array" ref="A63793">ROW()-ROW(DimModel[#Headers])</f>
        <v>63792</v>
      </c>
      <c r="B63793" t="s">
        <v>4</v>
      </c>
      <c r="C63793" t="s">
        <v>16</v>
      </c>
      <c r="D63793" t="s">
        <v>6</v>
      </c>
      <c r="E63793" t="s">
        <v>7</v>
      </c>
    </row>
    <row r="63794" spans="1:5">
      <c r="A63794" s="1" cm="1">
        <f t="array" ref="A63794">ROW()-ROW(DimModel[#Headers])</f>
        <v>63793</v>
      </c>
      <c r="B63794" t="s">
        <v>4</v>
      </c>
      <c r="C63794" t="s">
        <v>16</v>
      </c>
      <c r="D63794" t="s">
        <v>6</v>
      </c>
      <c r="E63794" t="s">
        <v>25</v>
      </c>
    </row>
    <row r="63795" spans="1:5">
      <c r="A63795" s="1" cm="1">
        <f t="array" ref="A63795">ROW()-ROW(DimModel[#Headers])</f>
        <v>63794</v>
      </c>
      <c r="B63795" t="s">
        <v>17</v>
      </c>
      <c r="C63795" t="s">
        <v>18</v>
      </c>
      <c r="D63795" t="s">
        <v>10</v>
      </c>
      <c r="E63795" t="s">
        <v>11</v>
      </c>
    </row>
    <row r="63796" spans="1:5">
      <c r="A63796" s="1" cm="1">
        <f t="array" ref="A63796">ROW()-ROW(DimModel[#Headers])</f>
        <v>63795</v>
      </c>
      <c r="B63796" t="s">
        <v>4</v>
      </c>
      <c r="C63796" t="s">
        <v>26</v>
      </c>
      <c r="D63796" t="s">
        <v>6</v>
      </c>
      <c r="E63796" t="s">
        <v>7</v>
      </c>
    </row>
    <row r="63797" spans="1:5">
      <c r="A63797" s="1" cm="1">
        <f t="array" ref="A63797">ROW()-ROW(DimModel[#Headers])</f>
        <v>63796</v>
      </c>
      <c r="B63797" t="s">
        <v>4</v>
      </c>
      <c r="C63797" t="s">
        <v>5</v>
      </c>
      <c r="D63797" t="s">
        <v>6</v>
      </c>
      <c r="E63797" t="s">
        <v>7</v>
      </c>
    </row>
    <row r="63798" spans="1:5">
      <c r="A63798" s="1" cm="1">
        <f t="array" ref="A63798">ROW()-ROW(DimModel[#Headers])</f>
        <v>63797</v>
      </c>
      <c r="B63798" t="s">
        <v>38</v>
      </c>
      <c r="C63798" t="s">
        <v>87</v>
      </c>
      <c r="D63798" t="s">
        <v>6</v>
      </c>
      <c r="E63798" t="s">
        <v>25</v>
      </c>
    </row>
    <row r="63799" spans="1:5">
      <c r="A63799" s="1" cm="1">
        <f t="array" ref="A63799">ROW()-ROW(DimModel[#Headers])</f>
        <v>63798</v>
      </c>
      <c r="B63799" t="s">
        <v>4</v>
      </c>
      <c r="C63799" t="s">
        <v>16</v>
      </c>
      <c r="D63799" t="s">
        <v>6</v>
      </c>
      <c r="E63799" t="s">
        <v>25</v>
      </c>
    </row>
    <row r="63800" spans="1:5">
      <c r="A63800" s="1" cm="1">
        <f t="array" ref="A63800">ROW()-ROW(DimModel[#Headers])</f>
        <v>63799</v>
      </c>
      <c r="B63800" t="s">
        <v>4</v>
      </c>
      <c r="C63800" t="s">
        <v>5</v>
      </c>
      <c r="D63800" t="s">
        <v>6</v>
      </c>
      <c r="E63800" t="s">
        <v>7</v>
      </c>
    </row>
    <row r="63801" spans="1:5">
      <c r="A63801" s="1" cm="1">
        <f t="array" ref="A63801">ROW()-ROW(DimModel[#Headers])</f>
        <v>63800</v>
      </c>
      <c r="B63801" t="s">
        <v>4</v>
      </c>
      <c r="C63801" t="s">
        <v>16</v>
      </c>
      <c r="D63801" t="s">
        <v>6</v>
      </c>
      <c r="E63801" t="s">
        <v>7</v>
      </c>
    </row>
    <row r="63802" spans="1:5">
      <c r="A63802" s="1" cm="1">
        <f t="array" ref="A63802">ROW()-ROW(DimModel[#Headers])</f>
        <v>63801</v>
      </c>
      <c r="B63802" t="s">
        <v>4</v>
      </c>
      <c r="C63802" t="s">
        <v>26</v>
      </c>
      <c r="D63802" t="s">
        <v>6</v>
      </c>
      <c r="E63802" t="s">
        <v>25</v>
      </c>
    </row>
    <row r="63803" spans="1:5">
      <c r="A63803" s="1" cm="1">
        <f t="array" ref="A63803">ROW()-ROW(DimModel[#Headers])</f>
        <v>63802</v>
      </c>
      <c r="B63803" t="s">
        <v>12</v>
      </c>
      <c r="C63803" t="s">
        <v>13</v>
      </c>
      <c r="D63803" t="s">
        <v>6</v>
      </c>
      <c r="E63803" t="s">
        <v>7</v>
      </c>
    </row>
    <row r="63804" spans="1:5">
      <c r="A63804" s="1" cm="1">
        <f t="array" ref="A63804">ROW()-ROW(DimModel[#Headers])</f>
        <v>63803</v>
      </c>
      <c r="B63804" t="s">
        <v>4</v>
      </c>
      <c r="C63804" t="s">
        <v>26</v>
      </c>
      <c r="D63804" t="s">
        <v>6</v>
      </c>
      <c r="E63804" t="s">
        <v>25</v>
      </c>
    </row>
    <row r="63805" spans="1:5">
      <c r="A63805" s="1" cm="1">
        <f t="array" ref="A63805">ROW()-ROW(DimModel[#Headers])</f>
        <v>63804</v>
      </c>
      <c r="B63805" t="s">
        <v>4</v>
      </c>
      <c r="C63805" t="s">
        <v>26</v>
      </c>
      <c r="D63805" t="s">
        <v>6</v>
      </c>
      <c r="E63805" t="s">
        <v>25</v>
      </c>
    </row>
    <row r="63806" spans="1:5">
      <c r="A63806" s="1" cm="1">
        <f t="array" ref="A63806">ROW()-ROW(DimModel[#Headers])</f>
        <v>63805</v>
      </c>
      <c r="B63806" t="s">
        <v>4</v>
      </c>
      <c r="C63806" t="s">
        <v>26</v>
      </c>
      <c r="D63806" t="s">
        <v>6</v>
      </c>
      <c r="E63806" t="s">
        <v>25</v>
      </c>
    </row>
    <row r="63807" spans="1:5">
      <c r="A63807" s="1" cm="1">
        <f t="array" ref="A63807">ROW()-ROW(DimModel[#Headers])</f>
        <v>63806</v>
      </c>
      <c r="B63807" t="s">
        <v>4</v>
      </c>
      <c r="C63807" t="s">
        <v>26</v>
      </c>
      <c r="D63807" t="s">
        <v>6</v>
      </c>
      <c r="E63807" t="s">
        <v>25</v>
      </c>
    </row>
    <row r="63808" spans="1:5">
      <c r="A63808" s="1" cm="1">
        <f t="array" ref="A63808">ROW()-ROW(DimModel[#Headers])</f>
        <v>63807</v>
      </c>
      <c r="B63808" t="s">
        <v>4</v>
      </c>
      <c r="C63808" t="s">
        <v>16</v>
      </c>
      <c r="D63808" t="s">
        <v>6</v>
      </c>
      <c r="E63808" t="s">
        <v>7</v>
      </c>
    </row>
    <row r="63809" spans="1:5">
      <c r="A63809" s="1" cm="1">
        <f t="array" ref="A63809">ROW()-ROW(DimModel[#Headers])</f>
        <v>63808</v>
      </c>
      <c r="B63809" t="s">
        <v>28</v>
      </c>
      <c r="C63809" t="s">
        <v>70</v>
      </c>
      <c r="D63809" t="s">
        <v>10</v>
      </c>
      <c r="E63809" t="s">
        <v>11</v>
      </c>
    </row>
    <row r="63810" spans="1:5">
      <c r="A63810" s="1" cm="1">
        <f t="array" ref="A63810">ROW()-ROW(DimModel[#Headers])</f>
        <v>63809</v>
      </c>
      <c r="B63810" t="s">
        <v>43</v>
      </c>
      <c r="C63810" t="s">
        <v>44</v>
      </c>
      <c r="D63810" t="s">
        <v>6</v>
      </c>
      <c r="E63810" t="s">
        <v>25</v>
      </c>
    </row>
    <row r="63811" spans="1:5">
      <c r="A63811" s="1" cm="1">
        <f t="array" ref="A63811">ROW()-ROW(DimModel[#Headers])</f>
        <v>63810</v>
      </c>
      <c r="B63811" t="s">
        <v>36</v>
      </c>
      <c r="C63811" t="s">
        <v>37</v>
      </c>
      <c r="D63811" t="s">
        <v>10</v>
      </c>
      <c r="E63811" t="s">
        <v>11</v>
      </c>
    </row>
    <row r="63812" spans="1:5">
      <c r="A63812" s="1" cm="1">
        <f t="array" ref="A63812">ROW()-ROW(DimModel[#Headers])</f>
        <v>63811</v>
      </c>
      <c r="B63812" t="s">
        <v>20</v>
      </c>
      <c r="C63812" t="s">
        <v>21</v>
      </c>
      <c r="D63812" t="s">
        <v>6</v>
      </c>
      <c r="E63812" t="s">
        <v>7</v>
      </c>
    </row>
    <row r="63813" spans="1:5">
      <c r="A63813" s="1" cm="1">
        <f t="array" ref="A63813">ROW()-ROW(DimModel[#Headers])</f>
        <v>63812</v>
      </c>
      <c r="B63813" t="s">
        <v>38</v>
      </c>
      <c r="C63813" t="s">
        <v>87</v>
      </c>
      <c r="D63813" t="s">
        <v>6</v>
      </c>
      <c r="E63813" t="s">
        <v>25</v>
      </c>
    </row>
    <row r="63814" spans="1:5">
      <c r="A63814" s="1" cm="1">
        <f t="array" ref="A63814">ROW()-ROW(DimModel[#Headers])</f>
        <v>63813</v>
      </c>
      <c r="B63814" t="s">
        <v>22</v>
      </c>
      <c r="C63814" t="s">
        <v>23</v>
      </c>
      <c r="D63814" t="s">
        <v>10</v>
      </c>
      <c r="E63814" t="s">
        <v>7</v>
      </c>
    </row>
    <row r="63815" spans="1:5">
      <c r="A63815" s="1" cm="1">
        <f t="array" ref="A63815">ROW()-ROW(DimModel[#Headers])</f>
        <v>63814</v>
      </c>
      <c r="B63815" t="s">
        <v>4</v>
      </c>
      <c r="C63815" t="s">
        <v>26</v>
      </c>
      <c r="D63815" t="s">
        <v>6</v>
      </c>
      <c r="E63815" t="s">
        <v>25</v>
      </c>
    </row>
    <row r="63816" spans="1:5">
      <c r="A63816" s="1" cm="1">
        <f t="array" ref="A63816">ROW()-ROW(DimModel[#Headers])</f>
        <v>63815</v>
      </c>
      <c r="B63816" t="s">
        <v>8</v>
      </c>
      <c r="C63816" t="s">
        <v>31</v>
      </c>
      <c r="D63816" t="s">
        <v>10</v>
      </c>
      <c r="E63816" t="s">
        <v>7</v>
      </c>
    </row>
    <row r="63817" spans="1:5">
      <c r="A63817" s="1" cm="1">
        <f t="array" ref="A63817">ROW()-ROW(DimModel[#Headers])</f>
        <v>63816</v>
      </c>
      <c r="B63817" t="s">
        <v>28</v>
      </c>
      <c r="C63817" t="s">
        <v>136</v>
      </c>
      <c r="D63817" t="s">
        <v>6</v>
      </c>
      <c r="E63817" t="s">
        <v>25</v>
      </c>
    </row>
    <row r="63818" spans="1:5">
      <c r="A63818" s="1" cm="1">
        <f t="array" ref="A63818">ROW()-ROW(DimModel[#Headers])</f>
        <v>63817</v>
      </c>
      <c r="B63818" t="s">
        <v>17</v>
      </c>
      <c r="C63818" t="s">
        <v>84</v>
      </c>
      <c r="D63818" t="s">
        <v>6</v>
      </c>
      <c r="E63818" t="s">
        <v>25</v>
      </c>
    </row>
    <row r="63819" spans="1:5">
      <c r="A63819" s="1" cm="1">
        <f t="array" ref="A63819">ROW()-ROW(DimModel[#Headers])</f>
        <v>63818</v>
      </c>
      <c r="B63819" t="s">
        <v>14</v>
      </c>
      <c r="C63819" t="s">
        <v>19</v>
      </c>
      <c r="D63819" t="s">
        <v>10</v>
      </c>
      <c r="E63819" t="s">
        <v>11</v>
      </c>
    </row>
    <row r="63820" spans="1:5">
      <c r="A63820" s="1" cm="1">
        <f t="array" ref="A63820">ROW()-ROW(DimModel[#Headers])</f>
        <v>63819</v>
      </c>
      <c r="B63820" t="s">
        <v>45</v>
      </c>
      <c r="C63820" t="s">
        <v>58</v>
      </c>
      <c r="D63820" t="s">
        <v>6</v>
      </c>
      <c r="E63820" t="s">
        <v>7</v>
      </c>
    </row>
    <row r="63821" spans="1:5">
      <c r="A63821" s="1" cm="1">
        <f t="array" ref="A63821">ROW()-ROW(DimModel[#Headers])</f>
        <v>63820</v>
      </c>
      <c r="B63821" t="s">
        <v>4</v>
      </c>
      <c r="C63821" t="s">
        <v>26</v>
      </c>
      <c r="D63821" t="s">
        <v>6</v>
      </c>
      <c r="E63821" t="s">
        <v>25</v>
      </c>
    </row>
    <row r="63822" spans="1:5">
      <c r="A63822" s="1" cm="1">
        <f t="array" ref="A63822">ROW()-ROW(DimModel[#Headers])</f>
        <v>63821</v>
      </c>
      <c r="B63822" t="s">
        <v>45</v>
      </c>
      <c r="C63822" t="s">
        <v>46</v>
      </c>
      <c r="D63822" t="s">
        <v>10</v>
      </c>
      <c r="E63822" t="s">
        <v>7</v>
      </c>
    </row>
    <row r="63823" spans="1:5">
      <c r="A63823" s="1" cm="1">
        <f t="array" ref="A63823">ROW()-ROW(DimModel[#Headers])</f>
        <v>63822</v>
      </c>
      <c r="B63823" t="s">
        <v>4</v>
      </c>
      <c r="C63823" t="s">
        <v>26</v>
      </c>
      <c r="D63823" t="s">
        <v>6</v>
      </c>
      <c r="E63823" t="s">
        <v>25</v>
      </c>
    </row>
    <row r="63824" spans="1:5">
      <c r="A63824" s="1" cm="1">
        <f t="array" ref="A63824">ROW()-ROW(DimModel[#Headers])</f>
        <v>63823</v>
      </c>
      <c r="B63824" t="s">
        <v>4</v>
      </c>
      <c r="C63824" t="s">
        <v>16</v>
      </c>
      <c r="D63824" t="s">
        <v>6</v>
      </c>
      <c r="E63824" t="s">
        <v>25</v>
      </c>
    </row>
    <row r="63825" spans="1:5">
      <c r="A63825" s="1" cm="1">
        <f t="array" ref="A63825">ROW()-ROW(DimModel[#Headers])</f>
        <v>63824</v>
      </c>
      <c r="B63825" t="s">
        <v>4</v>
      </c>
      <c r="C63825" t="s">
        <v>41</v>
      </c>
      <c r="D63825" t="s">
        <v>6</v>
      </c>
      <c r="E63825" t="s">
        <v>7</v>
      </c>
    </row>
    <row r="63826" spans="1:5">
      <c r="A63826" s="1" cm="1">
        <f t="array" ref="A63826">ROW()-ROW(DimModel[#Headers])</f>
        <v>63825</v>
      </c>
      <c r="B63826" t="s">
        <v>17</v>
      </c>
      <c r="C63826" t="s">
        <v>84</v>
      </c>
      <c r="D63826" t="s">
        <v>6</v>
      </c>
      <c r="E63826" t="s">
        <v>25</v>
      </c>
    </row>
    <row r="63827" spans="1:5">
      <c r="A63827" s="1" cm="1">
        <f t="array" ref="A63827">ROW()-ROW(DimModel[#Headers])</f>
        <v>63826</v>
      </c>
      <c r="B63827" t="s">
        <v>45</v>
      </c>
      <c r="C63827" t="s">
        <v>58</v>
      </c>
      <c r="D63827" t="s">
        <v>6</v>
      </c>
      <c r="E63827" t="s">
        <v>7</v>
      </c>
    </row>
    <row r="63828" spans="1:5">
      <c r="A63828" s="1" cm="1">
        <f t="array" ref="A63828">ROW()-ROW(DimModel[#Headers])</f>
        <v>63827</v>
      </c>
      <c r="B63828" t="s">
        <v>4</v>
      </c>
      <c r="C63828" t="s">
        <v>5</v>
      </c>
      <c r="D63828" t="s">
        <v>6</v>
      </c>
      <c r="E63828" t="s">
        <v>7</v>
      </c>
    </row>
    <row r="63829" spans="1:5">
      <c r="A63829" s="1" cm="1">
        <f t="array" ref="A63829">ROW()-ROW(DimModel[#Headers])</f>
        <v>63828</v>
      </c>
      <c r="B63829" t="s">
        <v>4</v>
      </c>
      <c r="C63829" t="s">
        <v>16</v>
      </c>
      <c r="D63829" t="s">
        <v>6</v>
      </c>
      <c r="E63829" t="s">
        <v>25</v>
      </c>
    </row>
    <row r="63830" spans="1:5">
      <c r="A63830" s="1" cm="1">
        <f t="array" ref="A63830">ROW()-ROW(DimModel[#Headers])</f>
        <v>63829</v>
      </c>
      <c r="B63830" t="s">
        <v>68</v>
      </c>
      <c r="C63830" t="s">
        <v>69</v>
      </c>
      <c r="D63830" t="s">
        <v>6</v>
      </c>
      <c r="E63830" t="s">
        <v>25</v>
      </c>
    </row>
    <row r="63831" spans="1:5">
      <c r="A63831" s="1" cm="1">
        <f t="array" ref="A63831">ROW()-ROW(DimModel[#Headers])</f>
        <v>63830</v>
      </c>
      <c r="B63831" t="s">
        <v>22</v>
      </c>
      <c r="C63831" t="s">
        <v>23</v>
      </c>
      <c r="D63831" t="s">
        <v>10</v>
      </c>
      <c r="E63831" t="s">
        <v>7</v>
      </c>
    </row>
    <row r="63832" spans="1:5">
      <c r="A63832" s="1" cm="1">
        <f t="array" ref="A63832">ROW()-ROW(DimModel[#Headers])</f>
        <v>63831</v>
      </c>
      <c r="B63832" t="s">
        <v>8</v>
      </c>
      <c r="C63832" t="s">
        <v>9</v>
      </c>
      <c r="D63832" t="s">
        <v>10</v>
      </c>
      <c r="E63832" t="s">
        <v>11</v>
      </c>
    </row>
    <row r="63833" spans="1:5">
      <c r="A63833" s="1" cm="1">
        <f t="array" ref="A63833">ROW()-ROW(DimModel[#Headers])</f>
        <v>63832</v>
      </c>
      <c r="B63833" t="s">
        <v>28</v>
      </c>
      <c r="C63833" t="s">
        <v>105</v>
      </c>
      <c r="D63833" t="s">
        <v>6</v>
      </c>
      <c r="E63833" t="s">
        <v>25</v>
      </c>
    </row>
    <row r="63834" spans="1:5">
      <c r="A63834" s="1" cm="1">
        <f t="array" ref="A63834">ROW()-ROW(DimModel[#Headers])</f>
        <v>63833</v>
      </c>
      <c r="B63834" t="s">
        <v>49</v>
      </c>
      <c r="C63834" t="s">
        <v>109</v>
      </c>
      <c r="D63834" t="s">
        <v>6</v>
      </c>
      <c r="E63834" t="s">
        <v>25</v>
      </c>
    </row>
    <row r="63835" spans="1:5">
      <c r="A63835" s="1" cm="1">
        <f t="array" ref="A63835">ROW()-ROW(DimModel[#Headers])</f>
        <v>63834</v>
      </c>
      <c r="B63835" t="s">
        <v>4</v>
      </c>
      <c r="C63835" t="s">
        <v>16</v>
      </c>
      <c r="D63835" t="s">
        <v>6</v>
      </c>
      <c r="E63835" t="s">
        <v>25</v>
      </c>
    </row>
    <row r="63836" spans="1:5">
      <c r="A63836" s="1" cm="1">
        <f t="array" ref="A63836">ROW()-ROW(DimModel[#Headers])</f>
        <v>63835</v>
      </c>
      <c r="B63836" t="s">
        <v>4</v>
      </c>
      <c r="C63836" t="s">
        <v>26</v>
      </c>
      <c r="D63836" t="s">
        <v>6</v>
      </c>
      <c r="E63836" t="s">
        <v>25</v>
      </c>
    </row>
    <row r="63837" spans="1:5">
      <c r="A63837" s="1" cm="1">
        <f t="array" ref="A63837">ROW()-ROW(DimModel[#Headers])</f>
        <v>63836</v>
      </c>
      <c r="B63837" t="s">
        <v>45</v>
      </c>
      <c r="C63837" t="s">
        <v>58</v>
      </c>
      <c r="D63837" t="s">
        <v>6</v>
      </c>
      <c r="E63837" t="s">
        <v>7</v>
      </c>
    </row>
    <row r="63838" spans="1:5">
      <c r="A63838" s="1" cm="1">
        <f t="array" ref="A63838">ROW()-ROW(DimModel[#Headers])</f>
        <v>63837</v>
      </c>
      <c r="B63838" t="s">
        <v>12</v>
      </c>
      <c r="C63838" t="s">
        <v>13</v>
      </c>
      <c r="D63838" t="s">
        <v>6</v>
      </c>
      <c r="E63838" t="s">
        <v>25</v>
      </c>
    </row>
    <row r="63839" spans="1:5">
      <c r="A63839" s="1" cm="1">
        <f t="array" ref="A63839">ROW()-ROW(DimModel[#Headers])</f>
        <v>63838</v>
      </c>
      <c r="B63839" t="s">
        <v>98</v>
      </c>
      <c r="C63839" t="s">
        <v>99</v>
      </c>
      <c r="D63839" t="s">
        <v>6</v>
      </c>
      <c r="E63839" t="s">
        <v>25</v>
      </c>
    </row>
    <row r="63840" spans="1:5">
      <c r="A63840" s="1" cm="1">
        <f t="array" ref="A63840">ROW()-ROW(DimModel[#Headers])</f>
        <v>63839</v>
      </c>
      <c r="B63840" t="s">
        <v>47</v>
      </c>
      <c r="C63840" t="s">
        <v>94</v>
      </c>
      <c r="D63840" t="s">
        <v>6</v>
      </c>
      <c r="E63840" t="s">
        <v>25</v>
      </c>
    </row>
    <row r="63841" spans="1:5">
      <c r="A63841" s="1" cm="1">
        <f t="array" ref="A63841">ROW()-ROW(DimModel[#Headers])</f>
        <v>63840</v>
      </c>
      <c r="B63841" t="s">
        <v>22</v>
      </c>
      <c r="C63841" t="s">
        <v>23</v>
      </c>
      <c r="D63841" t="s">
        <v>10</v>
      </c>
      <c r="E63841" t="s">
        <v>7</v>
      </c>
    </row>
    <row r="63842" spans="1:5">
      <c r="A63842" s="1" cm="1">
        <f t="array" ref="A63842">ROW()-ROW(DimModel[#Headers])</f>
        <v>63841</v>
      </c>
      <c r="B63842" t="s">
        <v>4</v>
      </c>
      <c r="C63842" t="s">
        <v>5</v>
      </c>
      <c r="D63842" t="s">
        <v>6</v>
      </c>
      <c r="E63842" t="s">
        <v>25</v>
      </c>
    </row>
    <row r="63843" spans="1:5">
      <c r="A63843" s="1" cm="1">
        <f t="array" ref="A63843">ROW()-ROW(DimModel[#Headers])</f>
        <v>63842</v>
      </c>
      <c r="B63843" t="s">
        <v>8</v>
      </c>
      <c r="C63843" t="s">
        <v>30</v>
      </c>
      <c r="D63843" t="s">
        <v>6</v>
      </c>
      <c r="E63843" t="s">
        <v>7</v>
      </c>
    </row>
    <row r="63844" spans="1:5">
      <c r="A63844" s="1" cm="1">
        <f t="array" ref="A63844">ROW()-ROW(DimModel[#Headers])</f>
        <v>63843</v>
      </c>
      <c r="B63844" t="s">
        <v>12</v>
      </c>
      <c r="C63844" t="s">
        <v>13</v>
      </c>
      <c r="D63844" t="s">
        <v>6</v>
      </c>
      <c r="E63844" t="s">
        <v>7</v>
      </c>
    </row>
    <row r="63845" spans="1:5">
      <c r="A63845" s="1" cm="1">
        <f t="array" ref="A63845">ROW()-ROW(DimModel[#Headers])</f>
        <v>63844</v>
      </c>
      <c r="B63845" t="s">
        <v>4</v>
      </c>
      <c r="C63845" t="s">
        <v>41</v>
      </c>
      <c r="D63845" t="s">
        <v>6</v>
      </c>
      <c r="E63845" t="s">
        <v>7</v>
      </c>
    </row>
    <row r="63846" spans="1:5">
      <c r="A63846" s="1" cm="1">
        <f t="array" ref="A63846">ROW()-ROW(DimModel[#Headers])</f>
        <v>63845</v>
      </c>
      <c r="B63846" t="s">
        <v>4</v>
      </c>
      <c r="C63846" t="s">
        <v>16</v>
      </c>
      <c r="D63846" t="s">
        <v>6</v>
      </c>
      <c r="E63846" t="s">
        <v>25</v>
      </c>
    </row>
    <row r="63847" spans="1:5">
      <c r="A63847" s="1" cm="1">
        <f t="array" ref="A63847">ROW()-ROW(DimModel[#Headers])</f>
        <v>63846</v>
      </c>
      <c r="B63847" t="s">
        <v>43</v>
      </c>
      <c r="C63847" t="s">
        <v>44</v>
      </c>
      <c r="D63847" t="s">
        <v>6</v>
      </c>
      <c r="E63847" t="s">
        <v>25</v>
      </c>
    </row>
    <row r="63848" spans="1:5">
      <c r="A63848" s="1" cm="1">
        <f t="array" ref="A63848">ROW()-ROW(DimModel[#Headers])</f>
        <v>63847</v>
      </c>
      <c r="B63848" t="s">
        <v>12</v>
      </c>
      <c r="C63848" t="s">
        <v>13</v>
      </c>
      <c r="D63848" t="s">
        <v>6</v>
      </c>
      <c r="E63848" t="s">
        <v>7</v>
      </c>
    </row>
    <row r="63849" spans="1:5">
      <c r="A63849" s="1" cm="1">
        <f t="array" ref="A63849">ROW()-ROW(DimModel[#Headers])</f>
        <v>63848</v>
      </c>
      <c r="B63849" t="s">
        <v>4</v>
      </c>
      <c r="C63849" t="s">
        <v>41</v>
      </c>
      <c r="D63849" t="s">
        <v>6</v>
      </c>
      <c r="E63849" t="s">
        <v>25</v>
      </c>
    </row>
    <row r="63850" spans="1:5">
      <c r="A63850" s="1" cm="1">
        <f t="array" ref="A63850">ROW()-ROW(DimModel[#Headers])</f>
        <v>63849</v>
      </c>
      <c r="B63850" t="s">
        <v>4</v>
      </c>
      <c r="C63850" t="s">
        <v>5</v>
      </c>
      <c r="D63850" t="s">
        <v>6</v>
      </c>
      <c r="E63850" t="s">
        <v>7</v>
      </c>
    </row>
    <row r="63851" spans="1:5">
      <c r="A63851" s="1" cm="1">
        <f t="array" ref="A63851">ROW()-ROW(DimModel[#Headers])</f>
        <v>63850</v>
      </c>
      <c r="B63851" t="s">
        <v>8</v>
      </c>
      <c r="C63851" t="s">
        <v>31</v>
      </c>
      <c r="D63851" t="s">
        <v>10</v>
      </c>
      <c r="E63851" t="s">
        <v>7</v>
      </c>
    </row>
    <row r="63852" spans="1:5">
      <c r="A63852" s="1" cm="1">
        <f t="array" ref="A63852">ROW()-ROW(DimModel[#Headers])</f>
        <v>63851</v>
      </c>
      <c r="B63852" t="s">
        <v>17</v>
      </c>
      <c r="C63852" t="s">
        <v>84</v>
      </c>
      <c r="D63852" t="s">
        <v>6</v>
      </c>
      <c r="E63852" t="s">
        <v>25</v>
      </c>
    </row>
    <row r="63853" spans="1:5">
      <c r="A63853" s="1" cm="1">
        <f t="array" ref="A63853">ROW()-ROW(DimModel[#Headers])</f>
        <v>63852</v>
      </c>
      <c r="B63853" t="s">
        <v>17</v>
      </c>
      <c r="C63853" t="s">
        <v>42</v>
      </c>
      <c r="D63853" t="s">
        <v>6</v>
      </c>
      <c r="E63853" t="s">
        <v>25</v>
      </c>
    </row>
    <row r="63854" spans="1:5">
      <c r="A63854" s="1" cm="1">
        <f t="array" ref="A63854">ROW()-ROW(DimModel[#Headers])</f>
        <v>63853</v>
      </c>
      <c r="B63854" t="s">
        <v>14</v>
      </c>
      <c r="C63854" t="s">
        <v>15</v>
      </c>
      <c r="D63854" t="s">
        <v>10</v>
      </c>
      <c r="E63854" t="s">
        <v>7</v>
      </c>
    </row>
    <row r="63855" spans="1:5">
      <c r="A63855" s="1" cm="1">
        <f t="array" ref="A63855">ROW()-ROW(DimModel[#Headers])</f>
        <v>63854</v>
      </c>
      <c r="B63855" t="s">
        <v>4</v>
      </c>
      <c r="C63855" t="s">
        <v>26</v>
      </c>
      <c r="D63855" t="s">
        <v>6</v>
      </c>
      <c r="E63855" t="s">
        <v>25</v>
      </c>
    </row>
    <row r="63856" spans="1:5">
      <c r="A63856" s="1" cm="1">
        <f t="array" ref="A63856">ROW()-ROW(DimModel[#Headers])</f>
        <v>63855</v>
      </c>
      <c r="B63856" t="s">
        <v>36</v>
      </c>
      <c r="C63856" t="s">
        <v>78</v>
      </c>
      <c r="D63856" t="s">
        <v>10</v>
      </c>
      <c r="E63856" t="s">
        <v>11</v>
      </c>
    </row>
    <row r="63857" spans="1:5">
      <c r="A63857" s="1" cm="1">
        <f t="array" ref="A63857">ROW()-ROW(DimModel[#Headers])</f>
        <v>63856</v>
      </c>
      <c r="B63857" t="s">
        <v>4</v>
      </c>
      <c r="C63857" t="s">
        <v>16</v>
      </c>
      <c r="D63857" t="s">
        <v>6</v>
      </c>
      <c r="E63857" t="s">
        <v>7</v>
      </c>
    </row>
    <row r="63858" spans="1:5">
      <c r="A63858" s="1" cm="1">
        <f t="array" ref="A63858">ROW()-ROW(DimModel[#Headers])</f>
        <v>63857</v>
      </c>
      <c r="B63858" t="s">
        <v>43</v>
      </c>
      <c r="C63858" t="s">
        <v>101</v>
      </c>
      <c r="D63858" t="s">
        <v>6</v>
      </c>
      <c r="E63858" t="s">
        <v>7</v>
      </c>
    </row>
    <row r="63859" spans="1:5">
      <c r="A63859" s="1" cm="1">
        <f t="array" ref="A63859">ROW()-ROW(DimModel[#Headers])</f>
        <v>63858</v>
      </c>
      <c r="B63859" t="s">
        <v>45</v>
      </c>
      <c r="C63859" t="s">
        <v>83</v>
      </c>
      <c r="D63859" t="s">
        <v>6</v>
      </c>
      <c r="E63859" t="s">
        <v>25</v>
      </c>
    </row>
    <row r="63860" spans="1:5">
      <c r="A63860" s="1" cm="1">
        <f t="array" ref="A63860">ROW()-ROW(DimModel[#Headers])</f>
        <v>63859</v>
      </c>
      <c r="B63860" t="s">
        <v>4</v>
      </c>
      <c r="C63860" t="s">
        <v>16</v>
      </c>
      <c r="D63860" t="s">
        <v>6</v>
      </c>
      <c r="E63860" t="s">
        <v>7</v>
      </c>
    </row>
    <row r="63861" spans="1:5">
      <c r="A63861" s="1" cm="1">
        <f t="array" ref="A63861">ROW()-ROW(DimModel[#Headers])</f>
        <v>63860</v>
      </c>
      <c r="B63861" t="s">
        <v>4</v>
      </c>
      <c r="C63861" t="s">
        <v>5</v>
      </c>
      <c r="D63861" t="s">
        <v>6</v>
      </c>
      <c r="E63861" t="s">
        <v>7</v>
      </c>
    </row>
    <row r="63862" spans="1:5">
      <c r="A63862" s="1" cm="1">
        <f t="array" ref="A63862">ROW()-ROW(DimModel[#Headers])</f>
        <v>63861</v>
      </c>
      <c r="B63862" t="s">
        <v>22</v>
      </c>
      <c r="C63862" t="s">
        <v>23</v>
      </c>
      <c r="D63862" t="s">
        <v>10</v>
      </c>
      <c r="E63862" t="s">
        <v>7</v>
      </c>
    </row>
    <row r="63863" spans="1:5">
      <c r="A63863" s="1" cm="1">
        <f t="array" ref="A63863">ROW()-ROW(DimModel[#Headers])</f>
        <v>63862</v>
      </c>
      <c r="B63863" t="s">
        <v>4</v>
      </c>
      <c r="C63863" t="s">
        <v>5</v>
      </c>
      <c r="D63863" t="s">
        <v>6</v>
      </c>
      <c r="E63863" t="s">
        <v>7</v>
      </c>
    </row>
    <row r="63864" spans="1:5">
      <c r="A63864" s="1" cm="1">
        <f t="array" ref="A63864">ROW()-ROW(DimModel[#Headers])</f>
        <v>63863</v>
      </c>
      <c r="B63864" t="s">
        <v>4</v>
      </c>
      <c r="C63864" t="s">
        <v>26</v>
      </c>
      <c r="D63864" t="s">
        <v>6</v>
      </c>
      <c r="E63864" t="s">
        <v>25</v>
      </c>
    </row>
    <row r="63865" spans="1:5">
      <c r="A63865" s="1" cm="1">
        <f t="array" ref="A63865">ROW()-ROW(DimModel[#Headers])</f>
        <v>63864</v>
      </c>
      <c r="B63865" t="s">
        <v>47</v>
      </c>
      <c r="C63865" t="s">
        <v>115</v>
      </c>
      <c r="D63865" t="s">
        <v>6</v>
      </c>
      <c r="E63865" t="s">
        <v>7</v>
      </c>
    </row>
    <row r="63866" spans="1:5">
      <c r="A63866" s="1" cm="1">
        <f t="array" ref="A63866">ROW()-ROW(DimModel[#Headers])</f>
        <v>63865</v>
      </c>
      <c r="B63866" t="s">
        <v>4</v>
      </c>
      <c r="C63866" t="s">
        <v>16</v>
      </c>
      <c r="D63866" t="s">
        <v>6</v>
      </c>
      <c r="E63866" t="s">
        <v>7</v>
      </c>
    </row>
    <row r="63867" spans="1:5">
      <c r="A63867" s="1" cm="1">
        <f t="array" ref="A63867">ROW()-ROW(DimModel[#Headers])</f>
        <v>63866</v>
      </c>
      <c r="B63867" t="s">
        <v>47</v>
      </c>
      <c r="C63867" t="s">
        <v>67</v>
      </c>
      <c r="D63867" t="s">
        <v>6</v>
      </c>
      <c r="E63867" t="s">
        <v>7</v>
      </c>
    </row>
    <row r="63868" spans="1:5">
      <c r="A63868" s="1" cm="1">
        <f t="array" ref="A63868">ROW()-ROW(DimModel[#Headers])</f>
        <v>63867</v>
      </c>
      <c r="B63868" t="s">
        <v>4</v>
      </c>
      <c r="C63868" t="s">
        <v>16</v>
      </c>
      <c r="D63868" t="s">
        <v>6</v>
      </c>
      <c r="E63868" t="s">
        <v>25</v>
      </c>
    </row>
    <row r="63869" spans="1:5">
      <c r="A63869" s="1" cm="1">
        <f t="array" ref="A63869">ROW()-ROW(DimModel[#Headers])</f>
        <v>63868</v>
      </c>
      <c r="B63869" t="s">
        <v>4</v>
      </c>
      <c r="C63869" t="s">
        <v>16</v>
      </c>
      <c r="D63869" t="s">
        <v>6</v>
      </c>
      <c r="E63869" t="s">
        <v>7</v>
      </c>
    </row>
    <row r="63870" spans="1:5">
      <c r="A63870" s="1" cm="1">
        <f t="array" ref="A63870">ROW()-ROW(DimModel[#Headers])</f>
        <v>63869</v>
      </c>
      <c r="B63870" t="s">
        <v>12</v>
      </c>
      <c r="C63870" t="s">
        <v>13</v>
      </c>
      <c r="D63870" t="s">
        <v>6</v>
      </c>
      <c r="E63870" t="s">
        <v>7</v>
      </c>
    </row>
    <row r="63871" spans="1:5">
      <c r="A63871" s="1" cm="1">
        <f t="array" ref="A63871">ROW()-ROW(DimModel[#Headers])</f>
        <v>63870</v>
      </c>
      <c r="B63871" t="s">
        <v>4</v>
      </c>
      <c r="C63871" t="s">
        <v>16</v>
      </c>
      <c r="D63871" t="s">
        <v>6</v>
      </c>
      <c r="E63871" t="s">
        <v>25</v>
      </c>
    </row>
    <row r="63872" spans="1:5">
      <c r="A63872" s="1" cm="1">
        <f t="array" ref="A63872">ROW()-ROW(DimModel[#Headers])</f>
        <v>63871</v>
      </c>
      <c r="B63872" t="s">
        <v>4</v>
      </c>
      <c r="C63872" t="s">
        <v>26</v>
      </c>
      <c r="D63872" t="s">
        <v>6</v>
      </c>
      <c r="E63872" t="s">
        <v>25</v>
      </c>
    </row>
    <row r="63873" spans="1:5">
      <c r="A63873" s="1" cm="1">
        <f t="array" ref="A63873">ROW()-ROW(DimModel[#Headers])</f>
        <v>63872</v>
      </c>
      <c r="B63873" t="s">
        <v>4</v>
      </c>
      <c r="C63873" t="s">
        <v>16</v>
      </c>
      <c r="D63873" t="s">
        <v>6</v>
      </c>
      <c r="E63873" t="s">
        <v>25</v>
      </c>
    </row>
    <row r="63874" spans="1:5">
      <c r="A63874" s="1" cm="1">
        <f t="array" ref="A63874">ROW()-ROW(DimModel[#Headers])</f>
        <v>63873</v>
      </c>
      <c r="B63874" t="s">
        <v>45</v>
      </c>
      <c r="C63874" t="s">
        <v>58</v>
      </c>
      <c r="D63874" t="s">
        <v>6</v>
      </c>
      <c r="E63874" t="s">
        <v>7</v>
      </c>
    </row>
    <row r="63875" spans="1:5">
      <c r="A63875" s="1" cm="1">
        <f t="array" ref="A63875">ROW()-ROW(DimModel[#Headers])</f>
        <v>63874</v>
      </c>
      <c r="B63875" t="s">
        <v>4</v>
      </c>
      <c r="C63875" t="s">
        <v>41</v>
      </c>
      <c r="D63875" t="s">
        <v>6</v>
      </c>
      <c r="E63875" t="s">
        <v>25</v>
      </c>
    </row>
    <row r="63876" spans="1:5">
      <c r="A63876" s="1" cm="1">
        <f t="array" ref="A63876">ROW()-ROW(DimModel[#Headers])</f>
        <v>63875</v>
      </c>
      <c r="B63876" t="s">
        <v>22</v>
      </c>
      <c r="C63876" t="s">
        <v>23</v>
      </c>
      <c r="D63876" t="s">
        <v>10</v>
      </c>
      <c r="E63876" t="s">
        <v>7</v>
      </c>
    </row>
    <row r="63877" spans="1:5">
      <c r="A63877" s="1" cm="1">
        <f t="array" ref="A63877">ROW()-ROW(DimModel[#Headers])</f>
        <v>63876</v>
      </c>
      <c r="B63877" t="s">
        <v>4</v>
      </c>
      <c r="C63877" t="s">
        <v>26</v>
      </c>
      <c r="D63877" t="s">
        <v>6</v>
      </c>
      <c r="E63877" t="s">
        <v>25</v>
      </c>
    </row>
    <row r="63878" spans="1:5">
      <c r="A63878" s="1" cm="1">
        <f t="array" ref="A63878">ROW()-ROW(DimModel[#Headers])</f>
        <v>63877</v>
      </c>
      <c r="B63878" t="s">
        <v>12</v>
      </c>
      <c r="C63878" t="s">
        <v>13</v>
      </c>
      <c r="D63878" t="s">
        <v>6</v>
      </c>
      <c r="E63878" t="s">
        <v>25</v>
      </c>
    </row>
    <row r="63879" spans="1:5">
      <c r="A63879" s="1" cm="1">
        <f t="array" ref="A63879">ROW()-ROW(DimModel[#Headers])</f>
        <v>63878</v>
      </c>
      <c r="B63879" t="s">
        <v>28</v>
      </c>
      <c r="C63879" t="s">
        <v>57</v>
      </c>
      <c r="D63879" t="s">
        <v>6</v>
      </c>
      <c r="E63879" t="s">
        <v>7</v>
      </c>
    </row>
    <row r="63880" spans="1:5">
      <c r="A63880" s="1" cm="1">
        <f t="array" ref="A63880">ROW()-ROW(DimModel[#Headers])</f>
        <v>63879</v>
      </c>
      <c r="B63880" t="s">
        <v>127</v>
      </c>
      <c r="C63880" t="s">
        <v>128</v>
      </c>
      <c r="D63880" t="s">
        <v>10</v>
      </c>
      <c r="E63880" t="s">
        <v>11</v>
      </c>
    </row>
    <row r="63881" spans="1:5">
      <c r="A63881" s="1" cm="1">
        <f t="array" ref="A63881">ROW()-ROW(DimModel[#Headers])</f>
        <v>63880</v>
      </c>
      <c r="B63881" t="s">
        <v>38</v>
      </c>
      <c r="C63881" t="s">
        <v>87</v>
      </c>
      <c r="D63881" t="s">
        <v>6</v>
      </c>
      <c r="E63881" t="s">
        <v>25</v>
      </c>
    </row>
    <row r="63882" spans="1:5">
      <c r="A63882" s="1" cm="1">
        <f t="array" ref="A63882">ROW()-ROW(DimModel[#Headers])</f>
        <v>63881</v>
      </c>
      <c r="B63882" t="s">
        <v>4</v>
      </c>
      <c r="C63882" t="s">
        <v>16</v>
      </c>
      <c r="D63882" t="s">
        <v>6</v>
      </c>
      <c r="E63882" t="s">
        <v>7</v>
      </c>
    </row>
    <row r="63883" spans="1:5">
      <c r="A63883" s="1" cm="1">
        <f t="array" ref="A63883">ROW()-ROW(DimModel[#Headers])</f>
        <v>63882</v>
      </c>
      <c r="B63883" t="s">
        <v>22</v>
      </c>
      <c r="C63883" t="s">
        <v>23</v>
      </c>
      <c r="D63883" t="s">
        <v>10</v>
      </c>
      <c r="E63883" t="s">
        <v>7</v>
      </c>
    </row>
    <row r="63884" spans="1:5">
      <c r="A63884" s="1" cm="1">
        <f t="array" ref="A63884">ROW()-ROW(DimModel[#Headers])</f>
        <v>63883</v>
      </c>
      <c r="B63884" t="s">
        <v>4</v>
      </c>
      <c r="C63884" t="s">
        <v>16</v>
      </c>
      <c r="D63884" t="s">
        <v>6</v>
      </c>
      <c r="E63884" t="s">
        <v>7</v>
      </c>
    </row>
    <row r="63885" spans="1:5">
      <c r="A63885" s="1" cm="1">
        <f t="array" ref="A63885">ROW()-ROW(DimModel[#Headers])</f>
        <v>63884</v>
      </c>
      <c r="B63885" t="s">
        <v>4</v>
      </c>
      <c r="C63885" t="s">
        <v>26</v>
      </c>
      <c r="D63885" t="s">
        <v>6</v>
      </c>
      <c r="E63885" t="s">
        <v>25</v>
      </c>
    </row>
    <row r="63886" spans="1:5">
      <c r="A63886" s="1" cm="1">
        <f t="array" ref="A63886">ROW()-ROW(DimModel[#Headers])</f>
        <v>63885</v>
      </c>
      <c r="B63886" t="s">
        <v>4</v>
      </c>
      <c r="C63886" t="s">
        <v>16</v>
      </c>
      <c r="D63886" t="s">
        <v>6</v>
      </c>
      <c r="E63886" t="s">
        <v>25</v>
      </c>
    </row>
    <row r="63887" spans="1:5">
      <c r="A63887" s="1" cm="1">
        <f t="array" ref="A63887">ROW()-ROW(DimModel[#Headers])</f>
        <v>63886</v>
      </c>
      <c r="B63887" t="s">
        <v>8</v>
      </c>
      <c r="C63887" t="s">
        <v>31</v>
      </c>
      <c r="D63887" t="s">
        <v>10</v>
      </c>
      <c r="E63887" t="s">
        <v>7</v>
      </c>
    </row>
    <row r="63888" spans="1:5">
      <c r="A63888" s="1" cm="1">
        <f t="array" ref="A63888">ROW()-ROW(DimModel[#Headers])</f>
        <v>63887</v>
      </c>
      <c r="B63888" t="s">
        <v>4</v>
      </c>
      <c r="C63888" t="s">
        <v>16</v>
      </c>
      <c r="D63888" t="s">
        <v>6</v>
      </c>
      <c r="E63888" t="s">
        <v>25</v>
      </c>
    </row>
    <row r="63889" spans="1:5">
      <c r="A63889" s="1" cm="1">
        <f t="array" ref="A63889">ROW()-ROW(DimModel[#Headers])</f>
        <v>63888</v>
      </c>
      <c r="B63889" t="s">
        <v>36</v>
      </c>
      <c r="C63889" t="s">
        <v>37</v>
      </c>
      <c r="D63889" t="s">
        <v>10</v>
      </c>
      <c r="E63889" t="s">
        <v>11</v>
      </c>
    </row>
    <row r="63890" spans="1:5">
      <c r="A63890" s="1" cm="1">
        <f t="array" ref="A63890">ROW()-ROW(DimModel[#Headers])</f>
        <v>63889</v>
      </c>
      <c r="B63890" t="s">
        <v>28</v>
      </c>
      <c r="C63890" t="s">
        <v>57</v>
      </c>
      <c r="D63890" t="s">
        <v>6</v>
      </c>
      <c r="E63890" t="s">
        <v>7</v>
      </c>
    </row>
    <row r="63891" spans="1:5">
      <c r="A63891" s="1" cm="1">
        <f t="array" ref="A63891">ROW()-ROW(DimModel[#Headers])</f>
        <v>63890</v>
      </c>
      <c r="B63891" t="s">
        <v>4</v>
      </c>
      <c r="C63891" t="s">
        <v>26</v>
      </c>
      <c r="D63891" t="s">
        <v>6</v>
      </c>
      <c r="E63891" t="s">
        <v>25</v>
      </c>
    </row>
    <row r="63892" spans="1:5">
      <c r="A63892" s="1" cm="1">
        <f t="array" ref="A63892">ROW()-ROW(DimModel[#Headers])</f>
        <v>63891</v>
      </c>
      <c r="B63892" t="s">
        <v>43</v>
      </c>
      <c r="C63892" t="s">
        <v>44</v>
      </c>
      <c r="D63892" t="s">
        <v>6</v>
      </c>
      <c r="E63892" t="s">
        <v>25</v>
      </c>
    </row>
    <row r="63893" spans="1:5">
      <c r="A63893" s="1" cm="1">
        <f t="array" ref="A63893">ROW()-ROW(DimModel[#Headers])</f>
        <v>63892</v>
      </c>
      <c r="B63893" t="s">
        <v>45</v>
      </c>
      <c r="C63893" t="s">
        <v>83</v>
      </c>
      <c r="D63893" t="s">
        <v>6</v>
      </c>
      <c r="E63893" t="s">
        <v>25</v>
      </c>
    </row>
    <row r="63894" spans="1:5">
      <c r="A63894" s="1" cm="1">
        <f t="array" ref="A63894">ROW()-ROW(DimModel[#Headers])</f>
        <v>63893</v>
      </c>
      <c r="B63894" t="s">
        <v>47</v>
      </c>
      <c r="C63894" t="s">
        <v>76</v>
      </c>
      <c r="D63894" t="s">
        <v>6</v>
      </c>
      <c r="E63894" t="s">
        <v>25</v>
      </c>
    </row>
    <row r="63895" spans="1:5">
      <c r="A63895" s="1" cm="1">
        <f t="array" ref="A63895">ROW()-ROW(DimModel[#Headers])</f>
        <v>63894</v>
      </c>
      <c r="B63895" t="s">
        <v>34</v>
      </c>
      <c r="C63895" t="s">
        <v>35</v>
      </c>
      <c r="D63895" t="s">
        <v>6</v>
      </c>
      <c r="E63895" t="s">
        <v>25</v>
      </c>
    </row>
    <row r="63896" spans="1:5">
      <c r="A63896" s="1" cm="1">
        <f t="array" ref="A63896">ROW()-ROW(DimModel[#Headers])</f>
        <v>63895</v>
      </c>
      <c r="B63896" t="s">
        <v>12</v>
      </c>
      <c r="C63896" t="s">
        <v>13</v>
      </c>
      <c r="D63896" t="s">
        <v>6</v>
      </c>
      <c r="E63896" t="s">
        <v>7</v>
      </c>
    </row>
    <row r="63897" spans="1:5">
      <c r="A63897" s="1" cm="1">
        <f t="array" ref="A63897">ROW()-ROW(DimModel[#Headers])</f>
        <v>63896</v>
      </c>
      <c r="B63897" t="s">
        <v>45</v>
      </c>
      <c r="C63897" t="s">
        <v>58</v>
      </c>
      <c r="D63897" t="s">
        <v>6</v>
      </c>
      <c r="E63897" t="s">
        <v>7</v>
      </c>
    </row>
    <row r="63898" spans="1:5">
      <c r="A63898" s="1" cm="1">
        <f t="array" ref="A63898">ROW()-ROW(DimModel[#Headers])</f>
        <v>63897</v>
      </c>
      <c r="B63898" t="s">
        <v>8</v>
      </c>
      <c r="C63898" t="s">
        <v>100</v>
      </c>
      <c r="D63898" t="s">
        <v>6</v>
      </c>
      <c r="E63898" t="s">
        <v>25</v>
      </c>
    </row>
    <row r="63899" spans="1:5">
      <c r="A63899" s="1" cm="1">
        <f t="array" ref="A63899">ROW()-ROW(DimModel[#Headers])</f>
        <v>63898</v>
      </c>
      <c r="B63899" t="s">
        <v>4</v>
      </c>
      <c r="C63899" t="s">
        <v>26</v>
      </c>
      <c r="D63899" t="s">
        <v>6</v>
      </c>
      <c r="E63899" t="s">
        <v>25</v>
      </c>
    </row>
    <row r="63900" spans="1:5">
      <c r="A63900" s="1" cm="1">
        <f t="array" ref="A63900">ROW()-ROW(DimModel[#Headers])</f>
        <v>63899</v>
      </c>
      <c r="B63900" t="s">
        <v>12</v>
      </c>
      <c r="C63900" t="s">
        <v>13</v>
      </c>
      <c r="D63900" t="s">
        <v>6</v>
      </c>
      <c r="E63900" t="s">
        <v>25</v>
      </c>
    </row>
    <row r="63901" spans="1:5">
      <c r="A63901" s="1" cm="1">
        <f t="array" ref="A63901">ROW()-ROW(DimModel[#Headers])</f>
        <v>63900</v>
      </c>
      <c r="B63901" t="s">
        <v>14</v>
      </c>
      <c r="C63901" t="s">
        <v>19</v>
      </c>
      <c r="D63901" t="s">
        <v>10</v>
      </c>
      <c r="E63901" t="s">
        <v>11</v>
      </c>
    </row>
    <row r="63902" spans="1:5">
      <c r="A63902" s="1" cm="1">
        <f t="array" ref="A63902">ROW()-ROW(DimModel[#Headers])</f>
        <v>63901</v>
      </c>
      <c r="B63902" t="s">
        <v>22</v>
      </c>
      <c r="C63902" t="s">
        <v>23</v>
      </c>
      <c r="D63902" t="s">
        <v>10</v>
      </c>
      <c r="E63902" t="s">
        <v>7</v>
      </c>
    </row>
    <row r="63903" spans="1:5">
      <c r="A63903" s="1" cm="1">
        <f t="array" ref="A63903">ROW()-ROW(DimModel[#Headers])</f>
        <v>63902</v>
      </c>
      <c r="B63903" t="s">
        <v>4</v>
      </c>
      <c r="C63903" t="s">
        <v>26</v>
      </c>
      <c r="D63903" t="s">
        <v>6</v>
      </c>
      <c r="E63903" t="s">
        <v>25</v>
      </c>
    </row>
    <row r="63904" spans="1:5">
      <c r="A63904" s="1" cm="1">
        <f t="array" ref="A63904">ROW()-ROW(DimModel[#Headers])</f>
        <v>63903</v>
      </c>
      <c r="B63904" t="s">
        <v>4</v>
      </c>
      <c r="C63904" t="s">
        <v>26</v>
      </c>
      <c r="D63904" t="s">
        <v>6</v>
      </c>
      <c r="E63904" t="s">
        <v>25</v>
      </c>
    </row>
    <row r="63905" spans="1:5">
      <c r="A63905" s="1" cm="1">
        <f t="array" ref="A63905">ROW()-ROW(DimModel[#Headers])</f>
        <v>63904</v>
      </c>
      <c r="B63905" t="s">
        <v>12</v>
      </c>
      <c r="C63905" t="s">
        <v>13</v>
      </c>
      <c r="D63905" t="s">
        <v>6</v>
      </c>
      <c r="E63905" t="s">
        <v>7</v>
      </c>
    </row>
    <row r="63906" spans="1:5">
      <c r="A63906" s="1" cm="1">
        <f t="array" ref="A63906">ROW()-ROW(DimModel[#Headers])</f>
        <v>63905</v>
      </c>
      <c r="B63906" t="s">
        <v>32</v>
      </c>
      <c r="C63906" t="s">
        <v>40</v>
      </c>
      <c r="D63906" t="s">
        <v>10</v>
      </c>
      <c r="E63906" t="s">
        <v>7</v>
      </c>
    </row>
    <row r="63907" spans="1:5">
      <c r="A63907" s="1" cm="1">
        <f t="array" ref="A63907">ROW()-ROW(DimModel[#Headers])</f>
        <v>63906</v>
      </c>
      <c r="B63907" t="s">
        <v>8</v>
      </c>
      <c r="C63907" t="s">
        <v>61</v>
      </c>
      <c r="D63907" t="s">
        <v>10</v>
      </c>
      <c r="E63907" t="s">
        <v>11</v>
      </c>
    </row>
    <row r="63908" spans="1:5">
      <c r="A63908" s="1" cm="1">
        <f t="array" ref="A63908">ROW()-ROW(DimModel[#Headers])</f>
        <v>63907</v>
      </c>
      <c r="B63908" t="s">
        <v>4</v>
      </c>
      <c r="C63908" t="s">
        <v>16</v>
      </c>
      <c r="D63908" t="s">
        <v>6</v>
      </c>
      <c r="E63908" t="s">
        <v>25</v>
      </c>
    </row>
    <row r="63909" spans="1:5">
      <c r="A63909" s="1" cm="1">
        <f t="array" ref="A63909">ROW()-ROW(DimModel[#Headers])</f>
        <v>63908</v>
      </c>
      <c r="B63909" t="s">
        <v>32</v>
      </c>
      <c r="C63909" t="s">
        <v>40</v>
      </c>
      <c r="D63909" t="s">
        <v>10</v>
      </c>
      <c r="E63909" t="s">
        <v>11</v>
      </c>
    </row>
    <row r="63910" spans="1:5">
      <c r="A63910" s="1" cm="1">
        <f t="array" ref="A63910">ROW()-ROW(DimModel[#Headers])</f>
        <v>63909</v>
      </c>
      <c r="B63910" t="s">
        <v>4</v>
      </c>
      <c r="C63910" t="s">
        <v>26</v>
      </c>
      <c r="D63910" t="s">
        <v>6</v>
      </c>
      <c r="E63910" t="s">
        <v>25</v>
      </c>
    </row>
    <row r="63911" spans="1:5">
      <c r="A63911" s="1" cm="1">
        <f t="array" ref="A63911">ROW()-ROW(DimModel[#Headers])</f>
        <v>63910</v>
      </c>
      <c r="B63911" t="s">
        <v>4</v>
      </c>
      <c r="C63911" t="s">
        <v>16</v>
      </c>
      <c r="D63911" t="s">
        <v>6</v>
      </c>
      <c r="E63911" t="s">
        <v>7</v>
      </c>
    </row>
    <row r="63912" spans="1:5">
      <c r="A63912" s="1" cm="1">
        <f t="array" ref="A63912">ROW()-ROW(DimModel[#Headers])</f>
        <v>63911</v>
      </c>
      <c r="B63912" t="s">
        <v>38</v>
      </c>
      <c r="C63912" t="s">
        <v>87</v>
      </c>
      <c r="D63912" t="s">
        <v>6</v>
      </c>
      <c r="E63912" t="s">
        <v>25</v>
      </c>
    </row>
    <row r="63913" spans="1:5">
      <c r="A63913" s="1" cm="1">
        <f t="array" ref="A63913">ROW()-ROW(DimModel[#Headers])</f>
        <v>63912</v>
      </c>
      <c r="B63913" t="s">
        <v>45</v>
      </c>
      <c r="C63913" t="s">
        <v>58</v>
      </c>
      <c r="D63913" t="s">
        <v>6</v>
      </c>
      <c r="E63913" t="s">
        <v>7</v>
      </c>
    </row>
    <row r="63914" spans="1:5">
      <c r="A63914" s="1" cm="1">
        <f t="array" ref="A63914">ROW()-ROW(DimModel[#Headers])</f>
        <v>63913</v>
      </c>
      <c r="B63914" t="s">
        <v>38</v>
      </c>
      <c r="C63914" t="s">
        <v>107</v>
      </c>
      <c r="D63914" t="s">
        <v>6</v>
      </c>
      <c r="E63914" t="s">
        <v>25</v>
      </c>
    </row>
    <row r="63915" spans="1:5">
      <c r="A63915" s="1" cm="1">
        <f t="array" ref="A63915">ROW()-ROW(DimModel[#Headers])</f>
        <v>63914</v>
      </c>
      <c r="B63915" t="s">
        <v>4</v>
      </c>
      <c r="C63915" t="s">
        <v>5</v>
      </c>
      <c r="D63915" t="s">
        <v>6</v>
      </c>
      <c r="E63915" t="s">
        <v>25</v>
      </c>
    </row>
    <row r="63916" spans="1:5">
      <c r="A63916" s="1" cm="1">
        <f t="array" ref="A63916">ROW()-ROW(DimModel[#Headers])</f>
        <v>63915</v>
      </c>
      <c r="B63916" t="s">
        <v>4</v>
      </c>
      <c r="C63916" t="s">
        <v>26</v>
      </c>
      <c r="D63916" t="s">
        <v>6</v>
      </c>
      <c r="E63916" t="s">
        <v>25</v>
      </c>
    </row>
    <row r="63917" spans="1:5">
      <c r="A63917" s="1" cm="1">
        <f t="array" ref="A63917">ROW()-ROW(DimModel[#Headers])</f>
        <v>63916</v>
      </c>
      <c r="B63917" t="s">
        <v>59</v>
      </c>
      <c r="C63917" t="s">
        <v>60</v>
      </c>
      <c r="D63917" t="s">
        <v>10</v>
      </c>
      <c r="E63917" t="s">
        <v>11</v>
      </c>
    </row>
    <row r="63918" spans="1:5">
      <c r="A63918" s="1" cm="1">
        <f t="array" ref="A63918">ROW()-ROW(DimModel[#Headers])</f>
        <v>63917</v>
      </c>
      <c r="B63918" t="s">
        <v>4</v>
      </c>
      <c r="C63918" t="s">
        <v>16</v>
      </c>
      <c r="D63918" t="s">
        <v>6</v>
      </c>
      <c r="E63918" t="s">
        <v>25</v>
      </c>
    </row>
    <row r="63919" spans="1:5">
      <c r="A63919" s="1" cm="1">
        <f t="array" ref="A63919">ROW()-ROW(DimModel[#Headers])</f>
        <v>63918</v>
      </c>
      <c r="B63919" t="s">
        <v>28</v>
      </c>
      <c r="C63919" t="s">
        <v>105</v>
      </c>
      <c r="D63919" t="s">
        <v>6</v>
      </c>
      <c r="E63919" t="s">
        <v>25</v>
      </c>
    </row>
    <row r="63920" spans="1:5">
      <c r="A63920" s="1" cm="1">
        <f t="array" ref="A63920">ROW()-ROW(DimModel[#Headers])</f>
        <v>63919</v>
      </c>
      <c r="B63920" t="s">
        <v>8</v>
      </c>
      <c r="C63920" t="s">
        <v>31</v>
      </c>
      <c r="D63920" t="s">
        <v>10</v>
      </c>
      <c r="E63920" t="s">
        <v>7</v>
      </c>
    </row>
    <row r="63921" spans="1:5">
      <c r="A63921" s="1" cm="1">
        <f t="array" ref="A63921">ROW()-ROW(DimModel[#Headers])</f>
        <v>63920</v>
      </c>
      <c r="B63921" t="s">
        <v>4</v>
      </c>
      <c r="C63921" t="s">
        <v>26</v>
      </c>
      <c r="D63921" t="s">
        <v>6</v>
      </c>
      <c r="E63921" t="s">
        <v>25</v>
      </c>
    </row>
    <row r="63922" spans="1:5">
      <c r="A63922" s="1" cm="1">
        <f t="array" ref="A63922">ROW()-ROW(DimModel[#Headers])</f>
        <v>63921</v>
      </c>
      <c r="B63922" t="s">
        <v>45</v>
      </c>
      <c r="C63922" t="s">
        <v>58</v>
      </c>
      <c r="D63922" t="s">
        <v>6</v>
      </c>
      <c r="E63922" t="s">
        <v>7</v>
      </c>
    </row>
    <row r="63923" spans="1:5">
      <c r="A63923" s="1" cm="1">
        <f t="array" ref="A63923">ROW()-ROW(DimModel[#Headers])</f>
        <v>63922</v>
      </c>
      <c r="B63923" t="s">
        <v>4</v>
      </c>
      <c r="C63923" t="s">
        <v>16</v>
      </c>
      <c r="D63923" t="s">
        <v>6</v>
      </c>
      <c r="E63923" t="s">
        <v>7</v>
      </c>
    </row>
    <row r="63924" spans="1:5">
      <c r="A63924" s="1" cm="1">
        <f t="array" ref="A63924">ROW()-ROW(DimModel[#Headers])</f>
        <v>63923</v>
      </c>
      <c r="B63924" t="s">
        <v>4</v>
      </c>
      <c r="C63924" t="s">
        <v>5</v>
      </c>
      <c r="D63924" t="s">
        <v>6</v>
      </c>
      <c r="E63924" t="s">
        <v>7</v>
      </c>
    </row>
    <row r="63925" spans="1:5">
      <c r="A63925" s="1" cm="1">
        <f t="array" ref="A63925">ROW()-ROW(DimModel[#Headers])</f>
        <v>63924</v>
      </c>
      <c r="B63925" t="s">
        <v>4</v>
      </c>
      <c r="C63925" t="s">
        <v>26</v>
      </c>
      <c r="D63925" t="s">
        <v>6</v>
      </c>
      <c r="E63925" t="s">
        <v>25</v>
      </c>
    </row>
    <row r="63926" spans="1:5">
      <c r="A63926" s="1" cm="1">
        <f t="array" ref="A63926">ROW()-ROW(DimModel[#Headers])</f>
        <v>63925</v>
      </c>
      <c r="B63926" t="s">
        <v>4</v>
      </c>
      <c r="C63926" t="s">
        <v>16</v>
      </c>
      <c r="D63926" t="s">
        <v>6</v>
      </c>
      <c r="E63926" t="s">
        <v>25</v>
      </c>
    </row>
    <row r="63927" spans="1:5">
      <c r="A63927" s="1" cm="1">
        <f t="array" ref="A63927">ROW()-ROW(DimModel[#Headers])</f>
        <v>63926</v>
      </c>
      <c r="B63927" t="s">
        <v>45</v>
      </c>
      <c r="C63927" t="s">
        <v>46</v>
      </c>
      <c r="D63927" t="s">
        <v>10</v>
      </c>
      <c r="E63927" t="s">
        <v>7</v>
      </c>
    </row>
    <row r="63928" spans="1:5">
      <c r="A63928" s="1" cm="1">
        <f t="array" ref="A63928">ROW()-ROW(DimModel[#Headers])</f>
        <v>63927</v>
      </c>
      <c r="B63928" t="s">
        <v>14</v>
      </c>
      <c r="C63928" t="s">
        <v>15</v>
      </c>
      <c r="D63928" t="s">
        <v>10</v>
      </c>
      <c r="E63928" t="s">
        <v>7</v>
      </c>
    </row>
    <row r="63929" spans="1:5">
      <c r="A63929" s="1" cm="1">
        <f t="array" ref="A63929">ROW()-ROW(DimModel[#Headers])</f>
        <v>63928</v>
      </c>
      <c r="B63929" t="s">
        <v>12</v>
      </c>
      <c r="C63929" t="s">
        <v>13</v>
      </c>
      <c r="D63929" t="s">
        <v>6</v>
      </c>
      <c r="E63929" t="s">
        <v>7</v>
      </c>
    </row>
    <row r="63930" spans="1:5">
      <c r="A63930" s="1" cm="1">
        <f t="array" ref="A63930">ROW()-ROW(DimModel[#Headers])</f>
        <v>63929</v>
      </c>
      <c r="B63930" t="s">
        <v>8</v>
      </c>
      <c r="C63930" t="s">
        <v>30</v>
      </c>
      <c r="D63930" t="s">
        <v>10</v>
      </c>
      <c r="E63930" t="s">
        <v>7</v>
      </c>
    </row>
    <row r="63931" spans="1:5">
      <c r="A63931" s="1" cm="1">
        <f t="array" ref="A63931">ROW()-ROW(DimModel[#Headers])</f>
        <v>63930</v>
      </c>
      <c r="B63931" t="s">
        <v>22</v>
      </c>
      <c r="C63931" t="s">
        <v>23</v>
      </c>
      <c r="D63931" t="s">
        <v>10</v>
      </c>
      <c r="E63931" t="s">
        <v>7</v>
      </c>
    </row>
    <row r="63932" spans="1:5">
      <c r="A63932" s="1" cm="1">
        <f t="array" ref="A63932">ROW()-ROW(DimModel[#Headers])</f>
        <v>63931</v>
      </c>
      <c r="B63932" t="s">
        <v>68</v>
      </c>
      <c r="C63932" t="s">
        <v>112</v>
      </c>
      <c r="D63932" t="s">
        <v>6</v>
      </c>
      <c r="E63932" t="s">
        <v>25</v>
      </c>
    </row>
    <row r="63933" spans="1:5">
      <c r="A63933" s="1" cm="1">
        <f t="array" ref="A63933">ROW()-ROW(DimModel[#Headers])</f>
        <v>63932</v>
      </c>
      <c r="B63933" t="s">
        <v>17</v>
      </c>
      <c r="C63933" t="s">
        <v>84</v>
      </c>
      <c r="D63933" t="s">
        <v>6</v>
      </c>
      <c r="E63933" t="s">
        <v>25</v>
      </c>
    </row>
    <row r="63934" spans="1:5">
      <c r="A63934" s="1" cm="1">
        <f t="array" ref="A63934">ROW()-ROW(DimModel[#Headers])</f>
        <v>63933</v>
      </c>
      <c r="B63934" t="s">
        <v>47</v>
      </c>
      <c r="C63934" t="s">
        <v>67</v>
      </c>
      <c r="D63934" t="s">
        <v>6</v>
      </c>
      <c r="E63934" t="s">
        <v>25</v>
      </c>
    </row>
    <row r="63935" spans="1:5">
      <c r="A63935" s="1" cm="1">
        <f t="array" ref="A63935">ROW()-ROW(DimModel[#Headers])</f>
        <v>63934</v>
      </c>
      <c r="B63935" t="s">
        <v>4</v>
      </c>
      <c r="C63935" t="s">
        <v>16</v>
      </c>
      <c r="D63935" t="s">
        <v>6</v>
      </c>
      <c r="E63935" t="s">
        <v>25</v>
      </c>
    </row>
    <row r="63936" spans="1:5">
      <c r="A63936" s="1" cm="1">
        <f t="array" ref="A63936">ROW()-ROW(DimModel[#Headers])</f>
        <v>63935</v>
      </c>
      <c r="B63936" t="s">
        <v>28</v>
      </c>
      <c r="C63936" t="s">
        <v>70</v>
      </c>
      <c r="D63936" t="s">
        <v>10</v>
      </c>
      <c r="E63936" t="s">
        <v>11</v>
      </c>
    </row>
    <row r="63937" spans="1:5">
      <c r="A63937" s="1" cm="1">
        <f t="array" ref="A63937">ROW()-ROW(DimModel[#Headers])</f>
        <v>63936</v>
      </c>
      <c r="B63937" t="s">
        <v>4</v>
      </c>
      <c r="C63937" t="s">
        <v>26</v>
      </c>
      <c r="D63937" t="s">
        <v>6</v>
      </c>
      <c r="E63937" t="s">
        <v>25</v>
      </c>
    </row>
    <row r="63938" spans="1:5">
      <c r="A63938" s="1" cm="1">
        <f t="array" ref="A63938">ROW()-ROW(DimModel[#Headers])</f>
        <v>63937</v>
      </c>
      <c r="B63938" t="s">
        <v>47</v>
      </c>
      <c r="C63938" t="s">
        <v>67</v>
      </c>
      <c r="D63938" t="s">
        <v>6</v>
      </c>
      <c r="E63938" t="s">
        <v>7</v>
      </c>
    </row>
    <row r="63939" spans="1:5">
      <c r="A63939" s="1" cm="1">
        <f t="array" ref="A63939">ROW()-ROW(DimModel[#Headers])</f>
        <v>63938</v>
      </c>
      <c r="B63939" t="s">
        <v>4</v>
      </c>
      <c r="C63939" t="s">
        <v>26</v>
      </c>
      <c r="D63939" t="s">
        <v>6</v>
      </c>
      <c r="E63939" t="s">
        <v>25</v>
      </c>
    </row>
    <row r="63940" spans="1:5">
      <c r="A63940" s="1" cm="1">
        <f t="array" ref="A63940">ROW()-ROW(DimModel[#Headers])</f>
        <v>63939</v>
      </c>
      <c r="B63940" t="s">
        <v>12</v>
      </c>
      <c r="C63940" t="s">
        <v>13</v>
      </c>
      <c r="D63940" t="s">
        <v>6</v>
      </c>
      <c r="E63940" t="s">
        <v>7</v>
      </c>
    </row>
    <row r="63941" spans="1:5">
      <c r="A63941" s="1" cm="1">
        <f t="array" ref="A63941">ROW()-ROW(DimModel[#Headers])</f>
        <v>63940</v>
      </c>
      <c r="B63941" t="s">
        <v>45</v>
      </c>
      <c r="C63941" t="s">
        <v>58</v>
      </c>
      <c r="D63941" t="s">
        <v>6</v>
      </c>
      <c r="E63941" t="s">
        <v>25</v>
      </c>
    </row>
    <row r="63942" spans="1:5">
      <c r="A63942" s="1" cm="1">
        <f t="array" ref="A63942">ROW()-ROW(DimModel[#Headers])</f>
        <v>63941</v>
      </c>
      <c r="B63942" t="s">
        <v>4</v>
      </c>
      <c r="C63942" t="s">
        <v>16</v>
      </c>
      <c r="D63942" t="s">
        <v>6</v>
      </c>
      <c r="E63942" t="s">
        <v>25</v>
      </c>
    </row>
    <row r="63943" spans="1:5">
      <c r="A63943" s="1" cm="1">
        <f t="array" ref="A63943">ROW()-ROW(DimModel[#Headers])</f>
        <v>63942</v>
      </c>
      <c r="B63943" t="s">
        <v>4</v>
      </c>
      <c r="C63943" t="s">
        <v>16</v>
      </c>
      <c r="D63943" t="s">
        <v>6</v>
      </c>
      <c r="E63943" t="s">
        <v>7</v>
      </c>
    </row>
    <row r="63944" spans="1:5">
      <c r="A63944" s="1" cm="1">
        <f t="array" ref="A63944">ROW()-ROW(DimModel[#Headers])</f>
        <v>63943</v>
      </c>
      <c r="B63944" t="s">
        <v>8</v>
      </c>
      <c r="C63944" t="s">
        <v>31</v>
      </c>
      <c r="D63944" t="s">
        <v>10</v>
      </c>
      <c r="E63944" t="s">
        <v>7</v>
      </c>
    </row>
    <row r="63945" spans="1:5">
      <c r="A63945" s="1" cm="1">
        <f t="array" ref="A63945">ROW()-ROW(DimModel[#Headers])</f>
        <v>63944</v>
      </c>
      <c r="B63945" t="s">
        <v>47</v>
      </c>
      <c r="C63945" t="s">
        <v>67</v>
      </c>
      <c r="D63945" t="s">
        <v>6</v>
      </c>
      <c r="E63945" t="s">
        <v>25</v>
      </c>
    </row>
    <row r="63946" spans="1:5">
      <c r="A63946" s="1" cm="1">
        <f t="array" ref="A63946">ROW()-ROW(DimModel[#Headers])</f>
        <v>63945</v>
      </c>
      <c r="B63946" t="s">
        <v>14</v>
      </c>
      <c r="C63946" t="s">
        <v>15</v>
      </c>
      <c r="D63946" t="s">
        <v>10</v>
      </c>
      <c r="E63946" t="s">
        <v>7</v>
      </c>
    </row>
    <row r="63947" spans="1:5">
      <c r="A63947" s="1" cm="1">
        <f t="array" ref="A63947">ROW()-ROW(DimModel[#Headers])</f>
        <v>63946</v>
      </c>
      <c r="B63947" t="s">
        <v>43</v>
      </c>
      <c r="C63947" t="s">
        <v>44</v>
      </c>
      <c r="D63947" t="s">
        <v>6</v>
      </c>
      <c r="E63947" t="s">
        <v>25</v>
      </c>
    </row>
    <row r="63948" spans="1:5">
      <c r="A63948" s="1" cm="1">
        <f t="array" ref="A63948">ROW()-ROW(DimModel[#Headers])</f>
        <v>63947</v>
      </c>
      <c r="B63948" t="s">
        <v>17</v>
      </c>
      <c r="C63948" t="s">
        <v>55</v>
      </c>
      <c r="D63948" t="s">
        <v>10</v>
      </c>
      <c r="E63948" t="s">
        <v>11</v>
      </c>
    </row>
    <row r="63949" spans="1:5">
      <c r="A63949" s="1" cm="1">
        <f t="array" ref="A63949">ROW()-ROW(DimModel[#Headers])</f>
        <v>63948</v>
      </c>
      <c r="B63949" t="s">
        <v>12</v>
      </c>
      <c r="C63949" t="s">
        <v>13</v>
      </c>
      <c r="D63949" t="s">
        <v>6</v>
      </c>
      <c r="E63949" t="s">
        <v>7</v>
      </c>
    </row>
    <row r="63950" spans="1:5">
      <c r="A63950" s="1" cm="1">
        <f t="array" ref="A63950">ROW()-ROW(DimModel[#Headers])</f>
        <v>63949</v>
      </c>
      <c r="B63950" t="s">
        <v>4</v>
      </c>
      <c r="C63950" t="s">
        <v>26</v>
      </c>
      <c r="D63950" t="s">
        <v>6</v>
      </c>
      <c r="E63950" t="s">
        <v>25</v>
      </c>
    </row>
    <row r="63951" spans="1:5">
      <c r="A63951" s="1" cm="1">
        <f t="array" ref="A63951">ROW()-ROW(DimModel[#Headers])</f>
        <v>63950</v>
      </c>
      <c r="B63951" t="s">
        <v>47</v>
      </c>
      <c r="C63951" t="s">
        <v>48</v>
      </c>
      <c r="D63951" t="s">
        <v>10</v>
      </c>
      <c r="E63951" t="s">
        <v>7</v>
      </c>
    </row>
    <row r="63952" spans="1:5">
      <c r="A63952" s="1" cm="1">
        <f t="array" ref="A63952">ROW()-ROW(DimModel[#Headers])</f>
        <v>63951</v>
      </c>
      <c r="B63952" t="s">
        <v>4</v>
      </c>
      <c r="C63952" t="s">
        <v>26</v>
      </c>
      <c r="D63952" t="s">
        <v>6</v>
      </c>
      <c r="E63952" t="s">
        <v>25</v>
      </c>
    </row>
    <row r="63953" spans="1:5">
      <c r="A63953" s="1" cm="1">
        <f t="array" ref="A63953">ROW()-ROW(DimModel[#Headers])</f>
        <v>63952</v>
      </c>
      <c r="B63953" t="s">
        <v>43</v>
      </c>
      <c r="C63953" t="s">
        <v>44</v>
      </c>
      <c r="D63953" t="s">
        <v>6</v>
      </c>
      <c r="E63953" t="s">
        <v>25</v>
      </c>
    </row>
    <row r="63954" spans="1:5">
      <c r="A63954" s="1" cm="1">
        <f t="array" ref="A63954">ROW()-ROW(DimModel[#Headers])</f>
        <v>63953</v>
      </c>
      <c r="B63954" t="s">
        <v>4</v>
      </c>
      <c r="C63954" t="s">
        <v>26</v>
      </c>
      <c r="D63954" t="s">
        <v>6</v>
      </c>
      <c r="E63954" t="s">
        <v>25</v>
      </c>
    </row>
    <row r="63955" spans="1:5">
      <c r="A63955" s="1" cm="1">
        <f t="array" ref="A63955">ROW()-ROW(DimModel[#Headers])</f>
        <v>63954</v>
      </c>
      <c r="B63955" t="s">
        <v>59</v>
      </c>
      <c r="C63955" t="s">
        <v>60</v>
      </c>
      <c r="D63955" t="s">
        <v>10</v>
      </c>
      <c r="E63955" t="s">
        <v>11</v>
      </c>
    </row>
    <row r="63956" spans="1:5">
      <c r="A63956" s="1" cm="1">
        <f t="array" ref="A63956">ROW()-ROW(DimModel[#Headers])</f>
        <v>63955</v>
      </c>
      <c r="B63956" t="s">
        <v>43</v>
      </c>
      <c r="C63956" t="s">
        <v>101</v>
      </c>
      <c r="D63956" t="s">
        <v>6</v>
      </c>
      <c r="E63956" t="s">
        <v>7</v>
      </c>
    </row>
    <row r="63957" spans="1:5">
      <c r="A63957" s="1" cm="1">
        <f t="array" ref="A63957">ROW()-ROW(DimModel[#Headers])</f>
        <v>63956</v>
      </c>
      <c r="B63957" t="s">
        <v>28</v>
      </c>
      <c r="C63957" t="s">
        <v>29</v>
      </c>
      <c r="D63957" t="s">
        <v>10</v>
      </c>
      <c r="E63957" t="s">
        <v>11</v>
      </c>
    </row>
    <row r="63958" spans="1:5">
      <c r="A63958" s="1" cm="1">
        <f t="array" ref="A63958">ROW()-ROW(DimModel[#Headers])</f>
        <v>63957</v>
      </c>
      <c r="B63958" t="s">
        <v>4</v>
      </c>
      <c r="C63958" t="s">
        <v>26</v>
      </c>
      <c r="D63958" t="s">
        <v>6</v>
      </c>
      <c r="E63958" t="s">
        <v>25</v>
      </c>
    </row>
    <row r="63959" spans="1:5">
      <c r="A63959" s="1" cm="1">
        <f t="array" ref="A63959">ROW()-ROW(DimModel[#Headers])</f>
        <v>63958</v>
      </c>
      <c r="B63959" t="s">
        <v>4</v>
      </c>
      <c r="C63959" t="s">
        <v>26</v>
      </c>
      <c r="D63959" t="s">
        <v>6</v>
      </c>
      <c r="E63959" t="s">
        <v>25</v>
      </c>
    </row>
    <row r="63960" spans="1:5">
      <c r="A63960" s="1" cm="1">
        <f t="array" ref="A63960">ROW()-ROW(DimModel[#Headers])</f>
        <v>63959</v>
      </c>
      <c r="B63960" t="s">
        <v>32</v>
      </c>
      <c r="C63960" t="s">
        <v>33</v>
      </c>
      <c r="D63960" t="s">
        <v>10</v>
      </c>
      <c r="E63960" t="s">
        <v>11</v>
      </c>
    </row>
    <row r="63961" spans="1:5">
      <c r="A63961" s="1" cm="1">
        <f t="array" ref="A63961">ROW()-ROW(DimModel[#Headers])</f>
        <v>63960</v>
      </c>
      <c r="B63961" t="s">
        <v>36</v>
      </c>
      <c r="C63961" t="s">
        <v>37</v>
      </c>
      <c r="D63961" t="s">
        <v>10</v>
      </c>
      <c r="E63961" t="s">
        <v>11</v>
      </c>
    </row>
    <row r="63962" spans="1:5">
      <c r="A63962" s="1" cm="1">
        <f t="array" ref="A63962">ROW()-ROW(DimModel[#Headers])</f>
        <v>63961</v>
      </c>
      <c r="B63962" t="s">
        <v>38</v>
      </c>
      <c r="C63962" t="s">
        <v>87</v>
      </c>
      <c r="D63962" t="s">
        <v>6</v>
      </c>
      <c r="E63962" t="s">
        <v>25</v>
      </c>
    </row>
    <row r="63963" spans="1:5">
      <c r="A63963" s="1" cm="1">
        <f t="array" ref="A63963">ROW()-ROW(DimModel[#Headers])</f>
        <v>63962</v>
      </c>
      <c r="B63963" t="s">
        <v>47</v>
      </c>
      <c r="C63963" t="s">
        <v>76</v>
      </c>
      <c r="D63963" t="s">
        <v>6</v>
      </c>
      <c r="E63963" t="s">
        <v>25</v>
      </c>
    </row>
    <row r="63964" spans="1:5">
      <c r="A63964" s="1" cm="1">
        <f t="array" ref="A63964">ROW()-ROW(DimModel[#Headers])</f>
        <v>63963</v>
      </c>
      <c r="B63964" t="s">
        <v>20</v>
      </c>
      <c r="C63964" t="s">
        <v>21</v>
      </c>
      <c r="D63964" t="s">
        <v>6</v>
      </c>
      <c r="E63964" t="s">
        <v>7</v>
      </c>
    </row>
    <row r="63965" spans="1:5">
      <c r="A63965" s="1" cm="1">
        <f t="array" ref="A63965">ROW()-ROW(DimModel[#Headers])</f>
        <v>63964</v>
      </c>
      <c r="B63965" t="s">
        <v>4</v>
      </c>
      <c r="C63965" t="s">
        <v>16</v>
      </c>
      <c r="D63965" t="s">
        <v>6</v>
      </c>
      <c r="E63965" t="s">
        <v>25</v>
      </c>
    </row>
    <row r="63966" spans="1:5">
      <c r="A63966" s="1" cm="1">
        <f t="array" ref="A63966">ROW()-ROW(DimModel[#Headers])</f>
        <v>63965</v>
      </c>
      <c r="B63966" t="s">
        <v>32</v>
      </c>
      <c r="C63966" t="s">
        <v>40</v>
      </c>
      <c r="D63966" t="s">
        <v>10</v>
      </c>
      <c r="E63966" t="s">
        <v>11</v>
      </c>
    </row>
    <row r="63967" spans="1:5">
      <c r="A63967" s="1" cm="1">
        <f t="array" ref="A63967">ROW()-ROW(DimModel[#Headers])</f>
        <v>63966</v>
      </c>
      <c r="B63967" t="s">
        <v>45</v>
      </c>
      <c r="C63967" t="s">
        <v>58</v>
      </c>
      <c r="D63967" t="s">
        <v>6</v>
      </c>
      <c r="E63967" t="s">
        <v>7</v>
      </c>
    </row>
    <row r="63968" spans="1:5">
      <c r="A63968" s="1" cm="1">
        <f t="array" ref="A63968">ROW()-ROW(DimModel[#Headers])</f>
        <v>63967</v>
      </c>
      <c r="B63968" t="s">
        <v>36</v>
      </c>
      <c r="C63968" t="s">
        <v>37</v>
      </c>
      <c r="D63968" t="s">
        <v>10</v>
      </c>
      <c r="E63968" t="s">
        <v>11</v>
      </c>
    </row>
    <row r="63969" spans="1:5">
      <c r="A63969" s="1" cm="1">
        <f t="array" ref="A63969">ROW()-ROW(DimModel[#Headers])</f>
        <v>63968</v>
      </c>
      <c r="B63969" t="s">
        <v>45</v>
      </c>
      <c r="C63969" t="s">
        <v>58</v>
      </c>
      <c r="D63969" t="s">
        <v>6</v>
      </c>
      <c r="E63969" t="s">
        <v>7</v>
      </c>
    </row>
    <row r="63970" spans="1:5">
      <c r="A63970" s="1" cm="1">
        <f t="array" ref="A63970">ROW()-ROW(DimModel[#Headers])</f>
        <v>63969</v>
      </c>
      <c r="B63970" t="s">
        <v>4</v>
      </c>
      <c r="C63970" t="s">
        <v>26</v>
      </c>
      <c r="D63970" t="s">
        <v>6</v>
      </c>
      <c r="E63970" t="s">
        <v>25</v>
      </c>
    </row>
    <row r="63971" spans="1:5">
      <c r="A63971" s="1" cm="1">
        <f t="array" ref="A63971">ROW()-ROW(DimModel[#Headers])</f>
        <v>63970</v>
      </c>
      <c r="B63971" t="s">
        <v>4</v>
      </c>
      <c r="C63971" t="s">
        <v>16</v>
      </c>
      <c r="D63971" t="s">
        <v>6</v>
      </c>
      <c r="E63971" t="s">
        <v>25</v>
      </c>
    </row>
    <row r="63972" spans="1:5">
      <c r="A63972" s="1" cm="1">
        <f t="array" ref="A63972">ROW()-ROW(DimModel[#Headers])</f>
        <v>63971</v>
      </c>
      <c r="B63972" t="s">
        <v>47</v>
      </c>
      <c r="C63972" t="s">
        <v>67</v>
      </c>
      <c r="D63972" t="s">
        <v>10</v>
      </c>
      <c r="E63972" t="s">
        <v>11</v>
      </c>
    </row>
    <row r="63973" spans="1:5">
      <c r="A63973" s="1" cm="1">
        <f t="array" ref="A63973">ROW()-ROW(DimModel[#Headers])</f>
        <v>63972</v>
      </c>
      <c r="B63973" t="s">
        <v>4</v>
      </c>
      <c r="C63973" t="s">
        <v>26</v>
      </c>
      <c r="D63973" t="s">
        <v>6</v>
      </c>
      <c r="E63973" t="s">
        <v>25</v>
      </c>
    </row>
    <row r="63974" spans="1:5">
      <c r="A63974" s="1" cm="1">
        <f t="array" ref="A63974">ROW()-ROW(DimModel[#Headers])</f>
        <v>63973</v>
      </c>
      <c r="B63974" t="s">
        <v>43</v>
      </c>
      <c r="C63974" t="s">
        <v>44</v>
      </c>
      <c r="D63974" t="s">
        <v>6</v>
      </c>
      <c r="E63974" t="s">
        <v>25</v>
      </c>
    </row>
    <row r="63975" spans="1:5">
      <c r="A63975" s="1" cm="1">
        <f t="array" ref="A63975">ROW()-ROW(DimModel[#Headers])</f>
        <v>63974</v>
      </c>
      <c r="B63975" t="s">
        <v>17</v>
      </c>
      <c r="C63975" t="s">
        <v>42</v>
      </c>
      <c r="D63975" t="s">
        <v>6</v>
      </c>
      <c r="E63975" t="s">
        <v>25</v>
      </c>
    </row>
    <row r="63976" spans="1:5">
      <c r="A63976" s="1" cm="1">
        <f t="array" ref="A63976">ROW()-ROW(DimModel[#Headers])</f>
        <v>63975</v>
      </c>
      <c r="B63976" t="s">
        <v>12</v>
      </c>
      <c r="C63976" t="s">
        <v>13</v>
      </c>
      <c r="D63976" t="s">
        <v>6</v>
      </c>
      <c r="E63976" t="s">
        <v>7</v>
      </c>
    </row>
    <row r="63977" spans="1:5">
      <c r="A63977" s="1" cm="1">
        <f t="array" ref="A63977">ROW()-ROW(DimModel[#Headers])</f>
        <v>63976</v>
      </c>
      <c r="B63977" t="s">
        <v>4</v>
      </c>
      <c r="C63977" t="s">
        <v>26</v>
      </c>
      <c r="D63977" t="s">
        <v>6</v>
      </c>
      <c r="E63977" t="s">
        <v>25</v>
      </c>
    </row>
    <row r="63978" spans="1:5">
      <c r="A63978" s="1" cm="1">
        <f t="array" ref="A63978">ROW()-ROW(DimModel[#Headers])</f>
        <v>63977</v>
      </c>
      <c r="B63978" t="s">
        <v>38</v>
      </c>
      <c r="C63978" t="s">
        <v>87</v>
      </c>
      <c r="D63978" t="s">
        <v>6</v>
      </c>
      <c r="E63978" t="s">
        <v>25</v>
      </c>
    </row>
    <row r="63979" spans="1:5">
      <c r="A63979" s="1" cm="1">
        <f t="array" ref="A63979">ROW()-ROW(DimModel[#Headers])</f>
        <v>63978</v>
      </c>
      <c r="B63979" t="s">
        <v>4</v>
      </c>
      <c r="C63979" t="s">
        <v>5</v>
      </c>
      <c r="D63979" t="s">
        <v>6</v>
      </c>
      <c r="E63979" t="s">
        <v>7</v>
      </c>
    </row>
    <row r="63980" spans="1:5">
      <c r="A63980" s="1" cm="1">
        <f t="array" ref="A63980">ROW()-ROW(DimModel[#Headers])</f>
        <v>63979</v>
      </c>
      <c r="B63980" t="s">
        <v>4</v>
      </c>
      <c r="C63980" t="s">
        <v>5</v>
      </c>
      <c r="D63980" t="s">
        <v>6</v>
      </c>
      <c r="E63980" t="s">
        <v>7</v>
      </c>
    </row>
    <row r="63981" spans="1:5">
      <c r="A63981" s="1" cm="1">
        <f t="array" ref="A63981">ROW()-ROW(DimModel[#Headers])</f>
        <v>63980</v>
      </c>
      <c r="B63981" t="s">
        <v>17</v>
      </c>
      <c r="C63981" t="s">
        <v>55</v>
      </c>
      <c r="D63981" t="s">
        <v>10</v>
      </c>
      <c r="E63981" t="s">
        <v>11</v>
      </c>
    </row>
    <row r="63982" spans="1:5">
      <c r="A63982" s="1" cm="1">
        <f t="array" ref="A63982">ROW()-ROW(DimModel[#Headers])</f>
        <v>63981</v>
      </c>
      <c r="B63982" t="s">
        <v>4</v>
      </c>
      <c r="C63982" t="s">
        <v>16</v>
      </c>
      <c r="D63982" t="s">
        <v>6</v>
      </c>
      <c r="E63982" t="s">
        <v>25</v>
      </c>
    </row>
    <row r="63983" spans="1:5">
      <c r="A63983" s="1" cm="1">
        <f t="array" ref="A63983">ROW()-ROW(DimModel[#Headers])</f>
        <v>63982</v>
      </c>
      <c r="B63983" t="s">
        <v>4</v>
      </c>
      <c r="C63983" t="s">
        <v>16</v>
      </c>
      <c r="D63983" t="s">
        <v>6</v>
      </c>
      <c r="E63983" t="s">
        <v>25</v>
      </c>
    </row>
    <row r="63984" spans="1:5">
      <c r="A63984" s="1" cm="1">
        <f t="array" ref="A63984">ROW()-ROW(DimModel[#Headers])</f>
        <v>63983</v>
      </c>
      <c r="B63984" t="s">
        <v>12</v>
      </c>
      <c r="C63984" t="s">
        <v>13</v>
      </c>
      <c r="D63984" t="s">
        <v>6</v>
      </c>
      <c r="E63984" t="s">
        <v>7</v>
      </c>
    </row>
    <row r="63985" spans="1:5">
      <c r="A63985" s="1" cm="1">
        <f t="array" ref="A63985">ROW()-ROW(DimModel[#Headers])</f>
        <v>63984</v>
      </c>
      <c r="B63985" t="s">
        <v>17</v>
      </c>
      <c r="C63985" t="s">
        <v>42</v>
      </c>
      <c r="D63985" t="s">
        <v>6</v>
      </c>
      <c r="E63985" t="s">
        <v>25</v>
      </c>
    </row>
    <row r="63986" spans="1:5">
      <c r="A63986" s="1" cm="1">
        <f t="array" ref="A63986">ROW()-ROW(DimModel[#Headers])</f>
        <v>63985</v>
      </c>
      <c r="B63986" t="s">
        <v>59</v>
      </c>
      <c r="C63986" t="s">
        <v>60</v>
      </c>
      <c r="D63986" t="s">
        <v>10</v>
      </c>
      <c r="E63986" t="s">
        <v>11</v>
      </c>
    </row>
    <row r="63987" spans="1:5">
      <c r="A63987" s="1" cm="1">
        <f t="array" ref="A63987">ROW()-ROW(DimModel[#Headers])</f>
        <v>63986</v>
      </c>
      <c r="B63987" t="s">
        <v>45</v>
      </c>
      <c r="C63987" t="s">
        <v>46</v>
      </c>
      <c r="D63987" t="s">
        <v>10</v>
      </c>
      <c r="E63987" t="s">
        <v>7</v>
      </c>
    </row>
    <row r="63988" spans="1:5">
      <c r="A63988" s="1" cm="1">
        <f t="array" ref="A63988">ROW()-ROW(DimModel[#Headers])</f>
        <v>63987</v>
      </c>
      <c r="B63988" t="s">
        <v>4</v>
      </c>
      <c r="C63988" t="s">
        <v>26</v>
      </c>
      <c r="D63988" t="s">
        <v>6</v>
      </c>
      <c r="E63988" t="s">
        <v>25</v>
      </c>
    </row>
    <row r="63989" spans="1:5">
      <c r="A63989" s="1" cm="1">
        <f t="array" ref="A63989">ROW()-ROW(DimModel[#Headers])</f>
        <v>63988</v>
      </c>
      <c r="B63989" t="s">
        <v>47</v>
      </c>
      <c r="C63989" t="s">
        <v>76</v>
      </c>
      <c r="D63989" t="s">
        <v>6</v>
      </c>
      <c r="E63989" t="s">
        <v>25</v>
      </c>
    </row>
    <row r="63990" spans="1:5">
      <c r="A63990" s="1" cm="1">
        <f t="array" ref="A63990">ROW()-ROW(DimModel[#Headers])</f>
        <v>63989</v>
      </c>
      <c r="B63990" t="s">
        <v>4</v>
      </c>
      <c r="C63990" t="s">
        <v>16</v>
      </c>
      <c r="D63990" t="s">
        <v>6</v>
      </c>
      <c r="E63990" t="s">
        <v>25</v>
      </c>
    </row>
    <row r="63991" spans="1:5">
      <c r="A63991" s="1" cm="1">
        <f t="array" ref="A63991">ROW()-ROW(DimModel[#Headers])</f>
        <v>63990</v>
      </c>
      <c r="B63991" t="s">
        <v>14</v>
      </c>
      <c r="C63991" t="s">
        <v>15</v>
      </c>
      <c r="D63991" t="s">
        <v>10</v>
      </c>
      <c r="E63991" t="s">
        <v>7</v>
      </c>
    </row>
    <row r="63992" spans="1:5">
      <c r="A63992" s="1" cm="1">
        <f t="array" ref="A63992">ROW()-ROW(DimModel[#Headers])</f>
        <v>63991</v>
      </c>
      <c r="B63992" t="s">
        <v>12</v>
      </c>
      <c r="C63992" t="s">
        <v>13</v>
      </c>
      <c r="D63992" t="s">
        <v>6</v>
      </c>
      <c r="E63992" t="s">
        <v>7</v>
      </c>
    </row>
    <row r="63993" spans="1:5">
      <c r="A63993" s="1" cm="1">
        <f t="array" ref="A63993">ROW()-ROW(DimModel[#Headers])</f>
        <v>63992</v>
      </c>
      <c r="B63993" t="s">
        <v>4</v>
      </c>
      <c r="C63993" t="s">
        <v>5</v>
      </c>
      <c r="D63993" t="s">
        <v>6</v>
      </c>
      <c r="E63993" t="s">
        <v>7</v>
      </c>
    </row>
    <row r="63994" spans="1:5">
      <c r="A63994" s="1" cm="1">
        <f t="array" ref="A63994">ROW()-ROW(DimModel[#Headers])</f>
        <v>63993</v>
      </c>
      <c r="B63994" t="s">
        <v>22</v>
      </c>
      <c r="C63994" t="s">
        <v>23</v>
      </c>
      <c r="D63994" t="s">
        <v>10</v>
      </c>
      <c r="E63994" t="s">
        <v>7</v>
      </c>
    </row>
    <row r="63995" spans="1:5">
      <c r="A63995" s="1" cm="1">
        <f t="array" ref="A63995">ROW()-ROW(DimModel[#Headers])</f>
        <v>63994</v>
      </c>
      <c r="B63995" t="s">
        <v>45</v>
      </c>
      <c r="C63995" t="s">
        <v>83</v>
      </c>
      <c r="D63995" t="s">
        <v>6</v>
      </c>
      <c r="E63995" t="s">
        <v>25</v>
      </c>
    </row>
    <row r="63996" spans="1:5">
      <c r="A63996" s="1" cm="1">
        <f t="array" ref="A63996">ROW()-ROW(DimModel[#Headers])</f>
        <v>63995</v>
      </c>
      <c r="B63996" t="s">
        <v>8</v>
      </c>
      <c r="C63996" t="s">
        <v>9</v>
      </c>
      <c r="D63996" t="s">
        <v>10</v>
      </c>
      <c r="E63996" t="s">
        <v>11</v>
      </c>
    </row>
    <row r="63997" spans="1:5">
      <c r="A63997" s="1" cm="1">
        <f t="array" ref="A63997">ROW()-ROW(DimModel[#Headers])</f>
        <v>63996</v>
      </c>
      <c r="B63997" t="s">
        <v>4</v>
      </c>
      <c r="C63997" t="s">
        <v>26</v>
      </c>
      <c r="D63997" t="s">
        <v>6</v>
      </c>
      <c r="E63997" t="s">
        <v>25</v>
      </c>
    </row>
    <row r="63998" spans="1:5">
      <c r="A63998" s="1" cm="1">
        <f t="array" ref="A63998">ROW()-ROW(DimModel[#Headers])</f>
        <v>63997</v>
      </c>
      <c r="B63998" t="s">
        <v>4</v>
      </c>
      <c r="C63998" t="s">
        <v>16</v>
      </c>
      <c r="D63998" t="s">
        <v>6</v>
      </c>
      <c r="E63998" t="s">
        <v>25</v>
      </c>
    </row>
    <row r="63999" spans="1:5">
      <c r="A63999" s="1" cm="1">
        <f t="array" ref="A63999">ROW()-ROW(DimModel[#Headers])</f>
        <v>63998</v>
      </c>
      <c r="B63999" t="s">
        <v>28</v>
      </c>
      <c r="C63999" t="s">
        <v>70</v>
      </c>
      <c r="D63999" t="s">
        <v>10</v>
      </c>
      <c r="E63999" t="s">
        <v>11</v>
      </c>
    </row>
    <row r="64000" spans="1:5">
      <c r="A64000" s="1" cm="1">
        <f t="array" ref="A64000">ROW()-ROW(DimModel[#Headers])</f>
        <v>63999</v>
      </c>
      <c r="B64000" t="s">
        <v>12</v>
      </c>
      <c r="C64000" t="s">
        <v>13</v>
      </c>
      <c r="D64000" t="s">
        <v>6</v>
      </c>
      <c r="E64000" t="s">
        <v>7</v>
      </c>
    </row>
    <row r="64001" spans="1:5">
      <c r="A64001" s="1" cm="1">
        <f t="array" ref="A64001">ROW()-ROW(DimModel[#Headers])</f>
        <v>64000</v>
      </c>
      <c r="B64001" t="s">
        <v>45</v>
      </c>
      <c r="C64001" t="s">
        <v>164</v>
      </c>
      <c r="D64001" t="s">
        <v>6</v>
      </c>
      <c r="E64001" t="s">
        <v>25</v>
      </c>
    </row>
    <row r="64002" spans="1:5">
      <c r="A64002" s="1" cm="1">
        <f t="array" ref="A64002">ROW()-ROW(DimModel[#Headers])</f>
        <v>64001</v>
      </c>
      <c r="B64002" t="s">
        <v>4</v>
      </c>
      <c r="C64002" t="s">
        <v>26</v>
      </c>
      <c r="D64002" t="s">
        <v>6</v>
      </c>
      <c r="E64002" t="s">
        <v>25</v>
      </c>
    </row>
    <row r="64003" spans="1:5">
      <c r="A64003" s="1" cm="1">
        <f t="array" ref="A64003">ROW()-ROW(DimModel[#Headers])</f>
        <v>64002</v>
      </c>
      <c r="B64003" t="s">
        <v>17</v>
      </c>
      <c r="C64003" t="s">
        <v>18</v>
      </c>
      <c r="D64003" t="s">
        <v>10</v>
      </c>
      <c r="E64003" t="s">
        <v>11</v>
      </c>
    </row>
    <row r="64004" spans="1:5">
      <c r="A64004" s="1" cm="1">
        <f t="array" ref="A64004">ROW()-ROW(DimModel[#Headers])</f>
        <v>64003</v>
      </c>
      <c r="B64004" t="s">
        <v>4</v>
      </c>
      <c r="C64004" t="s">
        <v>26</v>
      </c>
      <c r="D64004" t="s">
        <v>6</v>
      </c>
      <c r="E64004" t="s">
        <v>25</v>
      </c>
    </row>
    <row r="64005" spans="1:5">
      <c r="A64005" s="1" cm="1">
        <f t="array" ref="A64005">ROW()-ROW(DimModel[#Headers])</f>
        <v>64004</v>
      </c>
      <c r="B64005" t="s">
        <v>17</v>
      </c>
      <c r="C64005" t="s">
        <v>55</v>
      </c>
      <c r="D64005" t="s">
        <v>10</v>
      </c>
      <c r="E64005" t="s">
        <v>11</v>
      </c>
    </row>
    <row r="64006" spans="1:5">
      <c r="A64006" s="1" cm="1">
        <f t="array" ref="A64006">ROW()-ROW(DimModel[#Headers])</f>
        <v>64005</v>
      </c>
      <c r="B64006" t="s">
        <v>4</v>
      </c>
      <c r="C64006" t="s">
        <v>5</v>
      </c>
      <c r="D64006" t="s">
        <v>6</v>
      </c>
      <c r="E64006" t="s">
        <v>7</v>
      </c>
    </row>
    <row r="64007" spans="1:5">
      <c r="A64007" s="1" cm="1">
        <f t="array" ref="A64007">ROW()-ROW(DimModel[#Headers])</f>
        <v>64006</v>
      </c>
      <c r="B64007" t="s">
        <v>4</v>
      </c>
      <c r="C64007" t="s">
        <v>26</v>
      </c>
      <c r="D64007" t="s">
        <v>6</v>
      </c>
      <c r="E64007" t="s">
        <v>25</v>
      </c>
    </row>
    <row r="64008" spans="1:5">
      <c r="A64008" s="1" cm="1">
        <f t="array" ref="A64008">ROW()-ROW(DimModel[#Headers])</f>
        <v>64007</v>
      </c>
      <c r="B64008" t="s">
        <v>45</v>
      </c>
      <c r="C64008" t="s">
        <v>58</v>
      </c>
      <c r="D64008" t="s">
        <v>6</v>
      </c>
      <c r="E64008" t="s">
        <v>25</v>
      </c>
    </row>
    <row r="64009" spans="1:5">
      <c r="A64009" s="1" cm="1">
        <f t="array" ref="A64009">ROW()-ROW(DimModel[#Headers])</f>
        <v>64008</v>
      </c>
      <c r="B64009" t="s">
        <v>8</v>
      </c>
      <c r="C64009" t="s">
        <v>100</v>
      </c>
      <c r="D64009" t="s">
        <v>6</v>
      </c>
      <c r="E64009" t="s">
        <v>25</v>
      </c>
    </row>
    <row r="64010" spans="1:5">
      <c r="A64010" s="1" cm="1">
        <f t="array" ref="A64010">ROW()-ROW(DimModel[#Headers])</f>
        <v>64009</v>
      </c>
      <c r="B64010" t="s">
        <v>45</v>
      </c>
      <c r="C64010" t="s">
        <v>58</v>
      </c>
      <c r="D64010" t="s">
        <v>6</v>
      </c>
      <c r="E64010" t="s">
        <v>7</v>
      </c>
    </row>
    <row r="64011" spans="1:5">
      <c r="A64011" s="1" cm="1">
        <f t="array" ref="A64011">ROW()-ROW(DimModel[#Headers])</f>
        <v>64010</v>
      </c>
      <c r="B64011" t="s">
        <v>4</v>
      </c>
      <c r="C64011" t="s">
        <v>16</v>
      </c>
      <c r="D64011" t="s">
        <v>6</v>
      </c>
      <c r="E64011" t="s">
        <v>25</v>
      </c>
    </row>
    <row r="64012" spans="1:5">
      <c r="A64012" s="1" cm="1">
        <f t="array" ref="A64012">ROW()-ROW(DimModel[#Headers])</f>
        <v>64011</v>
      </c>
      <c r="B64012" t="s">
        <v>53</v>
      </c>
      <c r="C64012" t="s">
        <v>56</v>
      </c>
      <c r="D64012" t="s">
        <v>6</v>
      </c>
      <c r="E64012" t="s">
        <v>7</v>
      </c>
    </row>
    <row r="64013" spans="1:5">
      <c r="A64013" s="1" cm="1">
        <f t="array" ref="A64013">ROW()-ROW(DimModel[#Headers])</f>
        <v>64012</v>
      </c>
      <c r="B64013" t="s">
        <v>12</v>
      </c>
      <c r="C64013" t="s">
        <v>13</v>
      </c>
      <c r="D64013" t="s">
        <v>6</v>
      </c>
      <c r="E64013" t="s">
        <v>7</v>
      </c>
    </row>
    <row r="64014" spans="1:5">
      <c r="A64014" s="1" cm="1">
        <f t="array" ref="A64014">ROW()-ROW(DimModel[#Headers])</f>
        <v>64013</v>
      </c>
      <c r="B64014" t="s">
        <v>8</v>
      </c>
      <c r="C64014" t="s">
        <v>9</v>
      </c>
      <c r="D64014" t="s">
        <v>10</v>
      </c>
      <c r="E64014" t="s">
        <v>11</v>
      </c>
    </row>
    <row r="64015" spans="1:5">
      <c r="A64015" s="1" cm="1">
        <f t="array" ref="A64015">ROW()-ROW(DimModel[#Headers])</f>
        <v>64014</v>
      </c>
      <c r="B64015" t="s">
        <v>4</v>
      </c>
      <c r="C64015" t="s">
        <v>16</v>
      </c>
      <c r="D64015" t="s">
        <v>6</v>
      </c>
      <c r="E64015" t="s">
        <v>25</v>
      </c>
    </row>
    <row r="64016" spans="1:5">
      <c r="A64016" s="1" cm="1">
        <f t="array" ref="A64016">ROW()-ROW(DimModel[#Headers])</f>
        <v>64015</v>
      </c>
      <c r="B64016" t="s">
        <v>28</v>
      </c>
      <c r="C64016" t="s">
        <v>123</v>
      </c>
      <c r="D64016" t="s">
        <v>6</v>
      </c>
      <c r="E64016" t="s">
        <v>25</v>
      </c>
    </row>
    <row r="64017" spans="1:5">
      <c r="A64017" s="1" cm="1">
        <f t="array" ref="A64017">ROW()-ROW(DimModel[#Headers])</f>
        <v>64016</v>
      </c>
      <c r="B64017" t="s">
        <v>4</v>
      </c>
      <c r="C64017" t="s">
        <v>16</v>
      </c>
      <c r="D64017" t="s">
        <v>6</v>
      </c>
      <c r="E64017" t="s">
        <v>25</v>
      </c>
    </row>
    <row r="64018" spans="1:5">
      <c r="A64018" s="1" cm="1">
        <f t="array" ref="A64018">ROW()-ROW(DimModel[#Headers])</f>
        <v>64017</v>
      </c>
      <c r="B64018" t="s">
        <v>4</v>
      </c>
      <c r="C64018" t="s">
        <v>26</v>
      </c>
      <c r="D64018" t="s">
        <v>6</v>
      </c>
      <c r="E64018" t="s">
        <v>25</v>
      </c>
    </row>
    <row r="64019" spans="1:5">
      <c r="A64019" s="1" cm="1">
        <f t="array" ref="A64019">ROW()-ROW(DimModel[#Headers])</f>
        <v>64018</v>
      </c>
      <c r="B64019" t="s">
        <v>103</v>
      </c>
      <c r="C64019" t="s">
        <v>104</v>
      </c>
      <c r="D64019" t="s">
        <v>6</v>
      </c>
      <c r="E64019" t="s">
        <v>25</v>
      </c>
    </row>
    <row r="64020" spans="1:5">
      <c r="A64020" s="1" cm="1">
        <f t="array" ref="A64020">ROW()-ROW(DimModel[#Headers])</f>
        <v>64019</v>
      </c>
      <c r="B64020" t="s">
        <v>28</v>
      </c>
      <c r="C64020" t="s">
        <v>57</v>
      </c>
      <c r="D64020" t="s">
        <v>6</v>
      </c>
      <c r="E64020" t="s">
        <v>25</v>
      </c>
    </row>
    <row r="64021" spans="1:5">
      <c r="A64021" s="1" cm="1">
        <f t="array" ref="A64021">ROW()-ROW(DimModel[#Headers])</f>
        <v>64020</v>
      </c>
      <c r="B64021" t="s">
        <v>8</v>
      </c>
      <c r="C64021" t="s">
        <v>24</v>
      </c>
      <c r="D64021" t="s">
        <v>6</v>
      </c>
      <c r="E64021" t="s">
        <v>25</v>
      </c>
    </row>
    <row r="64022" spans="1:5">
      <c r="A64022" s="1" cm="1">
        <f t="array" ref="A64022">ROW()-ROW(DimModel[#Headers])</f>
        <v>64021</v>
      </c>
      <c r="B64022" t="s">
        <v>22</v>
      </c>
      <c r="C64022" t="s">
        <v>23</v>
      </c>
      <c r="D64022" t="s">
        <v>10</v>
      </c>
      <c r="E64022" t="s">
        <v>7</v>
      </c>
    </row>
    <row r="64023" spans="1:5">
      <c r="A64023" s="1" cm="1">
        <f t="array" ref="A64023">ROW()-ROW(DimModel[#Headers])</f>
        <v>64022</v>
      </c>
      <c r="B64023" t="s">
        <v>4</v>
      </c>
      <c r="C64023" t="s">
        <v>41</v>
      </c>
      <c r="D64023" t="s">
        <v>6</v>
      </c>
      <c r="E64023" t="s">
        <v>25</v>
      </c>
    </row>
    <row r="64024" spans="1:5">
      <c r="A64024" s="1" cm="1">
        <f t="array" ref="A64024">ROW()-ROW(DimModel[#Headers])</f>
        <v>64023</v>
      </c>
      <c r="B64024" t="s">
        <v>125</v>
      </c>
      <c r="C64024" t="s">
        <v>126</v>
      </c>
      <c r="D64024" t="s">
        <v>10</v>
      </c>
      <c r="E64024" t="s">
        <v>7</v>
      </c>
    </row>
    <row r="64025" spans="1:5">
      <c r="A64025" s="1" cm="1">
        <f t="array" ref="A64025">ROW()-ROW(DimModel[#Headers])</f>
        <v>64024</v>
      </c>
      <c r="B64025" t="s">
        <v>4</v>
      </c>
      <c r="C64025" t="s">
        <v>16</v>
      </c>
      <c r="D64025" t="s">
        <v>6</v>
      </c>
      <c r="E64025" t="s">
        <v>7</v>
      </c>
    </row>
    <row r="64026" spans="1:5">
      <c r="A64026" s="1" cm="1">
        <f t="array" ref="A64026">ROW()-ROW(DimModel[#Headers])</f>
        <v>64025</v>
      </c>
      <c r="B64026" t="s">
        <v>17</v>
      </c>
      <c r="C64026" t="s">
        <v>18</v>
      </c>
      <c r="D64026" t="s">
        <v>10</v>
      </c>
      <c r="E64026" t="s">
        <v>11</v>
      </c>
    </row>
    <row r="64027" spans="1:5">
      <c r="A64027" s="1" cm="1">
        <f t="array" ref="A64027">ROW()-ROW(DimModel[#Headers])</f>
        <v>64026</v>
      </c>
      <c r="B64027" t="s">
        <v>4</v>
      </c>
      <c r="C64027" t="s">
        <v>26</v>
      </c>
      <c r="D64027" t="s">
        <v>6</v>
      </c>
      <c r="E64027" t="s">
        <v>25</v>
      </c>
    </row>
    <row r="64028" spans="1:5">
      <c r="A64028" s="1" cm="1">
        <f t="array" ref="A64028">ROW()-ROW(DimModel[#Headers])</f>
        <v>64027</v>
      </c>
      <c r="B64028" t="s">
        <v>14</v>
      </c>
      <c r="C64028" t="s">
        <v>27</v>
      </c>
      <c r="D64028" t="s">
        <v>10</v>
      </c>
      <c r="E64028" t="s">
        <v>11</v>
      </c>
    </row>
    <row r="64029" spans="1:5">
      <c r="A64029" s="1" cm="1">
        <f t="array" ref="A64029">ROW()-ROW(DimModel[#Headers])</f>
        <v>64028</v>
      </c>
      <c r="B64029" t="s">
        <v>4</v>
      </c>
      <c r="C64029" t="s">
        <v>96</v>
      </c>
      <c r="D64029" t="s">
        <v>6</v>
      </c>
      <c r="E64029" t="s">
        <v>25</v>
      </c>
    </row>
    <row r="64030" spans="1:5">
      <c r="A64030" s="1" cm="1">
        <f t="array" ref="A64030">ROW()-ROW(DimModel[#Headers])</f>
        <v>64029</v>
      </c>
      <c r="B64030" t="s">
        <v>20</v>
      </c>
      <c r="C64030" t="s">
        <v>21</v>
      </c>
      <c r="D64030" t="s">
        <v>6</v>
      </c>
      <c r="E64030" t="s">
        <v>7</v>
      </c>
    </row>
    <row r="64031" spans="1:5">
      <c r="A64031" s="1" cm="1">
        <f t="array" ref="A64031">ROW()-ROW(DimModel[#Headers])</f>
        <v>64030</v>
      </c>
      <c r="B64031" t="s">
        <v>8</v>
      </c>
      <c r="C64031" t="s">
        <v>30</v>
      </c>
      <c r="D64031" t="s">
        <v>10</v>
      </c>
      <c r="E64031" t="s">
        <v>7</v>
      </c>
    </row>
    <row r="64032" spans="1:5">
      <c r="A64032" s="1" cm="1">
        <f t="array" ref="A64032">ROW()-ROW(DimModel[#Headers])</f>
        <v>64031</v>
      </c>
      <c r="B64032" t="s">
        <v>49</v>
      </c>
      <c r="C64032" t="s">
        <v>71</v>
      </c>
      <c r="D64032" t="s">
        <v>6</v>
      </c>
      <c r="E64032" t="s">
        <v>7</v>
      </c>
    </row>
    <row r="64033" spans="1:5">
      <c r="A64033" s="1" cm="1">
        <f t="array" ref="A64033">ROW()-ROW(DimModel[#Headers])</f>
        <v>64032</v>
      </c>
      <c r="B64033" t="s">
        <v>4</v>
      </c>
      <c r="C64033" t="s">
        <v>26</v>
      </c>
      <c r="D64033" t="s">
        <v>6</v>
      </c>
      <c r="E64033" t="s">
        <v>25</v>
      </c>
    </row>
    <row r="64034" spans="1:5">
      <c r="A64034" s="1" cm="1">
        <f t="array" ref="A64034">ROW()-ROW(DimModel[#Headers])</f>
        <v>64033</v>
      </c>
      <c r="B64034" t="s">
        <v>4</v>
      </c>
      <c r="C64034" t="s">
        <v>26</v>
      </c>
      <c r="D64034" t="s">
        <v>6</v>
      </c>
      <c r="E64034" t="s">
        <v>25</v>
      </c>
    </row>
    <row r="64035" spans="1:5">
      <c r="A64035" s="1" cm="1">
        <f t="array" ref="A64035">ROW()-ROW(DimModel[#Headers])</f>
        <v>64034</v>
      </c>
      <c r="B64035" t="s">
        <v>4</v>
      </c>
      <c r="C64035" t="s">
        <v>26</v>
      </c>
      <c r="D64035" t="s">
        <v>6</v>
      </c>
      <c r="E64035" t="s">
        <v>7</v>
      </c>
    </row>
    <row r="64036" spans="1:5">
      <c r="A64036" s="1" cm="1">
        <f t="array" ref="A64036">ROW()-ROW(DimModel[#Headers])</f>
        <v>64035</v>
      </c>
      <c r="B64036" t="s">
        <v>103</v>
      </c>
      <c r="C64036" t="s">
        <v>104</v>
      </c>
      <c r="D64036" t="s">
        <v>6</v>
      </c>
      <c r="E64036" t="s">
        <v>25</v>
      </c>
    </row>
    <row r="64037" spans="1:5">
      <c r="A64037" s="1" cm="1">
        <f t="array" ref="A64037">ROW()-ROW(DimModel[#Headers])</f>
        <v>64036</v>
      </c>
      <c r="B64037" t="s">
        <v>4</v>
      </c>
      <c r="C64037" t="s">
        <v>26</v>
      </c>
      <c r="D64037" t="s">
        <v>6</v>
      </c>
      <c r="E64037" t="s">
        <v>25</v>
      </c>
    </row>
    <row r="64038" spans="1:5">
      <c r="A64038" s="1" cm="1">
        <f t="array" ref="A64038">ROW()-ROW(DimModel[#Headers])</f>
        <v>64037</v>
      </c>
      <c r="B64038" t="s">
        <v>4</v>
      </c>
      <c r="C64038" t="s">
        <v>26</v>
      </c>
      <c r="D64038" t="s">
        <v>6</v>
      </c>
      <c r="E64038" t="s">
        <v>25</v>
      </c>
    </row>
    <row r="64039" spans="1:5">
      <c r="A64039" s="1" cm="1">
        <f t="array" ref="A64039">ROW()-ROW(DimModel[#Headers])</f>
        <v>64038</v>
      </c>
      <c r="B64039" t="s">
        <v>4</v>
      </c>
      <c r="C64039" t="s">
        <v>16</v>
      </c>
      <c r="D64039" t="s">
        <v>6</v>
      </c>
      <c r="E64039" t="s">
        <v>7</v>
      </c>
    </row>
    <row r="64040" spans="1:5">
      <c r="A64040" s="1" cm="1">
        <f t="array" ref="A64040">ROW()-ROW(DimModel[#Headers])</f>
        <v>64039</v>
      </c>
      <c r="B64040" t="s">
        <v>47</v>
      </c>
      <c r="C64040" t="s">
        <v>76</v>
      </c>
      <c r="D64040" t="s">
        <v>6</v>
      </c>
      <c r="E64040" t="s">
        <v>25</v>
      </c>
    </row>
    <row r="64041" spans="1:5">
      <c r="A64041" s="1" cm="1">
        <f t="array" ref="A64041">ROW()-ROW(DimModel[#Headers])</f>
        <v>64040</v>
      </c>
      <c r="B64041" t="s">
        <v>4</v>
      </c>
      <c r="C64041" t="s">
        <v>26</v>
      </c>
      <c r="D64041" t="s">
        <v>6</v>
      </c>
      <c r="E64041" t="s">
        <v>25</v>
      </c>
    </row>
    <row r="64042" spans="1:5">
      <c r="A64042" s="1" cm="1">
        <f t="array" ref="A64042">ROW()-ROW(DimModel[#Headers])</f>
        <v>64041</v>
      </c>
      <c r="B64042" t="s">
        <v>22</v>
      </c>
      <c r="C64042" t="s">
        <v>23</v>
      </c>
      <c r="D64042" t="s">
        <v>10</v>
      </c>
      <c r="E64042" t="s">
        <v>7</v>
      </c>
    </row>
    <row r="64043" spans="1:5">
      <c r="A64043" s="1" cm="1">
        <f t="array" ref="A64043">ROW()-ROW(DimModel[#Headers])</f>
        <v>64042</v>
      </c>
      <c r="B64043" t="s">
        <v>4</v>
      </c>
      <c r="C64043" t="s">
        <v>16</v>
      </c>
      <c r="D64043" t="s">
        <v>6</v>
      </c>
      <c r="E64043" t="s">
        <v>7</v>
      </c>
    </row>
    <row r="64044" spans="1:5">
      <c r="A64044" s="1" cm="1">
        <f t="array" ref="A64044">ROW()-ROW(DimModel[#Headers])</f>
        <v>64043</v>
      </c>
      <c r="B64044" t="s">
        <v>4</v>
      </c>
      <c r="C64044" t="s">
        <v>5</v>
      </c>
      <c r="D64044" t="s">
        <v>6</v>
      </c>
      <c r="E64044" t="s">
        <v>7</v>
      </c>
    </row>
    <row r="64045" spans="1:5">
      <c r="A64045" s="1" cm="1">
        <f t="array" ref="A64045">ROW()-ROW(DimModel[#Headers])</f>
        <v>64044</v>
      </c>
      <c r="B64045" t="s">
        <v>36</v>
      </c>
      <c r="C64045" t="s">
        <v>37</v>
      </c>
      <c r="D64045" t="s">
        <v>10</v>
      </c>
      <c r="E64045" t="s">
        <v>11</v>
      </c>
    </row>
    <row r="64046" spans="1:5">
      <c r="A64046" s="1" cm="1">
        <f t="array" ref="A64046">ROW()-ROW(DimModel[#Headers])</f>
        <v>64045</v>
      </c>
      <c r="B64046" t="s">
        <v>43</v>
      </c>
      <c r="C64046" t="s">
        <v>44</v>
      </c>
      <c r="D64046" t="s">
        <v>6</v>
      </c>
      <c r="E64046" t="s">
        <v>25</v>
      </c>
    </row>
    <row r="64047" spans="1:5">
      <c r="A64047" s="1" cm="1">
        <f t="array" ref="A64047">ROW()-ROW(DimModel[#Headers])</f>
        <v>64046</v>
      </c>
      <c r="B64047" t="s">
        <v>4</v>
      </c>
      <c r="C64047" t="s">
        <v>16</v>
      </c>
      <c r="D64047" t="s">
        <v>6</v>
      </c>
      <c r="E64047" t="s">
        <v>25</v>
      </c>
    </row>
    <row r="64048" spans="1:5">
      <c r="A64048" s="1" cm="1">
        <f t="array" ref="A64048">ROW()-ROW(DimModel[#Headers])</f>
        <v>64047</v>
      </c>
      <c r="B64048" t="s">
        <v>138</v>
      </c>
      <c r="C64048" t="s">
        <v>149</v>
      </c>
      <c r="D64048" t="s">
        <v>10</v>
      </c>
      <c r="E64048" t="s">
        <v>11</v>
      </c>
    </row>
    <row r="64049" spans="1:5">
      <c r="A64049" s="1" cm="1">
        <f t="array" ref="A64049">ROW()-ROW(DimModel[#Headers])</f>
        <v>64048</v>
      </c>
      <c r="B64049" t="s">
        <v>43</v>
      </c>
      <c r="C64049" t="s">
        <v>44</v>
      </c>
      <c r="D64049" t="s">
        <v>6</v>
      </c>
      <c r="E64049" t="s">
        <v>25</v>
      </c>
    </row>
    <row r="64050" spans="1:5">
      <c r="A64050" s="1" cm="1">
        <f t="array" ref="A64050">ROW()-ROW(DimModel[#Headers])</f>
        <v>64049</v>
      </c>
      <c r="B64050" t="s">
        <v>43</v>
      </c>
      <c r="C64050" t="s">
        <v>44</v>
      </c>
      <c r="D64050" t="s">
        <v>6</v>
      </c>
      <c r="E64050" t="s">
        <v>25</v>
      </c>
    </row>
    <row r="64051" spans="1:5">
      <c r="A64051" s="1" cm="1">
        <f t="array" ref="A64051">ROW()-ROW(DimModel[#Headers])</f>
        <v>64050</v>
      </c>
      <c r="B64051" t="s">
        <v>4</v>
      </c>
      <c r="C64051" t="s">
        <v>26</v>
      </c>
      <c r="D64051" t="s">
        <v>6</v>
      </c>
      <c r="E64051" t="s">
        <v>25</v>
      </c>
    </row>
    <row r="64052" spans="1:5">
      <c r="A64052" s="1" cm="1">
        <f t="array" ref="A64052">ROW()-ROW(DimModel[#Headers])</f>
        <v>64051</v>
      </c>
      <c r="B64052" t="s">
        <v>4</v>
      </c>
      <c r="C64052" t="s">
        <v>41</v>
      </c>
      <c r="D64052" t="s">
        <v>6</v>
      </c>
      <c r="E64052" t="s">
        <v>7</v>
      </c>
    </row>
    <row r="64053" spans="1:5">
      <c r="A64053" s="1" cm="1">
        <f t="array" ref="A64053">ROW()-ROW(DimModel[#Headers])</f>
        <v>64052</v>
      </c>
      <c r="B64053" t="s">
        <v>32</v>
      </c>
      <c r="C64053" t="s">
        <v>102</v>
      </c>
      <c r="D64053" t="s">
        <v>6</v>
      </c>
      <c r="E64053" t="s">
        <v>25</v>
      </c>
    </row>
    <row r="64054" spans="1:5">
      <c r="A64054" s="1" cm="1">
        <f t="array" ref="A64054">ROW()-ROW(DimModel[#Headers])</f>
        <v>64053</v>
      </c>
      <c r="B64054" t="s">
        <v>68</v>
      </c>
      <c r="C64054" t="s">
        <v>112</v>
      </c>
      <c r="D64054" t="s">
        <v>6</v>
      </c>
      <c r="E64054" t="s">
        <v>25</v>
      </c>
    </row>
    <row r="64055" spans="1:5">
      <c r="A64055" s="1" cm="1">
        <f t="array" ref="A64055">ROW()-ROW(DimModel[#Headers])</f>
        <v>64054</v>
      </c>
      <c r="B64055" t="s">
        <v>22</v>
      </c>
      <c r="C64055" t="s">
        <v>23</v>
      </c>
      <c r="D64055" t="s">
        <v>10</v>
      </c>
      <c r="E64055" t="s">
        <v>7</v>
      </c>
    </row>
    <row r="64056" spans="1:5">
      <c r="A64056" s="1" cm="1">
        <f t="array" ref="A64056">ROW()-ROW(DimModel[#Headers])</f>
        <v>64055</v>
      </c>
      <c r="B64056" t="s">
        <v>117</v>
      </c>
      <c r="C64056" t="s">
        <v>132</v>
      </c>
      <c r="D64056" t="s">
        <v>6</v>
      </c>
      <c r="E64056" t="s">
        <v>25</v>
      </c>
    </row>
    <row r="64057" spans="1:5">
      <c r="A64057" s="1" cm="1">
        <f t="array" ref="A64057">ROW()-ROW(DimModel[#Headers])</f>
        <v>64056</v>
      </c>
      <c r="B64057" t="s">
        <v>103</v>
      </c>
      <c r="C64057" t="s">
        <v>104</v>
      </c>
      <c r="D64057" t="s">
        <v>6</v>
      </c>
      <c r="E64057" t="s">
        <v>25</v>
      </c>
    </row>
    <row r="64058" spans="1:5">
      <c r="A64058" s="1" cm="1">
        <f t="array" ref="A64058">ROW()-ROW(DimModel[#Headers])</f>
        <v>64057</v>
      </c>
      <c r="B64058" t="s">
        <v>4</v>
      </c>
      <c r="C64058" t="s">
        <v>5</v>
      </c>
      <c r="D64058" t="s">
        <v>6</v>
      </c>
      <c r="E64058" t="s">
        <v>7</v>
      </c>
    </row>
    <row r="64059" spans="1:5">
      <c r="A64059" s="1" cm="1">
        <f t="array" ref="A64059">ROW()-ROW(DimModel[#Headers])</f>
        <v>64058</v>
      </c>
      <c r="B64059" t="s">
        <v>34</v>
      </c>
      <c r="C64059" t="s">
        <v>80</v>
      </c>
      <c r="D64059" t="s">
        <v>10</v>
      </c>
      <c r="E64059" t="s">
        <v>11</v>
      </c>
    </row>
    <row r="64060" spans="1:5">
      <c r="A64060" s="1" cm="1">
        <f t="array" ref="A64060">ROW()-ROW(DimModel[#Headers])</f>
        <v>64059</v>
      </c>
      <c r="B64060" t="s">
        <v>4</v>
      </c>
      <c r="C64060" t="s">
        <v>16</v>
      </c>
      <c r="D64060" t="s">
        <v>6</v>
      </c>
      <c r="E64060" t="s">
        <v>25</v>
      </c>
    </row>
    <row r="64061" spans="1:5">
      <c r="A64061" s="1" cm="1">
        <f t="array" ref="A64061">ROW()-ROW(DimModel[#Headers])</f>
        <v>64060</v>
      </c>
      <c r="B64061" t="s">
        <v>4</v>
      </c>
      <c r="C64061" t="s">
        <v>16</v>
      </c>
      <c r="D64061" t="s">
        <v>6</v>
      </c>
      <c r="E64061" t="s">
        <v>25</v>
      </c>
    </row>
    <row r="64062" spans="1:5">
      <c r="A64062" s="1" cm="1">
        <f t="array" ref="A64062">ROW()-ROW(DimModel[#Headers])</f>
        <v>64061</v>
      </c>
      <c r="B64062" t="s">
        <v>45</v>
      </c>
      <c r="C64062" t="s">
        <v>83</v>
      </c>
      <c r="D64062" t="s">
        <v>6</v>
      </c>
      <c r="E64062" t="s">
        <v>25</v>
      </c>
    </row>
    <row r="64063" spans="1:5">
      <c r="A64063" s="1" cm="1">
        <f t="array" ref="A64063">ROW()-ROW(DimModel[#Headers])</f>
        <v>64062</v>
      </c>
      <c r="B64063" t="s">
        <v>4</v>
      </c>
      <c r="C64063" t="s">
        <v>16</v>
      </c>
      <c r="D64063" t="s">
        <v>6</v>
      </c>
      <c r="E64063" t="s">
        <v>7</v>
      </c>
    </row>
    <row r="64064" spans="1:5">
      <c r="A64064" s="1" cm="1">
        <f t="array" ref="A64064">ROW()-ROW(DimModel[#Headers])</f>
        <v>64063</v>
      </c>
      <c r="B64064" t="s">
        <v>4</v>
      </c>
      <c r="C64064" t="s">
        <v>16</v>
      </c>
      <c r="D64064" t="s">
        <v>6</v>
      </c>
      <c r="E64064" t="s">
        <v>7</v>
      </c>
    </row>
    <row r="64065" spans="1:5">
      <c r="A64065" s="1" cm="1">
        <f t="array" ref="A64065">ROW()-ROW(DimModel[#Headers])</f>
        <v>64064</v>
      </c>
      <c r="B64065" t="s">
        <v>28</v>
      </c>
      <c r="C64065" t="s">
        <v>70</v>
      </c>
      <c r="D64065" t="s">
        <v>10</v>
      </c>
      <c r="E64065" t="s">
        <v>11</v>
      </c>
    </row>
    <row r="64066" spans="1:5">
      <c r="A64066" s="1" cm="1">
        <f t="array" ref="A64066">ROW()-ROW(DimModel[#Headers])</f>
        <v>64065</v>
      </c>
      <c r="B64066" t="s">
        <v>59</v>
      </c>
      <c r="C64066" t="s">
        <v>60</v>
      </c>
      <c r="D64066" t="s">
        <v>10</v>
      </c>
      <c r="E64066" t="s">
        <v>11</v>
      </c>
    </row>
    <row r="64067" spans="1:5">
      <c r="A64067" s="1" cm="1">
        <f t="array" ref="A64067">ROW()-ROW(DimModel[#Headers])</f>
        <v>64066</v>
      </c>
      <c r="B64067" t="s">
        <v>14</v>
      </c>
      <c r="C64067" t="s">
        <v>19</v>
      </c>
      <c r="D64067" t="s">
        <v>10</v>
      </c>
      <c r="E64067" t="s">
        <v>11</v>
      </c>
    </row>
    <row r="64068" spans="1:5">
      <c r="A64068" s="1" cm="1">
        <f t="array" ref="A64068">ROW()-ROW(DimModel[#Headers])</f>
        <v>64067</v>
      </c>
      <c r="B64068" t="s">
        <v>45</v>
      </c>
      <c r="C64068" t="s">
        <v>58</v>
      </c>
      <c r="D64068" t="s">
        <v>6</v>
      </c>
      <c r="E64068" t="s">
        <v>25</v>
      </c>
    </row>
    <row r="64069" spans="1:5">
      <c r="A64069" s="1" cm="1">
        <f t="array" ref="A64069">ROW()-ROW(DimModel[#Headers])</f>
        <v>64068</v>
      </c>
      <c r="B64069" t="s">
        <v>12</v>
      </c>
      <c r="C64069" t="s">
        <v>13</v>
      </c>
      <c r="D64069" t="s">
        <v>6</v>
      </c>
      <c r="E64069" t="s">
        <v>7</v>
      </c>
    </row>
    <row r="64070" spans="1:5">
      <c r="A64070" s="1" cm="1">
        <f t="array" ref="A64070">ROW()-ROW(DimModel[#Headers])</f>
        <v>64069</v>
      </c>
      <c r="B64070" t="s">
        <v>4</v>
      </c>
      <c r="C64070" t="s">
        <v>26</v>
      </c>
      <c r="D64070" t="s">
        <v>6</v>
      </c>
      <c r="E64070" t="s">
        <v>25</v>
      </c>
    </row>
    <row r="64071" spans="1:5">
      <c r="A64071" s="1" cm="1">
        <f t="array" ref="A64071">ROW()-ROW(DimModel[#Headers])</f>
        <v>64070</v>
      </c>
      <c r="B64071" t="s">
        <v>8</v>
      </c>
      <c r="C64071" t="s">
        <v>30</v>
      </c>
      <c r="D64071" t="s">
        <v>10</v>
      </c>
      <c r="E64071" t="s">
        <v>7</v>
      </c>
    </row>
    <row r="64072" spans="1:5">
      <c r="A64072" s="1" cm="1">
        <f t="array" ref="A64072">ROW()-ROW(DimModel[#Headers])</f>
        <v>64071</v>
      </c>
      <c r="B64072" t="s">
        <v>4</v>
      </c>
      <c r="C64072" t="s">
        <v>26</v>
      </c>
      <c r="D64072" t="s">
        <v>6</v>
      </c>
      <c r="E64072" t="s">
        <v>25</v>
      </c>
    </row>
    <row r="64073" spans="1:5">
      <c r="A64073" s="1" cm="1">
        <f t="array" ref="A64073">ROW()-ROW(DimModel[#Headers])</f>
        <v>64072</v>
      </c>
      <c r="B64073" t="s">
        <v>22</v>
      </c>
      <c r="C64073" t="s">
        <v>23</v>
      </c>
      <c r="D64073" t="s">
        <v>10</v>
      </c>
      <c r="E64073" t="s">
        <v>7</v>
      </c>
    </row>
    <row r="64074" spans="1:5">
      <c r="A64074" s="1" cm="1">
        <f t="array" ref="A64074">ROW()-ROW(DimModel[#Headers])</f>
        <v>64073</v>
      </c>
      <c r="B64074" t="s">
        <v>4</v>
      </c>
      <c r="C64074" t="s">
        <v>5</v>
      </c>
      <c r="D64074" t="s">
        <v>6</v>
      </c>
      <c r="E64074" t="s">
        <v>25</v>
      </c>
    </row>
    <row r="64075" spans="1:5">
      <c r="A64075" s="1" cm="1">
        <f t="array" ref="A64075">ROW()-ROW(DimModel[#Headers])</f>
        <v>64074</v>
      </c>
      <c r="B64075" t="s">
        <v>4</v>
      </c>
      <c r="C64075" t="s">
        <v>16</v>
      </c>
      <c r="D64075" t="s">
        <v>6</v>
      </c>
      <c r="E64075" t="s">
        <v>25</v>
      </c>
    </row>
    <row r="64076" spans="1:5">
      <c r="A64076" s="1" cm="1">
        <f t="array" ref="A64076">ROW()-ROW(DimModel[#Headers])</f>
        <v>64075</v>
      </c>
      <c r="B64076" t="s">
        <v>68</v>
      </c>
      <c r="C64076" t="s">
        <v>69</v>
      </c>
      <c r="D64076" t="s">
        <v>6</v>
      </c>
      <c r="E64076" t="s">
        <v>25</v>
      </c>
    </row>
    <row r="64077" spans="1:5">
      <c r="A64077" s="1" cm="1">
        <f t="array" ref="A64077">ROW()-ROW(DimModel[#Headers])</f>
        <v>64076</v>
      </c>
      <c r="B64077" t="s">
        <v>38</v>
      </c>
      <c r="C64077" t="s">
        <v>87</v>
      </c>
      <c r="D64077" t="s">
        <v>6</v>
      </c>
      <c r="E64077" t="s">
        <v>25</v>
      </c>
    </row>
    <row r="64078" spans="1:5">
      <c r="A64078" s="1" cm="1">
        <f t="array" ref="A64078">ROW()-ROW(DimModel[#Headers])</f>
        <v>64077</v>
      </c>
      <c r="B64078" t="s">
        <v>4</v>
      </c>
      <c r="C64078" t="s">
        <v>16</v>
      </c>
      <c r="D64078" t="s">
        <v>6</v>
      </c>
      <c r="E64078" t="s">
        <v>25</v>
      </c>
    </row>
    <row r="64079" spans="1:5">
      <c r="A64079" s="1" cm="1">
        <f t="array" ref="A64079">ROW()-ROW(DimModel[#Headers])</f>
        <v>64078</v>
      </c>
      <c r="B64079" t="s">
        <v>14</v>
      </c>
      <c r="C64079" t="s">
        <v>15</v>
      </c>
      <c r="D64079" t="s">
        <v>10</v>
      </c>
      <c r="E64079" t="s">
        <v>7</v>
      </c>
    </row>
    <row r="64080" spans="1:5">
      <c r="A64080" s="1" cm="1">
        <f t="array" ref="A64080">ROW()-ROW(DimModel[#Headers])</f>
        <v>64079</v>
      </c>
      <c r="B64080" t="s">
        <v>38</v>
      </c>
      <c r="C64080" t="s">
        <v>87</v>
      </c>
      <c r="D64080" t="s">
        <v>6</v>
      </c>
      <c r="E64080" t="s">
        <v>25</v>
      </c>
    </row>
    <row r="64081" spans="1:5">
      <c r="A64081" s="1" cm="1">
        <f t="array" ref="A64081">ROW()-ROW(DimModel[#Headers])</f>
        <v>64080</v>
      </c>
      <c r="B64081" t="s">
        <v>12</v>
      </c>
      <c r="C64081" t="s">
        <v>13</v>
      </c>
      <c r="D64081" t="s">
        <v>6</v>
      </c>
      <c r="E64081" t="s">
        <v>7</v>
      </c>
    </row>
    <row r="64082" spans="1:5">
      <c r="A64082" s="1" cm="1">
        <f t="array" ref="A64082">ROW()-ROW(DimModel[#Headers])</f>
        <v>64081</v>
      </c>
      <c r="B64082" t="s">
        <v>4</v>
      </c>
      <c r="C64082" t="s">
        <v>26</v>
      </c>
      <c r="D64082" t="s">
        <v>6</v>
      </c>
      <c r="E64082" t="s">
        <v>25</v>
      </c>
    </row>
    <row r="64083" spans="1:5">
      <c r="A64083" s="1" cm="1">
        <f t="array" ref="A64083">ROW()-ROW(DimModel[#Headers])</f>
        <v>64082</v>
      </c>
      <c r="B64083" t="s">
        <v>4</v>
      </c>
      <c r="C64083" t="s">
        <v>16</v>
      </c>
      <c r="D64083" t="s">
        <v>6</v>
      </c>
      <c r="E64083" t="s">
        <v>7</v>
      </c>
    </row>
    <row r="64084" spans="1:5">
      <c r="A64084" s="1" cm="1">
        <f t="array" ref="A64084">ROW()-ROW(DimModel[#Headers])</f>
        <v>64083</v>
      </c>
      <c r="B64084" t="s">
        <v>17</v>
      </c>
      <c r="C64084" t="s">
        <v>42</v>
      </c>
      <c r="D64084" t="s">
        <v>6</v>
      </c>
      <c r="E64084" t="s">
        <v>25</v>
      </c>
    </row>
    <row r="64085" spans="1:5">
      <c r="A64085" s="1" cm="1">
        <f t="array" ref="A64085">ROW()-ROW(DimModel[#Headers])</f>
        <v>64084</v>
      </c>
      <c r="B64085" t="s">
        <v>43</v>
      </c>
      <c r="C64085" t="s">
        <v>44</v>
      </c>
      <c r="D64085" t="s">
        <v>6</v>
      </c>
      <c r="E64085" t="s">
        <v>25</v>
      </c>
    </row>
    <row r="64086" spans="1:5">
      <c r="A64086" s="1" cm="1">
        <f t="array" ref="A64086">ROW()-ROW(DimModel[#Headers])</f>
        <v>64085</v>
      </c>
      <c r="B64086" t="s">
        <v>4</v>
      </c>
      <c r="C64086" t="s">
        <v>16</v>
      </c>
      <c r="D64086" t="s">
        <v>6</v>
      </c>
      <c r="E64086" t="s">
        <v>25</v>
      </c>
    </row>
    <row r="64087" spans="1:5">
      <c r="A64087" s="1" cm="1">
        <f t="array" ref="A64087">ROW()-ROW(DimModel[#Headers])</f>
        <v>64086</v>
      </c>
      <c r="B64087" t="s">
        <v>4</v>
      </c>
      <c r="C64087" t="s">
        <v>26</v>
      </c>
      <c r="D64087" t="s">
        <v>6</v>
      </c>
      <c r="E64087" t="s">
        <v>25</v>
      </c>
    </row>
    <row r="64088" spans="1:5">
      <c r="A64088" s="1" cm="1">
        <f t="array" ref="A64088">ROW()-ROW(DimModel[#Headers])</f>
        <v>64087</v>
      </c>
      <c r="B64088" t="s">
        <v>4</v>
      </c>
      <c r="C64088" t="s">
        <v>16</v>
      </c>
      <c r="D64088" t="s">
        <v>6</v>
      </c>
      <c r="E64088" t="s">
        <v>7</v>
      </c>
    </row>
    <row r="64089" spans="1:5">
      <c r="A64089" s="1" cm="1">
        <f t="array" ref="A64089">ROW()-ROW(DimModel[#Headers])</f>
        <v>64088</v>
      </c>
      <c r="B64089" t="s">
        <v>4</v>
      </c>
      <c r="C64089" t="s">
        <v>26</v>
      </c>
      <c r="D64089" t="s">
        <v>6</v>
      </c>
      <c r="E64089" t="s">
        <v>25</v>
      </c>
    </row>
    <row r="64090" spans="1:5">
      <c r="A64090" s="1" cm="1">
        <f t="array" ref="A64090">ROW()-ROW(DimModel[#Headers])</f>
        <v>64089</v>
      </c>
      <c r="B64090" t="s">
        <v>32</v>
      </c>
      <c r="C64090" t="s">
        <v>102</v>
      </c>
      <c r="D64090" t="s">
        <v>6</v>
      </c>
      <c r="E64090" t="s">
        <v>25</v>
      </c>
    </row>
    <row r="64091" spans="1:5">
      <c r="A64091" s="1" cm="1">
        <f t="array" ref="A64091">ROW()-ROW(DimModel[#Headers])</f>
        <v>64090</v>
      </c>
      <c r="B64091" t="s">
        <v>4</v>
      </c>
      <c r="C64091" t="s">
        <v>41</v>
      </c>
      <c r="D64091" t="s">
        <v>6</v>
      </c>
      <c r="E64091" t="s">
        <v>25</v>
      </c>
    </row>
    <row r="64092" spans="1:5">
      <c r="A64092" s="1" cm="1">
        <f t="array" ref="A64092">ROW()-ROW(DimModel[#Headers])</f>
        <v>64091</v>
      </c>
      <c r="B64092" t="s">
        <v>4</v>
      </c>
      <c r="C64092" t="s">
        <v>26</v>
      </c>
      <c r="D64092" t="s">
        <v>6</v>
      </c>
      <c r="E64092" t="s">
        <v>25</v>
      </c>
    </row>
    <row r="64093" spans="1:5">
      <c r="A64093" s="1" cm="1">
        <f t="array" ref="A64093">ROW()-ROW(DimModel[#Headers])</f>
        <v>64092</v>
      </c>
      <c r="B64093" t="s">
        <v>4</v>
      </c>
      <c r="C64093" t="s">
        <v>26</v>
      </c>
      <c r="D64093" t="s">
        <v>6</v>
      </c>
      <c r="E64093" t="s">
        <v>25</v>
      </c>
    </row>
    <row r="64094" spans="1:5">
      <c r="A64094" s="1" cm="1">
        <f t="array" ref="A64094">ROW()-ROW(DimModel[#Headers])</f>
        <v>64093</v>
      </c>
      <c r="B64094" t="s">
        <v>4</v>
      </c>
      <c r="C64094" t="s">
        <v>26</v>
      </c>
      <c r="D64094" t="s">
        <v>6</v>
      </c>
      <c r="E64094" t="s">
        <v>25</v>
      </c>
    </row>
    <row r="64095" spans="1:5">
      <c r="A64095" s="1" cm="1">
        <f t="array" ref="A64095">ROW()-ROW(DimModel[#Headers])</f>
        <v>64094</v>
      </c>
      <c r="B64095" t="s">
        <v>12</v>
      </c>
      <c r="C64095" t="s">
        <v>13</v>
      </c>
      <c r="D64095" t="s">
        <v>6</v>
      </c>
      <c r="E64095" t="s">
        <v>7</v>
      </c>
    </row>
    <row r="64096" spans="1:5">
      <c r="A64096" s="1" cm="1">
        <f t="array" ref="A64096">ROW()-ROW(DimModel[#Headers])</f>
        <v>64095</v>
      </c>
      <c r="B64096" t="s">
        <v>4</v>
      </c>
      <c r="C64096" t="s">
        <v>26</v>
      </c>
      <c r="D64096" t="s">
        <v>6</v>
      </c>
      <c r="E64096" t="s">
        <v>25</v>
      </c>
    </row>
    <row r="64097" spans="1:5">
      <c r="A64097" s="1" cm="1">
        <f t="array" ref="A64097">ROW()-ROW(DimModel[#Headers])</f>
        <v>64096</v>
      </c>
      <c r="B64097" t="s">
        <v>43</v>
      </c>
      <c r="C64097" t="s">
        <v>101</v>
      </c>
      <c r="D64097" t="s">
        <v>6</v>
      </c>
      <c r="E64097" t="s">
        <v>7</v>
      </c>
    </row>
    <row r="64098" spans="1:5">
      <c r="A64098" s="1" cm="1">
        <f t="array" ref="A64098">ROW()-ROW(DimModel[#Headers])</f>
        <v>64097</v>
      </c>
      <c r="B64098" t="s">
        <v>4</v>
      </c>
      <c r="C64098" t="s">
        <v>5</v>
      </c>
      <c r="D64098" t="s">
        <v>6</v>
      </c>
      <c r="E64098" t="s">
        <v>25</v>
      </c>
    </row>
    <row r="64099" spans="1:5">
      <c r="A64099" s="1" cm="1">
        <f t="array" ref="A64099">ROW()-ROW(DimModel[#Headers])</f>
        <v>64098</v>
      </c>
      <c r="B64099" t="s">
        <v>22</v>
      </c>
      <c r="C64099" t="s">
        <v>23</v>
      </c>
      <c r="D64099" t="s">
        <v>10</v>
      </c>
      <c r="E64099" t="s">
        <v>7</v>
      </c>
    </row>
    <row r="64100" spans="1:5">
      <c r="A64100" s="1" cm="1">
        <f t="array" ref="A64100">ROW()-ROW(DimModel[#Headers])</f>
        <v>64099</v>
      </c>
      <c r="B64100" t="s">
        <v>12</v>
      </c>
      <c r="C64100" t="s">
        <v>13</v>
      </c>
      <c r="D64100" t="s">
        <v>6</v>
      </c>
      <c r="E64100" t="s">
        <v>25</v>
      </c>
    </row>
    <row r="64101" spans="1:5">
      <c r="A64101" s="1" cm="1">
        <f t="array" ref="A64101">ROW()-ROW(DimModel[#Headers])</f>
        <v>64100</v>
      </c>
      <c r="B64101" t="s">
        <v>20</v>
      </c>
      <c r="C64101" t="s">
        <v>21</v>
      </c>
      <c r="D64101" t="s">
        <v>6</v>
      </c>
      <c r="E64101" t="s">
        <v>7</v>
      </c>
    </row>
    <row r="64102" spans="1:5">
      <c r="A64102" s="1" cm="1">
        <f t="array" ref="A64102">ROW()-ROW(DimModel[#Headers])</f>
        <v>64101</v>
      </c>
      <c r="B64102" t="s">
        <v>4</v>
      </c>
      <c r="C64102" t="s">
        <v>26</v>
      </c>
      <c r="D64102" t="s">
        <v>6</v>
      </c>
      <c r="E64102" t="s">
        <v>25</v>
      </c>
    </row>
    <row r="64103" spans="1:5">
      <c r="A64103" s="1" cm="1">
        <f t="array" ref="A64103">ROW()-ROW(DimModel[#Headers])</f>
        <v>64102</v>
      </c>
      <c r="B64103" t="s">
        <v>43</v>
      </c>
      <c r="C64103" t="s">
        <v>101</v>
      </c>
      <c r="D64103" t="s">
        <v>6</v>
      </c>
      <c r="E64103" t="s">
        <v>7</v>
      </c>
    </row>
    <row r="64104" spans="1:5">
      <c r="A64104" s="1" cm="1">
        <f t="array" ref="A64104">ROW()-ROW(DimModel[#Headers])</f>
        <v>64103</v>
      </c>
      <c r="B64104" t="s">
        <v>47</v>
      </c>
      <c r="C64104" t="s">
        <v>76</v>
      </c>
      <c r="D64104" t="s">
        <v>6</v>
      </c>
      <c r="E64104" t="s">
        <v>25</v>
      </c>
    </row>
    <row r="64105" spans="1:5">
      <c r="A64105" s="1" cm="1">
        <f t="array" ref="A64105">ROW()-ROW(DimModel[#Headers])</f>
        <v>64104</v>
      </c>
      <c r="B64105" t="s">
        <v>32</v>
      </c>
      <c r="C64105" t="s">
        <v>33</v>
      </c>
      <c r="D64105" t="s">
        <v>10</v>
      </c>
      <c r="E64105" t="s">
        <v>11</v>
      </c>
    </row>
    <row r="64106" spans="1:5">
      <c r="A64106" s="1" cm="1">
        <f t="array" ref="A64106">ROW()-ROW(DimModel[#Headers])</f>
        <v>64105</v>
      </c>
      <c r="B64106" t="s">
        <v>45</v>
      </c>
      <c r="C64106" t="s">
        <v>46</v>
      </c>
      <c r="D64106" t="s">
        <v>10</v>
      </c>
      <c r="E64106" t="s">
        <v>7</v>
      </c>
    </row>
    <row r="64107" spans="1:5">
      <c r="A64107" s="1" cm="1">
        <f t="array" ref="A64107">ROW()-ROW(DimModel[#Headers])</f>
        <v>64106</v>
      </c>
      <c r="B64107" t="s">
        <v>47</v>
      </c>
      <c r="C64107" t="s">
        <v>115</v>
      </c>
      <c r="D64107" t="s">
        <v>6</v>
      </c>
      <c r="E64107" t="s">
        <v>7</v>
      </c>
    </row>
    <row r="64108" spans="1:5">
      <c r="A64108" s="1" cm="1">
        <f t="array" ref="A64108">ROW()-ROW(DimModel[#Headers])</f>
        <v>64107</v>
      </c>
      <c r="B64108" t="s">
        <v>38</v>
      </c>
      <c r="C64108" t="s">
        <v>87</v>
      </c>
      <c r="D64108" t="s">
        <v>6</v>
      </c>
      <c r="E64108" t="s">
        <v>25</v>
      </c>
    </row>
    <row r="64109" spans="1:5">
      <c r="A64109" s="1" cm="1">
        <f t="array" ref="A64109">ROW()-ROW(DimModel[#Headers])</f>
        <v>64108</v>
      </c>
      <c r="B64109" t="s">
        <v>22</v>
      </c>
      <c r="C64109" t="s">
        <v>23</v>
      </c>
      <c r="D64109" t="s">
        <v>10</v>
      </c>
      <c r="E64109" t="s">
        <v>7</v>
      </c>
    </row>
    <row r="64110" spans="1:5">
      <c r="A64110" s="1" cm="1">
        <f t="array" ref="A64110">ROW()-ROW(DimModel[#Headers])</f>
        <v>64109</v>
      </c>
      <c r="B64110" t="s">
        <v>43</v>
      </c>
      <c r="C64110" t="s">
        <v>44</v>
      </c>
      <c r="D64110" t="s">
        <v>6</v>
      </c>
      <c r="E64110" t="s">
        <v>25</v>
      </c>
    </row>
    <row r="64111" spans="1:5">
      <c r="A64111" s="1" cm="1">
        <f t="array" ref="A64111">ROW()-ROW(DimModel[#Headers])</f>
        <v>64110</v>
      </c>
      <c r="B64111" t="s">
        <v>4</v>
      </c>
      <c r="C64111" t="s">
        <v>41</v>
      </c>
      <c r="D64111" t="s">
        <v>6</v>
      </c>
      <c r="E64111" t="s">
        <v>7</v>
      </c>
    </row>
    <row r="64112" spans="1:5">
      <c r="A64112" s="1" cm="1">
        <f t="array" ref="A64112">ROW()-ROW(DimModel[#Headers])</f>
        <v>64111</v>
      </c>
      <c r="B64112" t="s">
        <v>12</v>
      </c>
      <c r="C64112" t="s">
        <v>13</v>
      </c>
      <c r="D64112" t="s">
        <v>6</v>
      </c>
      <c r="E64112" t="s">
        <v>7</v>
      </c>
    </row>
    <row r="64113" spans="1:5">
      <c r="A64113" s="1" cm="1">
        <f t="array" ref="A64113">ROW()-ROW(DimModel[#Headers])</f>
        <v>64112</v>
      </c>
      <c r="B64113" t="s">
        <v>45</v>
      </c>
      <c r="C64113" t="s">
        <v>83</v>
      </c>
      <c r="D64113" t="s">
        <v>6</v>
      </c>
      <c r="E64113" t="s">
        <v>25</v>
      </c>
    </row>
    <row r="64114" spans="1:5">
      <c r="A64114" s="1" cm="1">
        <f t="array" ref="A64114">ROW()-ROW(DimModel[#Headers])</f>
        <v>64113</v>
      </c>
      <c r="B64114" t="s">
        <v>8</v>
      </c>
      <c r="C64114" t="s">
        <v>120</v>
      </c>
      <c r="D64114" t="s">
        <v>10</v>
      </c>
      <c r="E64114" t="s">
        <v>11</v>
      </c>
    </row>
    <row r="64115" spans="1:5">
      <c r="A64115" s="1" cm="1">
        <f t="array" ref="A64115">ROW()-ROW(DimModel[#Headers])</f>
        <v>64114</v>
      </c>
      <c r="B64115" t="s">
        <v>4</v>
      </c>
      <c r="C64115" t="s">
        <v>16</v>
      </c>
      <c r="D64115" t="s">
        <v>6</v>
      </c>
      <c r="E64115" t="s">
        <v>7</v>
      </c>
    </row>
    <row r="64116" spans="1:5">
      <c r="A64116" s="1" cm="1">
        <f t="array" ref="A64116">ROW()-ROW(DimModel[#Headers])</f>
        <v>64115</v>
      </c>
      <c r="B64116" t="s">
        <v>38</v>
      </c>
      <c r="C64116" t="s">
        <v>108</v>
      </c>
      <c r="D64116" t="s">
        <v>10</v>
      </c>
      <c r="E64116" t="s">
        <v>11</v>
      </c>
    </row>
    <row r="64117" spans="1:5">
      <c r="A64117" s="1" cm="1">
        <f t="array" ref="A64117">ROW()-ROW(DimModel[#Headers])</f>
        <v>64116</v>
      </c>
      <c r="B64117" t="s">
        <v>4</v>
      </c>
      <c r="C64117" t="s">
        <v>16</v>
      </c>
      <c r="D64117" t="s">
        <v>6</v>
      </c>
      <c r="E64117" t="s">
        <v>25</v>
      </c>
    </row>
    <row r="64118" spans="1:5">
      <c r="A64118" s="1" cm="1">
        <f t="array" ref="A64118">ROW()-ROW(DimModel[#Headers])</f>
        <v>64117</v>
      </c>
      <c r="B64118" t="s">
        <v>4</v>
      </c>
      <c r="C64118" t="s">
        <v>26</v>
      </c>
      <c r="D64118" t="s">
        <v>6</v>
      </c>
      <c r="E64118" t="s">
        <v>25</v>
      </c>
    </row>
    <row r="64119" spans="1:5">
      <c r="A64119" s="1" cm="1">
        <f t="array" ref="A64119">ROW()-ROW(DimModel[#Headers])</f>
        <v>64118</v>
      </c>
      <c r="B64119" t="s">
        <v>47</v>
      </c>
      <c r="C64119" t="s">
        <v>76</v>
      </c>
      <c r="D64119" t="s">
        <v>6</v>
      </c>
      <c r="E64119" t="s">
        <v>25</v>
      </c>
    </row>
    <row r="64120" spans="1:5">
      <c r="A64120" s="1" cm="1">
        <f t="array" ref="A64120">ROW()-ROW(DimModel[#Headers])</f>
        <v>64119</v>
      </c>
      <c r="B64120" t="s">
        <v>22</v>
      </c>
      <c r="C64120" t="s">
        <v>23</v>
      </c>
      <c r="D64120" t="s">
        <v>10</v>
      </c>
      <c r="E64120" t="s">
        <v>7</v>
      </c>
    </row>
    <row r="64121" spans="1:5">
      <c r="A64121" s="1" cm="1">
        <f t="array" ref="A64121">ROW()-ROW(DimModel[#Headers])</f>
        <v>64120</v>
      </c>
      <c r="B64121" t="s">
        <v>43</v>
      </c>
      <c r="C64121" t="s">
        <v>44</v>
      </c>
      <c r="D64121" t="s">
        <v>6</v>
      </c>
      <c r="E64121" t="s">
        <v>25</v>
      </c>
    </row>
    <row r="64122" spans="1:5">
      <c r="A64122" s="1" cm="1">
        <f t="array" ref="A64122">ROW()-ROW(DimModel[#Headers])</f>
        <v>64121</v>
      </c>
      <c r="B64122" t="s">
        <v>12</v>
      </c>
      <c r="C64122" t="s">
        <v>13</v>
      </c>
      <c r="D64122" t="s">
        <v>6</v>
      </c>
      <c r="E64122" t="s">
        <v>7</v>
      </c>
    </row>
    <row r="64123" spans="1:5">
      <c r="A64123" s="1" cm="1">
        <f t="array" ref="A64123">ROW()-ROW(DimModel[#Headers])</f>
        <v>64122</v>
      </c>
      <c r="B64123" t="s">
        <v>14</v>
      </c>
      <c r="C64123" t="s">
        <v>19</v>
      </c>
      <c r="D64123" t="s">
        <v>10</v>
      </c>
      <c r="E64123" t="s">
        <v>11</v>
      </c>
    </row>
    <row r="64124" spans="1:5">
      <c r="A64124" s="1" cm="1">
        <f t="array" ref="A64124">ROW()-ROW(DimModel[#Headers])</f>
        <v>64123</v>
      </c>
      <c r="B64124" t="s">
        <v>12</v>
      </c>
      <c r="C64124" t="s">
        <v>13</v>
      </c>
      <c r="D64124" t="s">
        <v>6</v>
      </c>
      <c r="E64124" t="s">
        <v>7</v>
      </c>
    </row>
    <row r="64125" spans="1:5">
      <c r="A64125" s="1" cm="1">
        <f t="array" ref="A64125">ROW()-ROW(DimModel[#Headers])</f>
        <v>64124</v>
      </c>
      <c r="B64125" t="s">
        <v>45</v>
      </c>
      <c r="C64125" t="s">
        <v>46</v>
      </c>
      <c r="D64125" t="s">
        <v>10</v>
      </c>
      <c r="E64125" t="s">
        <v>7</v>
      </c>
    </row>
    <row r="64126" spans="1:5">
      <c r="A64126" s="1" cm="1">
        <f t="array" ref="A64126">ROW()-ROW(DimModel[#Headers])</f>
        <v>64125</v>
      </c>
      <c r="B64126" t="s">
        <v>45</v>
      </c>
      <c r="C64126" t="s">
        <v>83</v>
      </c>
      <c r="D64126" t="s">
        <v>6</v>
      </c>
      <c r="E64126" t="s">
        <v>25</v>
      </c>
    </row>
    <row r="64127" spans="1:5">
      <c r="A64127" s="1" cm="1">
        <f t="array" ref="A64127">ROW()-ROW(DimModel[#Headers])</f>
        <v>64126</v>
      </c>
      <c r="B64127" t="s">
        <v>32</v>
      </c>
      <c r="C64127" t="s">
        <v>33</v>
      </c>
      <c r="D64127" t="s">
        <v>10</v>
      </c>
      <c r="E64127" t="s">
        <v>11</v>
      </c>
    </row>
    <row r="64128" spans="1:5">
      <c r="A64128" s="1" cm="1">
        <f t="array" ref="A64128">ROW()-ROW(DimModel[#Headers])</f>
        <v>64127</v>
      </c>
      <c r="B64128" t="s">
        <v>17</v>
      </c>
      <c r="C64128" t="s">
        <v>84</v>
      </c>
      <c r="D64128" t="s">
        <v>6</v>
      </c>
      <c r="E64128" t="s">
        <v>25</v>
      </c>
    </row>
    <row r="64129" spans="1:5">
      <c r="A64129" s="1" cm="1">
        <f t="array" ref="A64129">ROW()-ROW(DimModel[#Headers])</f>
        <v>64128</v>
      </c>
      <c r="B64129" t="s">
        <v>4</v>
      </c>
      <c r="C64129" t="s">
        <v>5</v>
      </c>
      <c r="D64129" t="s">
        <v>6</v>
      </c>
      <c r="E64129" t="s">
        <v>25</v>
      </c>
    </row>
    <row r="64130" spans="1:5">
      <c r="A64130" s="1" cm="1">
        <f t="array" ref="A64130">ROW()-ROW(DimModel[#Headers])</f>
        <v>64129</v>
      </c>
      <c r="B64130" t="s">
        <v>12</v>
      </c>
      <c r="C64130" t="s">
        <v>13</v>
      </c>
      <c r="D64130" t="s">
        <v>6</v>
      </c>
      <c r="E64130" t="s">
        <v>7</v>
      </c>
    </row>
    <row r="64131" spans="1:5">
      <c r="A64131" s="1" cm="1">
        <f t="array" ref="A64131">ROW()-ROW(DimModel[#Headers])</f>
        <v>64130</v>
      </c>
      <c r="B64131" t="s">
        <v>8</v>
      </c>
      <c r="C64131" t="s">
        <v>31</v>
      </c>
      <c r="D64131" t="s">
        <v>10</v>
      </c>
      <c r="E64131" t="s">
        <v>11</v>
      </c>
    </row>
    <row r="64132" spans="1:5">
      <c r="A64132" s="1" cm="1">
        <f t="array" ref="A64132">ROW()-ROW(DimModel[#Headers])</f>
        <v>64131</v>
      </c>
      <c r="B64132" t="s">
        <v>22</v>
      </c>
      <c r="C64132" t="s">
        <v>23</v>
      </c>
      <c r="D64132" t="s">
        <v>10</v>
      </c>
      <c r="E64132" t="s">
        <v>7</v>
      </c>
    </row>
    <row r="64133" spans="1:5">
      <c r="A64133" s="1" cm="1">
        <f t="array" ref="A64133">ROW()-ROW(DimModel[#Headers])</f>
        <v>64132</v>
      </c>
      <c r="B64133" t="s">
        <v>4</v>
      </c>
      <c r="C64133" t="s">
        <v>26</v>
      </c>
      <c r="D64133" t="s">
        <v>6</v>
      </c>
      <c r="E64133" t="s">
        <v>25</v>
      </c>
    </row>
    <row r="64134" spans="1:5">
      <c r="A64134" s="1" cm="1">
        <f t="array" ref="A64134">ROW()-ROW(DimModel[#Headers])</f>
        <v>64133</v>
      </c>
      <c r="B64134" t="s">
        <v>17</v>
      </c>
      <c r="C64134" t="s">
        <v>55</v>
      </c>
      <c r="D64134" t="s">
        <v>10</v>
      </c>
      <c r="E64134" t="s">
        <v>11</v>
      </c>
    </row>
    <row r="64135" spans="1:5">
      <c r="A64135" s="1" cm="1">
        <f t="array" ref="A64135">ROW()-ROW(DimModel[#Headers])</f>
        <v>64134</v>
      </c>
      <c r="B64135" t="s">
        <v>8</v>
      </c>
      <c r="C64135" t="s">
        <v>147</v>
      </c>
      <c r="D64135" t="s">
        <v>10</v>
      </c>
      <c r="E64135" t="s">
        <v>11</v>
      </c>
    </row>
    <row r="64136" spans="1:5">
      <c r="A64136" s="1" cm="1">
        <f t="array" ref="A64136">ROW()-ROW(DimModel[#Headers])</f>
        <v>64135</v>
      </c>
      <c r="B64136" t="s">
        <v>49</v>
      </c>
      <c r="C64136" t="s">
        <v>109</v>
      </c>
      <c r="D64136" t="s">
        <v>6</v>
      </c>
      <c r="E64136" t="s">
        <v>25</v>
      </c>
    </row>
    <row r="64137" spans="1:5">
      <c r="A64137" s="1" cm="1">
        <f t="array" ref="A64137">ROW()-ROW(DimModel[#Headers])</f>
        <v>64136</v>
      </c>
      <c r="B64137" t="s">
        <v>14</v>
      </c>
      <c r="C64137" t="s">
        <v>19</v>
      </c>
      <c r="D64137" t="s">
        <v>10</v>
      </c>
      <c r="E64137" t="s">
        <v>11</v>
      </c>
    </row>
    <row r="64138" spans="1:5">
      <c r="A64138" s="1" cm="1">
        <f t="array" ref="A64138">ROW()-ROW(DimModel[#Headers])</f>
        <v>64137</v>
      </c>
      <c r="B64138" t="s">
        <v>17</v>
      </c>
      <c r="C64138" t="s">
        <v>42</v>
      </c>
      <c r="D64138" t="s">
        <v>6</v>
      </c>
      <c r="E64138" t="s">
        <v>25</v>
      </c>
    </row>
    <row r="64139" spans="1:5">
      <c r="A64139" s="1" cm="1">
        <f t="array" ref="A64139">ROW()-ROW(DimModel[#Headers])</f>
        <v>64138</v>
      </c>
      <c r="B64139" t="s">
        <v>4</v>
      </c>
      <c r="C64139" t="s">
        <v>26</v>
      </c>
      <c r="D64139" t="s">
        <v>6</v>
      </c>
      <c r="E64139" t="s">
        <v>25</v>
      </c>
    </row>
    <row r="64140" spans="1:5">
      <c r="A64140" s="1" cm="1">
        <f t="array" ref="A64140">ROW()-ROW(DimModel[#Headers])</f>
        <v>64139</v>
      </c>
      <c r="B64140" t="s">
        <v>4</v>
      </c>
      <c r="C64140" t="s">
        <v>41</v>
      </c>
      <c r="D64140" t="s">
        <v>6</v>
      </c>
      <c r="E64140" t="s">
        <v>7</v>
      </c>
    </row>
    <row r="64141" spans="1:5">
      <c r="A64141" s="1" cm="1">
        <f t="array" ref="A64141">ROW()-ROW(DimModel[#Headers])</f>
        <v>64140</v>
      </c>
      <c r="B64141" t="s">
        <v>22</v>
      </c>
      <c r="C64141" t="s">
        <v>23</v>
      </c>
      <c r="D64141" t="s">
        <v>10</v>
      </c>
      <c r="E64141" t="s">
        <v>7</v>
      </c>
    </row>
    <row r="64142" spans="1:5">
      <c r="A64142" s="1" cm="1">
        <f t="array" ref="A64142">ROW()-ROW(DimModel[#Headers])</f>
        <v>64141</v>
      </c>
      <c r="B64142" t="s">
        <v>45</v>
      </c>
      <c r="C64142" t="s">
        <v>46</v>
      </c>
      <c r="D64142" t="s">
        <v>10</v>
      </c>
      <c r="E64142" t="s">
        <v>7</v>
      </c>
    </row>
    <row r="64143" spans="1:5">
      <c r="A64143" s="1" cm="1">
        <f t="array" ref="A64143">ROW()-ROW(DimModel[#Headers])</f>
        <v>64142</v>
      </c>
      <c r="B64143" t="s">
        <v>20</v>
      </c>
      <c r="C64143" t="s">
        <v>21</v>
      </c>
      <c r="D64143" t="s">
        <v>6</v>
      </c>
      <c r="E64143" t="s">
        <v>7</v>
      </c>
    </row>
    <row r="64144" spans="1:5">
      <c r="A64144" s="1" cm="1">
        <f t="array" ref="A64144">ROW()-ROW(DimModel[#Headers])</f>
        <v>64143</v>
      </c>
      <c r="B64144" t="s">
        <v>32</v>
      </c>
      <c r="C64144" t="s">
        <v>33</v>
      </c>
      <c r="D64144" t="s">
        <v>10</v>
      </c>
      <c r="E64144" t="s">
        <v>7</v>
      </c>
    </row>
    <row r="64145" spans="1:5">
      <c r="A64145" s="1" cm="1">
        <f t="array" ref="A64145">ROW()-ROW(DimModel[#Headers])</f>
        <v>64144</v>
      </c>
      <c r="B64145" t="s">
        <v>14</v>
      </c>
      <c r="C64145" t="s">
        <v>19</v>
      </c>
      <c r="D64145" t="s">
        <v>10</v>
      </c>
      <c r="E64145" t="s">
        <v>7</v>
      </c>
    </row>
    <row r="64146" spans="1:5">
      <c r="A64146" s="1" cm="1">
        <f t="array" ref="A64146">ROW()-ROW(DimModel[#Headers])</f>
        <v>64145</v>
      </c>
      <c r="B64146" t="s">
        <v>4</v>
      </c>
      <c r="C64146" t="s">
        <v>16</v>
      </c>
      <c r="D64146" t="s">
        <v>6</v>
      </c>
      <c r="E64146" t="s">
        <v>25</v>
      </c>
    </row>
    <row r="64147" spans="1:5">
      <c r="A64147" s="1" cm="1">
        <f t="array" ref="A64147">ROW()-ROW(DimModel[#Headers])</f>
        <v>64146</v>
      </c>
      <c r="B64147" t="s">
        <v>4</v>
      </c>
      <c r="C64147" t="s">
        <v>5</v>
      </c>
      <c r="D64147" t="s">
        <v>6</v>
      </c>
      <c r="E64147" t="s">
        <v>25</v>
      </c>
    </row>
    <row r="64148" spans="1:5">
      <c r="A64148" s="1" cm="1">
        <f t="array" ref="A64148">ROW()-ROW(DimModel[#Headers])</f>
        <v>64147</v>
      </c>
      <c r="B64148" t="s">
        <v>59</v>
      </c>
      <c r="C64148" t="s">
        <v>60</v>
      </c>
      <c r="D64148" t="s">
        <v>10</v>
      </c>
      <c r="E64148" t="s">
        <v>7</v>
      </c>
    </row>
    <row r="64149" spans="1:5">
      <c r="A64149" s="1" cm="1">
        <f t="array" ref="A64149">ROW()-ROW(DimModel[#Headers])</f>
        <v>64148</v>
      </c>
      <c r="B64149" t="s">
        <v>28</v>
      </c>
      <c r="C64149" t="s">
        <v>152</v>
      </c>
      <c r="D64149" t="s">
        <v>10</v>
      </c>
      <c r="E64149" t="s">
        <v>11</v>
      </c>
    </row>
    <row r="64150" spans="1:5">
      <c r="A64150" s="1" cm="1">
        <f t="array" ref="A64150">ROW()-ROW(DimModel[#Headers])</f>
        <v>64149</v>
      </c>
      <c r="B64150" t="s">
        <v>4</v>
      </c>
      <c r="C64150" t="s">
        <v>26</v>
      </c>
      <c r="D64150" t="s">
        <v>6</v>
      </c>
      <c r="E64150" t="s">
        <v>25</v>
      </c>
    </row>
    <row r="64151" spans="1:5">
      <c r="A64151" s="1" cm="1">
        <f t="array" ref="A64151">ROW()-ROW(DimModel[#Headers])</f>
        <v>64150</v>
      </c>
      <c r="B64151" t="s">
        <v>12</v>
      </c>
      <c r="C64151" t="s">
        <v>13</v>
      </c>
      <c r="D64151" t="s">
        <v>6</v>
      </c>
      <c r="E64151" t="s">
        <v>7</v>
      </c>
    </row>
    <row r="64152" spans="1:5">
      <c r="A64152" s="1" cm="1">
        <f t="array" ref="A64152">ROW()-ROW(DimModel[#Headers])</f>
        <v>64151</v>
      </c>
      <c r="B64152" t="s">
        <v>43</v>
      </c>
      <c r="C64152" t="s">
        <v>44</v>
      </c>
      <c r="D64152" t="s">
        <v>6</v>
      </c>
      <c r="E64152" t="s">
        <v>25</v>
      </c>
    </row>
    <row r="64153" spans="1:5">
      <c r="A64153" s="1" cm="1">
        <f t="array" ref="A64153">ROW()-ROW(DimModel[#Headers])</f>
        <v>64152</v>
      </c>
      <c r="B64153" t="s">
        <v>4</v>
      </c>
      <c r="C64153" t="s">
        <v>26</v>
      </c>
      <c r="D64153" t="s">
        <v>6</v>
      </c>
      <c r="E64153" t="s">
        <v>25</v>
      </c>
    </row>
    <row r="64154" spans="1:5">
      <c r="A64154" s="1" cm="1">
        <f t="array" ref="A64154">ROW()-ROW(DimModel[#Headers])</f>
        <v>64153</v>
      </c>
      <c r="B64154" t="s">
        <v>4</v>
      </c>
      <c r="C64154" t="s">
        <v>16</v>
      </c>
      <c r="D64154" t="s">
        <v>6</v>
      </c>
      <c r="E64154" t="s">
        <v>25</v>
      </c>
    </row>
    <row r="64155" spans="1:5">
      <c r="A64155" s="1" cm="1">
        <f t="array" ref="A64155">ROW()-ROW(DimModel[#Headers])</f>
        <v>64154</v>
      </c>
      <c r="B64155" t="s">
        <v>12</v>
      </c>
      <c r="C64155" t="s">
        <v>13</v>
      </c>
      <c r="D64155" t="s">
        <v>6</v>
      </c>
      <c r="E64155" t="s">
        <v>7</v>
      </c>
    </row>
    <row r="64156" spans="1:5">
      <c r="A64156" s="1" cm="1">
        <f t="array" ref="A64156">ROW()-ROW(DimModel[#Headers])</f>
        <v>64155</v>
      </c>
      <c r="B64156" t="s">
        <v>12</v>
      </c>
      <c r="C64156" t="s">
        <v>13</v>
      </c>
      <c r="D64156" t="s">
        <v>6</v>
      </c>
      <c r="E64156" t="s">
        <v>7</v>
      </c>
    </row>
    <row r="64157" spans="1:5">
      <c r="A64157" s="1" cm="1">
        <f t="array" ref="A64157">ROW()-ROW(DimModel[#Headers])</f>
        <v>64156</v>
      </c>
      <c r="B64157" t="s">
        <v>4</v>
      </c>
      <c r="C64157" t="s">
        <v>26</v>
      </c>
      <c r="D64157" t="s">
        <v>6</v>
      </c>
      <c r="E64157" t="s">
        <v>25</v>
      </c>
    </row>
    <row r="64158" spans="1:5">
      <c r="A64158" s="1" cm="1">
        <f t="array" ref="A64158">ROW()-ROW(DimModel[#Headers])</f>
        <v>64157</v>
      </c>
      <c r="B64158" t="s">
        <v>17</v>
      </c>
      <c r="C64158" t="s">
        <v>84</v>
      </c>
      <c r="D64158" t="s">
        <v>6</v>
      </c>
      <c r="E64158" t="s">
        <v>25</v>
      </c>
    </row>
    <row r="64159" spans="1:5">
      <c r="A64159" s="1" cm="1">
        <f t="array" ref="A64159">ROW()-ROW(DimModel[#Headers])</f>
        <v>64158</v>
      </c>
      <c r="B64159" t="s">
        <v>32</v>
      </c>
      <c r="C64159" t="s">
        <v>102</v>
      </c>
      <c r="D64159" t="s">
        <v>6</v>
      </c>
      <c r="E64159" t="s">
        <v>25</v>
      </c>
    </row>
    <row r="64160" spans="1:5">
      <c r="A64160" s="1" cm="1">
        <f t="array" ref="A64160">ROW()-ROW(DimModel[#Headers])</f>
        <v>64159</v>
      </c>
      <c r="B64160" t="s">
        <v>4</v>
      </c>
      <c r="C64160" t="s">
        <v>26</v>
      </c>
      <c r="D64160" t="s">
        <v>6</v>
      </c>
      <c r="E64160" t="s">
        <v>25</v>
      </c>
    </row>
    <row r="64161" spans="1:5">
      <c r="A64161" s="1" cm="1">
        <f t="array" ref="A64161">ROW()-ROW(DimModel[#Headers])</f>
        <v>64160</v>
      </c>
      <c r="B64161" t="s">
        <v>103</v>
      </c>
      <c r="C64161" t="s">
        <v>104</v>
      </c>
      <c r="D64161" t="s">
        <v>6</v>
      </c>
      <c r="E64161" t="s">
        <v>25</v>
      </c>
    </row>
    <row r="64162" spans="1:5">
      <c r="A64162" s="1" cm="1">
        <f t="array" ref="A64162">ROW()-ROW(DimModel[#Headers])</f>
        <v>64161</v>
      </c>
      <c r="B64162" t="s">
        <v>4</v>
      </c>
      <c r="C64162" t="s">
        <v>26</v>
      </c>
      <c r="D64162" t="s">
        <v>6</v>
      </c>
      <c r="E64162" t="s">
        <v>25</v>
      </c>
    </row>
    <row r="64163" spans="1:5">
      <c r="A64163" s="1" cm="1">
        <f t="array" ref="A64163">ROW()-ROW(DimModel[#Headers])</f>
        <v>64162</v>
      </c>
      <c r="B64163" t="s">
        <v>8</v>
      </c>
      <c r="C64163" t="s">
        <v>24</v>
      </c>
      <c r="D64163" t="s">
        <v>6</v>
      </c>
      <c r="E64163" t="s">
        <v>25</v>
      </c>
    </row>
    <row r="64164" spans="1:5">
      <c r="A64164" s="1" cm="1">
        <f t="array" ref="A64164">ROW()-ROW(DimModel[#Headers])</f>
        <v>64163</v>
      </c>
      <c r="B64164" t="s">
        <v>32</v>
      </c>
      <c r="C64164" t="s">
        <v>33</v>
      </c>
      <c r="D64164" t="s">
        <v>10</v>
      </c>
      <c r="E64164" t="s">
        <v>7</v>
      </c>
    </row>
    <row r="64165" spans="1:5">
      <c r="A64165" s="1" cm="1">
        <f t="array" ref="A64165">ROW()-ROW(DimModel[#Headers])</f>
        <v>64164</v>
      </c>
      <c r="B64165" t="s">
        <v>4</v>
      </c>
      <c r="C64165" t="s">
        <v>26</v>
      </c>
      <c r="D64165" t="s">
        <v>6</v>
      </c>
      <c r="E64165" t="s">
        <v>25</v>
      </c>
    </row>
    <row r="64166" spans="1:5">
      <c r="A64166" s="1" cm="1">
        <f t="array" ref="A64166">ROW()-ROW(DimModel[#Headers])</f>
        <v>64165</v>
      </c>
      <c r="B64166" t="s">
        <v>4</v>
      </c>
      <c r="C64166" t="s">
        <v>5</v>
      </c>
      <c r="D64166" t="s">
        <v>6</v>
      </c>
      <c r="E64166" t="s">
        <v>7</v>
      </c>
    </row>
    <row r="64167" spans="1:5">
      <c r="A64167" s="1" cm="1">
        <f t="array" ref="A64167">ROW()-ROW(DimModel[#Headers])</f>
        <v>64166</v>
      </c>
      <c r="B64167" t="s">
        <v>38</v>
      </c>
      <c r="C64167" t="s">
        <v>87</v>
      </c>
      <c r="D64167" t="s">
        <v>6</v>
      </c>
      <c r="E64167" t="s">
        <v>25</v>
      </c>
    </row>
    <row r="64168" spans="1:5">
      <c r="A64168" s="1" cm="1">
        <f t="array" ref="A64168">ROW()-ROW(DimModel[#Headers])</f>
        <v>64167</v>
      </c>
      <c r="B64168" t="s">
        <v>22</v>
      </c>
      <c r="C64168" t="s">
        <v>23</v>
      </c>
      <c r="D64168" t="s">
        <v>10</v>
      </c>
      <c r="E64168" t="s">
        <v>7</v>
      </c>
    </row>
    <row r="64169" spans="1:5">
      <c r="A64169" s="1" cm="1">
        <f t="array" ref="A64169">ROW()-ROW(DimModel[#Headers])</f>
        <v>64168</v>
      </c>
      <c r="B64169" t="s">
        <v>4</v>
      </c>
      <c r="C64169" t="s">
        <v>5</v>
      </c>
      <c r="D64169" t="s">
        <v>6</v>
      </c>
      <c r="E64169" t="s">
        <v>7</v>
      </c>
    </row>
    <row r="64170" spans="1:5">
      <c r="A64170" s="1" cm="1">
        <f t="array" ref="A64170">ROW()-ROW(DimModel[#Headers])</f>
        <v>64169</v>
      </c>
      <c r="B64170" t="s">
        <v>4</v>
      </c>
      <c r="C64170" t="s">
        <v>26</v>
      </c>
      <c r="D64170" t="s">
        <v>6</v>
      </c>
      <c r="E64170" t="s">
        <v>25</v>
      </c>
    </row>
    <row r="64171" spans="1:5">
      <c r="A64171" s="1" cm="1">
        <f t="array" ref="A64171">ROW()-ROW(DimModel[#Headers])</f>
        <v>64170</v>
      </c>
      <c r="B64171" t="s">
        <v>32</v>
      </c>
      <c r="C64171" t="s">
        <v>74</v>
      </c>
      <c r="D64171" t="s">
        <v>6</v>
      </c>
      <c r="E64171" t="s">
        <v>25</v>
      </c>
    </row>
    <row r="64172" spans="1:5">
      <c r="A64172" s="1" cm="1">
        <f t="array" ref="A64172">ROW()-ROW(DimModel[#Headers])</f>
        <v>64171</v>
      </c>
      <c r="B64172" t="s">
        <v>4</v>
      </c>
      <c r="C64172" t="s">
        <v>5</v>
      </c>
      <c r="D64172" t="s">
        <v>6</v>
      </c>
      <c r="E64172" t="s">
        <v>7</v>
      </c>
    </row>
    <row r="64173" spans="1:5">
      <c r="A64173" s="1" cm="1">
        <f t="array" ref="A64173">ROW()-ROW(DimModel[#Headers])</f>
        <v>64172</v>
      </c>
      <c r="B64173" t="s">
        <v>4</v>
      </c>
      <c r="C64173" t="s">
        <v>26</v>
      </c>
      <c r="D64173" t="s">
        <v>6</v>
      </c>
      <c r="E64173" t="s">
        <v>25</v>
      </c>
    </row>
    <row r="64174" spans="1:5">
      <c r="A64174" s="1" cm="1">
        <f t="array" ref="A64174">ROW()-ROW(DimModel[#Headers])</f>
        <v>64173</v>
      </c>
      <c r="B64174" t="s">
        <v>43</v>
      </c>
      <c r="C64174" t="s">
        <v>44</v>
      </c>
      <c r="D64174" t="s">
        <v>6</v>
      </c>
      <c r="E64174" t="s">
        <v>25</v>
      </c>
    </row>
    <row r="64175" spans="1:5">
      <c r="A64175" s="1" cm="1">
        <f t="array" ref="A64175">ROW()-ROW(DimModel[#Headers])</f>
        <v>64174</v>
      </c>
      <c r="B64175" t="s">
        <v>4</v>
      </c>
      <c r="C64175" t="s">
        <v>26</v>
      </c>
      <c r="D64175" t="s">
        <v>6</v>
      </c>
      <c r="E64175" t="s">
        <v>25</v>
      </c>
    </row>
    <row r="64176" spans="1:5">
      <c r="A64176" s="1" cm="1">
        <f t="array" ref="A64176">ROW()-ROW(DimModel[#Headers])</f>
        <v>64175</v>
      </c>
      <c r="B64176" t="s">
        <v>38</v>
      </c>
      <c r="C64176" t="s">
        <v>87</v>
      </c>
      <c r="D64176" t="s">
        <v>6</v>
      </c>
      <c r="E64176" t="s">
        <v>25</v>
      </c>
    </row>
    <row r="64177" spans="1:5">
      <c r="A64177" s="1" cm="1">
        <f t="array" ref="A64177">ROW()-ROW(DimModel[#Headers])</f>
        <v>64176</v>
      </c>
      <c r="B64177" t="s">
        <v>4</v>
      </c>
      <c r="C64177" t="s">
        <v>26</v>
      </c>
      <c r="D64177" t="s">
        <v>6</v>
      </c>
      <c r="E64177" t="s">
        <v>25</v>
      </c>
    </row>
    <row r="64178" spans="1:5">
      <c r="A64178" s="1" cm="1">
        <f t="array" ref="A64178">ROW()-ROW(DimModel[#Headers])</f>
        <v>64177</v>
      </c>
      <c r="B64178" t="s">
        <v>36</v>
      </c>
      <c r="C64178" t="s">
        <v>37</v>
      </c>
      <c r="D64178" t="s">
        <v>10</v>
      </c>
      <c r="E64178" t="s">
        <v>11</v>
      </c>
    </row>
    <row r="64179" spans="1:5">
      <c r="A64179" s="1" cm="1">
        <f t="array" ref="A64179">ROW()-ROW(DimModel[#Headers])</f>
        <v>64178</v>
      </c>
      <c r="B64179" t="s">
        <v>12</v>
      </c>
      <c r="C64179" t="s">
        <v>13</v>
      </c>
      <c r="D64179" t="s">
        <v>6</v>
      </c>
      <c r="E64179" t="s">
        <v>7</v>
      </c>
    </row>
    <row r="64180" spans="1:5">
      <c r="A64180" s="1" cm="1">
        <f t="array" ref="A64180">ROW()-ROW(DimModel[#Headers])</f>
        <v>64179</v>
      </c>
      <c r="B64180" t="s">
        <v>4</v>
      </c>
      <c r="C64180" t="s">
        <v>16</v>
      </c>
      <c r="D64180" t="s">
        <v>6</v>
      </c>
      <c r="E64180" t="s">
        <v>25</v>
      </c>
    </row>
    <row r="64181" spans="1:5">
      <c r="A64181" s="1" cm="1">
        <f t="array" ref="A64181">ROW()-ROW(DimModel[#Headers])</f>
        <v>64180</v>
      </c>
      <c r="B64181" t="s">
        <v>4</v>
      </c>
      <c r="C64181" t="s">
        <v>26</v>
      </c>
      <c r="D64181" t="s">
        <v>6</v>
      </c>
      <c r="E64181" t="s">
        <v>25</v>
      </c>
    </row>
    <row r="64182" spans="1:5">
      <c r="A64182" s="1" cm="1">
        <f t="array" ref="A64182">ROW()-ROW(DimModel[#Headers])</f>
        <v>64181</v>
      </c>
      <c r="B64182" t="s">
        <v>8</v>
      </c>
      <c r="C64182" t="s">
        <v>31</v>
      </c>
      <c r="D64182" t="s">
        <v>10</v>
      </c>
      <c r="E64182" t="s">
        <v>11</v>
      </c>
    </row>
    <row r="64183" spans="1:5">
      <c r="A64183" s="1" cm="1">
        <f t="array" ref="A64183">ROW()-ROW(DimModel[#Headers])</f>
        <v>64182</v>
      </c>
      <c r="B64183" t="s">
        <v>32</v>
      </c>
      <c r="C64183" t="s">
        <v>102</v>
      </c>
      <c r="D64183" t="s">
        <v>6</v>
      </c>
      <c r="E64183" t="s">
        <v>25</v>
      </c>
    </row>
    <row r="64184" spans="1:5">
      <c r="A64184" s="1" cm="1">
        <f t="array" ref="A64184">ROW()-ROW(DimModel[#Headers])</f>
        <v>64183</v>
      </c>
      <c r="B64184" t="s">
        <v>12</v>
      </c>
      <c r="C64184" t="s">
        <v>13</v>
      </c>
      <c r="D64184" t="s">
        <v>6</v>
      </c>
      <c r="E64184" t="s">
        <v>7</v>
      </c>
    </row>
    <row r="64185" spans="1:5">
      <c r="A64185" s="1" cm="1">
        <f t="array" ref="A64185">ROW()-ROW(DimModel[#Headers])</f>
        <v>64184</v>
      </c>
      <c r="B64185" t="s">
        <v>4</v>
      </c>
      <c r="C64185" t="s">
        <v>26</v>
      </c>
      <c r="D64185" t="s">
        <v>6</v>
      </c>
      <c r="E64185" t="s">
        <v>25</v>
      </c>
    </row>
    <row r="64186" spans="1:5">
      <c r="A64186" s="1" cm="1">
        <f t="array" ref="A64186">ROW()-ROW(DimModel[#Headers])</f>
        <v>64185</v>
      </c>
      <c r="B64186" t="s">
        <v>32</v>
      </c>
      <c r="C64186" t="s">
        <v>40</v>
      </c>
      <c r="D64186" t="s">
        <v>10</v>
      </c>
      <c r="E64186" t="s">
        <v>11</v>
      </c>
    </row>
    <row r="64187" spans="1:5">
      <c r="A64187" s="1" cm="1">
        <f t="array" ref="A64187">ROW()-ROW(DimModel[#Headers])</f>
        <v>64186</v>
      </c>
      <c r="B64187" t="s">
        <v>17</v>
      </c>
      <c r="C64187" t="s">
        <v>55</v>
      </c>
      <c r="D64187" t="s">
        <v>10</v>
      </c>
      <c r="E64187" t="s">
        <v>11</v>
      </c>
    </row>
    <row r="64188" spans="1:5">
      <c r="A64188" s="1" cm="1">
        <f t="array" ref="A64188">ROW()-ROW(DimModel[#Headers])</f>
        <v>64187</v>
      </c>
      <c r="B64188" t="s">
        <v>4</v>
      </c>
      <c r="C64188" t="s">
        <v>16</v>
      </c>
      <c r="D64188" t="s">
        <v>6</v>
      </c>
      <c r="E64188" t="s">
        <v>25</v>
      </c>
    </row>
    <row r="64189" spans="1:5">
      <c r="A64189" s="1" cm="1">
        <f t="array" ref="A64189">ROW()-ROW(DimModel[#Headers])</f>
        <v>64188</v>
      </c>
      <c r="B64189" t="s">
        <v>22</v>
      </c>
      <c r="C64189" t="s">
        <v>23</v>
      </c>
      <c r="D64189" t="s">
        <v>10</v>
      </c>
      <c r="E64189" t="s">
        <v>7</v>
      </c>
    </row>
    <row r="64190" spans="1:5">
      <c r="A64190" s="1" cm="1">
        <f t="array" ref="A64190">ROW()-ROW(DimModel[#Headers])</f>
        <v>64189</v>
      </c>
      <c r="B64190" t="s">
        <v>32</v>
      </c>
      <c r="C64190" t="s">
        <v>33</v>
      </c>
      <c r="D64190" t="s">
        <v>10</v>
      </c>
      <c r="E64190" t="s">
        <v>7</v>
      </c>
    </row>
    <row r="64191" spans="1:5">
      <c r="A64191" s="1" cm="1">
        <f t="array" ref="A64191">ROW()-ROW(DimModel[#Headers])</f>
        <v>64190</v>
      </c>
      <c r="B64191" t="s">
        <v>12</v>
      </c>
      <c r="C64191" t="s">
        <v>13</v>
      </c>
      <c r="D64191" t="s">
        <v>6</v>
      </c>
      <c r="E64191" t="s">
        <v>7</v>
      </c>
    </row>
    <row r="64192" spans="1:5">
      <c r="A64192" s="1" cm="1">
        <f t="array" ref="A64192">ROW()-ROW(DimModel[#Headers])</f>
        <v>64191</v>
      </c>
      <c r="B64192" t="s">
        <v>4</v>
      </c>
      <c r="C64192" t="s">
        <v>16</v>
      </c>
      <c r="D64192" t="s">
        <v>6</v>
      </c>
      <c r="E64192" t="s">
        <v>25</v>
      </c>
    </row>
    <row r="64193" spans="1:5">
      <c r="A64193" s="1" cm="1">
        <f t="array" ref="A64193">ROW()-ROW(DimModel[#Headers])</f>
        <v>64192</v>
      </c>
      <c r="B64193" t="s">
        <v>8</v>
      </c>
      <c r="C64193" t="s">
        <v>100</v>
      </c>
      <c r="D64193" t="s">
        <v>6</v>
      </c>
      <c r="E64193" t="s">
        <v>25</v>
      </c>
    </row>
    <row r="64194" spans="1:5">
      <c r="A64194" s="1" cm="1">
        <f t="array" ref="A64194">ROW()-ROW(DimModel[#Headers])</f>
        <v>64193</v>
      </c>
      <c r="B64194" t="s">
        <v>4</v>
      </c>
      <c r="C64194" t="s">
        <v>16</v>
      </c>
      <c r="D64194" t="s">
        <v>6</v>
      </c>
      <c r="E64194" t="s">
        <v>25</v>
      </c>
    </row>
    <row r="64195" spans="1:5">
      <c r="A64195" s="1" cm="1">
        <f t="array" ref="A64195">ROW()-ROW(DimModel[#Headers])</f>
        <v>64194</v>
      </c>
      <c r="B64195" t="s">
        <v>4</v>
      </c>
      <c r="C64195" t="s">
        <v>16</v>
      </c>
      <c r="D64195" t="s">
        <v>6</v>
      </c>
      <c r="E64195" t="s">
        <v>7</v>
      </c>
    </row>
    <row r="64196" spans="1:5">
      <c r="A64196" s="1" cm="1">
        <f t="array" ref="A64196">ROW()-ROW(DimModel[#Headers])</f>
        <v>64195</v>
      </c>
      <c r="B64196" t="s">
        <v>68</v>
      </c>
      <c r="C64196" t="s">
        <v>69</v>
      </c>
      <c r="D64196" t="s">
        <v>6</v>
      </c>
      <c r="E64196" t="s">
        <v>25</v>
      </c>
    </row>
    <row r="64197" spans="1:5">
      <c r="A64197" s="1" cm="1">
        <f t="array" ref="A64197">ROW()-ROW(DimModel[#Headers])</f>
        <v>64196</v>
      </c>
      <c r="B64197" t="s">
        <v>4</v>
      </c>
      <c r="C64197" t="s">
        <v>26</v>
      </c>
      <c r="D64197" t="s">
        <v>6</v>
      </c>
      <c r="E64197" t="s">
        <v>25</v>
      </c>
    </row>
    <row r="64198" spans="1:5">
      <c r="A64198" s="1" cm="1">
        <f t="array" ref="A64198">ROW()-ROW(DimModel[#Headers])</f>
        <v>64197</v>
      </c>
      <c r="B64198" t="s">
        <v>8</v>
      </c>
      <c r="C64198" t="s">
        <v>31</v>
      </c>
      <c r="D64198" t="s">
        <v>10</v>
      </c>
      <c r="E64198" t="s">
        <v>7</v>
      </c>
    </row>
    <row r="64199" spans="1:5">
      <c r="A64199" s="1" cm="1">
        <f t="array" ref="A64199">ROW()-ROW(DimModel[#Headers])</f>
        <v>64198</v>
      </c>
      <c r="B64199" t="s">
        <v>20</v>
      </c>
      <c r="C64199" t="s">
        <v>21</v>
      </c>
      <c r="D64199" t="s">
        <v>6</v>
      </c>
      <c r="E64199" t="s">
        <v>7</v>
      </c>
    </row>
    <row r="64200" spans="1:5">
      <c r="A64200" s="1" cm="1">
        <f t="array" ref="A64200">ROW()-ROW(DimModel[#Headers])</f>
        <v>64199</v>
      </c>
      <c r="B64200" t="s">
        <v>45</v>
      </c>
      <c r="C64200" t="s">
        <v>83</v>
      </c>
      <c r="D64200" t="s">
        <v>6</v>
      </c>
      <c r="E64200" t="s">
        <v>25</v>
      </c>
    </row>
    <row r="64201" spans="1:5">
      <c r="A64201" s="1" cm="1">
        <f t="array" ref="A64201">ROW()-ROW(DimModel[#Headers])</f>
        <v>64200</v>
      </c>
      <c r="B64201" t="s">
        <v>98</v>
      </c>
      <c r="C64201" t="s">
        <v>99</v>
      </c>
      <c r="D64201" t="s">
        <v>6</v>
      </c>
      <c r="E64201" t="s">
        <v>25</v>
      </c>
    </row>
    <row r="64202" spans="1:5">
      <c r="A64202" s="1" cm="1">
        <f t="array" ref="A64202">ROW()-ROW(DimModel[#Headers])</f>
        <v>64201</v>
      </c>
      <c r="B64202" t="s">
        <v>47</v>
      </c>
      <c r="C64202" t="s">
        <v>48</v>
      </c>
      <c r="D64202" t="s">
        <v>10</v>
      </c>
      <c r="E64202" t="s">
        <v>7</v>
      </c>
    </row>
    <row r="64203" spans="1:5">
      <c r="A64203" s="1" cm="1">
        <f t="array" ref="A64203">ROW()-ROW(DimModel[#Headers])</f>
        <v>64202</v>
      </c>
      <c r="B64203" t="s">
        <v>4</v>
      </c>
      <c r="C64203" t="s">
        <v>26</v>
      </c>
      <c r="D64203" t="s">
        <v>6</v>
      </c>
      <c r="E64203" t="s">
        <v>25</v>
      </c>
    </row>
    <row r="64204" spans="1:5">
      <c r="A64204" s="1" cm="1">
        <f t="array" ref="A64204">ROW()-ROW(DimModel[#Headers])</f>
        <v>64203</v>
      </c>
      <c r="B64204" t="s">
        <v>4</v>
      </c>
      <c r="C64204" t="s">
        <v>26</v>
      </c>
      <c r="D64204" t="s">
        <v>6</v>
      </c>
      <c r="E64204" t="s">
        <v>25</v>
      </c>
    </row>
    <row r="64205" spans="1:5">
      <c r="A64205" s="1" cm="1">
        <f t="array" ref="A64205">ROW()-ROW(DimModel[#Headers])</f>
        <v>64204</v>
      </c>
      <c r="B64205" t="s">
        <v>8</v>
      </c>
      <c r="C64205" t="s">
        <v>30</v>
      </c>
      <c r="D64205" t="s">
        <v>6</v>
      </c>
      <c r="E64205" t="s">
        <v>7</v>
      </c>
    </row>
    <row r="64206" spans="1:5">
      <c r="A64206" s="1" cm="1">
        <f t="array" ref="A64206">ROW()-ROW(DimModel[#Headers])</f>
        <v>64205</v>
      </c>
      <c r="B64206" t="s">
        <v>4</v>
      </c>
      <c r="C64206" t="s">
        <v>26</v>
      </c>
      <c r="D64206" t="s">
        <v>6</v>
      </c>
      <c r="E64206" t="s">
        <v>7</v>
      </c>
    </row>
    <row r="64207" spans="1:5">
      <c r="A64207" s="1" cm="1">
        <f t="array" ref="A64207">ROW()-ROW(DimModel[#Headers])</f>
        <v>64206</v>
      </c>
      <c r="B64207" t="s">
        <v>8</v>
      </c>
      <c r="C64207" t="s">
        <v>31</v>
      </c>
      <c r="D64207" t="s">
        <v>10</v>
      </c>
      <c r="E64207" t="s">
        <v>7</v>
      </c>
    </row>
    <row r="64208" spans="1:5">
      <c r="A64208" s="1" cm="1">
        <f t="array" ref="A64208">ROW()-ROW(DimModel[#Headers])</f>
        <v>64207</v>
      </c>
      <c r="B64208" t="s">
        <v>117</v>
      </c>
      <c r="C64208" t="s">
        <v>132</v>
      </c>
      <c r="D64208" t="s">
        <v>6</v>
      </c>
      <c r="E64208" t="s">
        <v>25</v>
      </c>
    </row>
    <row r="64209" spans="1:5">
      <c r="A64209" s="1" cm="1">
        <f t="array" ref="A64209">ROW()-ROW(DimModel[#Headers])</f>
        <v>64208</v>
      </c>
      <c r="B64209" t="s">
        <v>4</v>
      </c>
      <c r="C64209" t="s">
        <v>16</v>
      </c>
      <c r="D64209" t="s">
        <v>6</v>
      </c>
      <c r="E64209" t="s">
        <v>25</v>
      </c>
    </row>
    <row r="64210" spans="1:5">
      <c r="A64210" s="1" cm="1">
        <f t="array" ref="A64210">ROW()-ROW(DimModel[#Headers])</f>
        <v>64209</v>
      </c>
      <c r="B64210" t="s">
        <v>28</v>
      </c>
      <c r="C64210" t="s">
        <v>105</v>
      </c>
      <c r="D64210" t="s">
        <v>6</v>
      </c>
      <c r="E64210" t="s">
        <v>25</v>
      </c>
    </row>
    <row r="64211" spans="1:5">
      <c r="A64211" s="1" cm="1">
        <f t="array" ref="A64211">ROW()-ROW(DimModel[#Headers])</f>
        <v>64210</v>
      </c>
      <c r="B64211" t="s">
        <v>4</v>
      </c>
      <c r="C64211" t="s">
        <v>26</v>
      </c>
      <c r="D64211" t="s">
        <v>6</v>
      </c>
      <c r="E64211" t="s">
        <v>25</v>
      </c>
    </row>
    <row r="64212" spans="1:5">
      <c r="A64212" s="1" cm="1">
        <f t="array" ref="A64212">ROW()-ROW(DimModel[#Headers])</f>
        <v>64211</v>
      </c>
      <c r="B64212" t="s">
        <v>22</v>
      </c>
      <c r="C64212" t="s">
        <v>23</v>
      </c>
      <c r="D64212" t="s">
        <v>10</v>
      </c>
      <c r="E64212" t="s">
        <v>7</v>
      </c>
    </row>
    <row r="64213" spans="1:5">
      <c r="A64213" s="1" cm="1">
        <f t="array" ref="A64213">ROW()-ROW(DimModel[#Headers])</f>
        <v>64212</v>
      </c>
      <c r="B64213" t="s">
        <v>17</v>
      </c>
      <c r="C64213" t="s">
        <v>95</v>
      </c>
      <c r="D64213" t="s">
        <v>6</v>
      </c>
      <c r="E64213" t="s">
        <v>25</v>
      </c>
    </row>
    <row r="64214" spans="1:5">
      <c r="A64214" s="1" cm="1">
        <f t="array" ref="A64214">ROW()-ROW(DimModel[#Headers])</f>
        <v>64213</v>
      </c>
      <c r="B64214" t="s">
        <v>53</v>
      </c>
      <c r="C64214" t="s">
        <v>56</v>
      </c>
      <c r="D64214" t="s">
        <v>6</v>
      </c>
      <c r="E64214" t="s">
        <v>25</v>
      </c>
    </row>
    <row r="64215" spans="1:5">
      <c r="A64215" s="1" cm="1">
        <f t="array" ref="A64215">ROW()-ROW(DimModel[#Headers])</f>
        <v>64214</v>
      </c>
      <c r="B64215" t="s">
        <v>4</v>
      </c>
      <c r="C64215" t="s">
        <v>26</v>
      </c>
      <c r="D64215" t="s">
        <v>6</v>
      </c>
      <c r="E64215" t="s">
        <v>25</v>
      </c>
    </row>
    <row r="64216" spans="1:5">
      <c r="A64216" s="1" cm="1">
        <f t="array" ref="A64216">ROW()-ROW(DimModel[#Headers])</f>
        <v>64215</v>
      </c>
      <c r="B64216" t="s">
        <v>20</v>
      </c>
      <c r="C64216" t="s">
        <v>21</v>
      </c>
      <c r="D64216" t="s">
        <v>6</v>
      </c>
      <c r="E64216" t="s">
        <v>7</v>
      </c>
    </row>
    <row r="64217" spans="1:5">
      <c r="A64217" s="1" cm="1">
        <f t="array" ref="A64217">ROW()-ROW(DimModel[#Headers])</f>
        <v>64216</v>
      </c>
      <c r="B64217" t="s">
        <v>4</v>
      </c>
      <c r="C64217" t="s">
        <v>26</v>
      </c>
      <c r="D64217" t="s">
        <v>6</v>
      </c>
      <c r="E64217" t="s">
        <v>25</v>
      </c>
    </row>
    <row r="64218" spans="1:5">
      <c r="A64218" s="1" cm="1">
        <f t="array" ref="A64218">ROW()-ROW(DimModel[#Headers])</f>
        <v>64217</v>
      </c>
      <c r="B64218" t="s">
        <v>4</v>
      </c>
      <c r="C64218" t="s">
        <v>16</v>
      </c>
      <c r="D64218" t="s">
        <v>6</v>
      </c>
      <c r="E64218" t="s">
        <v>7</v>
      </c>
    </row>
    <row r="64219" spans="1:5">
      <c r="A64219" s="1" cm="1">
        <f t="array" ref="A64219">ROW()-ROW(DimModel[#Headers])</f>
        <v>64218</v>
      </c>
      <c r="B64219" t="s">
        <v>4</v>
      </c>
      <c r="C64219" t="s">
        <v>26</v>
      </c>
      <c r="D64219" t="s">
        <v>6</v>
      </c>
      <c r="E64219" t="s">
        <v>25</v>
      </c>
    </row>
    <row r="64220" spans="1:5">
      <c r="A64220" s="1" cm="1">
        <f t="array" ref="A64220">ROW()-ROW(DimModel[#Headers])</f>
        <v>64219</v>
      </c>
      <c r="B64220" t="s">
        <v>4</v>
      </c>
      <c r="C64220" t="s">
        <v>16</v>
      </c>
      <c r="D64220" t="s">
        <v>6</v>
      </c>
      <c r="E64220" t="s">
        <v>7</v>
      </c>
    </row>
    <row r="64221" spans="1:5">
      <c r="A64221" s="1" cm="1">
        <f t="array" ref="A64221">ROW()-ROW(DimModel[#Headers])</f>
        <v>64220</v>
      </c>
      <c r="B64221" t="s">
        <v>12</v>
      </c>
      <c r="C64221" t="s">
        <v>13</v>
      </c>
      <c r="D64221" t="s">
        <v>6</v>
      </c>
      <c r="E64221" t="s">
        <v>7</v>
      </c>
    </row>
    <row r="64222" spans="1:5">
      <c r="A64222" s="1" cm="1">
        <f t="array" ref="A64222">ROW()-ROW(DimModel[#Headers])</f>
        <v>64221</v>
      </c>
      <c r="B64222" t="s">
        <v>12</v>
      </c>
      <c r="C64222" t="s">
        <v>13</v>
      </c>
      <c r="D64222" t="s">
        <v>6</v>
      </c>
      <c r="E64222" t="s">
        <v>7</v>
      </c>
    </row>
    <row r="64223" spans="1:5">
      <c r="A64223" s="1" cm="1">
        <f t="array" ref="A64223">ROW()-ROW(DimModel[#Headers])</f>
        <v>64222</v>
      </c>
      <c r="B64223" t="s">
        <v>38</v>
      </c>
      <c r="C64223" t="s">
        <v>87</v>
      </c>
      <c r="D64223" t="s">
        <v>6</v>
      </c>
      <c r="E64223" t="s">
        <v>25</v>
      </c>
    </row>
    <row r="64224" spans="1:5">
      <c r="A64224" s="1" cm="1">
        <f t="array" ref="A64224">ROW()-ROW(DimModel[#Headers])</f>
        <v>64223</v>
      </c>
      <c r="B64224" t="s">
        <v>4</v>
      </c>
      <c r="C64224" t="s">
        <v>16</v>
      </c>
      <c r="D64224" t="s">
        <v>6</v>
      </c>
      <c r="E64224" t="s">
        <v>25</v>
      </c>
    </row>
    <row r="64225" spans="1:5">
      <c r="A64225" s="1" cm="1">
        <f t="array" ref="A64225">ROW()-ROW(DimModel[#Headers])</f>
        <v>64224</v>
      </c>
      <c r="B64225" t="s">
        <v>4</v>
      </c>
      <c r="C64225" t="s">
        <v>16</v>
      </c>
      <c r="D64225" t="s">
        <v>6</v>
      </c>
      <c r="E64225" t="s">
        <v>7</v>
      </c>
    </row>
    <row r="64226" spans="1:5">
      <c r="A64226" s="1" cm="1">
        <f t="array" ref="A64226">ROW()-ROW(DimModel[#Headers])</f>
        <v>64225</v>
      </c>
      <c r="B64226" t="s">
        <v>45</v>
      </c>
      <c r="C64226" t="s">
        <v>58</v>
      </c>
      <c r="D64226" t="s">
        <v>6</v>
      </c>
      <c r="E64226" t="s">
        <v>7</v>
      </c>
    </row>
    <row r="64227" spans="1:5">
      <c r="A64227" s="1" cm="1">
        <f t="array" ref="A64227">ROW()-ROW(DimModel[#Headers])</f>
        <v>64226</v>
      </c>
      <c r="B64227" t="s">
        <v>4</v>
      </c>
      <c r="C64227" t="s">
        <v>26</v>
      </c>
      <c r="D64227" t="s">
        <v>6</v>
      </c>
      <c r="E64227" t="s">
        <v>25</v>
      </c>
    </row>
    <row r="64228" spans="1:5">
      <c r="A64228" s="1" cm="1">
        <f t="array" ref="A64228">ROW()-ROW(DimModel[#Headers])</f>
        <v>64227</v>
      </c>
      <c r="B64228" t="s">
        <v>45</v>
      </c>
      <c r="C64228" t="s">
        <v>58</v>
      </c>
      <c r="D64228" t="s">
        <v>6</v>
      </c>
      <c r="E64228" t="s">
        <v>7</v>
      </c>
    </row>
    <row r="64229" spans="1:5">
      <c r="A64229" s="1" cm="1">
        <f t="array" ref="A64229">ROW()-ROW(DimModel[#Headers])</f>
        <v>64228</v>
      </c>
      <c r="B64229" t="s">
        <v>62</v>
      </c>
      <c r="C64229" t="s">
        <v>63</v>
      </c>
      <c r="D64229" t="s">
        <v>10</v>
      </c>
      <c r="E64229" t="s">
        <v>7</v>
      </c>
    </row>
    <row r="64230" spans="1:5">
      <c r="A64230" s="1" cm="1">
        <f t="array" ref="A64230">ROW()-ROW(DimModel[#Headers])</f>
        <v>64229</v>
      </c>
      <c r="B64230" t="s">
        <v>12</v>
      </c>
      <c r="C64230" t="s">
        <v>111</v>
      </c>
      <c r="D64230" t="s">
        <v>6</v>
      </c>
      <c r="E64230" t="s">
        <v>25</v>
      </c>
    </row>
    <row r="64231" spans="1:5">
      <c r="A64231" s="1" cm="1">
        <f t="array" ref="A64231">ROW()-ROW(DimModel[#Headers])</f>
        <v>64230</v>
      </c>
      <c r="B64231" t="s">
        <v>4</v>
      </c>
      <c r="C64231" t="s">
        <v>5</v>
      </c>
      <c r="D64231" t="s">
        <v>6</v>
      </c>
      <c r="E64231" t="s">
        <v>7</v>
      </c>
    </row>
    <row r="64232" spans="1:5">
      <c r="A64232" s="1" cm="1">
        <f t="array" ref="A64232">ROW()-ROW(DimModel[#Headers])</f>
        <v>64231</v>
      </c>
      <c r="B64232" t="s">
        <v>14</v>
      </c>
      <c r="C64232" t="s">
        <v>77</v>
      </c>
      <c r="D64232" t="s">
        <v>6</v>
      </c>
      <c r="E64232" t="s">
        <v>25</v>
      </c>
    </row>
    <row r="64233" spans="1:5">
      <c r="A64233" s="1" cm="1">
        <f t="array" ref="A64233">ROW()-ROW(DimModel[#Headers])</f>
        <v>64232</v>
      </c>
      <c r="B64233" t="s">
        <v>38</v>
      </c>
      <c r="C64233" t="s">
        <v>87</v>
      </c>
      <c r="D64233" t="s">
        <v>6</v>
      </c>
      <c r="E64233" t="s">
        <v>25</v>
      </c>
    </row>
    <row r="64234" spans="1:5">
      <c r="A64234" s="1" cm="1">
        <f t="array" ref="A64234">ROW()-ROW(DimModel[#Headers])</f>
        <v>64233</v>
      </c>
      <c r="B64234" t="s">
        <v>4</v>
      </c>
      <c r="C64234" t="s">
        <v>26</v>
      </c>
      <c r="D64234" t="s">
        <v>6</v>
      </c>
      <c r="E64234" t="s">
        <v>25</v>
      </c>
    </row>
    <row r="64235" spans="1:5">
      <c r="A64235" s="1" cm="1">
        <f t="array" ref="A64235">ROW()-ROW(DimModel[#Headers])</f>
        <v>64234</v>
      </c>
      <c r="B64235" t="s">
        <v>32</v>
      </c>
      <c r="C64235" t="s">
        <v>33</v>
      </c>
      <c r="D64235" t="s">
        <v>10</v>
      </c>
      <c r="E64235" t="s">
        <v>7</v>
      </c>
    </row>
    <row r="64236" spans="1:5">
      <c r="A64236" s="1" cm="1">
        <f t="array" ref="A64236">ROW()-ROW(DimModel[#Headers])</f>
        <v>64235</v>
      </c>
      <c r="B64236" t="s">
        <v>43</v>
      </c>
      <c r="C64236" t="s">
        <v>44</v>
      </c>
      <c r="D64236" t="s">
        <v>6</v>
      </c>
      <c r="E64236" t="s">
        <v>25</v>
      </c>
    </row>
    <row r="64237" spans="1:5">
      <c r="A64237" s="1" cm="1">
        <f t="array" ref="A64237">ROW()-ROW(DimModel[#Headers])</f>
        <v>64236</v>
      </c>
      <c r="B64237" t="s">
        <v>4</v>
      </c>
      <c r="C64237" t="s">
        <v>16</v>
      </c>
      <c r="D64237" t="s">
        <v>6</v>
      </c>
      <c r="E64237" t="s">
        <v>7</v>
      </c>
    </row>
    <row r="64238" spans="1:5">
      <c r="A64238" s="1" cm="1">
        <f t="array" ref="A64238">ROW()-ROW(DimModel[#Headers])</f>
        <v>64237</v>
      </c>
      <c r="B64238" t="s">
        <v>4</v>
      </c>
      <c r="C64238" t="s">
        <v>16</v>
      </c>
      <c r="D64238" t="s">
        <v>6</v>
      </c>
      <c r="E64238" t="s">
        <v>7</v>
      </c>
    </row>
    <row r="64239" spans="1:5">
      <c r="A64239" s="1" cm="1">
        <f t="array" ref="A64239">ROW()-ROW(DimModel[#Headers])</f>
        <v>64238</v>
      </c>
      <c r="B64239" t="s">
        <v>45</v>
      </c>
      <c r="C64239" t="s">
        <v>58</v>
      </c>
      <c r="D64239" t="s">
        <v>6</v>
      </c>
      <c r="E64239" t="s">
        <v>7</v>
      </c>
    </row>
    <row r="64240" spans="1:5">
      <c r="A64240" s="1" cm="1">
        <f t="array" ref="A64240">ROW()-ROW(DimModel[#Headers])</f>
        <v>64239</v>
      </c>
      <c r="B64240" t="s">
        <v>4</v>
      </c>
      <c r="C64240" t="s">
        <v>26</v>
      </c>
      <c r="D64240" t="s">
        <v>6</v>
      </c>
      <c r="E64240" t="s">
        <v>25</v>
      </c>
    </row>
    <row r="64241" spans="1:5">
      <c r="A64241" s="1" cm="1">
        <f t="array" ref="A64241">ROW()-ROW(DimModel[#Headers])</f>
        <v>64240</v>
      </c>
      <c r="B64241" t="s">
        <v>14</v>
      </c>
      <c r="C64241" t="s">
        <v>19</v>
      </c>
      <c r="D64241" t="s">
        <v>10</v>
      </c>
      <c r="E64241" t="s">
        <v>11</v>
      </c>
    </row>
    <row r="64242" spans="1:5">
      <c r="A64242" s="1" cm="1">
        <f t="array" ref="A64242">ROW()-ROW(DimModel[#Headers])</f>
        <v>64241</v>
      </c>
      <c r="B64242" t="s">
        <v>32</v>
      </c>
      <c r="C64242" t="s">
        <v>33</v>
      </c>
      <c r="D64242" t="s">
        <v>10</v>
      </c>
      <c r="E64242" t="s">
        <v>11</v>
      </c>
    </row>
    <row r="64243" spans="1:5">
      <c r="A64243" s="1" cm="1">
        <f t="array" ref="A64243">ROW()-ROW(DimModel[#Headers])</f>
        <v>64242</v>
      </c>
      <c r="B64243" t="s">
        <v>4</v>
      </c>
      <c r="C64243" t="s">
        <v>26</v>
      </c>
      <c r="D64243" t="s">
        <v>6</v>
      </c>
      <c r="E64243" t="s">
        <v>25</v>
      </c>
    </row>
    <row r="64244" spans="1:5">
      <c r="A64244" s="1" cm="1">
        <f t="array" ref="A64244">ROW()-ROW(DimModel[#Headers])</f>
        <v>64243</v>
      </c>
      <c r="B64244" t="s">
        <v>4</v>
      </c>
      <c r="C64244" t="s">
        <v>26</v>
      </c>
      <c r="D64244" t="s">
        <v>6</v>
      </c>
      <c r="E64244" t="s">
        <v>7</v>
      </c>
    </row>
    <row r="64245" spans="1:5">
      <c r="A64245" s="1" cm="1">
        <f t="array" ref="A64245">ROW()-ROW(DimModel[#Headers])</f>
        <v>64244</v>
      </c>
      <c r="B64245" t="s">
        <v>4</v>
      </c>
      <c r="C64245" t="s">
        <v>5</v>
      </c>
      <c r="D64245" t="s">
        <v>6</v>
      </c>
      <c r="E64245" t="s">
        <v>7</v>
      </c>
    </row>
    <row r="64246" spans="1:5">
      <c r="A64246" s="1" cm="1">
        <f t="array" ref="A64246">ROW()-ROW(DimModel[#Headers])</f>
        <v>64245</v>
      </c>
      <c r="B64246" t="s">
        <v>17</v>
      </c>
      <c r="C64246" t="s">
        <v>84</v>
      </c>
      <c r="D64246" t="s">
        <v>6</v>
      </c>
      <c r="E64246" t="s">
        <v>25</v>
      </c>
    </row>
    <row r="64247" spans="1:5">
      <c r="A64247" s="1" cm="1">
        <f t="array" ref="A64247">ROW()-ROW(DimModel[#Headers])</f>
        <v>64246</v>
      </c>
      <c r="B64247" t="s">
        <v>49</v>
      </c>
      <c r="C64247" t="s">
        <v>85</v>
      </c>
      <c r="D64247" t="s">
        <v>6</v>
      </c>
      <c r="E64247" t="s">
        <v>25</v>
      </c>
    </row>
    <row r="64248" spans="1:5">
      <c r="A64248" s="1" cm="1">
        <f t="array" ref="A64248">ROW()-ROW(DimModel[#Headers])</f>
        <v>64247</v>
      </c>
      <c r="B64248" t="s">
        <v>14</v>
      </c>
      <c r="C64248" t="s">
        <v>19</v>
      </c>
      <c r="D64248" t="s">
        <v>10</v>
      </c>
      <c r="E64248" t="s">
        <v>11</v>
      </c>
    </row>
    <row r="64249" spans="1:5">
      <c r="A64249" s="1" cm="1">
        <f t="array" ref="A64249">ROW()-ROW(DimModel[#Headers])</f>
        <v>64248</v>
      </c>
      <c r="B64249" t="s">
        <v>4</v>
      </c>
      <c r="C64249" t="s">
        <v>5</v>
      </c>
      <c r="D64249" t="s">
        <v>6</v>
      </c>
      <c r="E64249" t="s">
        <v>7</v>
      </c>
    </row>
    <row r="64250" spans="1:5">
      <c r="A64250" s="1" cm="1">
        <f t="array" ref="A64250">ROW()-ROW(DimModel[#Headers])</f>
        <v>64249</v>
      </c>
      <c r="B64250" t="s">
        <v>4</v>
      </c>
      <c r="C64250" t="s">
        <v>26</v>
      </c>
      <c r="D64250" t="s">
        <v>6</v>
      </c>
      <c r="E64250" t="s">
        <v>25</v>
      </c>
    </row>
    <row r="64251" spans="1:5">
      <c r="A64251" s="1" cm="1">
        <f t="array" ref="A64251">ROW()-ROW(DimModel[#Headers])</f>
        <v>64250</v>
      </c>
      <c r="B64251" t="s">
        <v>38</v>
      </c>
      <c r="C64251" t="s">
        <v>87</v>
      </c>
      <c r="D64251" t="s">
        <v>6</v>
      </c>
      <c r="E64251" t="s">
        <v>25</v>
      </c>
    </row>
    <row r="64252" spans="1:5">
      <c r="A64252" s="1" cm="1">
        <f t="array" ref="A64252">ROW()-ROW(DimModel[#Headers])</f>
        <v>64251</v>
      </c>
      <c r="B64252" t="s">
        <v>4</v>
      </c>
      <c r="C64252" t="s">
        <v>16</v>
      </c>
      <c r="D64252" t="s">
        <v>6</v>
      </c>
      <c r="E64252" t="s">
        <v>7</v>
      </c>
    </row>
    <row r="64253" spans="1:5">
      <c r="A64253" s="1" cm="1">
        <f t="array" ref="A64253">ROW()-ROW(DimModel[#Headers])</f>
        <v>64252</v>
      </c>
      <c r="B64253" t="s">
        <v>12</v>
      </c>
      <c r="C64253" t="s">
        <v>13</v>
      </c>
      <c r="D64253" t="s">
        <v>6</v>
      </c>
      <c r="E64253" t="s">
        <v>7</v>
      </c>
    </row>
    <row r="64254" spans="1:5">
      <c r="A64254" s="1" cm="1">
        <f t="array" ref="A64254">ROW()-ROW(DimModel[#Headers])</f>
        <v>64253</v>
      </c>
      <c r="B64254" t="s">
        <v>47</v>
      </c>
      <c r="C64254" t="s">
        <v>76</v>
      </c>
      <c r="D64254" t="s">
        <v>6</v>
      </c>
      <c r="E64254" t="s">
        <v>25</v>
      </c>
    </row>
    <row r="64255" spans="1:5">
      <c r="A64255" s="1" cm="1">
        <f t="array" ref="A64255">ROW()-ROW(DimModel[#Headers])</f>
        <v>64254</v>
      </c>
      <c r="B64255" t="s">
        <v>4</v>
      </c>
      <c r="C64255" t="s">
        <v>41</v>
      </c>
      <c r="D64255" t="s">
        <v>6</v>
      </c>
      <c r="E64255" t="s">
        <v>7</v>
      </c>
    </row>
    <row r="64256" spans="1:5">
      <c r="A64256" s="1" cm="1">
        <f t="array" ref="A64256">ROW()-ROW(DimModel[#Headers])</f>
        <v>64255</v>
      </c>
      <c r="B64256" t="s">
        <v>4</v>
      </c>
      <c r="C64256" t="s">
        <v>41</v>
      </c>
      <c r="D64256" t="s">
        <v>6</v>
      </c>
      <c r="E64256" t="s">
        <v>7</v>
      </c>
    </row>
    <row r="64257" spans="1:5">
      <c r="A64257" s="1" cm="1">
        <f t="array" ref="A64257">ROW()-ROW(DimModel[#Headers])</f>
        <v>64256</v>
      </c>
      <c r="B64257" t="s">
        <v>12</v>
      </c>
      <c r="C64257" t="s">
        <v>13</v>
      </c>
      <c r="D64257" t="s">
        <v>6</v>
      </c>
      <c r="E64257" t="s">
        <v>7</v>
      </c>
    </row>
    <row r="64258" spans="1:5">
      <c r="A64258" s="1" cm="1">
        <f t="array" ref="A64258">ROW()-ROW(DimModel[#Headers])</f>
        <v>64257</v>
      </c>
      <c r="B64258" t="s">
        <v>4</v>
      </c>
      <c r="C64258" t="s">
        <v>16</v>
      </c>
      <c r="D64258" t="s">
        <v>6</v>
      </c>
      <c r="E64258" t="s">
        <v>7</v>
      </c>
    </row>
    <row r="64259" spans="1:5">
      <c r="A64259" s="1" cm="1">
        <f t="array" ref="A64259">ROW()-ROW(DimModel[#Headers])</f>
        <v>64258</v>
      </c>
      <c r="B64259" t="s">
        <v>28</v>
      </c>
      <c r="C64259" t="s">
        <v>29</v>
      </c>
      <c r="D64259" t="s">
        <v>10</v>
      </c>
      <c r="E64259" t="s">
        <v>11</v>
      </c>
    </row>
    <row r="64260" spans="1:5">
      <c r="A64260" s="1" cm="1">
        <f t="array" ref="A64260">ROW()-ROW(DimModel[#Headers])</f>
        <v>64259</v>
      </c>
      <c r="B64260" t="s">
        <v>47</v>
      </c>
      <c r="C64260" t="s">
        <v>48</v>
      </c>
      <c r="D64260" t="s">
        <v>10</v>
      </c>
      <c r="E64260" t="s">
        <v>7</v>
      </c>
    </row>
    <row r="64261" spans="1:5">
      <c r="A64261" s="1" cm="1">
        <f t="array" ref="A64261">ROW()-ROW(DimModel[#Headers])</f>
        <v>64260</v>
      </c>
      <c r="B64261" t="s">
        <v>4</v>
      </c>
      <c r="C64261" t="s">
        <v>26</v>
      </c>
      <c r="D64261" t="s">
        <v>6</v>
      </c>
      <c r="E64261" t="s">
        <v>25</v>
      </c>
    </row>
    <row r="64262" spans="1:5">
      <c r="A64262" s="1" cm="1">
        <f t="array" ref="A64262">ROW()-ROW(DimModel[#Headers])</f>
        <v>64261</v>
      </c>
      <c r="B64262" t="s">
        <v>4</v>
      </c>
      <c r="C64262" t="s">
        <v>5</v>
      </c>
      <c r="D64262" t="s">
        <v>6</v>
      </c>
      <c r="E64262" t="s">
        <v>7</v>
      </c>
    </row>
    <row r="64263" spans="1:5">
      <c r="A64263" s="1" cm="1">
        <f t="array" ref="A64263">ROW()-ROW(DimModel[#Headers])</f>
        <v>64262</v>
      </c>
      <c r="B64263" t="s">
        <v>4</v>
      </c>
      <c r="C64263" t="s">
        <v>16</v>
      </c>
      <c r="D64263" t="s">
        <v>6</v>
      </c>
      <c r="E64263" t="s">
        <v>25</v>
      </c>
    </row>
    <row r="64264" spans="1:5">
      <c r="A64264" s="1" cm="1">
        <f t="array" ref="A64264">ROW()-ROW(DimModel[#Headers])</f>
        <v>64263</v>
      </c>
      <c r="B64264" t="s">
        <v>32</v>
      </c>
      <c r="C64264" t="s">
        <v>33</v>
      </c>
      <c r="D64264" t="s">
        <v>10</v>
      </c>
      <c r="E64264" t="s">
        <v>11</v>
      </c>
    </row>
    <row r="64265" spans="1:5">
      <c r="A64265" s="1" cm="1">
        <f t="array" ref="A64265">ROW()-ROW(DimModel[#Headers])</f>
        <v>64264</v>
      </c>
      <c r="B64265" t="s">
        <v>8</v>
      </c>
      <c r="C64265" t="s">
        <v>24</v>
      </c>
      <c r="D64265" t="s">
        <v>6</v>
      </c>
      <c r="E64265" t="s">
        <v>25</v>
      </c>
    </row>
    <row r="64266" spans="1:5">
      <c r="A64266" s="1" cm="1">
        <f t="array" ref="A64266">ROW()-ROW(DimModel[#Headers])</f>
        <v>64265</v>
      </c>
      <c r="B64266" t="s">
        <v>4</v>
      </c>
      <c r="C64266" t="s">
        <v>26</v>
      </c>
      <c r="D64266" t="s">
        <v>6</v>
      </c>
      <c r="E64266" t="s">
        <v>25</v>
      </c>
    </row>
    <row r="64267" spans="1:5">
      <c r="A64267" s="1" cm="1">
        <f t="array" ref="A64267">ROW()-ROW(DimModel[#Headers])</f>
        <v>64266</v>
      </c>
      <c r="B64267" t="s">
        <v>36</v>
      </c>
      <c r="C64267" t="s">
        <v>37</v>
      </c>
      <c r="D64267" t="s">
        <v>10</v>
      </c>
      <c r="E64267" t="s">
        <v>11</v>
      </c>
    </row>
    <row r="64268" spans="1:5">
      <c r="A64268" s="1" cm="1">
        <f t="array" ref="A64268">ROW()-ROW(DimModel[#Headers])</f>
        <v>64267</v>
      </c>
      <c r="B64268" t="s">
        <v>4</v>
      </c>
      <c r="C64268" t="s">
        <v>16</v>
      </c>
      <c r="D64268" t="s">
        <v>6</v>
      </c>
      <c r="E64268" t="s">
        <v>25</v>
      </c>
    </row>
    <row r="64269" spans="1:5">
      <c r="A64269" s="1" cm="1">
        <f t="array" ref="A64269">ROW()-ROW(DimModel[#Headers])</f>
        <v>64268</v>
      </c>
      <c r="B64269" t="s">
        <v>4</v>
      </c>
      <c r="C64269" t="s">
        <v>16</v>
      </c>
      <c r="D64269" t="s">
        <v>6</v>
      </c>
      <c r="E64269" t="s">
        <v>25</v>
      </c>
    </row>
    <row r="64270" spans="1:5">
      <c r="A64270" s="1" cm="1">
        <f t="array" ref="A64270">ROW()-ROW(DimModel[#Headers])</f>
        <v>64269</v>
      </c>
      <c r="B64270" t="s">
        <v>4</v>
      </c>
      <c r="C64270" t="s">
        <v>26</v>
      </c>
      <c r="D64270" t="s">
        <v>6</v>
      </c>
      <c r="E64270" t="s">
        <v>25</v>
      </c>
    </row>
    <row r="64271" spans="1:5">
      <c r="A64271" s="1" cm="1">
        <f t="array" ref="A64271">ROW()-ROW(DimModel[#Headers])</f>
        <v>64270</v>
      </c>
      <c r="B64271" t="s">
        <v>4</v>
      </c>
      <c r="C64271" t="s">
        <v>16</v>
      </c>
      <c r="D64271" t="s">
        <v>6</v>
      </c>
      <c r="E64271" t="s">
        <v>25</v>
      </c>
    </row>
    <row r="64272" spans="1:5">
      <c r="A64272" s="1" cm="1">
        <f t="array" ref="A64272">ROW()-ROW(DimModel[#Headers])</f>
        <v>64271</v>
      </c>
      <c r="B64272" t="s">
        <v>32</v>
      </c>
      <c r="C64272" t="s">
        <v>102</v>
      </c>
      <c r="D64272" t="s">
        <v>6</v>
      </c>
      <c r="E64272" t="s">
        <v>25</v>
      </c>
    </row>
    <row r="64273" spans="1:5">
      <c r="A64273" s="1" cm="1">
        <f t="array" ref="A64273">ROW()-ROW(DimModel[#Headers])</f>
        <v>64272</v>
      </c>
      <c r="B64273" t="s">
        <v>4</v>
      </c>
      <c r="C64273" t="s">
        <v>26</v>
      </c>
      <c r="D64273" t="s">
        <v>6</v>
      </c>
      <c r="E64273" t="s">
        <v>25</v>
      </c>
    </row>
    <row r="64274" spans="1:5">
      <c r="A64274" s="1" cm="1">
        <f t="array" ref="A64274">ROW()-ROW(DimModel[#Headers])</f>
        <v>64273</v>
      </c>
      <c r="B64274" t="s">
        <v>4</v>
      </c>
      <c r="C64274" t="s">
        <v>26</v>
      </c>
      <c r="D64274" t="s">
        <v>6</v>
      </c>
      <c r="E64274" t="s">
        <v>25</v>
      </c>
    </row>
    <row r="64275" spans="1:5">
      <c r="A64275" s="1" cm="1">
        <f t="array" ref="A64275">ROW()-ROW(DimModel[#Headers])</f>
        <v>64274</v>
      </c>
      <c r="B64275" t="s">
        <v>4</v>
      </c>
      <c r="C64275" t="s">
        <v>26</v>
      </c>
      <c r="D64275" t="s">
        <v>6</v>
      </c>
      <c r="E64275" t="s">
        <v>25</v>
      </c>
    </row>
    <row r="64276" spans="1:5">
      <c r="A64276" s="1" cm="1">
        <f t="array" ref="A64276">ROW()-ROW(DimModel[#Headers])</f>
        <v>64275</v>
      </c>
      <c r="B64276" t="s">
        <v>12</v>
      </c>
      <c r="C64276" t="s">
        <v>13</v>
      </c>
      <c r="D64276" t="s">
        <v>6</v>
      </c>
      <c r="E64276" t="s">
        <v>7</v>
      </c>
    </row>
    <row r="64277" spans="1:5">
      <c r="A64277" s="1" cm="1">
        <f t="array" ref="A64277">ROW()-ROW(DimModel[#Headers])</f>
        <v>64276</v>
      </c>
      <c r="B64277" t="s">
        <v>4</v>
      </c>
      <c r="C64277" t="s">
        <v>26</v>
      </c>
      <c r="D64277" t="s">
        <v>6</v>
      </c>
      <c r="E64277" t="s">
        <v>25</v>
      </c>
    </row>
    <row r="64278" spans="1:5">
      <c r="A64278" s="1" cm="1">
        <f t="array" ref="A64278">ROW()-ROW(DimModel[#Headers])</f>
        <v>64277</v>
      </c>
      <c r="B64278" t="s">
        <v>103</v>
      </c>
      <c r="C64278" t="s">
        <v>104</v>
      </c>
      <c r="D64278" t="s">
        <v>6</v>
      </c>
      <c r="E64278" t="s">
        <v>25</v>
      </c>
    </row>
    <row r="64279" spans="1:5">
      <c r="A64279" s="1" cm="1">
        <f t="array" ref="A64279">ROW()-ROW(DimModel[#Headers])</f>
        <v>64278</v>
      </c>
      <c r="B64279" t="s">
        <v>4</v>
      </c>
      <c r="C64279" t="s">
        <v>26</v>
      </c>
      <c r="D64279" t="s">
        <v>6</v>
      </c>
      <c r="E64279" t="s">
        <v>25</v>
      </c>
    </row>
    <row r="64280" spans="1:5">
      <c r="A64280" s="1" cm="1">
        <f t="array" ref="A64280">ROW()-ROW(DimModel[#Headers])</f>
        <v>64279</v>
      </c>
      <c r="B64280" t="s">
        <v>43</v>
      </c>
      <c r="C64280" t="s">
        <v>44</v>
      </c>
      <c r="D64280" t="s">
        <v>6</v>
      </c>
      <c r="E64280" t="s">
        <v>25</v>
      </c>
    </row>
    <row r="64281" spans="1:5">
      <c r="A64281" s="1" cm="1">
        <f t="array" ref="A64281">ROW()-ROW(DimModel[#Headers])</f>
        <v>64280</v>
      </c>
      <c r="B64281" t="s">
        <v>103</v>
      </c>
      <c r="C64281" t="s">
        <v>104</v>
      </c>
      <c r="D64281" t="s">
        <v>6</v>
      </c>
      <c r="E64281" t="s">
        <v>25</v>
      </c>
    </row>
    <row r="64282" spans="1:5">
      <c r="A64282" s="1" cm="1">
        <f t="array" ref="A64282">ROW()-ROW(DimModel[#Headers])</f>
        <v>64281</v>
      </c>
      <c r="B64282" t="s">
        <v>17</v>
      </c>
      <c r="C64282" t="s">
        <v>42</v>
      </c>
      <c r="D64282" t="s">
        <v>6</v>
      </c>
      <c r="E64282" t="s">
        <v>25</v>
      </c>
    </row>
    <row r="64283" spans="1:5">
      <c r="A64283" s="1" cm="1">
        <f t="array" ref="A64283">ROW()-ROW(DimModel[#Headers])</f>
        <v>64282</v>
      </c>
      <c r="B64283" t="s">
        <v>68</v>
      </c>
      <c r="C64283" t="s">
        <v>112</v>
      </c>
      <c r="D64283" t="s">
        <v>6</v>
      </c>
      <c r="E64283" t="s">
        <v>25</v>
      </c>
    </row>
    <row r="64284" spans="1:5">
      <c r="A64284" s="1" cm="1">
        <f t="array" ref="A64284">ROW()-ROW(DimModel[#Headers])</f>
        <v>64283</v>
      </c>
      <c r="B64284" t="s">
        <v>47</v>
      </c>
      <c r="C64284" t="s">
        <v>67</v>
      </c>
      <c r="D64284" t="s">
        <v>6</v>
      </c>
      <c r="E64284" t="s">
        <v>25</v>
      </c>
    </row>
    <row r="64285" spans="1:5">
      <c r="A64285" s="1" cm="1">
        <f t="array" ref="A64285">ROW()-ROW(DimModel[#Headers])</f>
        <v>64284</v>
      </c>
      <c r="B64285" t="s">
        <v>68</v>
      </c>
      <c r="C64285" t="s">
        <v>69</v>
      </c>
      <c r="D64285" t="s">
        <v>6</v>
      </c>
      <c r="E64285" t="s">
        <v>25</v>
      </c>
    </row>
    <row r="64286" spans="1:5">
      <c r="A64286" s="1" cm="1">
        <f t="array" ref="A64286">ROW()-ROW(DimModel[#Headers])</f>
        <v>64285</v>
      </c>
      <c r="B64286" t="s">
        <v>98</v>
      </c>
      <c r="C64286" t="s">
        <v>99</v>
      </c>
      <c r="D64286" t="s">
        <v>6</v>
      </c>
      <c r="E64286" t="s">
        <v>25</v>
      </c>
    </row>
    <row r="64287" spans="1:5">
      <c r="A64287" s="1" cm="1">
        <f t="array" ref="A64287">ROW()-ROW(DimModel[#Headers])</f>
        <v>64286</v>
      </c>
      <c r="B64287" t="s">
        <v>14</v>
      </c>
      <c r="C64287" t="s">
        <v>19</v>
      </c>
      <c r="D64287" t="s">
        <v>10</v>
      </c>
      <c r="E64287" t="s">
        <v>11</v>
      </c>
    </row>
    <row r="64288" spans="1:5">
      <c r="A64288" s="1" cm="1">
        <f t="array" ref="A64288">ROW()-ROW(DimModel[#Headers])</f>
        <v>64287</v>
      </c>
      <c r="B64288" t="s">
        <v>4</v>
      </c>
      <c r="C64288" t="s">
        <v>5</v>
      </c>
      <c r="D64288" t="s">
        <v>6</v>
      </c>
      <c r="E64288" t="s">
        <v>7</v>
      </c>
    </row>
    <row r="64289" spans="1:5">
      <c r="A64289" s="1" cm="1">
        <f t="array" ref="A64289">ROW()-ROW(DimModel[#Headers])</f>
        <v>64288</v>
      </c>
      <c r="B64289" t="s">
        <v>4</v>
      </c>
      <c r="C64289" t="s">
        <v>41</v>
      </c>
      <c r="D64289" t="s">
        <v>6</v>
      </c>
      <c r="E64289" t="s">
        <v>7</v>
      </c>
    </row>
    <row r="64290" spans="1:5">
      <c r="A64290" s="1" cm="1">
        <f t="array" ref="A64290">ROW()-ROW(DimModel[#Headers])</f>
        <v>64289</v>
      </c>
      <c r="B64290" t="s">
        <v>4</v>
      </c>
      <c r="C64290" t="s">
        <v>26</v>
      </c>
      <c r="D64290" t="s">
        <v>6</v>
      </c>
      <c r="E64290" t="s">
        <v>25</v>
      </c>
    </row>
    <row r="64291" spans="1:5">
      <c r="A64291" s="1" cm="1">
        <f t="array" ref="A64291">ROW()-ROW(DimModel[#Headers])</f>
        <v>64290</v>
      </c>
      <c r="B64291" t="s">
        <v>4</v>
      </c>
      <c r="C64291" t="s">
        <v>26</v>
      </c>
      <c r="D64291" t="s">
        <v>6</v>
      </c>
      <c r="E64291" t="s">
        <v>25</v>
      </c>
    </row>
    <row r="64292" spans="1:5">
      <c r="A64292" s="1" cm="1">
        <f t="array" ref="A64292">ROW()-ROW(DimModel[#Headers])</f>
        <v>64291</v>
      </c>
      <c r="B64292" t="s">
        <v>38</v>
      </c>
      <c r="C64292" t="s">
        <v>87</v>
      </c>
      <c r="D64292" t="s">
        <v>6</v>
      </c>
      <c r="E64292" t="s">
        <v>25</v>
      </c>
    </row>
    <row r="64293" spans="1:5">
      <c r="A64293" s="1" cm="1">
        <f t="array" ref="A64293">ROW()-ROW(DimModel[#Headers])</f>
        <v>64292</v>
      </c>
      <c r="B64293" t="s">
        <v>4</v>
      </c>
      <c r="C64293" t="s">
        <v>26</v>
      </c>
      <c r="D64293" t="s">
        <v>6</v>
      </c>
      <c r="E64293" t="s">
        <v>25</v>
      </c>
    </row>
    <row r="64294" spans="1:5">
      <c r="A64294" s="1" cm="1">
        <f t="array" ref="A64294">ROW()-ROW(DimModel[#Headers])</f>
        <v>64293</v>
      </c>
      <c r="B64294" t="s">
        <v>38</v>
      </c>
      <c r="C64294" t="s">
        <v>75</v>
      </c>
      <c r="D64294" t="s">
        <v>6</v>
      </c>
      <c r="E64294" t="s">
        <v>25</v>
      </c>
    </row>
    <row r="64295" spans="1:5">
      <c r="A64295" s="1" cm="1">
        <f t="array" ref="A64295">ROW()-ROW(DimModel[#Headers])</f>
        <v>64294</v>
      </c>
      <c r="B64295" t="s">
        <v>121</v>
      </c>
      <c r="C64295" t="s">
        <v>161</v>
      </c>
      <c r="D64295" t="s">
        <v>6</v>
      </c>
      <c r="E64295" t="s">
        <v>7</v>
      </c>
    </row>
    <row r="64296" spans="1:5">
      <c r="A64296" s="1" cm="1">
        <f t="array" ref="A64296">ROW()-ROW(DimModel[#Headers])</f>
        <v>64295</v>
      </c>
      <c r="B64296" t="s">
        <v>53</v>
      </c>
      <c r="C64296" t="s">
        <v>56</v>
      </c>
      <c r="D64296" t="s">
        <v>6</v>
      </c>
      <c r="E64296" t="s">
        <v>7</v>
      </c>
    </row>
    <row r="64297" spans="1:5">
      <c r="A64297" s="1" cm="1">
        <f t="array" ref="A64297">ROW()-ROW(DimModel[#Headers])</f>
        <v>64296</v>
      </c>
      <c r="B64297" t="s">
        <v>43</v>
      </c>
      <c r="C64297" t="s">
        <v>44</v>
      </c>
      <c r="D64297" t="s">
        <v>6</v>
      </c>
      <c r="E64297" t="s">
        <v>25</v>
      </c>
    </row>
    <row r="64298" spans="1:5">
      <c r="A64298" s="1" cm="1">
        <f t="array" ref="A64298">ROW()-ROW(DimModel[#Headers])</f>
        <v>64297</v>
      </c>
      <c r="B64298" t="s">
        <v>38</v>
      </c>
      <c r="C64298" t="s">
        <v>87</v>
      </c>
      <c r="D64298" t="s">
        <v>6</v>
      </c>
      <c r="E64298" t="s">
        <v>25</v>
      </c>
    </row>
    <row r="64299" spans="1:5">
      <c r="A64299" s="1" cm="1">
        <f t="array" ref="A64299">ROW()-ROW(DimModel[#Headers])</f>
        <v>64298</v>
      </c>
      <c r="B64299" t="s">
        <v>49</v>
      </c>
      <c r="C64299" t="s">
        <v>109</v>
      </c>
      <c r="D64299" t="s">
        <v>6</v>
      </c>
      <c r="E64299" t="s">
        <v>25</v>
      </c>
    </row>
    <row r="64300" spans="1:5">
      <c r="A64300" s="1" cm="1">
        <f t="array" ref="A64300">ROW()-ROW(DimModel[#Headers])</f>
        <v>64299</v>
      </c>
      <c r="B64300" t="s">
        <v>38</v>
      </c>
      <c r="C64300" t="s">
        <v>87</v>
      </c>
      <c r="D64300" t="s">
        <v>6</v>
      </c>
      <c r="E64300" t="s">
        <v>25</v>
      </c>
    </row>
    <row r="64301" spans="1:5">
      <c r="A64301" s="1" cm="1">
        <f t="array" ref="A64301">ROW()-ROW(DimModel[#Headers])</f>
        <v>64300</v>
      </c>
      <c r="B64301" t="s">
        <v>4</v>
      </c>
      <c r="C64301" t="s">
        <v>16</v>
      </c>
      <c r="D64301" t="s">
        <v>6</v>
      </c>
      <c r="E64301" t="s">
        <v>7</v>
      </c>
    </row>
    <row r="64302" spans="1:5">
      <c r="A64302" s="1" cm="1">
        <f t="array" ref="A64302">ROW()-ROW(DimModel[#Headers])</f>
        <v>64301</v>
      </c>
      <c r="B64302" t="s">
        <v>4</v>
      </c>
      <c r="C64302" t="s">
        <v>26</v>
      </c>
      <c r="D64302" t="s">
        <v>6</v>
      </c>
      <c r="E64302" t="s">
        <v>25</v>
      </c>
    </row>
    <row r="64303" spans="1:5">
      <c r="A64303" s="1" cm="1">
        <f t="array" ref="A64303">ROW()-ROW(DimModel[#Headers])</f>
        <v>64302</v>
      </c>
      <c r="B64303" t="s">
        <v>22</v>
      </c>
      <c r="C64303" t="s">
        <v>23</v>
      </c>
      <c r="D64303" t="s">
        <v>10</v>
      </c>
      <c r="E64303" t="s">
        <v>7</v>
      </c>
    </row>
    <row r="64304" spans="1:5">
      <c r="A64304" s="1" cm="1">
        <f t="array" ref="A64304">ROW()-ROW(DimModel[#Headers])</f>
        <v>64303</v>
      </c>
      <c r="B64304" t="s">
        <v>47</v>
      </c>
      <c r="C64304" t="s">
        <v>76</v>
      </c>
      <c r="D64304" t="s">
        <v>6</v>
      </c>
      <c r="E64304" t="s">
        <v>25</v>
      </c>
    </row>
    <row r="64305" spans="1:5">
      <c r="A64305" s="1" cm="1">
        <f t="array" ref="A64305">ROW()-ROW(DimModel[#Headers])</f>
        <v>64304</v>
      </c>
      <c r="B64305" t="s">
        <v>14</v>
      </c>
      <c r="C64305" t="s">
        <v>15</v>
      </c>
      <c r="D64305" t="s">
        <v>10</v>
      </c>
      <c r="E64305" t="s">
        <v>7</v>
      </c>
    </row>
    <row r="64306" spans="1:5">
      <c r="A64306" s="1" cm="1">
        <f t="array" ref="A64306">ROW()-ROW(DimModel[#Headers])</f>
        <v>64305</v>
      </c>
      <c r="B64306" t="s">
        <v>4</v>
      </c>
      <c r="C64306" t="s">
        <v>26</v>
      </c>
      <c r="D64306" t="s">
        <v>6</v>
      </c>
      <c r="E64306" t="s">
        <v>25</v>
      </c>
    </row>
    <row r="64307" spans="1:5">
      <c r="A64307" s="1" cm="1">
        <f t="array" ref="A64307">ROW()-ROW(DimModel[#Headers])</f>
        <v>64306</v>
      </c>
      <c r="B64307" t="s">
        <v>12</v>
      </c>
      <c r="C64307" t="s">
        <v>13</v>
      </c>
      <c r="D64307" t="s">
        <v>6</v>
      </c>
      <c r="E64307" t="s">
        <v>7</v>
      </c>
    </row>
    <row r="64308" spans="1:5">
      <c r="A64308" s="1" cm="1">
        <f t="array" ref="A64308">ROW()-ROW(DimModel[#Headers])</f>
        <v>64307</v>
      </c>
      <c r="B64308" t="s">
        <v>4</v>
      </c>
      <c r="C64308" t="s">
        <v>5</v>
      </c>
      <c r="D64308" t="s">
        <v>6</v>
      </c>
      <c r="E64308" t="s">
        <v>7</v>
      </c>
    </row>
    <row r="64309" spans="1:5">
      <c r="A64309" s="1" cm="1">
        <f t="array" ref="A64309">ROW()-ROW(DimModel[#Headers])</f>
        <v>64308</v>
      </c>
      <c r="B64309" t="s">
        <v>45</v>
      </c>
      <c r="C64309" t="s">
        <v>58</v>
      </c>
      <c r="D64309" t="s">
        <v>6</v>
      </c>
      <c r="E64309" t="s">
        <v>7</v>
      </c>
    </row>
    <row r="64310" spans="1:5">
      <c r="A64310" s="1" cm="1">
        <f t="array" ref="A64310">ROW()-ROW(DimModel[#Headers])</f>
        <v>64309</v>
      </c>
      <c r="B64310" t="s">
        <v>4</v>
      </c>
      <c r="C64310" t="s">
        <v>16</v>
      </c>
      <c r="D64310" t="s">
        <v>6</v>
      </c>
      <c r="E64310" t="s">
        <v>7</v>
      </c>
    </row>
    <row r="64311" spans="1:5">
      <c r="A64311" s="1" cm="1">
        <f t="array" ref="A64311">ROW()-ROW(DimModel[#Headers])</f>
        <v>64310</v>
      </c>
      <c r="B64311" t="s">
        <v>4</v>
      </c>
      <c r="C64311" t="s">
        <v>16</v>
      </c>
      <c r="D64311" t="s">
        <v>6</v>
      </c>
      <c r="E64311" t="s">
        <v>25</v>
      </c>
    </row>
    <row r="64312" spans="1:5">
      <c r="A64312" s="1" cm="1">
        <f t="array" ref="A64312">ROW()-ROW(DimModel[#Headers])</f>
        <v>64311</v>
      </c>
      <c r="B64312" t="s">
        <v>36</v>
      </c>
      <c r="C64312" t="s">
        <v>78</v>
      </c>
      <c r="D64312" t="s">
        <v>10</v>
      </c>
      <c r="E64312" t="s">
        <v>11</v>
      </c>
    </row>
    <row r="64313" spans="1:5">
      <c r="A64313" s="1" cm="1">
        <f t="array" ref="A64313">ROW()-ROW(DimModel[#Headers])</f>
        <v>64312</v>
      </c>
      <c r="B64313" t="s">
        <v>4</v>
      </c>
      <c r="C64313" t="s">
        <v>16</v>
      </c>
      <c r="D64313" t="s">
        <v>6</v>
      </c>
      <c r="E64313" t="s">
        <v>25</v>
      </c>
    </row>
    <row r="64314" spans="1:5">
      <c r="A64314" s="1" cm="1">
        <f t="array" ref="A64314">ROW()-ROW(DimModel[#Headers])</f>
        <v>64313</v>
      </c>
      <c r="B64314" t="s">
        <v>4</v>
      </c>
      <c r="C64314" t="s">
        <v>16</v>
      </c>
      <c r="D64314" t="s">
        <v>6</v>
      </c>
      <c r="E64314" t="s">
        <v>25</v>
      </c>
    </row>
    <row r="64315" spans="1:5">
      <c r="A64315" s="1" cm="1">
        <f t="array" ref="A64315">ROW()-ROW(DimModel[#Headers])</f>
        <v>64314</v>
      </c>
      <c r="B64315" t="s">
        <v>4</v>
      </c>
      <c r="C64315" t="s">
        <v>26</v>
      </c>
      <c r="D64315" t="s">
        <v>6</v>
      </c>
      <c r="E64315" t="s">
        <v>25</v>
      </c>
    </row>
    <row r="64316" spans="1:5">
      <c r="A64316" s="1" cm="1">
        <f t="array" ref="A64316">ROW()-ROW(DimModel[#Headers])</f>
        <v>64315</v>
      </c>
      <c r="B64316" t="s">
        <v>4</v>
      </c>
      <c r="C64316" t="s">
        <v>26</v>
      </c>
      <c r="D64316" t="s">
        <v>6</v>
      </c>
      <c r="E64316" t="s">
        <v>25</v>
      </c>
    </row>
    <row r="64317" spans="1:5">
      <c r="A64317" s="1" cm="1">
        <f t="array" ref="A64317">ROW()-ROW(DimModel[#Headers])</f>
        <v>64316</v>
      </c>
      <c r="B64317" t="s">
        <v>12</v>
      </c>
      <c r="C64317" t="s">
        <v>13</v>
      </c>
      <c r="D64317" t="s">
        <v>6</v>
      </c>
      <c r="E64317" t="s">
        <v>25</v>
      </c>
    </row>
    <row r="64318" spans="1:5">
      <c r="A64318" s="1" cm="1">
        <f t="array" ref="A64318">ROW()-ROW(DimModel[#Headers])</f>
        <v>64317</v>
      </c>
      <c r="B64318" t="s">
        <v>4</v>
      </c>
      <c r="C64318" t="s">
        <v>26</v>
      </c>
      <c r="D64318" t="s">
        <v>6</v>
      </c>
      <c r="E64318" t="s">
        <v>25</v>
      </c>
    </row>
    <row r="64319" spans="1:5">
      <c r="A64319" s="1" cm="1">
        <f t="array" ref="A64319">ROW()-ROW(DimModel[#Headers])</f>
        <v>64318</v>
      </c>
      <c r="B64319" t="s">
        <v>14</v>
      </c>
      <c r="C64319" t="s">
        <v>27</v>
      </c>
      <c r="D64319" t="s">
        <v>10</v>
      </c>
      <c r="E64319" t="s">
        <v>11</v>
      </c>
    </row>
    <row r="64320" spans="1:5">
      <c r="A64320" s="1" cm="1">
        <f t="array" ref="A64320">ROW()-ROW(DimModel[#Headers])</f>
        <v>64319</v>
      </c>
      <c r="B64320" t="s">
        <v>4</v>
      </c>
      <c r="C64320" t="s">
        <v>16</v>
      </c>
      <c r="D64320" t="s">
        <v>6</v>
      </c>
      <c r="E64320" t="s">
        <v>7</v>
      </c>
    </row>
    <row r="64321" spans="1:5">
      <c r="A64321" s="1" cm="1">
        <f t="array" ref="A64321">ROW()-ROW(DimModel[#Headers])</f>
        <v>64320</v>
      </c>
      <c r="B64321" t="s">
        <v>47</v>
      </c>
      <c r="C64321" t="s">
        <v>67</v>
      </c>
      <c r="D64321" t="s">
        <v>6</v>
      </c>
      <c r="E64321" t="s">
        <v>25</v>
      </c>
    </row>
    <row r="64322" spans="1:5">
      <c r="A64322" s="1" cm="1">
        <f t="array" ref="A64322">ROW()-ROW(DimModel[#Headers])</f>
        <v>64321</v>
      </c>
      <c r="B64322" t="s">
        <v>47</v>
      </c>
      <c r="C64322" t="s">
        <v>67</v>
      </c>
      <c r="D64322" t="s">
        <v>10</v>
      </c>
      <c r="E64322" t="s">
        <v>11</v>
      </c>
    </row>
    <row r="64323" spans="1:5">
      <c r="A64323" s="1" cm="1">
        <f t="array" ref="A64323">ROW()-ROW(DimModel[#Headers])</f>
        <v>64322</v>
      </c>
      <c r="B64323" t="s">
        <v>4</v>
      </c>
      <c r="C64323" t="s">
        <v>26</v>
      </c>
      <c r="D64323" t="s">
        <v>6</v>
      </c>
      <c r="E64323" t="s">
        <v>25</v>
      </c>
    </row>
    <row r="64324" spans="1:5">
      <c r="A64324" s="1" cm="1">
        <f t="array" ref="A64324">ROW()-ROW(DimModel[#Headers])</f>
        <v>64323</v>
      </c>
      <c r="B64324" t="s">
        <v>4</v>
      </c>
      <c r="C64324" t="s">
        <v>26</v>
      </c>
      <c r="D64324" t="s">
        <v>6</v>
      </c>
      <c r="E64324" t="s">
        <v>25</v>
      </c>
    </row>
    <row r="64325" spans="1:5">
      <c r="A64325" s="1" cm="1">
        <f t="array" ref="A64325">ROW()-ROW(DimModel[#Headers])</f>
        <v>64324</v>
      </c>
      <c r="B64325" t="s">
        <v>4</v>
      </c>
      <c r="C64325" t="s">
        <v>16</v>
      </c>
      <c r="D64325" t="s">
        <v>6</v>
      </c>
      <c r="E64325" t="s">
        <v>7</v>
      </c>
    </row>
    <row r="64326" spans="1:5">
      <c r="A64326" s="1" cm="1">
        <f t="array" ref="A64326">ROW()-ROW(DimModel[#Headers])</f>
        <v>64325</v>
      </c>
      <c r="B64326" t="s">
        <v>8</v>
      </c>
      <c r="C64326" t="s">
        <v>9</v>
      </c>
      <c r="D64326" t="s">
        <v>10</v>
      </c>
      <c r="E64326" t="s">
        <v>11</v>
      </c>
    </row>
    <row r="64327" spans="1:5">
      <c r="A64327" s="1" cm="1">
        <f t="array" ref="A64327">ROW()-ROW(DimModel[#Headers])</f>
        <v>64326</v>
      </c>
      <c r="B64327" t="s">
        <v>4</v>
      </c>
      <c r="C64327" t="s">
        <v>26</v>
      </c>
      <c r="D64327" t="s">
        <v>6</v>
      </c>
      <c r="E64327" t="s">
        <v>25</v>
      </c>
    </row>
    <row r="64328" spans="1:5">
      <c r="A64328" s="1" cm="1">
        <f t="array" ref="A64328">ROW()-ROW(DimModel[#Headers])</f>
        <v>64327</v>
      </c>
      <c r="B64328" t="s">
        <v>4</v>
      </c>
      <c r="C64328" t="s">
        <v>41</v>
      </c>
      <c r="D64328" t="s">
        <v>6</v>
      </c>
      <c r="E64328" t="s">
        <v>7</v>
      </c>
    </row>
    <row r="64329" spans="1:5">
      <c r="A64329" s="1" cm="1">
        <f t="array" ref="A64329">ROW()-ROW(DimModel[#Headers])</f>
        <v>64328</v>
      </c>
      <c r="B64329" t="s">
        <v>12</v>
      </c>
      <c r="C64329" t="s">
        <v>13</v>
      </c>
      <c r="D64329" t="s">
        <v>6</v>
      </c>
      <c r="E64329" t="s">
        <v>7</v>
      </c>
    </row>
    <row r="64330" spans="1:5">
      <c r="A64330" s="1" cm="1">
        <f t="array" ref="A64330">ROW()-ROW(DimModel[#Headers])</f>
        <v>64329</v>
      </c>
      <c r="B64330" t="s">
        <v>4</v>
      </c>
      <c r="C64330" t="s">
        <v>26</v>
      </c>
      <c r="D64330" t="s">
        <v>6</v>
      </c>
      <c r="E64330" t="s">
        <v>25</v>
      </c>
    </row>
    <row r="64331" spans="1:5">
      <c r="A64331" s="1" cm="1">
        <f t="array" ref="A64331">ROW()-ROW(DimModel[#Headers])</f>
        <v>64330</v>
      </c>
      <c r="B64331" t="s">
        <v>45</v>
      </c>
      <c r="C64331" t="s">
        <v>58</v>
      </c>
      <c r="D64331" t="s">
        <v>6</v>
      </c>
      <c r="E64331" t="s">
        <v>25</v>
      </c>
    </row>
    <row r="64332" spans="1:5">
      <c r="A64332" s="1" cm="1">
        <f t="array" ref="A64332">ROW()-ROW(DimModel[#Headers])</f>
        <v>64331</v>
      </c>
      <c r="B64332" t="s">
        <v>12</v>
      </c>
      <c r="C64332" t="s">
        <v>13</v>
      </c>
      <c r="D64332" t="s">
        <v>6</v>
      </c>
      <c r="E64332" t="s">
        <v>25</v>
      </c>
    </row>
    <row r="64333" spans="1:5">
      <c r="A64333" s="1" cm="1">
        <f t="array" ref="A64333">ROW()-ROW(DimModel[#Headers])</f>
        <v>64332</v>
      </c>
      <c r="B64333" t="s">
        <v>8</v>
      </c>
      <c r="C64333" t="s">
        <v>31</v>
      </c>
      <c r="D64333" t="s">
        <v>10</v>
      </c>
      <c r="E64333" t="s">
        <v>7</v>
      </c>
    </row>
    <row r="64334" spans="1:5">
      <c r="A64334" s="1" cm="1">
        <f t="array" ref="A64334">ROW()-ROW(DimModel[#Headers])</f>
        <v>64333</v>
      </c>
      <c r="B64334" t="s">
        <v>38</v>
      </c>
      <c r="C64334" t="s">
        <v>75</v>
      </c>
      <c r="D64334" t="s">
        <v>6</v>
      </c>
      <c r="E64334" t="s">
        <v>25</v>
      </c>
    </row>
    <row r="64335" spans="1:5">
      <c r="A64335" s="1" cm="1">
        <f t="array" ref="A64335">ROW()-ROW(DimModel[#Headers])</f>
        <v>64334</v>
      </c>
      <c r="B64335" t="s">
        <v>4</v>
      </c>
      <c r="C64335" t="s">
        <v>26</v>
      </c>
      <c r="D64335" t="s">
        <v>6</v>
      </c>
      <c r="E64335" t="s">
        <v>7</v>
      </c>
    </row>
    <row r="64336" spans="1:5">
      <c r="A64336" s="1" cm="1">
        <f t="array" ref="A64336">ROW()-ROW(DimModel[#Headers])</f>
        <v>64335</v>
      </c>
      <c r="B64336" t="s">
        <v>4</v>
      </c>
      <c r="C64336" t="s">
        <v>16</v>
      </c>
      <c r="D64336" t="s">
        <v>6</v>
      </c>
      <c r="E64336" t="s">
        <v>25</v>
      </c>
    </row>
    <row r="64337" spans="1:5">
      <c r="A64337" s="1" cm="1">
        <f t="array" ref="A64337">ROW()-ROW(DimModel[#Headers])</f>
        <v>64336</v>
      </c>
      <c r="B64337" t="s">
        <v>4</v>
      </c>
      <c r="C64337" t="s">
        <v>16</v>
      </c>
      <c r="D64337" t="s">
        <v>6</v>
      </c>
      <c r="E64337" t="s">
        <v>7</v>
      </c>
    </row>
    <row r="64338" spans="1:5">
      <c r="A64338" s="1" cm="1">
        <f t="array" ref="A64338">ROW()-ROW(DimModel[#Headers])</f>
        <v>64337</v>
      </c>
      <c r="B64338" t="s">
        <v>28</v>
      </c>
      <c r="C64338" t="s">
        <v>152</v>
      </c>
      <c r="D64338" t="s">
        <v>10</v>
      </c>
      <c r="E64338" t="s">
        <v>11</v>
      </c>
    </row>
    <row r="64339" spans="1:5">
      <c r="A64339" s="1" cm="1">
        <f t="array" ref="A64339">ROW()-ROW(DimModel[#Headers])</f>
        <v>64338</v>
      </c>
      <c r="B64339" t="s">
        <v>103</v>
      </c>
      <c r="C64339" t="s">
        <v>104</v>
      </c>
      <c r="D64339" t="s">
        <v>6</v>
      </c>
      <c r="E64339" t="s">
        <v>25</v>
      </c>
    </row>
    <row r="64340" spans="1:5">
      <c r="A64340" s="1" cm="1">
        <f t="array" ref="A64340">ROW()-ROW(DimModel[#Headers])</f>
        <v>64339</v>
      </c>
      <c r="B64340" t="s">
        <v>4</v>
      </c>
      <c r="C64340" t="s">
        <v>16</v>
      </c>
      <c r="D64340" t="s">
        <v>6</v>
      </c>
      <c r="E64340" t="s">
        <v>25</v>
      </c>
    </row>
    <row r="64341" spans="1:5">
      <c r="A64341" s="1" cm="1">
        <f t="array" ref="A64341">ROW()-ROW(DimModel[#Headers])</f>
        <v>64340</v>
      </c>
      <c r="B64341" t="s">
        <v>22</v>
      </c>
      <c r="C64341" t="s">
        <v>23</v>
      </c>
      <c r="D64341" t="s">
        <v>10</v>
      </c>
      <c r="E64341" t="s">
        <v>7</v>
      </c>
    </row>
    <row r="64342" spans="1:5">
      <c r="A64342" s="1" cm="1">
        <f t="array" ref="A64342">ROW()-ROW(DimModel[#Headers])</f>
        <v>64341</v>
      </c>
      <c r="B64342" t="s">
        <v>49</v>
      </c>
      <c r="C64342" t="s">
        <v>50</v>
      </c>
      <c r="D64342" t="s">
        <v>10</v>
      </c>
      <c r="E64342" t="s">
        <v>11</v>
      </c>
    </row>
    <row r="64343" spans="1:5">
      <c r="A64343" s="1" cm="1">
        <f t="array" ref="A64343">ROW()-ROW(DimModel[#Headers])</f>
        <v>64342</v>
      </c>
      <c r="B64343" t="s">
        <v>4</v>
      </c>
      <c r="C64343" t="s">
        <v>16</v>
      </c>
      <c r="D64343" t="s">
        <v>6</v>
      </c>
      <c r="E64343" t="s">
        <v>7</v>
      </c>
    </row>
    <row r="64344" spans="1:5">
      <c r="A64344" s="1" cm="1">
        <f t="array" ref="A64344">ROW()-ROW(DimModel[#Headers])</f>
        <v>64343</v>
      </c>
      <c r="B64344" t="s">
        <v>28</v>
      </c>
      <c r="C64344" t="s">
        <v>57</v>
      </c>
      <c r="D64344" t="s">
        <v>6</v>
      </c>
      <c r="E64344" t="s">
        <v>7</v>
      </c>
    </row>
    <row r="64345" spans="1:5">
      <c r="A64345" s="1" cm="1">
        <f t="array" ref="A64345">ROW()-ROW(DimModel[#Headers])</f>
        <v>64344</v>
      </c>
      <c r="B64345" t="s">
        <v>14</v>
      </c>
      <c r="C64345" t="s">
        <v>19</v>
      </c>
      <c r="D64345" t="s">
        <v>10</v>
      </c>
      <c r="E64345" t="s">
        <v>11</v>
      </c>
    </row>
    <row r="64346" spans="1:5">
      <c r="A64346" s="1" cm="1">
        <f t="array" ref="A64346">ROW()-ROW(DimModel[#Headers])</f>
        <v>64345</v>
      </c>
      <c r="B64346" t="s">
        <v>22</v>
      </c>
      <c r="C64346" t="s">
        <v>23</v>
      </c>
      <c r="D64346" t="s">
        <v>10</v>
      </c>
      <c r="E64346" t="s">
        <v>7</v>
      </c>
    </row>
    <row r="64347" spans="1:5">
      <c r="A64347" s="1" cm="1">
        <f t="array" ref="A64347">ROW()-ROW(DimModel[#Headers])</f>
        <v>64346</v>
      </c>
      <c r="B64347" t="s">
        <v>103</v>
      </c>
      <c r="C64347" t="s">
        <v>104</v>
      </c>
      <c r="D64347" t="s">
        <v>6</v>
      </c>
      <c r="E64347" t="s">
        <v>25</v>
      </c>
    </row>
    <row r="64348" spans="1:5">
      <c r="A64348" s="1" cm="1">
        <f t="array" ref="A64348">ROW()-ROW(DimModel[#Headers])</f>
        <v>64347</v>
      </c>
      <c r="B64348" t="s">
        <v>4</v>
      </c>
      <c r="C64348" t="s">
        <v>26</v>
      </c>
      <c r="D64348" t="s">
        <v>6</v>
      </c>
      <c r="E64348" t="s">
        <v>25</v>
      </c>
    </row>
    <row r="64349" spans="1:5">
      <c r="A64349" s="1" cm="1">
        <f t="array" ref="A64349">ROW()-ROW(DimModel[#Headers])</f>
        <v>64348</v>
      </c>
      <c r="B64349" t="s">
        <v>4</v>
      </c>
      <c r="C64349" t="s">
        <v>26</v>
      </c>
      <c r="D64349" t="s">
        <v>6</v>
      </c>
      <c r="E64349" t="s">
        <v>25</v>
      </c>
    </row>
    <row r="64350" spans="1:5">
      <c r="A64350" s="1" cm="1">
        <f t="array" ref="A64350">ROW()-ROW(DimModel[#Headers])</f>
        <v>64349</v>
      </c>
      <c r="B64350" t="s">
        <v>45</v>
      </c>
      <c r="C64350" t="s">
        <v>58</v>
      </c>
      <c r="D64350" t="s">
        <v>6</v>
      </c>
      <c r="E64350" t="s">
        <v>7</v>
      </c>
    </row>
    <row r="64351" spans="1:5">
      <c r="A64351" s="1" cm="1">
        <f t="array" ref="A64351">ROW()-ROW(DimModel[#Headers])</f>
        <v>64350</v>
      </c>
      <c r="B64351" t="s">
        <v>12</v>
      </c>
      <c r="C64351" t="s">
        <v>13</v>
      </c>
      <c r="D64351" t="s">
        <v>6</v>
      </c>
      <c r="E64351" t="s">
        <v>7</v>
      </c>
    </row>
    <row r="64352" spans="1:5">
      <c r="A64352" s="1" cm="1">
        <f t="array" ref="A64352">ROW()-ROW(DimModel[#Headers])</f>
        <v>64351</v>
      </c>
      <c r="B64352" t="s">
        <v>4</v>
      </c>
      <c r="C64352" t="s">
        <v>26</v>
      </c>
      <c r="D64352" t="s">
        <v>6</v>
      </c>
      <c r="E64352" t="s">
        <v>25</v>
      </c>
    </row>
    <row r="64353" spans="1:5">
      <c r="A64353" s="1" cm="1">
        <f t="array" ref="A64353">ROW()-ROW(DimModel[#Headers])</f>
        <v>64352</v>
      </c>
      <c r="B64353" t="s">
        <v>17</v>
      </c>
      <c r="C64353" t="s">
        <v>84</v>
      </c>
      <c r="D64353" t="s">
        <v>6</v>
      </c>
      <c r="E64353" t="s">
        <v>25</v>
      </c>
    </row>
    <row r="64354" spans="1:5">
      <c r="A64354" s="1" cm="1">
        <f t="array" ref="A64354">ROW()-ROW(DimModel[#Headers])</f>
        <v>64353</v>
      </c>
      <c r="B64354" t="s">
        <v>4</v>
      </c>
      <c r="C64354" t="s">
        <v>26</v>
      </c>
      <c r="D64354" t="s">
        <v>6</v>
      </c>
      <c r="E64354" t="s">
        <v>25</v>
      </c>
    </row>
    <row r="64355" spans="1:5">
      <c r="A64355" s="1" cm="1">
        <f t="array" ref="A64355">ROW()-ROW(DimModel[#Headers])</f>
        <v>64354</v>
      </c>
      <c r="B64355" t="s">
        <v>12</v>
      </c>
      <c r="C64355" t="s">
        <v>13</v>
      </c>
      <c r="D64355" t="s">
        <v>6</v>
      </c>
      <c r="E64355" t="s">
        <v>7</v>
      </c>
    </row>
    <row r="64356" spans="1:5">
      <c r="A64356" s="1" cm="1">
        <f t="array" ref="A64356">ROW()-ROW(DimModel[#Headers])</f>
        <v>64355</v>
      </c>
      <c r="B64356" t="s">
        <v>22</v>
      </c>
      <c r="C64356" t="s">
        <v>23</v>
      </c>
      <c r="D64356" t="s">
        <v>10</v>
      </c>
      <c r="E64356" t="s">
        <v>7</v>
      </c>
    </row>
    <row r="64357" spans="1:5">
      <c r="A64357" s="1" cm="1">
        <f t="array" ref="A64357">ROW()-ROW(DimModel[#Headers])</f>
        <v>64356</v>
      </c>
      <c r="B64357" t="s">
        <v>43</v>
      </c>
      <c r="C64357" t="s">
        <v>101</v>
      </c>
      <c r="D64357" t="s">
        <v>6</v>
      </c>
      <c r="E64357" t="s">
        <v>7</v>
      </c>
    </row>
    <row r="64358" spans="1:5">
      <c r="A64358" s="1" cm="1">
        <f t="array" ref="A64358">ROW()-ROW(DimModel[#Headers])</f>
        <v>64357</v>
      </c>
      <c r="B64358" t="s">
        <v>4</v>
      </c>
      <c r="C64358" t="s">
        <v>16</v>
      </c>
      <c r="D64358" t="s">
        <v>6</v>
      </c>
      <c r="E64358" t="s">
        <v>7</v>
      </c>
    </row>
    <row r="64359" spans="1:5">
      <c r="A64359" s="1" cm="1">
        <f t="array" ref="A64359">ROW()-ROW(DimModel[#Headers])</f>
        <v>64358</v>
      </c>
      <c r="B64359" t="s">
        <v>4</v>
      </c>
      <c r="C64359" t="s">
        <v>5</v>
      </c>
      <c r="D64359" t="s">
        <v>6</v>
      </c>
      <c r="E64359" t="s">
        <v>7</v>
      </c>
    </row>
    <row r="64360" spans="1:5">
      <c r="A64360" s="1" cm="1">
        <f t="array" ref="A64360">ROW()-ROW(DimModel[#Headers])</f>
        <v>64359</v>
      </c>
      <c r="B64360" t="s">
        <v>4</v>
      </c>
      <c r="C64360" t="s">
        <v>26</v>
      </c>
      <c r="D64360" t="s">
        <v>6</v>
      </c>
      <c r="E64360" t="s">
        <v>25</v>
      </c>
    </row>
    <row r="64361" spans="1:5">
      <c r="A64361" s="1" cm="1">
        <f t="array" ref="A64361">ROW()-ROW(DimModel[#Headers])</f>
        <v>64360</v>
      </c>
      <c r="B64361" t="s">
        <v>4</v>
      </c>
      <c r="C64361" t="s">
        <v>26</v>
      </c>
      <c r="D64361" t="s">
        <v>6</v>
      </c>
      <c r="E64361" t="s">
        <v>25</v>
      </c>
    </row>
    <row r="64362" spans="1:5">
      <c r="A64362" s="1" cm="1">
        <f t="array" ref="A64362">ROW()-ROW(DimModel[#Headers])</f>
        <v>64361</v>
      </c>
      <c r="B64362" t="s">
        <v>4</v>
      </c>
      <c r="C64362" t="s">
        <v>16</v>
      </c>
      <c r="D64362" t="s">
        <v>6</v>
      </c>
      <c r="E64362" t="s">
        <v>7</v>
      </c>
    </row>
    <row r="64363" spans="1:5">
      <c r="A64363" s="1" cm="1">
        <f t="array" ref="A64363">ROW()-ROW(DimModel[#Headers])</f>
        <v>64362</v>
      </c>
      <c r="B64363" t="s">
        <v>12</v>
      </c>
      <c r="C64363" t="s">
        <v>13</v>
      </c>
      <c r="D64363" t="s">
        <v>6</v>
      </c>
      <c r="E64363" t="s">
        <v>7</v>
      </c>
    </row>
    <row r="64364" spans="1:5">
      <c r="A64364" s="1" cm="1">
        <f t="array" ref="A64364">ROW()-ROW(DimModel[#Headers])</f>
        <v>64363</v>
      </c>
      <c r="B64364" t="s">
        <v>68</v>
      </c>
      <c r="C64364" t="s">
        <v>112</v>
      </c>
      <c r="D64364" t="s">
        <v>6</v>
      </c>
      <c r="E64364" t="s">
        <v>25</v>
      </c>
    </row>
    <row r="64365" spans="1:5">
      <c r="A64365" s="1" cm="1">
        <f t="array" ref="A64365">ROW()-ROW(DimModel[#Headers])</f>
        <v>64364</v>
      </c>
      <c r="B64365" t="s">
        <v>4</v>
      </c>
      <c r="C64365" t="s">
        <v>26</v>
      </c>
      <c r="D64365" t="s">
        <v>6</v>
      </c>
      <c r="E64365" t="s">
        <v>25</v>
      </c>
    </row>
    <row r="64366" spans="1:5">
      <c r="A64366" s="1" cm="1">
        <f t="array" ref="A64366">ROW()-ROW(DimModel[#Headers])</f>
        <v>64365</v>
      </c>
      <c r="B64366" t="s">
        <v>4</v>
      </c>
      <c r="C64366" t="s">
        <v>26</v>
      </c>
      <c r="D64366" t="s">
        <v>6</v>
      </c>
      <c r="E64366" t="s">
        <v>25</v>
      </c>
    </row>
    <row r="64367" spans="1:5">
      <c r="A64367" s="1" cm="1">
        <f t="array" ref="A64367">ROW()-ROW(DimModel[#Headers])</f>
        <v>64366</v>
      </c>
      <c r="B64367" t="s">
        <v>28</v>
      </c>
      <c r="C64367" t="s">
        <v>123</v>
      </c>
      <c r="D64367" t="s">
        <v>6</v>
      </c>
      <c r="E64367" t="s">
        <v>7</v>
      </c>
    </row>
    <row r="64368" spans="1:5">
      <c r="A64368" s="1" cm="1">
        <f t="array" ref="A64368">ROW()-ROW(DimModel[#Headers])</f>
        <v>64367</v>
      </c>
      <c r="B64368" t="s">
        <v>43</v>
      </c>
      <c r="C64368" t="s">
        <v>44</v>
      </c>
      <c r="D64368" t="s">
        <v>6</v>
      </c>
      <c r="E64368" t="s">
        <v>25</v>
      </c>
    </row>
    <row r="64369" spans="1:5">
      <c r="A64369" s="1" cm="1">
        <f t="array" ref="A64369">ROW()-ROW(DimModel[#Headers])</f>
        <v>64368</v>
      </c>
      <c r="B64369" t="s">
        <v>8</v>
      </c>
      <c r="C64369" t="s">
        <v>30</v>
      </c>
      <c r="D64369" t="s">
        <v>10</v>
      </c>
      <c r="E64369" t="s">
        <v>7</v>
      </c>
    </row>
    <row r="64370" spans="1:5">
      <c r="A64370" s="1" cm="1">
        <f t="array" ref="A64370">ROW()-ROW(DimModel[#Headers])</f>
        <v>64369</v>
      </c>
      <c r="B64370" t="s">
        <v>22</v>
      </c>
      <c r="C64370" t="s">
        <v>23</v>
      </c>
      <c r="D64370" t="s">
        <v>10</v>
      </c>
      <c r="E64370" t="s">
        <v>7</v>
      </c>
    </row>
    <row r="64371" spans="1:5">
      <c r="A64371" s="1" cm="1">
        <f t="array" ref="A64371">ROW()-ROW(DimModel[#Headers])</f>
        <v>64370</v>
      </c>
      <c r="B64371" t="s">
        <v>45</v>
      </c>
      <c r="C64371" t="s">
        <v>46</v>
      </c>
      <c r="D64371" t="s">
        <v>10</v>
      </c>
      <c r="E64371" t="s">
        <v>7</v>
      </c>
    </row>
    <row r="64372" spans="1:5">
      <c r="A64372" s="1" cm="1">
        <f t="array" ref="A64372">ROW()-ROW(DimModel[#Headers])</f>
        <v>64371</v>
      </c>
      <c r="B64372" t="s">
        <v>117</v>
      </c>
      <c r="C64372" t="s">
        <v>132</v>
      </c>
      <c r="D64372" t="s">
        <v>6</v>
      </c>
      <c r="E64372" t="s">
        <v>25</v>
      </c>
    </row>
    <row r="64373" spans="1:5">
      <c r="A64373" s="1" cm="1">
        <f t="array" ref="A64373">ROW()-ROW(DimModel[#Headers])</f>
        <v>64372</v>
      </c>
      <c r="B64373" t="s">
        <v>36</v>
      </c>
      <c r="C64373" t="s">
        <v>37</v>
      </c>
      <c r="D64373" t="s">
        <v>10</v>
      </c>
      <c r="E64373" t="s">
        <v>11</v>
      </c>
    </row>
    <row r="64374" spans="1:5">
      <c r="A64374" s="1" cm="1">
        <f t="array" ref="A64374">ROW()-ROW(DimModel[#Headers])</f>
        <v>64373</v>
      </c>
      <c r="B64374" t="s">
        <v>12</v>
      </c>
      <c r="C64374" t="s">
        <v>111</v>
      </c>
      <c r="D64374" t="s">
        <v>6</v>
      </c>
      <c r="E64374" t="s">
        <v>25</v>
      </c>
    </row>
    <row r="64375" spans="1:5">
      <c r="A64375" s="1" cm="1">
        <f t="array" ref="A64375">ROW()-ROW(DimModel[#Headers])</f>
        <v>64374</v>
      </c>
      <c r="B64375" t="s">
        <v>17</v>
      </c>
      <c r="C64375" t="s">
        <v>42</v>
      </c>
      <c r="D64375" t="s">
        <v>6</v>
      </c>
      <c r="E64375" t="s">
        <v>25</v>
      </c>
    </row>
    <row r="64376" spans="1:5">
      <c r="A64376" s="1" cm="1">
        <f t="array" ref="A64376">ROW()-ROW(DimModel[#Headers])</f>
        <v>64375</v>
      </c>
      <c r="B64376" t="s">
        <v>14</v>
      </c>
      <c r="C64376" t="s">
        <v>15</v>
      </c>
      <c r="D64376" t="s">
        <v>10</v>
      </c>
      <c r="E64376" t="s">
        <v>7</v>
      </c>
    </row>
    <row r="64377" spans="1:5">
      <c r="A64377" s="1" cm="1">
        <f t="array" ref="A64377">ROW()-ROW(DimModel[#Headers])</f>
        <v>64376</v>
      </c>
      <c r="B64377" t="s">
        <v>4</v>
      </c>
      <c r="C64377" t="s">
        <v>16</v>
      </c>
      <c r="D64377" t="s">
        <v>6</v>
      </c>
      <c r="E64377" t="s">
        <v>7</v>
      </c>
    </row>
    <row r="64378" spans="1:5">
      <c r="A64378" s="1" cm="1">
        <f t="array" ref="A64378">ROW()-ROW(DimModel[#Headers])</f>
        <v>64377</v>
      </c>
      <c r="B64378" t="s">
        <v>4</v>
      </c>
      <c r="C64378" t="s">
        <v>26</v>
      </c>
      <c r="D64378" t="s">
        <v>6</v>
      </c>
      <c r="E64378" t="s">
        <v>25</v>
      </c>
    </row>
    <row r="64379" spans="1:5">
      <c r="A64379" s="1" cm="1">
        <f t="array" ref="A64379">ROW()-ROW(DimModel[#Headers])</f>
        <v>64378</v>
      </c>
      <c r="B64379" t="s">
        <v>4</v>
      </c>
      <c r="C64379" t="s">
        <v>26</v>
      </c>
      <c r="D64379" t="s">
        <v>6</v>
      </c>
      <c r="E64379" t="s">
        <v>25</v>
      </c>
    </row>
    <row r="64380" spans="1:5">
      <c r="A64380" s="1" cm="1">
        <f t="array" ref="A64380">ROW()-ROW(DimModel[#Headers])</f>
        <v>64379</v>
      </c>
      <c r="B64380" t="s">
        <v>4</v>
      </c>
      <c r="C64380" t="s">
        <v>26</v>
      </c>
      <c r="D64380" t="s">
        <v>6</v>
      </c>
      <c r="E64380" t="s">
        <v>25</v>
      </c>
    </row>
    <row r="64381" spans="1:5">
      <c r="A64381" s="1" cm="1">
        <f t="array" ref="A64381">ROW()-ROW(DimModel[#Headers])</f>
        <v>64380</v>
      </c>
      <c r="B64381" t="s">
        <v>28</v>
      </c>
      <c r="C64381" t="s">
        <v>29</v>
      </c>
      <c r="D64381" t="s">
        <v>10</v>
      </c>
      <c r="E64381" t="s">
        <v>11</v>
      </c>
    </row>
    <row r="64382" spans="1:5">
      <c r="A64382" s="1" cm="1">
        <f t="array" ref="A64382">ROW()-ROW(DimModel[#Headers])</f>
        <v>64381</v>
      </c>
      <c r="B64382" t="s">
        <v>12</v>
      </c>
      <c r="C64382" t="s">
        <v>13</v>
      </c>
      <c r="D64382" t="s">
        <v>6</v>
      </c>
      <c r="E64382" t="s">
        <v>7</v>
      </c>
    </row>
    <row r="64383" spans="1:5">
      <c r="A64383" s="1" cm="1">
        <f t="array" ref="A64383">ROW()-ROW(DimModel[#Headers])</f>
        <v>64382</v>
      </c>
      <c r="B64383" t="s">
        <v>12</v>
      </c>
      <c r="C64383" t="s">
        <v>13</v>
      </c>
      <c r="D64383" t="s">
        <v>6</v>
      </c>
      <c r="E64383" t="s">
        <v>25</v>
      </c>
    </row>
    <row r="64384" spans="1:5">
      <c r="A64384" s="1" cm="1">
        <f t="array" ref="A64384">ROW()-ROW(DimModel[#Headers])</f>
        <v>64383</v>
      </c>
      <c r="B64384" t="s">
        <v>4</v>
      </c>
      <c r="C64384" t="s">
        <v>26</v>
      </c>
      <c r="D64384" t="s">
        <v>6</v>
      </c>
      <c r="E64384" t="s">
        <v>25</v>
      </c>
    </row>
    <row r="64385" spans="1:5">
      <c r="A64385" s="1" cm="1">
        <f t="array" ref="A64385">ROW()-ROW(DimModel[#Headers])</f>
        <v>64384</v>
      </c>
      <c r="B64385" t="s">
        <v>49</v>
      </c>
      <c r="C64385" t="s">
        <v>146</v>
      </c>
      <c r="D64385" t="s">
        <v>10</v>
      </c>
      <c r="E64385" t="s">
        <v>7</v>
      </c>
    </row>
    <row r="64386" spans="1:5">
      <c r="A64386" s="1" cm="1">
        <f t="array" ref="A64386">ROW()-ROW(DimModel[#Headers])</f>
        <v>64385</v>
      </c>
      <c r="B64386" t="s">
        <v>47</v>
      </c>
      <c r="C64386" t="s">
        <v>67</v>
      </c>
      <c r="D64386" t="s">
        <v>6</v>
      </c>
      <c r="E64386" t="s">
        <v>25</v>
      </c>
    </row>
    <row r="64387" spans="1:5">
      <c r="A64387" s="1" cm="1">
        <f t="array" ref="A64387">ROW()-ROW(DimModel[#Headers])</f>
        <v>64386</v>
      </c>
      <c r="B64387" t="s">
        <v>4</v>
      </c>
      <c r="C64387" t="s">
        <v>16</v>
      </c>
      <c r="D64387" t="s">
        <v>6</v>
      </c>
      <c r="E64387" t="s">
        <v>25</v>
      </c>
    </row>
    <row r="64388" spans="1:5">
      <c r="A64388" s="1" cm="1">
        <f t="array" ref="A64388">ROW()-ROW(DimModel[#Headers])</f>
        <v>64387</v>
      </c>
      <c r="B64388" t="s">
        <v>20</v>
      </c>
      <c r="C64388" t="s">
        <v>21</v>
      </c>
      <c r="D64388" t="s">
        <v>6</v>
      </c>
      <c r="E64388" t="s">
        <v>7</v>
      </c>
    </row>
    <row r="64389" spans="1:5">
      <c r="A64389" s="1" cm="1">
        <f t="array" ref="A64389">ROW()-ROW(DimModel[#Headers])</f>
        <v>64388</v>
      </c>
      <c r="B64389" t="s">
        <v>4</v>
      </c>
      <c r="C64389" t="s">
        <v>5</v>
      </c>
      <c r="D64389" t="s">
        <v>6</v>
      </c>
      <c r="E64389" t="s">
        <v>7</v>
      </c>
    </row>
    <row r="64390" spans="1:5">
      <c r="A64390" s="1" cm="1">
        <f t="array" ref="A64390">ROW()-ROW(DimModel[#Headers])</f>
        <v>64389</v>
      </c>
      <c r="B64390" t="s">
        <v>14</v>
      </c>
      <c r="C64390" t="s">
        <v>19</v>
      </c>
      <c r="D64390" t="s">
        <v>10</v>
      </c>
      <c r="E64390" t="s">
        <v>11</v>
      </c>
    </row>
    <row r="64391" spans="1:5">
      <c r="A64391" s="1" cm="1">
        <f t="array" ref="A64391">ROW()-ROW(DimModel[#Headers])</f>
        <v>64390</v>
      </c>
      <c r="B64391" t="s">
        <v>14</v>
      </c>
      <c r="C64391" t="s">
        <v>19</v>
      </c>
      <c r="D64391" t="s">
        <v>10</v>
      </c>
      <c r="E64391" t="s">
        <v>11</v>
      </c>
    </row>
    <row r="64392" spans="1:5">
      <c r="A64392" s="1" cm="1">
        <f t="array" ref="A64392">ROW()-ROW(DimModel[#Headers])</f>
        <v>64391</v>
      </c>
      <c r="B64392" t="s">
        <v>4</v>
      </c>
      <c r="C64392" t="s">
        <v>26</v>
      </c>
      <c r="D64392" t="s">
        <v>6</v>
      </c>
      <c r="E64392" t="s">
        <v>25</v>
      </c>
    </row>
    <row r="64393" spans="1:5">
      <c r="A64393" s="1" cm="1">
        <f t="array" ref="A64393">ROW()-ROW(DimModel[#Headers])</f>
        <v>64392</v>
      </c>
      <c r="B64393" t="s">
        <v>4</v>
      </c>
      <c r="C64393" t="s">
        <v>26</v>
      </c>
      <c r="D64393" t="s">
        <v>6</v>
      </c>
      <c r="E64393" t="s">
        <v>25</v>
      </c>
    </row>
    <row r="64394" spans="1:5">
      <c r="A64394" s="1" cm="1">
        <f t="array" ref="A64394">ROW()-ROW(DimModel[#Headers])</f>
        <v>64393</v>
      </c>
      <c r="B64394" t="s">
        <v>4</v>
      </c>
      <c r="C64394" t="s">
        <v>26</v>
      </c>
      <c r="D64394" t="s">
        <v>6</v>
      </c>
      <c r="E64394" t="s">
        <v>25</v>
      </c>
    </row>
    <row r="64395" spans="1:5">
      <c r="A64395" s="1" cm="1">
        <f t="array" ref="A64395">ROW()-ROW(DimModel[#Headers])</f>
        <v>64394</v>
      </c>
      <c r="B64395" t="s">
        <v>4</v>
      </c>
      <c r="C64395" t="s">
        <v>26</v>
      </c>
      <c r="D64395" t="s">
        <v>6</v>
      </c>
      <c r="E64395" t="s">
        <v>25</v>
      </c>
    </row>
    <row r="64396" spans="1:5">
      <c r="A64396" s="1" cm="1">
        <f t="array" ref="A64396">ROW()-ROW(DimModel[#Headers])</f>
        <v>64395</v>
      </c>
      <c r="B64396" t="s">
        <v>8</v>
      </c>
      <c r="C64396" t="s">
        <v>31</v>
      </c>
      <c r="D64396" t="s">
        <v>10</v>
      </c>
      <c r="E64396" t="s">
        <v>7</v>
      </c>
    </row>
    <row r="64397" spans="1:5">
      <c r="A64397" s="1" cm="1">
        <f t="array" ref="A64397">ROW()-ROW(DimModel[#Headers])</f>
        <v>64396</v>
      </c>
      <c r="B64397" t="s">
        <v>4</v>
      </c>
      <c r="C64397" t="s">
        <v>26</v>
      </c>
      <c r="D64397" t="s">
        <v>6</v>
      </c>
      <c r="E64397" t="s">
        <v>25</v>
      </c>
    </row>
    <row r="64398" spans="1:5">
      <c r="A64398" s="1" cm="1">
        <f t="array" ref="A64398">ROW()-ROW(DimModel[#Headers])</f>
        <v>64397</v>
      </c>
      <c r="B64398" t="s">
        <v>4</v>
      </c>
      <c r="C64398" t="s">
        <v>26</v>
      </c>
      <c r="D64398" t="s">
        <v>6</v>
      </c>
      <c r="E64398" t="s">
        <v>25</v>
      </c>
    </row>
    <row r="64399" spans="1:5">
      <c r="A64399" s="1" cm="1">
        <f t="array" ref="A64399">ROW()-ROW(DimModel[#Headers])</f>
        <v>64398</v>
      </c>
      <c r="B64399" t="s">
        <v>12</v>
      </c>
      <c r="C64399" t="s">
        <v>13</v>
      </c>
      <c r="D64399" t="s">
        <v>6</v>
      </c>
      <c r="E64399" t="s">
        <v>25</v>
      </c>
    </row>
    <row r="64400" spans="1:5">
      <c r="A64400" s="1" cm="1">
        <f t="array" ref="A64400">ROW()-ROW(DimModel[#Headers])</f>
        <v>64399</v>
      </c>
      <c r="B64400" t="s">
        <v>12</v>
      </c>
      <c r="C64400" t="s">
        <v>13</v>
      </c>
      <c r="D64400" t="s">
        <v>6</v>
      </c>
      <c r="E64400" t="s">
        <v>7</v>
      </c>
    </row>
    <row r="64401" spans="1:5">
      <c r="A64401" s="1" cm="1">
        <f t="array" ref="A64401">ROW()-ROW(DimModel[#Headers])</f>
        <v>64400</v>
      </c>
      <c r="B64401" t="s">
        <v>68</v>
      </c>
      <c r="C64401" t="s">
        <v>112</v>
      </c>
      <c r="D64401" t="s">
        <v>6</v>
      </c>
      <c r="E64401" t="s">
        <v>25</v>
      </c>
    </row>
    <row r="64402" spans="1:5">
      <c r="A64402" s="1" cm="1">
        <f t="array" ref="A64402">ROW()-ROW(DimModel[#Headers])</f>
        <v>64401</v>
      </c>
      <c r="B64402" t="s">
        <v>4</v>
      </c>
      <c r="C64402" t="s">
        <v>16</v>
      </c>
      <c r="D64402" t="s">
        <v>6</v>
      </c>
      <c r="E64402" t="s">
        <v>25</v>
      </c>
    </row>
    <row r="64403" spans="1:5">
      <c r="A64403" s="1" cm="1">
        <f t="array" ref="A64403">ROW()-ROW(DimModel[#Headers])</f>
        <v>64402</v>
      </c>
      <c r="B64403" t="s">
        <v>4</v>
      </c>
      <c r="C64403" t="s">
        <v>16</v>
      </c>
      <c r="D64403" t="s">
        <v>6</v>
      </c>
      <c r="E64403" t="s">
        <v>25</v>
      </c>
    </row>
    <row r="64404" spans="1:5">
      <c r="A64404" s="1" cm="1">
        <f t="array" ref="A64404">ROW()-ROW(DimModel[#Headers])</f>
        <v>64403</v>
      </c>
      <c r="B64404" t="s">
        <v>4</v>
      </c>
      <c r="C64404" t="s">
        <v>26</v>
      </c>
      <c r="D64404" t="s">
        <v>6</v>
      </c>
      <c r="E64404" t="s">
        <v>7</v>
      </c>
    </row>
    <row r="64405" spans="1:5">
      <c r="A64405" s="1" cm="1">
        <f t="array" ref="A64405">ROW()-ROW(DimModel[#Headers])</f>
        <v>64404</v>
      </c>
      <c r="B64405" t="s">
        <v>8</v>
      </c>
      <c r="C64405" t="s">
        <v>30</v>
      </c>
      <c r="D64405" t="s">
        <v>10</v>
      </c>
      <c r="E64405" t="s">
        <v>7</v>
      </c>
    </row>
    <row r="64406" spans="1:5">
      <c r="A64406" s="1" cm="1">
        <f t="array" ref="A64406">ROW()-ROW(DimModel[#Headers])</f>
        <v>64405</v>
      </c>
      <c r="B64406" t="s">
        <v>12</v>
      </c>
      <c r="C64406" t="s">
        <v>13</v>
      </c>
      <c r="D64406" t="s">
        <v>6</v>
      </c>
      <c r="E64406" t="s">
        <v>7</v>
      </c>
    </row>
    <row r="64407" spans="1:5">
      <c r="A64407" s="1" cm="1">
        <f t="array" ref="A64407">ROW()-ROW(DimModel[#Headers])</f>
        <v>64406</v>
      </c>
      <c r="B64407" t="s">
        <v>103</v>
      </c>
      <c r="C64407" t="s">
        <v>104</v>
      </c>
      <c r="D64407" t="s">
        <v>6</v>
      </c>
      <c r="E64407" t="s">
        <v>25</v>
      </c>
    </row>
    <row r="64408" spans="1:5">
      <c r="A64408" s="1" cm="1">
        <f t="array" ref="A64408">ROW()-ROW(DimModel[#Headers])</f>
        <v>64407</v>
      </c>
      <c r="B64408" t="s">
        <v>14</v>
      </c>
      <c r="C64408" t="s">
        <v>19</v>
      </c>
      <c r="D64408" t="s">
        <v>10</v>
      </c>
      <c r="E64408" t="s">
        <v>11</v>
      </c>
    </row>
    <row r="64409" spans="1:5">
      <c r="A64409" s="1" cm="1">
        <f t="array" ref="A64409">ROW()-ROW(DimModel[#Headers])</f>
        <v>64408</v>
      </c>
      <c r="B64409" t="s">
        <v>4</v>
      </c>
      <c r="C64409" t="s">
        <v>16</v>
      </c>
      <c r="D64409" t="s">
        <v>6</v>
      </c>
      <c r="E64409" t="s">
        <v>25</v>
      </c>
    </row>
    <row r="64410" spans="1:5">
      <c r="A64410" s="1" cm="1">
        <f t="array" ref="A64410">ROW()-ROW(DimModel[#Headers])</f>
        <v>64409</v>
      </c>
      <c r="B64410" t="s">
        <v>12</v>
      </c>
      <c r="C64410" t="s">
        <v>13</v>
      </c>
      <c r="D64410" t="s">
        <v>6</v>
      </c>
      <c r="E64410" t="s">
        <v>25</v>
      </c>
    </row>
    <row r="64411" spans="1:5">
      <c r="A64411" s="1" cm="1">
        <f t="array" ref="A64411">ROW()-ROW(DimModel[#Headers])</f>
        <v>64410</v>
      </c>
      <c r="B64411" t="s">
        <v>45</v>
      </c>
      <c r="C64411" t="s">
        <v>46</v>
      </c>
      <c r="D64411" t="s">
        <v>10</v>
      </c>
      <c r="E64411" t="s">
        <v>7</v>
      </c>
    </row>
    <row r="64412" spans="1:5">
      <c r="A64412" s="1" cm="1">
        <f t="array" ref="A64412">ROW()-ROW(DimModel[#Headers])</f>
        <v>64411</v>
      </c>
      <c r="B64412" t="s">
        <v>4</v>
      </c>
      <c r="C64412" t="s">
        <v>26</v>
      </c>
      <c r="D64412" t="s">
        <v>6</v>
      </c>
      <c r="E64412" t="s">
        <v>25</v>
      </c>
    </row>
    <row r="64413" spans="1:5">
      <c r="A64413" s="1" cm="1">
        <f t="array" ref="A64413">ROW()-ROW(DimModel[#Headers])</f>
        <v>64412</v>
      </c>
      <c r="B64413" t="s">
        <v>4</v>
      </c>
      <c r="C64413" t="s">
        <v>26</v>
      </c>
      <c r="D64413" t="s">
        <v>6</v>
      </c>
      <c r="E64413" t="s">
        <v>25</v>
      </c>
    </row>
    <row r="64414" spans="1:5">
      <c r="A64414" s="1" cm="1">
        <f t="array" ref="A64414">ROW()-ROW(DimModel[#Headers])</f>
        <v>64413</v>
      </c>
      <c r="B64414" t="s">
        <v>4</v>
      </c>
      <c r="C64414" t="s">
        <v>26</v>
      </c>
      <c r="D64414" t="s">
        <v>6</v>
      </c>
      <c r="E64414" t="s">
        <v>25</v>
      </c>
    </row>
    <row r="64415" spans="1:5">
      <c r="A64415" s="1" cm="1">
        <f t="array" ref="A64415">ROW()-ROW(DimModel[#Headers])</f>
        <v>64414</v>
      </c>
      <c r="B64415" t="s">
        <v>14</v>
      </c>
      <c r="C64415" t="s">
        <v>19</v>
      </c>
      <c r="D64415" t="s">
        <v>10</v>
      </c>
      <c r="E64415" t="s">
        <v>11</v>
      </c>
    </row>
    <row r="64416" spans="1:5">
      <c r="A64416" s="1" cm="1">
        <f t="array" ref="A64416">ROW()-ROW(DimModel[#Headers])</f>
        <v>64415</v>
      </c>
      <c r="B64416" t="s">
        <v>8</v>
      </c>
      <c r="C64416" t="s">
        <v>30</v>
      </c>
      <c r="D64416" t="s">
        <v>10</v>
      </c>
      <c r="E64416" t="s">
        <v>7</v>
      </c>
    </row>
    <row r="64417" spans="1:5">
      <c r="A64417" s="1" cm="1">
        <f t="array" ref="A64417">ROW()-ROW(DimModel[#Headers])</f>
        <v>64416</v>
      </c>
      <c r="B64417" t="s">
        <v>4</v>
      </c>
      <c r="C64417" t="s">
        <v>41</v>
      </c>
      <c r="D64417" t="s">
        <v>6</v>
      </c>
      <c r="E64417" t="s">
        <v>7</v>
      </c>
    </row>
    <row r="64418" spans="1:5">
      <c r="A64418" s="1" cm="1">
        <f t="array" ref="A64418">ROW()-ROW(DimModel[#Headers])</f>
        <v>64417</v>
      </c>
      <c r="B64418" t="s">
        <v>4</v>
      </c>
      <c r="C64418" t="s">
        <v>41</v>
      </c>
      <c r="D64418" t="s">
        <v>6</v>
      </c>
      <c r="E64418" t="s">
        <v>7</v>
      </c>
    </row>
    <row r="64419" spans="1:5">
      <c r="A64419" s="1" cm="1">
        <f t="array" ref="A64419">ROW()-ROW(DimModel[#Headers])</f>
        <v>64418</v>
      </c>
      <c r="B64419" t="s">
        <v>12</v>
      </c>
      <c r="C64419" t="s">
        <v>13</v>
      </c>
      <c r="D64419" t="s">
        <v>6</v>
      </c>
      <c r="E64419" t="s">
        <v>7</v>
      </c>
    </row>
    <row r="64420" spans="1:5">
      <c r="A64420" s="1" cm="1">
        <f t="array" ref="A64420">ROW()-ROW(DimModel[#Headers])</f>
        <v>64419</v>
      </c>
      <c r="B64420" t="s">
        <v>47</v>
      </c>
      <c r="C64420" t="s">
        <v>67</v>
      </c>
      <c r="D64420" t="s">
        <v>6</v>
      </c>
      <c r="E64420" t="s">
        <v>25</v>
      </c>
    </row>
    <row r="64421" spans="1:5">
      <c r="A64421" s="1" cm="1">
        <f t="array" ref="A64421">ROW()-ROW(DimModel[#Headers])</f>
        <v>64420</v>
      </c>
      <c r="B64421" t="s">
        <v>4</v>
      </c>
      <c r="C64421" t="s">
        <v>26</v>
      </c>
      <c r="D64421" t="s">
        <v>6</v>
      </c>
      <c r="E64421" t="s">
        <v>25</v>
      </c>
    </row>
    <row r="64422" spans="1:5">
      <c r="A64422" s="1" cm="1">
        <f t="array" ref="A64422">ROW()-ROW(DimModel[#Headers])</f>
        <v>64421</v>
      </c>
      <c r="B64422" t="s">
        <v>32</v>
      </c>
      <c r="C64422" t="s">
        <v>33</v>
      </c>
      <c r="D64422" t="s">
        <v>10</v>
      </c>
      <c r="E64422" t="s">
        <v>11</v>
      </c>
    </row>
    <row r="64423" spans="1:5">
      <c r="A64423" s="1" cm="1">
        <f t="array" ref="A64423">ROW()-ROW(DimModel[#Headers])</f>
        <v>64422</v>
      </c>
      <c r="B64423" t="s">
        <v>4</v>
      </c>
      <c r="C64423" t="s">
        <v>16</v>
      </c>
      <c r="D64423" t="s">
        <v>6</v>
      </c>
      <c r="E64423" t="s">
        <v>7</v>
      </c>
    </row>
    <row r="64424" spans="1:5">
      <c r="A64424" s="1" cm="1">
        <f t="array" ref="A64424">ROW()-ROW(DimModel[#Headers])</f>
        <v>64423</v>
      </c>
      <c r="B64424" t="s">
        <v>14</v>
      </c>
      <c r="C64424" t="s">
        <v>19</v>
      </c>
      <c r="D64424" t="s">
        <v>10</v>
      </c>
      <c r="E64424" t="s">
        <v>11</v>
      </c>
    </row>
    <row r="64425" spans="1:5">
      <c r="A64425" s="1" cm="1">
        <f t="array" ref="A64425">ROW()-ROW(DimModel[#Headers])</f>
        <v>64424</v>
      </c>
      <c r="B64425" t="s">
        <v>45</v>
      </c>
      <c r="C64425" t="s">
        <v>46</v>
      </c>
      <c r="D64425" t="s">
        <v>10</v>
      </c>
      <c r="E64425" t="s">
        <v>7</v>
      </c>
    </row>
    <row r="64426" spans="1:5">
      <c r="A64426" s="1" cm="1">
        <f t="array" ref="A64426">ROW()-ROW(DimModel[#Headers])</f>
        <v>64425</v>
      </c>
      <c r="B64426" t="s">
        <v>17</v>
      </c>
      <c r="C64426" t="s">
        <v>84</v>
      </c>
      <c r="D64426" t="s">
        <v>6</v>
      </c>
      <c r="E64426" t="s">
        <v>25</v>
      </c>
    </row>
    <row r="64427" spans="1:5">
      <c r="A64427" s="1" cm="1">
        <f t="array" ref="A64427">ROW()-ROW(DimModel[#Headers])</f>
        <v>64426</v>
      </c>
      <c r="B64427" t="s">
        <v>68</v>
      </c>
      <c r="C64427" t="s">
        <v>112</v>
      </c>
      <c r="D64427" t="s">
        <v>6</v>
      </c>
      <c r="E64427" t="s">
        <v>25</v>
      </c>
    </row>
    <row r="64428" spans="1:5">
      <c r="A64428" s="1" cm="1">
        <f t="array" ref="A64428">ROW()-ROW(DimModel[#Headers])</f>
        <v>64427</v>
      </c>
      <c r="B64428" t="s">
        <v>22</v>
      </c>
      <c r="C64428" t="s">
        <v>23</v>
      </c>
      <c r="D64428" t="s">
        <v>10</v>
      </c>
      <c r="E64428" t="s">
        <v>7</v>
      </c>
    </row>
    <row r="64429" spans="1:5">
      <c r="A64429" s="1" cm="1">
        <f t="array" ref="A64429">ROW()-ROW(DimModel[#Headers])</f>
        <v>64428</v>
      </c>
      <c r="B64429" t="s">
        <v>4</v>
      </c>
      <c r="C64429" t="s">
        <v>26</v>
      </c>
      <c r="D64429" t="s">
        <v>6</v>
      </c>
      <c r="E64429" t="s">
        <v>25</v>
      </c>
    </row>
    <row r="64430" spans="1:5">
      <c r="A64430" s="1" cm="1">
        <f t="array" ref="A64430">ROW()-ROW(DimModel[#Headers])</f>
        <v>64429</v>
      </c>
      <c r="B64430" t="s">
        <v>8</v>
      </c>
      <c r="C64430" t="s">
        <v>30</v>
      </c>
      <c r="D64430" t="s">
        <v>10</v>
      </c>
      <c r="E64430" t="s">
        <v>7</v>
      </c>
    </row>
    <row r="64431" spans="1:5">
      <c r="A64431" s="1" cm="1">
        <f t="array" ref="A64431">ROW()-ROW(DimModel[#Headers])</f>
        <v>64430</v>
      </c>
      <c r="B64431" t="s">
        <v>45</v>
      </c>
      <c r="C64431" t="s">
        <v>58</v>
      </c>
      <c r="D64431" t="s">
        <v>6</v>
      </c>
      <c r="E64431" t="s">
        <v>7</v>
      </c>
    </row>
    <row r="64432" spans="1:5">
      <c r="A64432" s="1" cm="1">
        <f t="array" ref="A64432">ROW()-ROW(DimModel[#Headers])</f>
        <v>64431</v>
      </c>
      <c r="B64432" t="s">
        <v>4</v>
      </c>
      <c r="C64432" t="s">
        <v>41</v>
      </c>
      <c r="D64432" t="s">
        <v>6</v>
      </c>
      <c r="E64432" t="s">
        <v>25</v>
      </c>
    </row>
    <row r="64433" spans="1:5">
      <c r="A64433" s="1" cm="1">
        <f t="array" ref="A64433">ROW()-ROW(DimModel[#Headers])</f>
        <v>64432</v>
      </c>
      <c r="B64433" t="s">
        <v>45</v>
      </c>
      <c r="C64433" t="s">
        <v>58</v>
      </c>
      <c r="D64433" t="s">
        <v>6</v>
      </c>
      <c r="E64433" t="s">
        <v>7</v>
      </c>
    </row>
    <row r="64434" spans="1:5">
      <c r="A64434" s="1" cm="1">
        <f t="array" ref="A64434">ROW()-ROW(DimModel[#Headers])</f>
        <v>64433</v>
      </c>
      <c r="B64434" t="s">
        <v>4</v>
      </c>
      <c r="C64434" t="s">
        <v>26</v>
      </c>
      <c r="D64434" t="s">
        <v>6</v>
      </c>
      <c r="E64434" t="s">
        <v>25</v>
      </c>
    </row>
    <row r="64435" spans="1:5">
      <c r="A64435" s="1" cm="1">
        <f t="array" ref="A64435">ROW()-ROW(DimModel[#Headers])</f>
        <v>64434</v>
      </c>
      <c r="B64435" t="s">
        <v>4</v>
      </c>
      <c r="C64435" t="s">
        <v>16</v>
      </c>
      <c r="D64435" t="s">
        <v>6</v>
      </c>
      <c r="E64435" t="s">
        <v>7</v>
      </c>
    </row>
    <row r="64436" spans="1:5">
      <c r="A64436" s="1" cm="1">
        <f t="array" ref="A64436">ROW()-ROW(DimModel[#Headers])</f>
        <v>64435</v>
      </c>
      <c r="B64436" t="s">
        <v>17</v>
      </c>
      <c r="C64436" t="s">
        <v>95</v>
      </c>
      <c r="D64436" t="s">
        <v>6</v>
      </c>
      <c r="E64436" t="s">
        <v>25</v>
      </c>
    </row>
    <row r="64437" spans="1:5">
      <c r="A64437" s="1" cm="1">
        <f t="array" ref="A64437">ROW()-ROW(DimModel[#Headers])</f>
        <v>64436</v>
      </c>
      <c r="B64437" t="s">
        <v>4</v>
      </c>
      <c r="C64437" t="s">
        <v>16</v>
      </c>
      <c r="D64437" t="s">
        <v>6</v>
      </c>
      <c r="E64437" t="s">
        <v>25</v>
      </c>
    </row>
    <row r="64438" spans="1:5">
      <c r="A64438" s="1" cm="1">
        <f t="array" ref="A64438">ROW()-ROW(DimModel[#Headers])</f>
        <v>64437</v>
      </c>
      <c r="B64438" t="s">
        <v>22</v>
      </c>
      <c r="C64438" t="s">
        <v>23</v>
      </c>
      <c r="D64438" t="s">
        <v>10</v>
      </c>
      <c r="E64438" t="s">
        <v>7</v>
      </c>
    </row>
    <row r="64439" spans="1:5">
      <c r="A64439" s="1" cm="1">
        <f t="array" ref="A64439">ROW()-ROW(DimModel[#Headers])</f>
        <v>64438</v>
      </c>
      <c r="B64439" t="s">
        <v>4</v>
      </c>
      <c r="C64439" t="s">
        <v>5</v>
      </c>
      <c r="D64439" t="s">
        <v>6</v>
      </c>
      <c r="E64439" t="s">
        <v>7</v>
      </c>
    </row>
    <row r="64440" spans="1:5">
      <c r="A64440" s="1" cm="1">
        <f t="array" ref="A64440">ROW()-ROW(DimModel[#Headers])</f>
        <v>64439</v>
      </c>
      <c r="B64440" t="s">
        <v>22</v>
      </c>
      <c r="C64440" t="s">
        <v>23</v>
      </c>
      <c r="D64440" t="s">
        <v>10</v>
      </c>
      <c r="E64440" t="s">
        <v>7</v>
      </c>
    </row>
    <row r="64441" spans="1:5">
      <c r="A64441" s="1" cm="1">
        <f t="array" ref="A64441">ROW()-ROW(DimModel[#Headers])</f>
        <v>64440</v>
      </c>
      <c r="B64441" t="s">
        <v>34</v>
      </c>
      <c r="C64441" t="s">
        <v>153</v>
      </c>
      <c r="D64441" t="s">
        <v>10</v>
      </c>
      <c r="E64441" t="s">
        <v>11</v>
      </c>
    </row>
    <row r="64442" spans="1:5">
      <c r="A64442" s="1" cm="1">
        <f t="array" ref="A64442">ROW()-ROW(DimModel[#Headers])</f>
        <v>64441</v>
      </c>
      <c r="B64442" t="s">
        <v>32</v>
      </c>
      <c r="C64442" t="s">
        <v>33</v>
      </c>
      <c r="D64442" t="s">
        <v>10</v>
      </c>
      <c r="E64442" t="s">
        <v>11</v>
      </c>
    </row>
    <row r="64443" spans="1:5">
      <c r="A64443" s="1" cm="1">
        <f t="array" ref="A64443">ROW()-ROW(DimModel[#Headers])</f>
        <v>64442</v>
      </c>
      <c r="B64443" t="s">
        <v>4</v>
      </c>
      <c r="C64443" t="s">
        <v>16</v>
      </c>
      <c r="D64443" t="s">
        <v>6</v>
      </c>
      <c r="E64443" t="s">
        <v>25</v>
      </c>
    </row>
    <row r="64444" spans="1:5">
      <c r="A64444" s="1" cm="1">
        <f t="array" ref="A64444">ROW()-ROW(DimModel[#Headers])</f>
        <v>64443</v>
      </c>
      <c r="B64444" t="s">
        <v>68</v>
      </c>
      <c r="C64444" t="s">
        <v>69</v>
      </c>
      <c r="D64444" t="s">
        <v>6</v>
      </c>
      <c r="E64444" t="s">
        <v>25</v>
      </c>
    </row>
    <row r="64445" spans="1:5">
      <c r="A64445" s="1" cm="1">
        <f t="array" ref="A64445">ROW()-ROW(DimModel[#Headers])</f>
        <v>64444</v>
      </c>
      <c r="B64445" t="s">
        <v>32</v>
      </c>
      <c r="C64445" t="s">
        <v>33</v>
      </c>
      <c r="D64445" t="s">
        <v>10</v>
      </c>
      <c r="E64445" t="s">
        <v>11</v>
      </c>
    </row>
    <row r="64446" spans="1:5">
      <c r="A64446" s="1" cm="1">
        <f t="array" ref="A64446">ROW()-ROW(DimModel[#Headers])</f>
        <v>64445</v>
      </c>
      <c r="B64446" t="s">
        <v>4</v>
      </c>
      <c r="C64446" t="s">
        <v>5</v>
      </c>
      <c r="D64446" t="s">
        <v>6</v>
      </c>
      <c r="E64446" t="s">
        <v>7</v>
      </c>
    </row>
    <row r="64447" spans="1:5">
      <c r="A64447" s="1" cm="1">
        <f t="array" ref="A64447">ROW()-ROW(DimModel[#Headers])</f>
        <v>64446</v>
      </c>
      <c r="B64447" t="s">
        <v>45</v>
      </c>
      <c r="C64447" t="s">
        <v>46</v>
      </c>
      <c r="D64447" t="s">
        <v>10</v>
      </c>
      <c r="E64447" t="s">
        <v>7</v>
      </c>
    </row>
    <row r="64448" spans="1:5">
      <c r="A64448" s="1" cm="1">
        <f t="array" ref="A64448">ROW()-ROW(DimModel[#Headers])</f>
        <v>64447</v>
      </c>
      <c r="B64448" t="s">
        <v>47</v>
      </c>
      <c r="C64448" t="s">
        <v>67</v>
      </c>
      <c r="D64448" t="s">
        <v>6</v>
      </c>
      <c r="E64448" t="s">
        <v>25</v>
      </c>
    </row>
    <row r="64449" spans="1:5">
      <c r="A64449" s="1" cm="1">
        <f t="array" ref="A64449">ROW()-ROW(DimModel[#Headers])</f>
        <v>64448</v>
      </c>
      <c r="B64449" t="s">
        <v>14</v>
      </c>
      <c r="C64449" t="s">
        <v>27</v>
      </c>
      <c r="D64449" t="s">
        <v>10</v>
      </c>
      <c r="E64449" t="s">
        <v>11</v>
      </c>
    </row>
    <row r="64450" spans="1:5">
      <c r="A64450" s="1" cm="1">
        <f t="array" ref="A64450">ROW()-ROW(DimModel[#Headers])</f>
        <v>64449</v>
      </c>
      <c r="B64450" t="s">
        <v>45</v>
      </c>
      <c r="C64450" t="s">
        <v>46</v>
      </c>
      <c r="D64450" t="s">
        <v>10</v>
      </c>
      <c r="E64450" t="s">
        <v>7</v>
      </c>
    </row>
    <row r="64451" spans="1:5">
      <c r="A64451" s="1" cm="1">
        <f t="array" ref="A64451">ROW()-ROW(DimModel[#Headers])</f>
        <v>64450</v>
      </c>
      <c r="B64451" t="s">
        <v>12</v>
      </c>
      <c r="C64451" t="s">
        <v>13</v>
      </c>
      <c r="D64451" t="s">
        <v>6</v>
      </c>
      <c r="E64451" t="s">
        <v>7</v>
      </c>
    </row>
    <row r="64452" spans="1:5">
      <c r="A64452" s="1" cm="1">
        <f t="array" ref="A64452">ROW()-ROW(DimModel[#Headers])</f>
        <v>64451</v>
      </c>
      <c r="B64452" t="s">
        <v>4</v>
      </c>
      <c r="C64452" t="s">
        <v>16</v>
      </c>
      <c r="D64452" t="s">
        <v>6</v>
      </c>
      <c r="E64452" t="s">
        <v>7</v>
      </c>
    </row>
    <row r="64453" spans="1:5">
      <c r="A64453" s="1" cm="1">
        <f t="array" ref="A64453">ROW()-ROW(DimModel[#Headers])</f>
        <v>64452</v>
      </c>
      <c r="B64453" t="s">
        <v>32</v>
      </c>
      <c r="C64453" t="s">
        <v>40</v>
      </c>
      <c r="D64453" t="s">
        <v>10</v>
      </c>
      <c r="E64453" t="s">
        <v>7</v>
      </c>
    </row>
    <row r="64454" spans="1:5">
      <c r="A64454" s="1" cm="1">
        <f t="array" ref="A64454">ROW()-ROW(DimModel[#Headers])</f>
        <v>64453</v>
      </c>
      <c r="B64454" t="s">
        <v>38</v>
      </c>
      <c r="C64454" t="s">
        <v>39</v>
      </c>
      <c r="D64454" t="s">
        <v>6</v>
      </c>
      <c r="E64454" t="s">
        <v>7</v>
      </c>
    </row>
    <row r="64455" spans="1:5">
      <c r="A64455" s="1" cm="1">
        <f t="array" ref="A64455">ROW()-ROW(DimModel[#Headers])</f>
        <v>64454</v>
      </c>
      <c r="B64455" t="s">
        <v>43</v>
      </c>
      <c r="C64455" t="s">
        <v>44</v>
      </c>
      <c r="D64455" t="s">
        <v>6</v>
      </c>
      <c r="E64455" t="s">
        <v>25</v>
      </c>
    </row>
    <row r="64456" spans="1:5">
      <c r="A64456" s="1" cm="1">
        <f t="array" ref="A64456">ROW()-ROW(DimModel[#Headers])</f>
        <v>64455</v>
      </c>
      <c r="B64456" t="s">
        <v>4</v>
      </c>
      <c r="C64456" t="s">
        <v>16</v>
      </c>
      <c r="D64456" t="s">
        <v>6</v>
      </c>
      <c r="E64456" t="s">
        <v>25</v>
      </c>
    </row>
    <row r="64457" spans="1:5">
      <c r="A64457" s="1" cm="1">
        <f t="array" ref="A64457">ROW()-ROW(DimModel[#Headers])</f>
        <v>64456</v>
      </c>
      <c r="B64457" t="s">
        <v>4</v>
      </c>
      <c r="C64457" t="s">
        <v>26</v>
      </c>
      <c r="D64457" t="s">
        <v>6</v>
      </c>
      <c r="E64457" t="s">
        <v>25</v>
      </c>
    </row>
    <row r="64458" spans="1:5">
      <c r="A64458" s="1" cm="1">
        <f t="array" ref="A64458">ROW()-ROW(DimModel[#Headers])</f>
        <v>64457</v>
      </c>
      <c r="B64458" t="s">
        <v>59</v>
      </c>
      <c r="C64458" t="s">
        <v>60</v>
      </c>
      <c r="D64458" t="s">
        <v>10</v>
      </c>
      <c r="E64458" t="s">
        <v>7</v>
      </c>
    </row>
    <row r="64459" spans="1:5">
      <c r="A64459" s="1" cm="1">
        <f t="array" ref="A64459">ROW()-ROW(DimModel[#Headers])</f>
        <v>64458</v>
      </c>
      <c r="B64459" t="s">
        <v>4</v>
      </c>
      <c r="C64459" t="s">
        <v>26</v>
      </c>
      <c r="D64459" t="s">
        <v>6</v>
      </c>
      <c r="E64459" t="s">
        <v>7</v>
      </c>
    </row>
    <row r="64460" spans="1:5">
      <c r="A64460" s="1" cm="1">
        <f t="array" ref="A64460">ROW()-ROW(DimModel[#Headers])</f>
        <v>64459</v>
      </c>
      <c r="B64460" t="s">
        <v>4</v>
      </c>
      <c r="C64460" t="s">
        <v>26</v>
      </c>
      <c r="D64460" t="s">
        <v>6</v>
      </c>
      <c r="E64460" t="s">
        <v>25</v>
      </c>
    </row>
    <row r="64461" spans="1:5">
      <c r="A64461" s="1" cm="1">
        <f t="array" ref="A64461">ROW()-ROW(DimModel[#Headers])</f>
        <v>64460</v>
      </c>
      <c r="B64461" t="s">
        <v>43</v>
      </c>
      <c r="C64461" t="s">
        <v>44</v>
      </c>
      <c r="D64461" t="s">
        <v>6</v>
      </c>
      <c r="E64461" t="s">
        <v>25</v>
      </c>
    </row>
    <row r="64462" spans="1:5">
      <c r="A64462" s="1" cm="1">
        <f t="array" ref="A64462">ROW()-ROW(DimModel[#Headers])</f>
        <v>64461</v>
      </c>
      <c r="B64462" t="s">
        <v>4</v>
      </c>
      <c r="C64462" t="s">
        <v>16</v>
      </c>
      <c r="D64462" t="s">
        <v>6</v>
      </c>
      <c r="E64462" t="s">
        <v>25</v>
      </c>
    </row>
    <row r="64463" spans="1:5">
      <c r="A64463" s="1" cm="1">
        <f t="array" ref="A64463">ROW()-ROW(DimModel[#Headers])</f>
        <v>64462</v>
      </c>
      <c r="B64463" t="s">
        <v>8</v>
      </c>
      <c r="C64463" t="s">
        <v>100</v>
      </c>
      <c r="D64463" t="s">
        <v>6</v>
      </c>
      <c r="E64463" t="s">
        <v>25</v>
      </c>
    </row>
    <row r="64464" spans="1:5">
      <c r="A64464" s="1" cm="1">
        <f t="array" ref="A64464">ROW()-ROW(DimModel[#Headers])</f>
        <v>64463</v>
      </c>
      <c r="B64464" t="s">
        <v>47</v>
      </c>
      <c r="C64464" t="s">
        <v>94</v>
      </c>
      <c r="D64464" t="s">
        <v>6</v>
      </c>
      <c r="E64464" t="s">
        <v>25</v>
      </c>
    </row>
    <row r="64465" spans="1:5">
      <c r="A64465" s="1" cm="1">
        <f t="array" ref="A64465">ROW()-ROW(DimModel[#Headers])</f>
        <v>64464</v>
      </c>
      <c r="B64465" t="s">
        <v>12</v>
      </c>
      <c r="C64465" t="s">
        <v>111</v>
      </c>
      <c r="D64465" t="s">
        <v>6</v>
      </c>
      <c r="E64465" t="s">
        <v>25</v>
      </c>
    </row>
    <row r="64466" spans="1:5">
      <c r="A64466" s="1" cm="1">
        <f t="array" ref="A64466">ROW()-ROW(DimModel[#Headers])</f>
        <v>64465</v>
      </c>
      <c r="B64466" t="s">
        <v>43</v>
      </c>
      <c r="C64466" t="s">
        <v>101</v>
      </c>
      <c r="D64466" t="s">
        <v>6</v>
      </c>
      <c r="E64466" t="s">
        <v>7</v>
      </c>
    </row>
    <row r="64467" spans="1:5">
      <c r="A64467" s="1" cm="1">
        <f t="array" ref="A64467">ROW()-ROW(DimModel[#Headers])</f>
        <v>64466</v>
      </c>
      <c r="B64467" t="s">
        <v>32</v>
      </c>
      <c r="C64467" t="s">
        <v>33</v>
      </c>
      <c r="D64467" t="s">
        <v>10</v>
      </c>
      <c r="E64467" t="s">
        <v>11</v>
      </c>
    </row>
    <row r="64468" spans="1:5">
      <c r="A64468" s="1" cm="1">
        <f t="array" ref="A64468">ROW()-ROW(DimModel[#Headers])</f>
        <v>64467</v>
      </c>
      <c r="B64468" t="s">
        <v>103</v>
      </c>
      <c r="C64468" t="s">
        <v>104</v>
      </c>
      <c r="D64468" t="s">
        <v>6</v>
      </c>
      <c r="E64468" t="s">
        <v>25</v>
      </c>
    </row>
    <row r="64469" spans="1:5">
      <c r="A64469" s="1" cm="1">
        <f t="array" ref="A64469">ROW()-ROW(DimModel[#Headers])</f>
        <v>64468</v>
      </c>
      <c r="B64469" t="s">
        <v>12</v>
      </c>
      <c r="C64469" t="s">
        <v>13</v>
      </c>
      <c r="D64469" t="s">
        <v>6</v>
      </c>
      <c r="E64469" t="s">
        <v>7</v>
      </c>
    </row>
    <row r="64470" spans="1:5">
      <c r="A64470" s="1" cm="1">
        <f t="array" ref="A64470">ROW()-ROW(DimModel[#Headers])</f>
        <v>64469</v>
      </c>
      <c r="B64470" t="s">
        <v>4</v>
      </c>
      <c r="C64470" t="s">
        <v>16</v>
      </c>
      <c r="D64470" t="s">
        <v>6</v>
      </c>
      <c r="E64470" t="s">
        <v>25</v>
      </c>
    </row>
    <row r="64471" spans="1:5">
      <c r="A64471" s="1" cm="1">
        <f t="array" ref="A64471">ROW()-ROW(DimModel[#Headers])</f>
        <v>64470</v>
      </c>
      <c r="B64471" t="s">
        <v>4</v>
      </c>
      <c r="C64471" t="s">
        <v>26</v>
      </c>
      <c r="D64471" t="s">
        <v>6</v>
      </c>
      <c r="E64471" t="s">
        <v>25</v>
      </c>
    </row>
    <row r="64472" spans="1:5">
      <c r="A64472" s="1" cm="1">
        <f t="array" ref="A64472">ROW()-ROW(DimModel[#Headers])</f>
        <v>64471</v>
      </c>
      <c r="B64472" t="s">
        <v>4</v>
      </c>
      <c r="C64472" t="s">
        <v>26</v>
      </c>
      <c r="D64472" t="s">
        <v>6</v>
      </c>
      <c r="E64472" t="s">
        <v>25</v>
      </c>
    </row>
    <row r="64473" spans="1:5">
      <c r="A64473" s="1" cm="1">
        <f t="array" ref="A64473">ROW()-ROW(DimModel[#Headers])</f>
        <v>64472</v>
      </c>
      <c r="B64473" t="s">
        <v>45</v>
      </c>
      <c r="C64473" t="s">
        <v>46</v>
      </c>
      <c r="D64473" t="s">
        <v>10</v>
      </c>
      <c r="E64473" t="s">
        <v>7</v>
      </c>
    </row>
    <row r="64474" spans="1:5">
      <c r="A64474" s="1" cm="1">
        <f t="array" ref="A64474">ROW()-ROW(DimModel[#Headers])</f>
        <v>64473</v>
      </c>
      <c r="B64474" t="s">
        <v>43</v>
      </c>
      <c r="C64474" t="s">
        <v>101</v>
      </c>
      <c r="D64474" t="s">
        <v>6</v>
      </c>
      <c r="E64474" t="s">
        <v>7</v>
      </c>
    </row>
    <row r="64475" spans="1:5">
      <c r="A64475" s="1" cm="1">
        <f t="array" ref="A64475">ROW()-ROW(DimModel[#Headers])</f>
        <v>64474</v>
      </c>
      <c r="B64475" t="s">
        <v>4</v>
      </c>
      <c r="C64475" t="s">
        <v>26</v>
      </c>
      <c r="D64475" t="s">
        <v>6</v>
      </c>
      <c r="E64475" t="s">
        <v>25</v>
      </c>
    </row>
    <row r="64476" spans="1:5">
      <c r="A64476" s="1" cm="1">
        <f t="array" ref="A64476">ROW()-ROW(DimModel[#Headers])</f>
        <v>64475</v>
      </c>
      <c r="B64476" t="s">
        <v>4</v>
      </c>
      <c r="C64476" t="s">
        <v>26</v>
      </c>
      <c r="D64476" t="s">
        <v>6</v>
      </c>
      <c r="E64476" t="s">
        <v>25</v>
      </c>
    </row>
    <row r="64477" spans="1:5">
      <c r="A64477" s="1" cm="1">
        <f t="array" ref="A64477">ROW()-ROW(DimModel[#Headers])</f>
        <v>64476</v>
      </c>
      <c r="B64477" t="s">
        <v>4</v>
      </c>
      <c r="C64477" t="s">
        <v>16</v>
      </c>
      <c r="D64477" t="s">
        <v>6</v>
      </c>
      <c r="E64477" t="s">
        <v>25</v>
      </c>
    </row>
    <row r="64478" spans="1:5">
      <c r="A64478" s="1" cm="1">
        <f t="array" ref="A64478">ROW()-ROW(DimModel[#Headers])</f>
        <v>64477</v>
      </c>
      <c r="B64478" t="s">
        <v>68</v>
      </c>
      <c r="C64478" t="s">
        <v>69</v>
      </c>
      <c r="D64478" t="s">
        <v>6</v>
      </c>
      <c r="E64478" t="s">
        <v>25</v>
      </c>
    </row>
    <row r="64479" spans="1:5">
      <c r="A64479" s="1" cm="1">
        <f t="array" ref="A64479">ROW()-ROW(DimModel[#Headers])</f>
        <v>64478</v>
      </c>
      <c r="B64479" t="s">
        <v>4</v>
      </c>
      <c r="C64479" t="s">
        <v>16</v>
      </c>
      <c r="D64479" t="s">
        <v>6</v>
      </c>
      <c r="E64479" t="s">
        <v>25</v>
      </c>
    </row>
    <row r="64480" spans="1:5">
      <c r="A64480" s="1" cm="1">
        <f t="array" ref="A64480">ROW()-ROW(DimModel[#Headers])</f>
        <v>64479</v>
      </c>
      <c r="B64480" t="s">
        <v>4</v>
      </c>
      <c r="C64480" t="s">
        <v>5</v>
      </c>
      <c r="D64480" t="s">
        <v>6</v>
      </c>
      <c r="E64480" t="s">
        <v>7</v>
      </c>
    </row>
    <row r="64481" spans="1:5">
      <c r="A64481" s="1" cm="1">
        <f t="array" ref="A64481">ROW()-ROW(DimModel[#Headers])</f>
        <v>64480</v>
      </c>
      <c r="B64481" t="s">
        <v>45</v>
      </c>
      <c r="C64481" t="s">
        <v>46</v>
      </c>
      <c r="D64481" t="s">
        <v>10</v>
      </c>
      <c r="E64481" t="s">
        <v>7</v>
      </c>
    </row>
    <row r="64482" spans="1:5">
      <c r="A64482" s="1" cm="1">
        <f t="array" ref="A64482">ROW()-ROW(DimModel[#Headers])</f>
        <v>64481</v>
      </c>
      <c r="B64482" t="s">
        <v>47</v>
      </c>
      <c r="C64482" t="s">
        <v>76</v>
      </c>
      <c r="D64482" t="s">
        <v>6</v>
      </c>
      <c r="E64482" t="s">
        <v>25</v>
      </c>
    </row>
    <row r="64483" spans="1:5">
      <c r="A64483" s="1" cm="1">
        <f t="array" ref="A64483">ROW()-ROW(DimModel[#Headers])</f>
        <v>64482</v>
      </c>
      <c r="B64483" t="s">
        <v>4</v>
      </c>
      <c r="C64483" t="s">
        <v>5</v>
      </c>
      <c r="D64483" t="s">
        <v>6</v>
      </c>
      <c r="E64483" t="s">
        <v>7</v>
      </c>
    </row>
    <row r="64484" spans="1:5">
      <c r="A64484" s="1" cm="1">
        <f t="array" ref="A64484">ROW()-ROW(DimModel[#Headers])</f>
        <v>64483</v>
      </c>
      <c r="B64484" t="s">
        <v>45</v>
      </c>
      <c r="C64484" t="s">
        <v>83</v>
      </c>
      <c r="D64484" t="s">
        <v>6</v>
      </c>
      <c r="E64484" t="s">
        <v>25</v>
      </c>
    </row>
    <row r="64485" spans="1:5">
      <c r="A64485" s="1" cm="1">
        <f t="array" ref="A64485">ROW()-ROW(DimModel[#Headers])</f>
        <v>64484</v>
      </c>
      <c r="B64485" t="s">
        <v>4</v>
      </c>
      <c r="C64485" t="s">
        <v>26</v>
      </c>
      <c r="D64485" t="s">
        <v>6</v>
      </c>
      <c r="E64485" t="s">
        <v>25</v>
      </c>
    </row>
    <row r="64486" spans="1:5">
      <c r="A64486" s="1" cm="1">
        <f t="array" ref="A64486">ROW()-ROW(DimModel[#Headers])</f>
        <v>64485</v>
      </c>
      <c r="B64486" t="s">
        <v>17</v>
      </c>
      <c r="C64486" t="s">
        <v>84</v>
      </c>
      <c r="D64486" t="s">
        <v>6</v>
      </c>
      <c r="E64486" t="s">
        <v>25</v>
      </c>
    </row>
    <row r="64487" spans="1:5">
      <c r="A64487" s="1" cm="1">
        <f t="array" ref="A64487">ROW()-ROW(DimModel[#Headers])</f>
        <v>64486</v>
      </c>
      <c r="B64487" t="s">
        <v>4</v>
      </c>
      <c r="C64487" t="s">
        <v>16</v>
      </c>
      <c r="D64487" t="s">
        <v>6</v>
      </c>
      <c r="E64487" t="s">
        <v>25</v>
      </c>
    </row>
    <row r="64488" spans="1:5">
      <c r="A64488" s="1" cm="1">
        <f t="array" ref="A64488">ROW()-ROW(DimModel[#Headers])</f>
        <v>64487</v>
      </c>
      <c r="B64488" t="s">
        <v>4</v>
      </c>
      <c r="C64488" t="s">
        <v>16</v>
      </c>
      <c r="D64488" t="s">
        <v>6</v>
      </c>
      <c r="E64488" t="s">
        <v>7</v>
      </c>
    </row>
    <row r="64489" spans="1:5">
      <c r="A64489" s="1" cm="1">
        <f t="array" ref="A64489">ROW()-ROW(DimModel[#Headers])</f>
        <v>64488</v>
      </c>
      <c r="B64489" t="s">
        <v>47</v>
      </c>
      <c r="C64489" t="s">
        <v>94</v>
      </c>
      <c r="D64489" t="s">
        <v>6</v>
      </c>
      <c r="E64489" t="s">
        <v>25</v>
      </c>
    </row>
    <row r="64490" spans="1:5">
      <c r="A64490" s="1" cm="1">
        <f t="array" ref="A64490">ROW()-ROW(DimModel[#Headers])</f>
        <v>64489</v>
      </c>
      <c r="B64490" t="s">
        <v>4</v>
      </c>
      <c r="C64490" t="s">
        <v>26</v>
      </c>
      <c r="D64490" t="s">
        <v>6</v>
      </c>
      <c r="E64490" t="s">
        <v>25</v>
      </c>
    </row>
    <row r="64491" spans="1:5">
      <c r="A64491" s="1" cm="1">
        <f t="array" ref="A64491">ROW()-ROW(DimModel[#Headers])</f>
        <v>64490</v>
      </c>
      <c r="B64491" t="s">
        <v>17</v>
      </c>
      <c r="C64491" t="s">
        <v>116</v>
      </c>
      <c r="D64491" t="s">
        <v>10</v>
      </c>
      <c r="E64491" t="s">
        <v>7</v>
      </c>
    </row>
    <row r="64492" spans="1:5">
      <c r="A64492" s="1" cm="1">
        <f t="array" ref="A64492">ROW()-ROW(DimModel[#Headers])</f>
        <v>64491</v>
      </c>
      <c r="B64492" t="s">
        <v>14</v>
      </c>
      <c r="C64492" t="s">
        <v>19</v>
      </c>
      <c r="D64492" t="s">
        <v>10</v>
      </c>
      <c r="E64492" t="s">
        <v>11</v>
      </c>
    </row>
    <row r="64493" spans="1:5">
      <c r="A64493" s="1" cm="1">
        <f t="array" ref="A64493">ROW()-ROW(DimModel[#Headers])</f>
        <v>64492</v>
      </c>
      <c r="B64493" t="s">
        <v>4</v>
      </c>
      <c r="C64493" t="s">
        <v>5</v>
      </c>
      <c r="D64493" t="s">
        <v>6</v>
      </c>
      <c r="E64493" t="s">
        <v>7</v>
      </c>
    </row>
    <row r="64494" spans="1:5">
      <c r="A64494" s="1" cm="1">
        <f t="array" ref="A64494">ROW()-ROW(DimModel[#Headers])</f>
        <v>64493</v>
      </c>
      <c r="B64494" t="s">
        <v>4</v>
      </c>
      <c r="C64494" t="s">
        <v>16</v>
      </c>
      <c r="D64494" t="s">
        <v>6</v>
      </c>
      <c r="E64494" t="s">
        <v>25</v>
      </c>
    </row>
    <row r="64495" spans="1:5">
      <c r="A64495" s="1" cm="1">
        <f t="array" ref="A64495">ROW()-ROW(DimModel[#Headers])</f>
        <v>64494</v>
      </c>
      <c r="B64495" t="s">
        <v>90</v>
      </c>
      <c r="C64495" t="s">
        <v>91</v>
      </c>
      <c r="D64495" t="s">
        <v>6</v>
      </c>
      <c r="E64495" t="s">
        <v>25</v>
      </c>
    </row>
    <row r="64496" spans="1:5">
      <c r="A64496" s="1" cm="1">
        <f t="array" ref="A64496">ROW()-ROW(DimModel[#Headers])</f>
        <v>64495</v>
      </c>
      <c r="B64496" t="s">
        <v>14</v>
      </c>
      <c r="C64496" t="s">
        <v>15</v>
      </c>
      <c r="D64496" t="s">
        <v>10</v>
      </c>
      <c r="E64496" t="s">
        <v>7</v>
      </c>
    </row>
    <row r="64497" spans="1:5">
      <c r="A64497" s="1" cm="1">
        <f t="array" ref="A64497">ROW()-ROW(DimModel[#Headers])</f>
        <v>64496</v>
      </c>
      <c r="B64497" t="s">
        <v>32</v>
      </c>
      <c r="C64497" t="s">
        <v>33</v>
      </c>
      <c r="D64497" t="s">
        <v>10</v>
      </c>
      <c r="E64497" t="s">
        <v>7</v>
      </c>
    </row>
    <row r="64498" spans="1:5">
      <c r="A64498" s="1" cm="1">
        <f t="array" ref="A64498">ROW()-ROW(DimModel[#Headers])</f>
        <v>64497</v>
      </c>
      <c r="B64498" t="s">
        <v>4</v>
      </c>
      <c r="C64498" t="s">
        <v>26</v>
      </c>
      <c r="D64498" t="s">
        <v>6</v>
      </c>
      <c r="E64498" t="s">
        <v>25</v>
      </c>
    </row>
    <row r="64499" spans="1:5">
      <c r="A64499" s="1" cm="1">
        <f t="array" ref="A64499">ROW()-ROW(DimModel[#Headers])</f>
        <v>64498</v>
      </c>
      <c r="B64499" t="s">
        <v>14</v>
      </c>
      <c r="C64499" t="s">
        <v>19</v>
      </c>
      <c r="D64499" t="s">
        <v>10</v>
      </c>
      <c r="E64499" t="s">
        <v>7</v>
      </c>
    </row>
    <row r="64500" spans="1:5">
      <c r="A64500" s="1" cm="1">
        <f t="array" ref="A64500">ROW()-ROW(DimModel[#Headers])</f>
        <v>64499</v>
      </c>
      <c r="B64500" t="s">
        <v>4</v>
      </c>
      <c r="C64500" t="s">
        <v>41</v>
      </c>
      <c r="D64500" t="s">
        <v>6</v>
      </c>
      <c r="E64500" t="s">
        <v>7</v>
      </c>
    </row>
    <row r="64501" spans="1:5">
      <c r="A64501" s="1" cm="1">
        <f t="array" ref="A64501">ROW()-ROW(DimModel[#Headers])</f>
        <v>64500</v>
      </c>
      <c r="B64501" t="s">
        <v>14</v>
      </c>
      <c r="C64501" t="s">
        <v>19</v>
      </c>
      <c r="D64501" t="s">
        <v>10</v>
      </c>
      <c r="E64501" t="s">
        <v>11</v>
      </c>
    </row>
    <row r="64502" spans="1:5">
      <c r="A64502" s="1" cm="1">
        <f t="array" ref="A64502">ROW()-ROW(DimModel[#Headers])</f>
        <v>64501</v>
      </c>
      <c r="B64502" t="s">
        <v>12</v>
      </c>
      <c r="C64502" t="s">
        <v>13</v>
      </c>
      <c r="D64502" t="s">
        <v>6</v>
      </c>
      <c r="E64502" t="s">
        <v>7</v>
      </c>
    </row>
    <row r="64503" spans="1:5">
      <c r="A64503" s="1" cm="1">
        <f t="array" ref="A64503">ROW()-ROW(DimModel[#Headers])</f>
        <v>64502</v>
      </c>
      <c r="B64503" t="s">
        <v>4</v>
      </c>
      <c r="C64503" t="s">
        <v>26</v>
      </c>
      <c r="D64503" t="s">
        <v>6</v>
      </c>
      <c r="E64503" t="s">
        <v>25</v>
      </c>
    </row>
    <row r="64504" spans="1:5">
      <c r="A64504" s="1" cm="1">
        <f t="array" ref="A64504">ROW()-ROW(DimModel[#Headers])</f>
        <v>64503</v>
      </c>
      <c r="B64504" t="s">
        <v>12</v>
      </c>
      <c r="C64504" t="s">
        <v>13</v>
      </c>
      <c r="D64504" t="s">
        <v>6</v>
      </c>
      <c r="E64504" t="s">
        <v>7</v>
      </c>
    </row>
    <row r="64505" spans="1:5">
      <c r="A64505" s="1" cm="1">
        <f t="array" ref="A64505">ROW()-ROW(DimModel[#Headers])</f>
        <v>64504</v>
      </c>
      <c r="B64505" t="s">
        <v>12</v>
      </c>
      <c r="C64505" t="s">
        <v>13</v>
      </c>
      <c r="D64505" t="s">
        <v>6</v>
      </c>
      <c r="E64505" t="s">
        <v>25</v>
      </c>
    </row>
    <row r="64506" spans="1:5">
      <c r="A64506" s="1" cm="1">
        <f t="array" ref="A64506">ROW()-ROW(DimModel[#Headers])</f>
        <v>64505</v>
      </c>
      <c r="B64506" t="s">
        <v>17</v>
      </c>
      <c r="C64506" t="s">
        <v>42</v>
      </c>
      <c r="D64506" t="s">
        <v>6</v>
      </c>
      <c r="E64506" t="s">
        <v>25</v>
      </c>
    </row>
    <row r="64507" spans="1:5">
      <c r="A64507" s="1" cm="1">
        <f t="array" ref="A64507">ROW()-ROW(DimModel[#Headers])</f>
        <v>64506</v>
      </c>
      <c r="B64507" t="s">
        <v>4</v>
      </c>
      <c r="C64507" t="s">
        <v>26</v>
      </c>
      <c r="D64507" t="s">
        <v>6</v>
      </c>
      <c r="E64507" t="s">
        <v>25</v>
      </c>
    </row>
    <row r="64508" spans="1:5">
      <c r="A64508" s="1" cm="1">
        <f t="array" ref="A64508">ROW()-ROW(DimModel[#Headers])</f>
        <v>64507</v>
      </c>
      <c r="B64508" t="s">
        <v>98</v>
      </c>
      <c r="C64508" t="s">
        <v>99</v>
      </c>
      <c r="D64508" t="s">
        <v>6</v>
      </c>
      <c r="E64508" t="s">
        <v>25</v>
      </c>
    </row>
    <row r="64509" spans="1:5">
      <c r="A64509" s="1" cm="1">
        <f t="array" ref="A64509">ROW()-ROW(DimModel[#Headers])</f>
        <v>64508</v>
      </c>
      <c r="B64509" t="s">
        <v>4</v>
      </c>
      <c r="C64509" t="s">
        <v>5</v>
      </c>
      <c r="D64509" t="s">
        <v>6</v>
      </c>
      <c r="E64509" t="s">
        <v>7</v>
      </c>
    </row>
    <row r="64510" spans="1:5">
      <c r="A64510" s="1" cm="1">
        <f t="array" ref="A64510">ROW()-ROW(DimModel[#Headers])</f>
        <v>64509</v>
      </c>
      <c r="B64510" t="s">
        <v>4</v>
      </c>
      <c r="C64510" t="s">
        <v>26</v>
      </c>
      <c r="D64510" t="s">
        <v>6</v>
      </c>
      <c r="E64510" t="s">
        <v>25</v>
      </c>
    </row>
    <row r="64511" spans="1:5">
      <c r="A64511" s="1" cm="1">
        <f t="array" ref="A64511">ROW()-ROW(DimModel[#Headers])</f>
        <v>64510</v>
      </c>
      <c r="B64511" t="s">
        <v>4</v>
      </c>
      <c r="C64511" t="s">
        <v>41</v>
      </c>
      <c r="D64511" t="s">
        <v>6</v>
      </c>
      <c r="E64511" t="s">
        <v>25</v>
      </c>
    </row>
    <row r="64512" spans="1:5">
      <c r="A64512" s="1" cm="1">
        <f t="array" ref="A64512">ROW()-ROW(DimModel[#Headers])</f>
        <v>64511</v>
      </c>
      <c r="B64512" t="s">
        <v>4</v>
      </c>
      <c r="C64512" t="s">
        <v>26</v>
      </c>
      <c r="D64512" t="s">
        <v>6</v>
      </c>
      <c r="E64512" t="s">
        <v>25</v>
      </c>
    </row>
    <row r="64513" spans="1:5">
      <c r="A64513" s="1" cm="1">
        <f t="array" ref="A64513">ROW()-ROW(DimModel[#Headers])</f>
        <v>64512</v>
      </c>
      <c r="B64513" t="s">
        <v>17</v>
      </c>
      <c r="C64513" t="s">
        <v>116</v>
      </c>
      <c r="D64513" t="s">
        <v>10</v>
      </c>
      <c r="E64513" t="s">
        <v>7</v>
      </c>
    </row>
    <row r="64514" spans="1:5">
      <c r="A64514" s="1" cm="1">
        <f t="array" ref="A64514">ROW()-ROW(DimModel[#Headers])</f>
        <v>64513</v>
      </c>
      <c r="B64514" t="s">
        <v>53</v>
      </c>
      <c r="C64514" t="s">
        <v>56</v>
      </c>
      <c r="D64514" t="s">
        <v>6</v>
      </c>
      <c r="E64514" t="s">
        <v>7</v>
      </c>
    </row>
    <row r="64515" spans="1:5">
      <c r="A64515" s="1" cm="1">
        <f t="array" ref="A64515">ROW()-ROW(DimModel[#Headers])</f>
        <v>64514</v>
      </c>
      <c r="B64515" t="s">
        <v>47</v>
      </c>
      <c r="C64515" t="s">
        <v>67</v>
      </c>
      <c r="D64515" t="s">
        <v>6</v>
      </c>
      <c r="E64515" t="s">
        <v>25</v>
      </c>
    </row>
    <row r="64516" spans="1:5">
      <c r="A64516" s="1" cm="1">
        <f t="array" ref="A64516">ROW()-ROW(DimModel[#Headers])</f>
        <v>64515</v>
      </c>
      <c r="B64516" t="s">
        <v>4</v>
      </c>
      <c r="C64516" t="s">
        <v>26</v>
      </c>
      <c r="D64516" t="s">
        <v>6</v>
      </c>
      <c r="E64516" t="s">
        <v>25</v>
      </c>
    </row>
    <row r="64517" spans="1:5">
      <c r="A64517" s="1" cm="1">
        <f t="array" ref="A64517">ROW()-ROW(DimModel[#Headers])</f>
        <v>64516</v>
      </c>
      <c r="B64517" t="s">
        <v>12</v>
      </c>
      <c r="C64517" t="s">
        <v>13</v>
      </c>
      <c r="D64517" t="s">
        <v>6</v>
      </c>
      <c r="E64517" t="s">
        <v>7</v>
      </c>
    </row>
    <row r="64518" spans="1:5">
      <c r="A64518" s="1" cm="1">
        <f t="array" ref="A64518">ROW()-ROW(DimModel[#Headers])</f>
        <v>64517</v>
      </c>
      <c r="B64518" t="s">
        <v>14</v>
      </c>
      <c r="C64518" t="s">
        <v>27</v>
      </c>
      <c r="D64518" t="s">
        <v>10</v>
      </c>
      <c r="E64518" t="s">
        <v>11</v>
      </c>
    </row>
    <row r="64519" spans="1:5">
      <c r="A64519" s="1" cm="1">
        <f t="array" ref="A64519">ROW()-ROW(DimModel[#Headers])</f>
        <v>64518</v>
      </c>
      <c r="B64519" t="s">
        <v>45</v>
      </c>
      <c r="C64519" t="s">
        <v>46</v>
      </c>
      <c r="D64519" t="s">
        <v>10</v>
      </c>
      <c r="E64519" t="s">
        <v>7</v>
      </c>
    </row>
    <row r="64520" spans="1:5">
      <c r="A64520" s="1" cm="1">
        <f t="array" ref="A64520">ROW()-ROW(DimModel[#Headers])</f>
        <v>64519</v>
      </c>
      <c r="B64520" t="s">
        <v>47</v>
      </c>
      <c r="C64520" t="s">
        <v>76</v>
      </c>
      <c r="D64520" t="s">
        <v>6</v>
      </c>
      <c r="E64520" t="s">
        <v>25</v>
      </c>
    </row>
    <row r="64521" spans="1:5">
      <c r="A64521" s="1" cm="1">
        <f t="array" ref="A64521">ROW()-ROW(DimModel[#Headers])</f>
        <v>64520</v>
      </c>
      <c r="B64521" t="s">
        <v>4</v>
      </c>
      <c r="C64521" t="s">
        <v>16</v>
      </c>
      <c r="D64521" t="s">
        <v>6</v>
      </c>
      <c r="E64521" t="s">
        <v>25</v>
      </c>
    </row>
    <row r="64522" spans="1:5">
      <c r="A64522" s="1" cm="1">
        <f t="array" ref="A64522">ROW()-ROW(DimModel[#Headers])</f>
        <v>64521</v>
      </c>
      <c r="B64522" t="s">
        <v>4</v>
      </c>
      <c r="C64522" t="s">
        <v>16</v>
      </c>
      <c r="D64522" t="s">
        <v>6</v>
      </c>
      <c r="E64522" t="s">
        <v>25</v>
      </c>
    </row>
    <row r="64523" spans="1:5">
      <c r="A64523" s="1" cm="1">
        <f t="array" ref="A64523">ROW()-ROW(DimModel[#Headers])</f>
        <v>64522</v>
      </c>
      <c r="B64523" t="s">
        <v>4</v>
      </c>
      <c r="C64523" t="s">
        <v>26</v>
      </c>
      <c r="D64523" t="s">
        <v>6</v>
      </c>
      <c r="E64523" t="s">
        <v>25</v>
      </c>
    </row>
    <row r="64524" spans="1:5">
      <c r="A64524" s="1" cm="1">
        <f t="array" ref="A64524">ROW()-ROW(DimModel[#Headers])</f>
        <v>64523</v>
      </c>
      <c r="B64524" t="s">
        <v>22</v>
      </c>
      <c r="C64524" t="s">
        <v>23</v>
      </c>
      <c r="D64524" t="s">
        <v>10</v>
      </c>
      <c r="E64524" t="s">
        <v>7</v>
      </c>
    </row>
    <row r="64525" spans="1:5">
      <c r="A64525" s="1" cm="1">
        <f t="array" ref="A64525">ROW()-ROW(DimModel[#Headers])</f>
        <v>64524</v>
      </c>
      <c r="B64525" t="s">
        <v>4</v>
      </c>
      <c r="C64525" t="s">
        <v>26</v>
      </c>
      <c r="D64525" t="s">
        <v>6</v>
      </c>
      <c r="E64525" t="s">
        <v>25</v>
      </c>
    </row>
    <row r="64526" spans="1:5">
      <c r="A64526" s="1" cm="1">
        <f t="array" ref="A64526">ROW()-ROW(DimModel[#Headers])</f>
        <v>64525</v>
      </c>
      <c r="B64526" t="s">
        <v>68</v>
      </c>
      <c r="C64526" t="s">
        <v>112</v>
      </c>
      <c r="D64526" t="s">
        <v>6</v>
      </c>
      <c r="E64526" t="s">
        <v>25</v>
      </c>
    </row>
    <row r="64527" spans="1:5">
      <c r="A64527" s="1" cm="1">
        <f t="array" ref="A64527">ROW()-ROW(DimModel[#Headers])</f>
        <v>64526</v>
      </c>
      <c r="B64527" t="s">
        <v>17</v>
      </c>
      <c r="C64527" t="s">
        <v>18</v>
      </c>
      <c r="D64527" t="s">
        <v>10</v>
      </c>
      <c r="E64527" t="s">
        <v>11</v>
      </c>
    </row>
    <row r="64528" spans="1:5">
      <c r="A64528" s="1" cm="1">
        <f t="array" ref="A64528">ROW()-ROW(DimModel[#Headers])</f>
        <v>64527</v>
      </c>
      <c r="B64528" t="s">
        <v>32</v>
      </c>
      <c r="C64528" t="s">
        <v>102</v>
      </c>
      <c r="D64528" t="s">
        <v>6</v>
      </c>
      <c r="E64528" t="s">
        <v>25</v>
      </c>
    </row>
    <row r="64529" spans="1:5">
      <c r="A64529" s="1" cm="1">
        <f t="array" ref="A64529">ROW()-ROW(DimModel[#Headers])</f>
        <v>64528</v>
      </c>
      <c r="B64529" t="s">
        <v>45</v>
      </c>
      <c r="C64529" t="s">
        <v>58</v>
      </c>
      <c r="D64529" t="s">
        <v>6</v>
      </c>
      <c r="E64529" t="s">
        <v>25</v>
      </c>
    </row>
    <row r="64530" spans="1:5">
      <c r="A64530" s="1" cm="1">
        <f t="array" ref="A64530">ROW()-ROW(DimModel[#Headers])</f>
        <v>64529</v>
      </c>
      <c r="B64530" t="s">
        <v>4</v>
      </c>
      <c r="C64530" t="s">
        <v>16</v>
      </c>
      <c r="D64530" t="s">
        <v>6</v>
      </c>
      <c r="E64530" t="s">
        <v>25</v>
      </c>
    </row>
    <row r="64531" spans="1:5">
      <c r="A64531" s="1" cm="1">
        <f t="array" ref="A64531">ROW()-ROW(DimModel[#Headers])</f>
        <v>64530</v>
      </c>
      <c r="B64531" t="s">
        <v>47</v>
      </c>
      <c r="C64531" t="s">
        <v>76</v>
      </c>
      <c r="D64531" t="s">
        <v>6</v>
      </c>
      <c r="E64531" t="s">
        <v>25</v>
      </c>
    </row>
    <row r="64532" spans="1:5">
      <c r="A64532" s="1" cm="1">
        <f t="array" ref="A64532">ROW()-ROW(DimModel[#Headers])</f>
        <v>64531</v>
      </c>
      <c r="B64532" t="s">
        <v>22</v>
      </c>
      <c r="C64532" t="s">
        <v>23</v>
      </c>
      <c r="D64532" t="s">
        <v>10</v>
      </c>
      <c r="E64532" t="s">
        <v>7</v>
      </c>
    </row>
    <row r="64533" spans="1:5">
      <c r="A64533" s="1" cm="1">
        <f t="array" ref="A64533">ROW()-ROW(DimModel[#Headers])</f>
        <v>64532</v>
      </c>
      <c r="B64533" t="s">
        <v>14</v>
      </c>
      <c r="C64533" t="s">
        <v>15</v>
      </c>
      <c r="D64533" t="s">
        <v>10</v>
      </c>
      <c r="E64533" t="s">
        <v>7</v>
      </c>
    </row>
    <row r="64534" spans="1:5">
      <c r="A64534" s="1" cm="1">
        <f t="array" ref="A64534">ROW()-ROW(DimModel[#Headers])</f>
        <v>64533</v>
      </c>
      <c r="B64534" t="s">
        <v>4</v>
      </c>
      <c r="C64534" t="s">
        <v>26</v>
      </c>
      <c r="D64534" t="s">
        <v>6</v>
      </c>
      <c r="E64534" t="s">
        <v>25</v>
      </c>
    </row>
    <row r="64535" spans="1:5">
      <c r="A64535" s="1" cm="1">
        <f t="array" ref="A64535">ROW()-ROW(DimModel[#Headers])</f>
        <v>64534</v>
      </c>
      <c r="B64535" t="s">
        <v>4</v>
      </c>
      <c r="C64535" t="s">
        <v>26</v>
      </c>
      <c r="D64535" t="s">
        <v>6</v>
      </c>
      <c r="E64535" t="s">
        <v>25</v>
      </c>
    </row>
    <row r="64536" spans="1:5">
      <c r="A64536" s="1" cm="1">
        <f t="array" ref="A64536">ROW()-ROW(DimModel[#Headers])</f>
        <v>64535</v>
      </c>
      <c r="B64536" t="s">
        <v>45</v>
      </c>
      <c r="C64536" t="s">
        <v>58</v>
      </c>
      <c r="D64536" t="s">
        <v>6</v>
      </c>
      <c r="E64536" t="s">
        <v>25</v>
      </c>
    </row>
    <row r="64537" spans="1:5">
      <c r="A64537" s="1" cm="1">
        <f t="array" ref="A64537">ROW()-ROW(DimModel[#Headers])</f>
        <v>64536</v>
      </c>
      <c r="B64537" t="s">
        <v>45</v>
      </c>
      <c r="C64537" t="s">
        <v>58</v>
      </c>
      <c r="D64537" t="s">
        <v>6</v>
      </c>
      <c r="E64537" t="s">
        <v>7</v>
      </c>
    </row>
    <row r="64538" spans="1:5">
      <c r="A64538" s="1" cm="1">
        <f t="array" ref="A64538">ROW()-ROW(DimModel[#Headers])</f>
        <v>64537</v>
      </c>
      <c r="B64538" t="s">
        <v>36</v>
      </c>
      <c r="C64538" t="s">
        <v>78</v>
      </c>
      <c r="D64538" t="s">
        <v>10</v>
      </c>
      <c r="E64538" t="s">
        <v>11</v>
      </c>
    </row>
    <row r="64539" spans="1:5">
      <c r="A64539" s="1" cm="1">
        <f t="array" ref="A64539">ROW()-ROW(DimModel[#Headers])</f>
        <v>64538</v>
      </c>
      <c r="B64539" t="s">
        <v>45</v>
      </c>
      <c r="C64539" t="s">
        <v>83</v>
      </c>
      <c r="D64539" t="s">
        <v>6</v>
      </c>
      <c r="E64539" t="s">
        <v>25</v>
      </c>
    </row>
    <row r="64540" spans="1:5">
      <c r="A64540" s="1" cm="1">
        <f t="array" ref="A64540">ROW()-ROW(DimModel[#Headers])</f>
        <v>64539</v>
      </c>
      <c r="B64540" t="s">
        <v>4</v>
      </c>
      <c r="C64540" t="s">
        <v>16</v>
      </c>
      <c r="D64540" t="s">
        <v>6</v>
      </c>
      <c r="E64540" t="s">
        <v>25</v>
      </c>
    </row>
    <row r="64541" spans="1:5">
      <c r="A64541" s="1" cm="1">
        <f t="array" ref="A64541">ROW()-ROW(DimModel[#Headers])</f>
        <v>64540</v>
      </c>
      <c r="B64541" t="s">
        <v>12</v>
      </c>
      <c r="C64541" t="s">
        <v>13</v>
      </c>
      <c r="D64541" t="s">
        <v>6</v>
      </c>
      <c r="E64541" t="s">
        <v>7</v>
      </c>
    </row>
    <row r="64542" spans="1:5">
      <c r="A64542" s="1" cm="1">
        <f t="array" ref="A64542">ROW()-ROW(DimModel[#Headers])</f>
        <v>64541</v>
      </c>
      <c r="B64542" t="s">
        <v>4</v>
      </c>
      <c r="C64542" t="s">
        <v>41</v>
      </c>
      <c r="D64542" t="s">
        <v>6</v>
      </c>
      <c r="E64542" t="s">
        <v>7</v>
      </c>
    </row>
    <row r="64543" spans="1:5">
      <c r="A64543" s="1" cm="1">
        <f t="array" ref="A64543">ROW()-ROW(DimModel[#Headers])</f>
        <v>64542</v>
      </c>
      <c r="B64543" t="s">
        <v>45</v>
      </c>
      <c r="C64543" t="s">
        <v>83</v>
      </c>
      <c r="D64543" t="s">
        <v>6</v>
      </c>
      <c r="E64543" t="s">
        <v>25</v>
      </c>
    </row>
    <row r="64544" spans="1:5">
      <c r="A64544" s="1" cm="1">
        <f t="array" ref="A64544">ROW()-ROW(DimModel[#Headers])</f>
        <v>64543</v>
      </c>
      <c r="B64544" t="s">
        <v>47</v>
      </c>
      <c r="C64544" t="s">
        <v>67</v>
      </c>
      <c r="D64544" t="s">
        <v>6</v>
      </c>
      <c r="E64544" t="s">
        <v>25</v>
      </c>
    </row>
    <row r="64545" spans="1:5">
      <c r="A64545" s="1" cm="1">
        <f t="array" ref="A64545">ROW()-ROW(DimModel[#Headers])</f>
        <v>64544</v>
      </c>
      <c r="B64545" t="s">
        <v>4</v>
      </c>
      <c r="C64545" t="s">
        <v>26</v>
      </c>
      <c r="D64545" t="s">
        <v>6</v>
      </c>
      <c r="E64545" t="s">
        <v>25</v>
      </c>
    </row>
    <row r="64546" spans="1:5">
      <c r="A64546" s="1" cm="1">
        <f t="array" ref="A64546">ROW()-ROW(DimModel[#Headers])</f>
        <v>64545</v>
      </c>
      <c r="B64546" t="s">
        <v>45</v>
      </c>
      <c r="C64546" t="s">
        <v>83</v>
      </c>
      <c r="D64546" t="s">
        <v>6</v>
      </c>
      <c r="E64546" t="s">
        <v>25</v>
      </c>
    </row>
    <row r="64547" spans="1:5">
      <c r="A64547" s="1" cm="1">
        <f t="array" ref="A64547">ROW()-ROW(DimModel[#Headers])</f>
        <v>64546</v>
      </c>
      <c r="B64547" t="s">
        <v>4</v>
      </c>
      <c r="C64547" t="s">
        <v>26</v>
      </c>
      <c r="D64547" t="s">
        <v>6</v>
      </c>
      <c r="E64547" t="s">
        <v>25</v>
      </c>
    </row>
    <row r="64548" spans="1:5">
      <c r="A64548" s="1" cm="1">
        <f t="array" ref="A64548">ROW()-ROW(DimModel[#Headers])</f>
        <v>64547</v>
      </c>
      <c r="B64548" t="s">
        <v>4</v>
      </c>
      <c r="C64548" t="s">
        <v>26</v>
      </c>
      <c r="D64548" t="s">
        <v>6</v>
      </c>
      <c r="E64548" t="s">
        <v>25</v>
      </c>
    </row>
    <row r="64549" spans="1:5">
      <c r="A64549" s="1" cm="1">
        <f t="array" ref="A64549">ROW()-ROW(DimModel[#Headers])</f>
        <v>64548</v>
      </c>
      <c r="B64549" t="s">
        <v>4</v>
      </c>
      <c r="C64549" t="s">
        <v>26</v>
      </c>
      <c r="D64549" t="s">
        <v>6</v>
      </c>
      <c r="E64549" t="s">
        <v>25</v>
      </c>
    </row>
    <row r="64550" spans="1:5">
      <c r="A64550" s="1" cm="1">
        <f t="array" ref="A64550">ROW()-ROW(DimModel[#Headers])</f>
        <v>64549</v>
      </c>
      <c r="B64550" t="s">
        <v>4</v>
      </c>
      <c r="C64550" t="s">
        <v>26</v>
      </c>
      <c r="D64550" t="s">
        <v>6</v>
      </c>
      <c r="E64550" t="s">
        <v>25</v>
      </c>
    </row>
    <row r="64551" spans="1:5">
      <c r="A64551" s="1" cm="1">
        <f t="array" ref="A64551">ROW()-ROW(DimModel[#Headers])</f>
        <v>64550</v>
      </c>
      <c r="B64551" t="s">
        <v>32</v>
      </c>
      <c r="C64551" t="s">
        <v>102</v>
      </c>
      <c r="D64551" t="s">
        <v>6</v>
      </c>
      <c r="E64551" t="s">
        <v>25</v>
      </c>
    </row>
    <row r="64552" spans="1:5">
      <c r="A64552" s="1" cm="1">
        <f t="array" ref="A64552">ROW()-ROW(DimModel[#Headers])</f>
        <v>64551</v>
      </c>
      <c r="B64552" t="s">
        <v>43</v>
      </c>
      <c r="C64552" t="s">
        <v>101</v>
      </c>
      <c r="D64552" t="s">
        <v>6</v>
      </c>
      <c r="E64552" t="s">
        <v>7</v>
      </c>
    </row>
    <row r="64553" spans="1:5">
      <c r="A64553" s="1" cm="1">
        <f t="array" ref="A64553">ROW()-ROW(DimModel[#Headers])</f>
        <v>64552</v>
      </c>
      <c r="B64553" t="s">
        <v>34</v>
      </c>
      <c r="C64553" t="s">
        <v>35</v>
      </c>
      <c r="D64553" t="s">
        <v>6</v>
      </c>
      <c r="E64553" t="s">
        <v>25</v>
      </c>
    </row>
    <row r="64554" spans="1:5">
      <c r="A64554" s="1" cm="1">
        <f t="array" ref="A64554">ROW()-ROW(DimModel[#Headers])</f>
        <v>64553</v>
      </c>
      <c r="B64554" t="s">
        <v>103</v>
      </c>
      <c r="C64554" t="s">
        <v>104</v>
      </c>
      <c r="D64554" t="s">
        <v>6</v>
      </c>
      <c r="E64554" t="s">
        <v>25</v>
      </c>
    </row>
    <row r="64555" spans="1:5">
      <c r="A64555" s="1" cm="1">
        <f t="array" ref="A64555">ROW()-ROW(DimModel[#Headers])</f>
        <v>64554</v>
      </c>
      <c r="B64555" t="s">
        <v>22</v>
      </c>
      <c r="C64555" t="s">
        <v>23</v>
      </c>
      <c r="D64555" t="s">
        <v>10</v>
      </c>
      <c r="E64555" t="s">
        <v>7</v>
      </c>
    </row>
    <row r="64556" spans="1:5">
      <c r="A64556" s="1" cm="1">
        <f t="array" ref="A64556">ROW()-ROW(DimModel[#Headers])</f>
        <v>64555</v>
      </c>
      <c r="B64556" t="s">
        <v>12</v>
      </c>
      <c r="C64556" t="s">
        <v>13</v>
      </c>
      <c r="D64556" t="s">
        <v>6</v>
      </c>
      <c r="E64556" t="s">
        <v>7</v>
      </c>
    </row>
    <row r="64557" spans="1:5">
      <c r="A64557" s="1" cm="1">
        <f t="array" ref="A64557">ROW()-ROW(DimModel[#Headers])</f>
        <v>64556</v>
      </c>
      <c r="B64557" t="s">
        <v>12</v>
      </c>
      <c r="C64557" t="s">
        <v>13</v>
      </c>
      <c r="D64557" t="s">
        <v>6</v>
      </c>
      <c r="E64557" t="s">
        <v>7</v>
      </c>
    </row>
    <row r="64558" spans="1:5">
      <c r="A64558" s="1" cm="1">
        <f t="array" ref="A64558">ROW()-ROW(DimModel[#Headers])</f>
        <v>64557</v>
      </c>
      <c r="B64558" t="s">
        <v>47</v>
      </c>
      <c r="C64558" t="s">
        <v>67</v>
      </c>
      <c r="D64558" t="s">
        <v>10</v>
      </c>
      <c r="E64558" t="s">
        <v>11</v>
      </c>
    </row>
    <row r="64559" spans="1:5">
      <c r="A64559" s="1" cm="1">
        <f t="array" ref="A64559">ROW()-ROW(DimModel[#Headers])</f>
        <v>64558</v>
      </c>
      <c r="B64559" t="s">
        <v>4</v>
      </c>
      <c r="C64559" t="s">
        <v>41</v>
      </c>
      <c r="D64559" t="s">
        <v>6</v>
      </c>
      <c r="E64559" t="s">
        <v>25</v>
      </c>
    </row>
    <row r="64560" spans="1:5">
      <c r="A64560" s="1" cm="1">
        <f t="array" ref="A64560">ROW()-ROW(DimModel[#Headers])</f>
        <v>64559</v>
      </c>
      <c r="B64560" t="s">
        <v>12</v>
      </c>
      <c r="C64560" t="s">
        <v>13</v>
      </c>
      <c r="D64560" t="s">
        <v>6</v>
      </c>
      <c r="E64560" t="s">
        <v>7</v>
      </c>
    </row>
    <row r="64561" spans="1:5">
      <c r="A64561" s="1" cm="1">
        <f t="array" ref="A64561">ROW()-ROW(DimModel[#Headers])</f>
        <v>64560</v>
      </c>
      <c r="B64561" t="s">
        <v>4</v>
      </c>
      <c r="C64561" t="s">
        <v>26</v>
      </c>
      <c r="D64561" t="s">
        <v>6</v>
      </c>
      <c r="E64561" t="s">
        <v>25</v>
      </c>
    </row>
    <row r="64562" spans="1:5">
      <c r="A64562" s="1" cm="1">
        <f t="array" ref="A64562">ROW()-ROW(DimModel[#Headers])</f>
        <v>64561</v>
      </c>
      <c r="B64562" t="s">
        <v>22</v>
      </c>
      <c r="C64562" t="s">
        <v>23</v>
      </c>
      <c r="D64562" t="s">
        <v>10</v>
      </c>
      <c r="E64562" t="s">
        <v>7</v>
      </c>
    </row>
    <row r="64563" spans="1:5">
      <c r="A64563" s="1" cm="1">
        <f t="array" ref="A64563">ROW()-ROW(DimModel[#Headers])</f>
        <v>64562</v>
      </c>
      <c r="B64563" t="s">
        <v>47</v>
      </c>
      <c r="C64563" t="s">
        <v>115</v>
      </c>
      <c r="D64563" t="s">
        <v>6</v>
      </c>
      <c r="E64563" t="s">
        <v>7</v>
      </c>
    </row>
    <row r="64564" spans="1:5">
      <c r="A64564" s="1" cm="1">
        <f t="array" ref="A64564">ROW()-ROW(DimModel[#Headers])</f>
        <v>64563</v>
      </c>
      <c r="B64564" t="s">
        <v>43</v>
      </c>
      <c r="C64564" t="s">
        <v>44</v>
      </c>
      <c r="D64564" t="s">
        <v>6</v>
      </c>
      <c r="E64564" t="s">
        <v>25</v>
      </c>
    </row>
    <row r="64565" spans="1:5">
      <c r="A64565" s="1" cm="1">
        <f t="array" ref="A64565">ROW()-ROW(DimModel[#Headers])</f>
        <v>64564</v>
      </c>
      <c r="B64565" t="s">
        <v>4</v>
      </c>
      <c r="C64565" t="s">
        <v>26</v>
      </c>
      <c r="D64565" t="s">
        <v>6</v>
      </c>
      <c r="E64565" t="s">
        <v>25</v>
      </c>
    </row>
    <row r="64566" spans="1:5">
      <c r="A64566" s="1" cm="1">
        <f t="array" ref="A64566">ROW()-ROW(DimModel[#Headers])</f>
        <v>64565</v>
      </c>
      <c r="B64566" t="s">
        <v>12</v>
      </c>
      <c r="C64566" t="s">
        <v>13</v>
      </c>
      <c r="D64566" t="s">
        <v>6</v>
      </c>
      <c r="E64566" t="s">
        <v>7</v>
      </c>
    </row>
    <row r="64567" spans="1:5">
      <c r="A64567" s="1" cm="1">
        <f t="array" ref="A64567">ROW()-ROW(DimModel[#Headers])</f>
        <v>64566</v>
      </c>
      <c r="B64567" t="s">
        <v>45</v>
      </c>
      <c r="C64567" t="s">
        <v>83</v>
      </c>
      <c r="D64567" t="s">
        <v>6</v>
      </c>
      <c r="E64567" t="s">
        <v>25</v>
      </c>
    </row>
    <row r="64568" spans="1:5">
      <c r="A64568" s="1" cm="1">
        <f t="array" ref="A64568">ROW()-ROW(DimModel[#Headers])</f>
        <v>64567</v>
      </c>
      <c r="B64568" t="s">
        <v>22</v>
      </c>
      <c r="C64568" t="s">
        <v>23</v>
      </c>
      <c r="D64568" t="s">
        <v>10</v>
      </c>
      <c r="E64568" t="s">
        <v>7</v>
      </c>
    </row>
    <row r="64569" spans="1:5">
      <c r="A64569" s="1" cm="1">
        <f t="array" ref="A64569">ROW()-ROW(DimModel[#Headers])</f>
        <v>64568</v>
      </c>
      <c r="B64569" t="s">
        <v>14</v>
      </c>
      <c r="C64569" t="s">
        <v>15</v>
      </c>
      <c r="D64569" t="s">
        <v>10</v>
      </c>
      <c r="E64569" t="s">
        <v>7</v>
      </c>
    </row>
    <row r="64570" spans="1:5">
      <c r="A64570" s="1" cm="1">
        <f t="array" ref="A64570">ROW()-ROW(DimModel[#Headers])</f>
        <v>64569</v>
      </c>
      <c r="B64570" t="s">
        <v>43</v>
      </c>
      <c r="C64570" t="s">
        <v>101</v>
      </c>
      <c r="D64570" t="s">
        <v>6</v>
      </c>
      <c r="E64570" t="s">
        <v>7</v>
      </c>
    </row>
    <row r="64571" spans="1:5">
      <c r="A64571" s="1" cm="1">
        <f t="array" ref="A64571">ROW()-ROW(DimModel[#Headers])</f>
        <v>64570</v>
      </c>
      <c r="B64571" t="s">
        <v>4</v>
      </c>
      <c r="C64571" t="s">
        <v>26</v>
      </c>
      <c r="D64571" t="s">
        <v>6</v>
      </c>
      <c r="E64571" t="s">
        <v>25</v>
      </c>
    </row>
    <row r="64572" spans="1:5">
      <c r="A64572" s="1" cm="1">
        <f t="array" ref="A64572">ROW()-ROW(DimModel[#Headers])</f>
        <v>64571</v>
      </c>
      <c r="B64572" t="s">
        <v>4</v>
      </c>
      <c r="C64572" t="s">
        <v>26</v>
      </c>
      <c r="D64572" t="s">
        <v>6</v>
      </c>
      <c r="E64572" t="s">
        <v>25</v>
      </c>
    </row>
    <row r="64573" spans="1:5">
      <c r="A64573" s="1" cm="1">
        <f t="array" ref="A64573">ROW()-ROW(DimModel[#Headers])</f>
        <v>64572</v>
      </c>
      <c r="B64573" t="s">
        <v>17</v>
      </c>
      <c r="C64573" t="s">
        <v>55</v>
      </c>
      <c r="D64573" t="s">
        <v>10</v>
      </c>
      <c r="E64573" t="s">
        <v>11</v>
      </c>
    </row>
    <row r="64574" spans="1:5">
      <c r="A64574" s="1" cm="1">
        <f t="array" ref="A64574">ROW()-ROW(DimModel[#Headers])</f>
        <v>64573</v>
      </c>
      <c r="B64574" t="s">
        <v>12</v>
      </c>
      <c r="C64574" t="s">
        <v>13</v>
      </c>
      <c r="D64574" t="s">
        <v>6</v>
      </c>
      <c r="E64574" t="s">
        <v>7</v>
      </c>
    </row>
    <row r="64575" spans="1:5">
      <c r="A64575" s="1" cm="1">
        <f t="array" ref="A64575">ROW()-ROW(DimModel[#Headers])</f>
        <v>64574</v>
      </c>
      <c r="B64575" t="s">
        <v>45</v>
      </c>
      <c r="C64575" t="s">
        <v>58</v>
      </c>
      <c r="D64575" t="s">
        <v>6</v>
      </c>
      <c r="E64575" t="s">
        <v>7</v>
      </c>
    </row>
    <row r="64576" spans="1:5">
      <c r="A64576" s="1" cm="1">
        <f t="array" ref="A64576">ROW()-ROW(DimModel[#Headers])</f>
        <v>64575</v>
      </c>
      <c r="B64576" t="s">
        <v>14</v>
      </c>
      <c r="C64576" t="s">
        <v>15</v>
      </c>
      <c r="D64576" t="s">
        <v>10</v>
      </c>
      <c r="E64576" t="s">
        <v>7</v>
      </c>
    </row>
    <row r="64577" spans="1:5">
      <c r="A64577" s="1" cm="1">
        <f t="array" ref="A64577">ROW()-ROW(DimModel[#Headers])</f>
        <v>64576</v>
      </c>
      <c r="B64577" t="s">
        <v>4</v>
      </c>
      <c r="C64577" t="s">
        <v>26</v>
      </c>
      <c r="D64577" t="s">
        <v>6</v>
      </c>
      <c r="E64577" t="s">
        <v>25</v>
      </c>
    </row>
    <row r="64578" spans="1:5">
      <c r="A64578" s="1" cm="1">
        <f t="array" ref="A64578">ROW()-ROW(DimModel[#Headers])</f>
        <v>64577</v>
      </c>
      <c r="B64578" t="s">
        <v>4</v>
      </c>
      <c r="C64578" t="s">
        <v>26</v>
      </c>
      <c r="D64578" t="s">
        <v>6</v>
      </c>
      <c r="E64578" t="s">
        <v>25</v>
      </c>
    </row>
    <row r="64579" spans="1:5">
      <c r="A64579" s="1" cm="1">
        <f t="array" ref="A64579">ROW()-ROW(DimModel[#Headers])</f>
        <v>64578</v>
      </c>
      <c r="B64579" t="s">
        <v>4</v>
      </c>
      <c r="C64579" t="s">
        <v>5</v>
      </c>
      <c r="D64579" t="s">
        <v>6</v>
      </c>
      <c r="E64579" t="s">
        <v>7</v>
      </c>
    </row>
    <row r="64580" spans="1:5">
      <c r="A64580" s="1" cm="1">
        <f t="array" ref="A64580">ROW()-ROW(DimModel[#Headers])</f>
        <v>64579</v>
      </c>
      <c r="B64580" t="s">
        <v>4</v>
      </c>
      <c r="C64580" t="s">
        <v>26</v>
      </c>
      <c r="D64580" t="s">
        <v>6</v>
      </c>
      <c r="E64580" t="s">
        <v>25</v>
      </c>
    </row>
    <row r="64581" spans="1:5">
      <c r="A64581" s="1" cm="1">
        <f t="array" ref="A64581">ROW()-ROW(DimModel[#Headers])</f>
        <v>64580</v>
      </c>
      <c r="B64581" t="s">
        <v>45</v>
      </c>
      <c r="C64581" t="s">
        <v>46</v>
      </c>
      <c r="D64581" t="s">
        <v>10</v>
      </c>
      <c r="E64581" t="s">
        <v>7</v>
      </c>
    </row>
    <row r="64582" spans="1:5">
      <c r="A64582" s="1" cm="1">
        <f t="array" ref="A64582">ROW()-ROW(DimModel[#Headers])</f>
        <v>64581</v>
      </c>
      <c r="B64582" t="s">
        <v>12</v>
      </c>
      <c r="C64582" t="s">
        <v>13</v>
      </c>
      <c r="D64582" t="s">
        <v>6</v>
      </c>
      <c r="E64582" t="s">
        <v>7</v>
      </c>
    </row>
    <row r="64583" spans="1:5">
      <c r="A64583" s="1" cm="1">
        <f t="array" ref="A64583">ROW()-ROW(DimModel[#Headers])</f>
        <v>64582</v>
      </c>
      <c r="B64583" t="s">
        <v>59</v>
      </c>
      <c r="C64583" t="s">
        <v>60</v>
      </c>
      <c r="D64583" t="s">
        <v>10</v>
      </c>
      <c r="E64583" t="s">
        <v>7</v>
      </c>
    </row>
    <row r="64584" spans="1:5">
      <c r="A64584" s="1" cm="1">
        <f t="array" ref="A64584">ROW()-ROW(DimModel[#Headers])</f>
        <v>64583</v>
      </c>
      <c r="B64584" t="s">
        <v>17</v>
      </c>
      <c r="C64584" t="s">
        <v>18</v>
      </c>
      <c r="D64584" t="s">
        <v>10</v>
      </c>
      <c r="E64584" t="s">
        <v>11</v>
      </c>
    </row>
    <row r="64585" spans="1:5">
      <c r="A64585" s="1" cm="1">
        <f t="array" ref="A64585">ROW()-ROW(DimModel[#Headers])</f>
        <v>64584</v>
      </c>
      <c r="B64585" t="s">
        <v>34</v>
      </c>
      <c r="C64585" t="s">
        <v>35</v>
      </c>
      <c r="D64585" t="s">
        <v>6</v>
      </c>
      <c r="E64585" t="s">
        <v>25</v>
      </c>
    </row>
    <row r="64586" spans="1:5">
      <c r="A64586" s="1" cm="1">
        <f t="array" ref="A64586">ROW()-ROW(DimModel[#Headers])</f>
        <v>64585</v>
      </c>
      <c r="B64586" t="s">
        <v>47</v>
      </c>
      <c r="C64586" t="s">
        <v>67</v>
      </c>
      <c r="D64586" t="s">
        <v>10</v>
      </c>
      <c r="E64586" t="s">
        <v>11</v>
      </c>
    </row>
    <row r="64587" spans="1:5">
      <c r="A64587" s="1" cm="1">
        <f t="array" ref="A64587">ROW()-ROW(DimModel[#Headers])</f>
        <v>64586</v>
      </c>
      <c r="B64587" t="s">
        <v>43</v>
      </c>
      <c r="C64587" t="s">
        <v>101</v>
      </c>
      <c r="D64587" t="s">
        <v>6</v>
      </c>
      <c r="E64587" t="s">
        <v>7</v>
      </c>
    </row>
    <row r="64588" spans="1:5">
      <c r="A64588" s="1" cm="1">
        <f t="array" ref="A64588">ROW()-ROW(DimModel[#Headers])</f>
        <v>64587</v>
      </c>
      <c r="B64588" t="s">
        <v>4</v>
      </c>
      <c r="C64588" t="s">
        <v>16</v>
      </c>
      <c r="D64588" t="s">
        <v>6</v>
      </c>
      <c r="E64588" t="s">
        <v>7</v>
      </c>
    </row>
    <row r="64589" spans="1:5">
      <c r="A64589" s="1" cm="1">
        <f t="array" ref="A64589">ROW()-ROW(DimModel[#Headers])</f>
        <v>64588</v>
      </c>
      <c r="B64589" t="s">
        <v>43</v>
      </c>
      <c r="C64589" t="s">
        <v>44</v>
      </c>
      <c r="D64589" t="s">
        <v>6</v>
      </c>
      <c r="E64589" t="s">
        <v>25</v>
      </c>
    </row>
    <row r="64590" spans="1:5">
      <c r="A64590" s="1" cm="1">
        <f t="array" ref="A64590">ROW()-ROW(DimModel[#Headers])</f>
        <v>64589</v>
      </c>
      <c r="B64590" t="s">
        <v>4</v>
      </c>
      <c r="C64590" t="s">
        <v>26</v>
      </c>
      <c r="D64590" t="s">
        <v>6</v>
      </c>
      <c r="E64590" t="s">
        <v>25</v>
      </c>
    </row>
    <row r="64591" spans="1:5">
      <c r="A64591" s="1" cm="1">
        <f t="array" ref="A64591">ROW()-ROW(DimModel[#Headers])</f>
        <v>64590</v>
      </c>
      <c r="B64591" t="s">
        <v>38</v>
      </c>
      <c r="C64591" t="s">
        <v>87</v>
      </c>
      <c r="D64591" t="s">
        <v>6</v>
      </c>
      <c r="E64591" t="s">
        <v>25</v>
      </c>
    </row>
    <row r="64592" spans="1:5">
      <c r="A64592" s="1" cm="1">
        <f t="array" ref="A64592">ROW()-ROW(DimModel[#Headers])</f>
        <v>64591</v>
      </c>
      <c r="B64592" t="s">
        <v>4</v>
      </c>
      <c r="C64592" t="s">
        <v>16</v>
      </c>
      <c r="D64592" t="s">
        <v>6</v>
      </c>
      <c r="E64592" t="s">
        <v>25</v>
      </c>
    </row>
    <row r="64593" spans="1:5">
      <c r="A64593" s="1" cm="1">
        <f t="array" ref="A64593">ROW()-ROW(DimModel[#Headers])</f>
        <v>64592</v>
      </c>
      <c r="B64593" t="s">
        <v>68</v>
      </c>
      <c r="C64593" t="s">
        <v>112</v>
      </c>
      <c r="D64593" t="s">
        <v>6</v>
      </c>
      <c r="E64593" t="s">
        <v>25</v>
      </c>
    </row>
    <row r="64594" spans="1:5">
      <c r="A64594" s="1" cm="1">
        <f t="array" ref="A64594">ROW()-ROW(DimModel[#Headers])</f>
        <v>64593</v>
      </c>
      <c r="B64594" t="s">
        <v>4</v>
      </c>
      <c r="C64594" t="s">
        <v>26</v>
      </c>
      <c r="D64594" t="s">
        <v>6</v>
      </c>
      <c r="E64594" t="s">
        <v>7</v>
      </c>
    </row>
    <row r="64595" spans="1:5">
      <c r="A64595" s="1" cm="1">
        <f t="array" ref="A64595">ROW()-ROW(DimModel[#Headers])</f>
        <v>64594</v>
      </c>
      <c r="B64595" t="s">
        <v>20</v>
      </c>
      <c r="C64595" t="s">
        <v>21</v>
      </c>
      <c r="D64595" t="s">
        <v>6</v>
      </c>
      <c r="E64595" t="s">
        <v>7</v>
      </c>
    </row>
    <row r="64596" spans="1:5">
      <c r="A64596" s="1" cm="1">
        <f t="array" ref="A64596">ROW()-ROW(DimModel[#Headers])</f>
        <v>64595</v>
      </c>
      <c r="B64596" t="s">
        <v>4</v>
      </c>
      <c r="C64596" t="s">
        <v>41</v>
      </c>
      <c r="D64596" t="s">
        <v>6</v>
      </c>
      <c r="E64596" t="s">
        <v>7</v>
      </c>
    </row>
    <row r="64597" spans="1:5">
      <c r="A64597" s="1" cm="1">
        <f t="array" ref="A64597">ROW()-ROW(DimModel[#Headers])</f>
        <v>64596</v>
      </c>
      <c r="B64597" t="s">
        <v>47</v>
      </c>
      <c r="C64597" t="s">
        <v>48</v>
      </c>
      <c r="D64597" t="s">
        <v>10</v>
      </c>
      <c r="E64597" t="s">
        <v>7</v>
      </c>
    </row>
    <row r="64598" spans="1:5">
      <c r="A64598" s="1" cm="1">
        <f t="array" ref="A64598">ROW()-ROW(DimModel[#Headers])</f>
        <v>64597</v>
      </c>
      <c r="B64598" t="s">
        <v>4</v>
      </c>
      <c r="C64598" t="s">
        <v>5</v>
      </c>
      <c r="D64598" t="s">
        <v>6</v>
      </c>
      <c r="E64598" t="s">
        <v>7</v>
      </c>
    </row>
    <row r="64599" spans="1:5">
      <c r="A64599" s="1" cm="1">
        <f t="array" ref="A64599">ROW()-ROW(DimModel[#Headers])</f>
        <v>64598</v>
      </c>
      <c r="B64599" t="s">
        <v>8</v>
      </c>
      <c r="C64599" t="s">
        <v>31</v>
      </c>
      <c r="D64599" t="s">
        <v>10</v>
      </c>
      <c r="E64599" t="s">
        <v>7</v>
      </c>
    </row>
    <row r="64600" spans="1:5">
      <c r="A64600" s="1" cm="1">
        <f t="array" ref="A64600">ROW()-ROW(DimModel[#Headers])</f>
        <v>64599</v>
      </c>
      <c r="B64600" t="s">
        <v>22</v>
      </c>
      <c r="C64600" t="s">
        <v>23</v>
      </c>
      <c r="D64600" t="s">
        <v>10</v>
      </c>
      <c r="E64600" t="s">
        <v>7</v>
      </c>
    </row>
    <row r="64601" spans="1:5">
      <c r="A64601" s="1" cm="1">
        <f t="array" ref="A64601">ROW()-ROW(DimModel[#Headers])</f>
        <v>64600</v>
      </c>
      <c r="B64601" t="s">
        <v>4</v>
      </c>
      <c r="C64601" t="s">
        <v>26</v>
      </c>
      <c r="D64601" t="s">
        <v>6</v>
      </c>
      <c r="E64601" t="s">
        <v>25</v>
      </c>
    </row>
    <row r="64602" spans="1:5">
      <c r="A64602" s="1" cm="1">
        <f t="array" ref="A64602">ROW()-ROW(DimModel[#Headers])</f>
        <v>64601</v>
      </c>
      <c r="B64602" t="s">
        <v>4</v>
      </c>
      <c r="C64602" t="s">
        <v>26</v>
      </c>
      <c r="D64602" t="s">
        <v>6</v>
      </c>
      <c r="E64602" t="s">
        <v>25</v>
      </c>
    </row>
    <row r="64603" spans="1:5">
      <c r="A64603" s="1" cm="1">
        <f t="array" ref="A64603">ROW()-ROW(DimModel[#Headers])</f>
        <v>64602</v>
      </c>
      <c r="B64603" t="s">
        <v>20</v>
      </c>
      <c r="C64603" t="s">
        <v>21</v>
      </c>
      <c r="D64603" t="s">
        <v>6</v>
      </c>
      <c r="E64603" t="s">
        <v>7</v>
      </c>
    </row>
    <row r="64604" spans="1:5">
      <c r="A64604" s="1" cm="1">
        <f t="array" ref="A64604">ROW()-ROW(DimModel[#Headers])</f>
        <v>64603</v>
      </c>
      <c r="B64604" t="s">
        <v>4</v>
      </c>
      <c r="C64604" t="s">
        <v>16</v>
      </c>
      <c r="D64604" t="s">
        <v>6</v>
      </c>
      <c r="E64604" t="s">
        <v>7</v>
      </c>
    </row>
    <row r="64605" spans="1:5">
      <c r="A64605" s="1" cm="1">
        <f t="array" ref="A64605">ROW()-ROW(DimModel[#Headers])</f>
        <v>64604</v>
      </c>
      <c r="B64605" t="s">
        <v>45</v>
      </c>
      <c r="C64605" t="s">
        <v>58</v>
      </c>
      <c r="D64605" t="s">
        <v>6</v>
      </c>
      <c r="E64605" t="s">
        <v>7</v>
      </c>
    </row>
    <row r="64606" spans="1:5">
      <c r="A64606" s="1" cm="1">
        <f t="array" ref="A64606">ROW()-ROW(DimModel[#Headers])</f>
        <v>64605</v>
      </c>
      <c r="B64606" t="s">
        <v>36</v>
      </c>
      <c r="C64606" t="s">
        <v>78</v>
      </c>
      <c r="D64606" t="s">
        <v>10</v>
      </c>
      <c r="E64606" t="s">
        <v>11</v>
      </c>
    </row>
    <row r="64607" spans="1:5">
      <c r="A64607" s="1" cm="1">
        <f t="array" ref="A64607">ROW()-ROW(DimModel[#Headers])</f>
        <v>64606</v>
      </c>
      <c r="B64607" t="s">
        <v>22</v>
      </c>
      <c r="C64607" t="s">
        <v>23</v>
      </c>
      <c r="D64607" t="s">
        <v>10</v>
      </c>
      <c r="E64607" t="s">
        <v>7</v>
      </c>
    </row>
    <row r="64608" spans="1:5">
      <c r="A64608" s="1" cm="1">
        <f t="array" ref="A64608">ROW()-ROW(DimModel[#Headers])</f>
        <v>64607</v>
      </c>
      <c r="B64608" t="s">
        <v>4</v>
      </c>
      <c r="C64608" t="s">
        <v>26</v>
      </c>
      <c r="D64608" t="s">
        <v>6</v>
      </c>
      <c r="E64608" t="s">
        <v>25</v>
      </c>
    </row>
    <row r="64609" spans="1:5">
      <c r="A64609" s="1" cm="1">
        <f t="array" ref="A64609">ROW()-ROW(DimModel[#Headers])</f>
        <v>64608</v>
      </c>
      <c r="B64609" t="s">
        <v>4</v>
      </c>
      <c r="C64609" t="s">
        <v>26</v>
      </c>
      <c r="D64609" t="s">
        <v>6</v>
      </c>
      <c r="E64609" t="s">
        <v>25</v>
      </c>
    </row>
    <row r="64610" spans="1:5">
      <c r="A64610" s="1" cm="1">
        <f t="array" ref="A64610">ROW()-ROW(DimModel[#Headers])</f>
        <v>64609</v>
      </c>
      <c r="B64610" t="s">
        <v>4</v>
      </c>
      <c r="C64610" t="s">
        <v>5</v>
      </c>
      <c r="D64610" t="s">
        <v>6</v>
      </c>
      <c r="E64610" t="s">
        <v>7</v>
      </c>
    </row>
    <row r="64611" spans="1:5">
      <c r="A64611" s="1" cm="1">
        <f t="array" ref="A64611">ROW()-ROW(DimModel[#Headers])</f>
        <v>64610</v>
      </c>
      <c r="B64611" t="s">
        <v>45</v>
      </c>
      <c r="C64611" t="s">
        <v>83</v>
      </c>
      <c r="D64611" t="s">
        <v>6</v>
      </c>
      <c r="E64611" t="s">
        <v>25</v>
      </c>
    </row>
    <row r="64612" spans="1:5">
      <c r="A64612" s="1" cm="1">
        <f t="array" ref="A64612">ROW()-ROW(DimModel[#Headers])</f>
        <v>64611</v>
      </c>
      <c r="B64612" t="s">
        <v>38</v>
      </c>
      <c r="C64612" t="s">
        <v>87</v>
      </c>
      <c r="D64612" t="s">
        <v>6</v>
      </c>
      <c r="E64612" t="s">
        <v>25</v>
      </c>
    </row>
    <row r="64613" spans="1:5">
      <c r="A64613" s="1" cm="1">
        <f t="array" ref="A64613">ROW()-ROW(DimModel[#Headers])</f>
        <v>64612</v>
      </c>
      <c r="B64613" t="s">
        <v>4</v>
      </c>
      <c r="C64613" t="s">
        <v>16</v>
      </c>
      <c r="D64613" t="s">
        <v>6</v>
      </c>
      <c r="E64613" t="s">
        <v>25</v>
      </c>
    </row>
    <row r="64614" spans="1:5">
      <c r="A64614" s="1" cm="1">
        <f t="array" ref="A64614">ROW()-ROW(DimModel[#Headers])</f>
        <v>64613</v>
      </c>
      <c r="B64614" t="s">
        <v>47</v>
      </c>
      <c r="C64614" t="s">
        <v>94</v>
      </c>
      <c r="D64614" t="s">
        <v>6</v>
      </c>
      <c r="E64614" t="s">
        <v>25</v>
      </c>
    </row>
    <row r="64615" spans="1:5">
      <c r="A64615" s="1" cm="1">
        <f t="array" ref="A64615">ROW()-ROW(DimModel[#Headers])</f>
        <v>64614</v>
      </c>
      <c r="B64615" t="s">
        <v>47</v>
      </c>
      <c r="C64615" t="s">
        <v>67</v>
      </c>
      <c r="D64615" t="s">
        <v>6</v>
      </c>
      <c r="E64615" t="s">
        <v>25</v>
      </c>
    </row>
    <row r="64616" spans="1:5">
      <c r="A64616" s="1" cm="1">
        <f t="array" ref="A64616">ROW()-ROW(DimModel[#Headers])</f>
        <v>64615</v>
      </c>
      <c r="B64616" t="s">
        <v>32</v>
      </c>
      <c r="C64616" t="s">
        <v>40</v>
      </c>
      <c r="D64616" t="s">
        <v>10</v>
      </c>
      <c r="E64616" t="s">
        <v>11</v>
      </c>
    </row>
    <row r="64617" spans="1:5">
      <c r="A64617" s="1" cm="1">
        <f t="array" ref="A64617">ROW()-ROW(DimModel[#Headers])</f>
        <v>64616</v>
      </c>
      <c r="B64617" t="s">
        <v>4</v>
      </c>
      <c r="C64617" t="s">
        <v>26</v>
      </c>
      <c r="D64617" t="s">
        <v>6</v>
      </c>
      <c r="E64617" t="s">
        <v>25</v>
      </c>
    </row>
    <row r="64618" spans="1:5">
      <c r="A64618" s="1" cm="1">
        <f t="array" ref="A64618">ROW()-ROW(DimModel[#Headers])</f>
        <v>64617</v>
      </c>
      <c r="B64618" t="s">
        <v>20</v>
      </c>
      <c r="C64618" t="s">
        <v>21</v>
      </c>
      <c r="D64618" t="s">
        <v>6</v>
      </c>
      <c r="E64618" t="s">
        <v>7</v>
      </c>
    </row>
    <row r="64619" spans="1:5">
      <c r="A64619" s="1" cm="1">
        <f t="array" ref="A64619">ROW()-ROW(DimModel[#Headers])</f>
        <v>64618</v>
      </c>
      <c r="B64619" t="s">
        <v>12</v>
      </c>
      <c r="C64619" t="s">
        <v>13</v>
      </c>
      <c r="D64619" t="s">
        <v>6</v>
      </c>
      <c r="E64619" t="s">
        <v>25</v>
      </c>
    </row>
    <row r="64620" spans="1:5">
      <c r="A64620" s="1" cm="1">
        <f t="array" ref="A64620">ROW()-ROW(DimModel[#Headers])</f>
        <v>64619</v>
      </c>
      <c r="B64620" t="s">
        <v>59</v>
      </c>
      <c r="C64620" t="s">
        <v>60</v>
      </c>
      <c r="D64620" t="s">
        <v>10</v>
      </c>
      <c r="E64620" t="s">
        <v>7</v>
      </c>
    </row>
    <row r="64621" spans="1:5">
      <c r="A64621" s="1" cm="1">
        <f t="array" ref="A64621">ROW()-ROW(DimModel[#Headers])</f>
        <v>64620</v>
      </c>
      <c r="B64621" t="s">
        <v>103</v>
      </c>
      <c r="C64621" t="s">
        <v>104</v>
      </c>
      <c r="D64621" t="s">
        <v>6</v>
      </c>
      <c r="E64621" t="s">
        <v>25</v>
      </c>
    </row>
    <row r="64622" spans="1:5">
      <c r="A64622" s="1" cm="1">
        <f t="array" ref="A64622">ROW()-ROW(DimModel[#Headers])</f>
        <v>64621</v>
      </c>
      <c r="B64622" t="s">
        <v>4</v>
      </c>
      <c r="C64622" t="s">
        <v>26</v>
      </c>
      <c r="D64622" t="s">
        <v>6</v>
      </c>
      <c r="E64622" t="s">
        <v>25</v>
      </c>
    </row>
    <row r="64623" spans="1:5">
      <c r="A64623" s="1" cm="1">
        <f t="array" ref="A64623">ROW()-ROW(DimModel[#Headers])</f>
        <v>64622</v>
      </c>
      <c r="B64623" t="s">
        <v>4</v>
      </c>
      <c r="C64623" t="s">
        <v>16</v>
      </c>
      <c r="D64623" t="s">
        <v>6</v>
      </c>
      <c r="E64623" t="s">
        <v>7</v>
      </c>
    </row>
    <row r="64624" spans="1:5">
      <c r="A64624" s="1" cm="1">
        <f t="array" ref="A64624">ROW()-ROW(DimModel[#Headers])</f>
        <v>64623</v>
      </c>
      <c r="B64624" t="s">
        <v>49</v>
      </c>
      <c r="C64624" t="s">
        <v>109</v>
      </c>
      <c r="D64624" t="s">
        <v>6</v>
      </c>
      <c r="E64624" t="s">
        <v>25</v>
      </c>
    </row>
    <row r="64625" spans="1:5">
      <c r="A64625" s="1" cm="1">
        <f t="array" ref="A64625">ROW()-ROW(DimModel[#Headers])</f>
        <v>64624</v>
      </c>
      <c r="B64625" t="s">
        <v>17</v>
      </c>
      <c r="C64625" t="s">
        <v>84</v>
      </c>
      <c r="D64625" t="s">
        <v>6</v>
      </c>
      <c r="E64625" t="s">
        <v>25</v>
      </c>
    </row>
    <row r="64626" spans="1:5">
      <c r="A64626" s="1" cm="1">
        <f t="array" ref="A64626">ROW()-ROW(DimModel[#Headers])</f>
        <v>64625</v>
      </c>
      <c r="B64626" t="s">
        <v>36</v>
      </c>
      <c r="C64626" t="s">
        <v>37</v>
      </c>
      <c r="D64626" t="s">
        <v>10</v>
      </c>
      <c r="E64626" t="s">
        <v>11</v>
      </c>
    </row>
    <row r="64627" spans="1:5">
      <c r="A64627" s="1" cm="1">
        <f t="array" ref="A64627">ROW()-ROW(DimModel[#Headers])</f>
        <v>64626</v>
      </c>
      <c r="B64627" t="s">
        <v>4</v>
      </c>
      <c r="C64627" t="s">
        <v>16</v>
      </c>
      <c r="D64627" t="s">
        <v>6</v>
      </c>
      <c r="E64627" t="s">
        <v>25</v>
      </c>
    </row>
    <row r="64628" spans="1:5">
      <c r="A64628" s="1" cm="1">
        <f t="array" ref="A64628">ROW()-ROW(DimModel[#Headers])</f>
        <v>64627</v>
      </c>
      <c r="B64628" t="s">
        <v>12</v>
      </c>
      <c r="C64628" t="s">
        <v>13</v>
      </c>
      <c r="D64628" t="s">
        <v>6</v>
      </c>
      <c r="E64628" t="s">
        <v>7</v>
      </c>
    </row>
    <row r="64629" spans="1:5">
      <c r="A64629" s="1" cm="1">
        <f t="array" ref="A64629">ROW()-ROW(DimModel[#Headers])</f>
        <v>64628</v>
      </c>
      <c r="B64629" t="s">
        <v>17</v>
      </c>
      <c r="C64629" t="s">
        <v>18</v>
      </c>
      <c r="D64629" t="s">
        <v>10</v>
      </c>
      <c r="E64629" t="s">
        <v>11</v>
      </c>
    </row>
    <row r="64630" spans="1:5">
      <c r="A64630" s="1" cm="1">
        <f t="array" ref="A64630">ROW()-ROW(DimModel[#Headers])</f>
        <v>64629</v>
      </c>
      <c r="B64630" t="s">
        <v>4</v>
      </c>
      <c r="C64630" t="s">
        <v>16</v>
      </c>
      <c r="D64630" t="s">
        <v>6</v>
      </c>
      <c r="E64630" t="s">
        <v>7</v>
      </c>
    </row>
    <row r="64631" spans="1:5">
      <c r="A64631" s="1" cm="1">
        <f t="array" ref="A64631">ROW()-ROW(DimModel[#Headers])</f>
        <v>64630</v>
      </c>
      <c r="B64631" t="s">
        <v>14</v>
      </c>
      <c r="C64631" t="s">
        <v>19</v>
      </c>
      <c r="D64631" t="s">
        <v>10</v>
      </c>
      <c r="E64631" t="s">
        <v>11</v>
      </c>
    </row>
    <row r="64632" spans="1:5">
      <c r="A64632" s="1" cm="1">
        <f t="array" ref="A64632">ROW()-ROW(DimModel[#Headers])</f>
        <v>64631</v>
      </c>
      <c r="B64632" t="s">
        <v>4</v>
      </c>
      <c r="C64632" t="s">
        <v>16</v>
      </c>
      <c r="D64632" t="s">
        <v>6</v>
      </c>
      <c r="E64632" t="s">
        <v>7</v>
      </c>
    </row>
    <row r="64633" spans="1:5">
      <c r="A64633" s="1" cm="1">
        <f t="array" ref="A64633">ROW()-ROW(DimModel[#Headers])</f>
        <v>64632</v>
      </c>
      <c r="B64633" t="s">
        <v>4</v>
      </c>
      <c r="C64633" t="s">
        <v>26</v>
      </c>
      <c r="D64633" t="s">
        <v>6</v>
      </c>
      <c r="E64633" t="s">
        <v>25</v>
      </c>
    </row>
    <row r="64634" spans="1:5">
      <c r="A64634" s="1" cm="1">
        <f t="array" ref="A64634">ROW()-ROW(DimModel[#Headers])</f>
        <v>64633</v>
      </c>
      <c r="B64634" t="s">
        <v>4</v>
      </c>
      <c r="C64634" t="s">
        <v>16</v>
      </c>
      <c r="D64634" t="s">
        <v>6</v>
      </c>
      <c r="E64634" t="s">
        <v>25</v>
      </c>
    </row>
    <row r="64635" spans="1:5">
      <c r="A64635" s="1" cm="1">
        <f t="array" ref="A64635">ROW()-ROW(DimModel[#Headers])</f>
        <v>64634</v>
      </c>
      <c r="B64635" t="s">
        <v>68</v>
      </c>
      <c r="C64635" t="s">
        <v>69</v>
      </c>
      <c r="D64635" t="s">
        <v>6</v>
      </c>
      <c r="E64635" t="s">
        <v>25</v>
      </c>
    </row>
    <row r="64636" spans="1:5">
      <c r="A64636" s="1" cm="1">
        <f t="array" ref="A64636">ROW()-ROW(DimModel[#Headers])</f>
        <v>64635</v>
      </c>
      <c r="B64636" t="s">
        <v>17</v>
      </c>
      <c r="C64636" t="s">
        <v>55</v>
      </c>
      <c r="D64636" t="s">
        <v>10</v>
      </c>
      <c r="E64636" t="s">
        <v>11</v>
      </c>
    </row>
    <row r="64637" spans="1:5">
      <c r="A64637" s="1" cm="1">
        <f t="array" ref="A64637">ROW()-ROW(DimModel[#Headers])</f>
        <v>64636</v>
      </c>
      <c r="B64637" t="s">
        <v>20</v>
      </c>
      <c r="C64637" t="s">
        <v>21</v>
      </c>
      <c r="D64637" t="s">
        <v>6</v>
      </c>
      <c r="E64637" t="s">
        <v>7</v>
      </c>
    </row>
    <row r="64638" spans="1:5">
      <c r="A64638" s="1" cm="1">
        <f t="array" ref="A64638">ROW()-ROW(DimModel[#Headers])</f>
        <v>64637</v>
      </c>
      <c r="B64638" t="s">
        <v>4</v>
      </c>
      <c r="C64638" t="s">
        <v>26</v>
      </c>
      <c r="D64638" t="s">
        <v>6</v>
      </c>
      <c r="E64638" t="s">
        <v>25</v>
      </c>
    </row>
    <row r="64639" spans="1:5">
      <c r="A64639" s="1" cm="1">
        <f t="array" ref="A64639">ROW()-ROW(DimModel[#Headers])</f>
        <v>64638</v>
      </c>
      <c r="B64639" t="s">
        <v>4</v>
      </c>
      <c r="C64639" t="s">
        <v>26</v>
      </c>
      <c r="D64639" t="s">
        <v>6</v>
      </c>
      <c r="E64639" t="s">
        <v>25</v>
      </c>
    </row>
    <row r="64640" spans="1:5">
      <c r="A64640" s="1" cm="1">
        <f t="array" ref="A64640">ROW()-ROW(DimModel[#Headers])</f>
        <v>64639</v>
      </c>
      <c r="B64640" t="s">
        <v>4</v>
      </c>
      <c r="C64640" t="s">
        <v>41</v>
      </c>
      <c r="D64640" t="s">
        <v>6</v>
      </c>
      <c r="E64640" t="s">
        <v>25</v>
      </c>
    </row>
    <row r="64641" spans="1:5">
      <c r="A64641" s="1" cm="1">
        <f t="array" ref="A64641">ROW()-ROW(DimModel[#Headers])</f>
        <v>64640</v>
      </c>
      <c r="B64641" t="s">
        <v>4</v>
      </c>
      <c r="C64641" t="s">
        <v>16</v>
      </c>
      <c r="D64641" t="s">
        <v>6</v>
      </c>
      <c r="E64641" t="s">
        <v>25</v>
      </c>
    </row>
    <row r="64642" spans="1:5">
      <c r="A64642" s="1" cm="1">
        <f t="array" ref="A64642">ROW()-ROW(DimModel[#Headers])</f>
        <v>64641</v>
      </c>
      <c r="B64642" t="s">
        <v>4</v>
      </c>
      <c r="C64642" t="s">
        <v>41</v>
      </c>
      <c r="D64642" t="s">
        <v>6</v>
      </c>
      <c r="E64642" t="s">
        <v>25</v>
      </c>
    </row>
    <row r="64643" spans="1:5">
      <c r="A64643" s="1" cm="1">
        <f t="array" ref="A64643">ROW()-ROW(DimModel[#Headers])</f>
        <v>64642</v>
      </c>
      <c r="B64643" t="s">
        <v>4</v>
      </c>
      <c r="C64643" t="s">
        <v>26</v>
      </c>
      <c r="D64643" t="s">
        <v>6</v>
      </c>
      <c r="E64643" t="s">
        <v>25</v>
      </c>
    </row>
    <row r="64644" spans="1:5">
      <c r="A64644" s="1" cm="1">
        <f t="array" ref="A64644">ROW()-ROW(DimModel[#Headers])</f>
        <v>64643</v>
      </c>
      <c r="B64644" t="s">
        <v>43</v>
      </c>
      <c r="C64644" t="s">
        <v>44</v>
      </c>
      <c r="D64644" t="s">
        <v>6</v>
      </c>
      <c r="E64644" t="s">
        <v>25</v>
      </c>
    </row>
    <row r="64645" spans="1:5">
      <c r="A64645" s="1" cm="1">
        <f t="array" ref="A64645">ROW()-ROW(DimModel[#Headers])</f>
        <v>64644</v>
      </c>
      <c r="B64645" t="s">
        <v>47</v>
      </c>
      <c r="C64645" t="s">
        <v>67</v>
      </c>
      <c r="D64645" t="s">
        <v>10</v>
      </c>
      <c r="E64645" t="s">
        <v>11</v>
      </c>
    </row>
    <row r="64646" spans="1:5">
      <c r="A64646" s="1" cm="1">
        <f t="array" ref="A64646">ROW()-ROW(DimModel[#Headers])</f>
        <v>64645</v>
      </c>
      <c r="B64646" t="s">
        <v>4</v>
      </c>
      <c r="C64646" t="s">
        <v>16</v>
      </c>
      <c r="D64646" t="s">
        <v>6</v>
      </c>
      <c r="E64646" t="s">
        <v>25</v>
      </c>
    </row>
    <row r="64647" spans="1:5">
      <c r="A64647" s="1" cm="1">
        <f t="array" ref="A64647">ROW()-ROW(DimModel[#Headers])</f>
        <v>64646</v>
      </c>
      <c r="B64647" t="s">
        <v>4</v>
      </c>
      <c r="C64647" t="s">
        <v>16</v>
      </c>
      <c r="D64647" t="s">
        <v>6</v>
      </c>
      <c r="E64647" t="s">
        <v>7</v>
      </c>
    </row>
    <row r="64648" spans="1:5">
      <c r="A64648" s="1" cm="1">
        <f t="array" ref="A64648">ROW()-ROW(DimModel[#Headers])</f>
        <v>64647</v>
      </c>
      <c r="B64648" t="s">
        <v>4</v>
      </c>
      <c r="C64648" t="s">
        <v>26</v>
      </c>
      <c r="D64648" t="s">
        <v>6</v>
      </c>
      <c r="E64648" t="s">
        <v>25</v>
      </c>
    </row>
    <row r="64649" spans="1:5">
      <c r="A64649" s="1" cm="1">
        <f t="array" ref="A64649">ROW()-ROW(DimModel[#Headers])</f>
        <v>64648</v>
      </c>
      <c r="B64649" t="s">
        <v>4</v>
      </c>
      <c r="C64649" t="s">
        <v>26</v>
      </c>
      <c r="D64649" t="s">
        <v>6</v>
      </c>
      <c r="E64649" t="s">
        <v>25</v>
      </c>
    </row>
    <row r="64650" spans="1:5">
      <c r="A64650" s="1" cm="1">
        <f t="array" ref="A64650">ROW()-ROW(DimModel[#Headers])</f>
        <v>64649</v>
      </c>
      <c r="B64650" t="s">
        <v>4</v>
      </c>
      <c r="C64650" t="s">
        <v>5</v>
      </c>
      <c r="D64650" t="s">
        <v>6</v>
      </c>
      <c r="E64650" t="s">
        <v>25</v>
      </c>
    </row>
    <row r="64651" spans="1:5">
      <c r="A64651" s="1" cm="1">
        <f t="array" ref="A64651">ROW()-ROW(DimModel[#Headers])</f>
        <v>64650</v>
      </c>
      <c r="B64651" t="s">
        <v>68</v>
      </c>
      <c r="C64651" t="s">
        <v>112</v>
      </c>
      <c r="D64651" t="s">
        <v>6</v>
      </c>
      <c r="E64651" t="s">
        <v>25</v>
      </c>
    </row>
    <row r="64652" spans="1:5">
      <c r="A64652" s="1" cm="1">
        <f t="array" ref="A64652">ROW()-ROW(DimModel[#Headers])</f>
        <v>64651</v>
      </c>
      <c r="B64652" t="s">
        <v>4</v>
      </c>
      <c r="C64652" t="s">
        <v>16</v>
      </c>
      <c r="D64652" t="s">
        <v>6</v>
      </c>
      <c r="E64652" t="s">
        <v>7</v>
      </c>
    </row>
    <row r="64653" spans="1:5">
      <c r="A64653" s="1" cm="1">
        <f t="array" ref="A64653">ROW()-ROW(DimModel[#Headers])</f>
        <v>64652</v>
      </c>
      <c r="B64653" t="s">
        <v>49</v>
      </c>
      <c r="C64653" t="s">
        <v>109</v>
      </c>
      <c r="D64653" t="s">
        <v>6</v>
      </c>
      <c r="E64653" t="s">
        <v>25</v>
      </c>
    </row>
    <row r="64654" spans="1:5">
      <c r="A64654" s="1" cm="1">
        <f t="array" ref="A64654">ROW()-ROW(DimModel[#Headers])</f>
        <v>64653</v>
      </c>
      <c r="B64654" t="s">
        <v>47</v>
      </c>
      <c r="C64654" t="s">
        <v>51</v>
      </c>
      <c r="D64654" t="s">
        <v>10</v>
      </c>
      <c r="E64654" t="s">
        <v>7</v>
      </c>
    </row>
    <row r="64655" spans="1:5">
      <c r="A64655" s="1" cm="1">
        <f t="array" ref="A64655">ROW()-ROW(DimModel[#Headers])</f>
        <v>64654</v>
      </c>
      <c r="B64655" t="s">
        <v>8</v>
      </c>
      <c r="C64655" t="s">
        <v>61</v>
      </c>
      <c r="D64655" t="s">
        <v>10</v>
      </c>
      <c r="E64655" t="s">
        <v>11</v>
      </c>
    </row>
    <row r="64656" spans="1:5">
      <c r="A64656" s="1" cm="1">
        <f t="array" ref="A64656">ROW()-ROW(DimModel[#Headers])</f>
        <v>64655</v>
      </c>
      <c r="B64656" t="s">
        <v>4</v>
      </c>
      <c r="C64656" t="s">
        <v>16</v>
      </c>
      <c r="D64656" t="s">
        <v>6</v>
      </c>
      <c r="E64656" t="s">
        <v>25</v>
      </c>
    </row>
    <row r="64657" spans="1:5">
      <c r="A64657" s="1" cm="1">
        <f t="array" ref="A64657">ROW()-ROW(DimModel[#Headers])</f>
        <v>64656</v>
      </c>
      <c r="B64657" t="s">
        <v>4</v>
      </c>
      <c r="C64657" t="s">
        <v>16</v>
      </c>
      <c r="D64657" t="s">
        <v>6</v>
      </c>
      <c r="E64657" t="s">
        <v>25</v>
      </c>
    </row>
    <row r="64658" spans="1:5">
      <c r="A64658" s="1" cm="1">
        <f t="array" ref="A64658">ROW()-ROW(DimModel[#Headers])</f>
        <v>64657</v>
      </c>
      <c r="B64658" t="s">
        <v>22</v>
      </c>
      <c r="C64658" t="s">
        <v>23</v>
      </c>
      <c r="D64658" t="s">
        <v>10</v>
      </c>
      <c r="E64658" t="s">
        <v>7</v>
      </c>
    </row>
    <row r="64659" spans="1:5">
      <c r="A64659" s="1" cm="1">
        <f t="array" ref="A64659">ROW()-ROW(DimModel[#Headers])</f>
        <v>64658</v>
      </c>
      <c r="B64659" t="s">
        <v>4</v>
      </c>
      <c r="C64659" t="s">
        <v>26</v>
      </c>
      <c r="D64659" t="s">
        <v>6</v>
      </c>
      <c r="E64659" t="s">
        <v>25</v>
      </c>
    </row>
    <row r="64660" spans="1:5">
      <c r="A64660" s="1" cm="1">
        <f t="array" ref="A64660">ROW()-ROW(DimModel[#Headers])</f>
        <v>64659</v>
      </c>
      <c r="B64660" t="s">
        <v>4</v>
      </c>
      <c r="C64660" t="s">
        <v>26</v>
      </c>
      <c r="D64660" t="s">
        <v>6</v>
      </c>
      <c r="E64660" t="s">
        <v>25</v>
      </c>
    </row>
    <row r="64661" spans="1:5">
      <c r="A64661" s="1" cm="1">
        <f t="array" ref="A64661">ROW()-ROW(DimModel[#Headers])</f>
        <v>64660</v>
      </c>
      <c r="B64661" t="s">
        <v>45</v>
      </c>
      <c r="C64661" t="s">
        <v>58</v>
      </c>
      <c r="D64661" t="s">
        <v>6</v>
      </c>
      <c r="E64661" t="s">
        <v>7</v>
      </c>
    </row>
    <row r="64662" spans="1:5">
      <c r="A64662" s="1" cm="1">
        <f t="array" ref="A64662">ROW()-ROW(DimModel[#Headers])</f>
        <v>64661</v>
      </c>
      <c r="B64662" t="s">
        <v>12</v>
      </c>
      <c r="C64662" t="s">
        <v>13</v>
      </c>
      <c r="D64662" t="s">
        <v>6</v>
      </c>
      <c r="E64662" t="s">
        <v>25</v>
      </c>
    </row>
    <row r="64663" spans="1:5">
      <c r="A64663" s="1" cm="1">
        <f t="array" ref="A64663">ROW()-ROW(DimModel[#Headers])</f>
        <v>64662</v>
      </c>
      <c r="B64663" t="s">
        <v>12</v>
      </c>
      <c r="C64663" t="s">
        <v>13</v>
      </c>
      <c r="D64663" t="s">
        <v>6</v>
      </c>
      <c r="E64663" t="s">
        <v>25</v>
      </c>
    </row>
    <row r="64664" spans="1:5">
      <c r="A64664" s="1" cm="1">
        <f t="array" ref="A64664">ROW()-ROW(DimModel[#Headers])</f>
        <v>64663</v>
      </c>
      <c r="B64664" t="s">
        <v>4</v>
      </c>
      <c r="C64664" t="s">
        <v>16</v>
      </c>
      <c r="D64664" t="s">
        <v>6</v>
      </c>
      <c r="E64664" t="s">
        <v>7</v>
      </c>
    </row>
    <row r="64665" spans="1:5">
      <c r="A64665" s="1" cm="1">
        <f t="array" ref="A64665">ROW()-ROW(DimModel[#Headers])</f>
        <v>64664</v>
      </c>
      <c r="B64665" t="s">
        <v>4</v>
      </c>
      <c r="C64665" t="s">
        <v>26</v>
      </c>
      <c r="D64665" t="s">
        <v>6</v>
      </c>
      <c r="E64665" t="s">
        <v>25</v>
      </c>
    </row>
    <row r="64666" spans="1:5">
      <c r="A64666" s="1" cm="1">
        <f t="array" ref="A64666">ROW()-ROW(DimModel[#Headers])</f>
        <v>64665</v>
      </c>
      <c r="B64666" t="s">
        <v>4</v>
      </c>
      <c r="C64666" t="s">
        <v>26</v>
      </c>
      <c r="D64666" t="s">
        <v>6</v>
      </c>
      <c r="E64666" t="s">
        <v>25</v>
      </c>
    </row>
    <row r="64667" spans="1:5">
      <c r="A64667" s="1" cm="1">
        <f t="array" ref="A64667">ROW()-ROW(DimModel[#Headers])</f>
        <v>64666</v>
      </c>
      <c r="B64667" t="s">
        <v>14</v>
      </c>
      <c r="C64667" t="s">
        <v>19</v>
      </c>
      <c r="D64667" t="s">
        <v>10</v>
      </c>
      <c r="E64667" t="s">
        <v>11</v>
      </c>
    </row>
    <row r="64668" spans="1:5">
      <c r="A64668" s="1" cm="1">
        <f t="array" ref="A64668">ROW()-ROW(DimModel[#Headers])</f>
        <v>64667</v>
      </c>
      <c r="B64668" t="s">
        <v>4</v>
      </c>
      <c r="C64668" t="s">
        <v>16</v>
      </c>
      <c r="D64668" t="s">
        <v>6</v>
      </c>
      <c r="E64668" t="s">
        <v>25</v>
      </c>
    </row>
    <row r="64669" spans="1:5">
      <c r="A64669" s="1" cm="1">
        <f t="array" ref="A64669">ROW()-ROW(DimModel[#Headers])</f>
        <v>64668</v>
      </c>
      <c r="B64669" t="s">
        <v>4</v>
      </c>
      <c r="C64669" t="s">
        <v>16</v>
      </c>
      <c r="D64669" t="s">
        <v>6</v>
      </c>
      <c r="E64669" t="s">
        <v>7</v>
      </c>
    </row>
    <row r="64670" spans="1:5">
      <c r="A64670" s="1" cm="1">
        <f t="array" ref="A64670">ROW()-ROW(DimModel[#Headers])</f>
        <v>64669</v>
      </c>
      <c r="B64670" t="s">
        <v>4</v>
      </c>
      <c r="C64670" t="s">
        <v>16</v>
      </c>
      <c r="D64670" t="s">
        <v>6</v>
      </c>
      <c r="E64670" t="s">
        <v>25</v>
      </c>
    </row>
    <row r="64671" spans="1:5">
      <c r="A64671" s="1" cm="1">
        <f t="array" ref="A64671">ROW()-ROW(DimModel[#Headers])</f>
        <v>64670</v>
      </c>
      <c r="B64671" t="s">
        <v>4</v>
      </c>
      <c r="C64671" t="s">
        <v>16</v>
      </c>
      <c r="D64671" t="s">
        <v>6</v>
      </c>
      <c r="E64671" t="s">
        <v>7</v>
      </c>
    </row>
    <row r="64672" spans="1:5">
      <c r="A64672" s="1" cm="1">
        <f t="array" ref="A64672">ROW()-ROW(DimModel[#Headers])</f>
        <v>64671</v>
      </c>
      <c r="B64672" t="s">
        <v>14</v>
      </c>
      <c r="C64672" t="s">
        <v>15</v>
      </c>
      <c r="D64672" t="s">
        <v>10</v>
      </c>
      <c r="E64672" t="s">
        <v>7</v>
      </c>
    </row>
    <row r="64673" spans="1:5">
      <c r="A64673" s="1" cm="1">
        <f t="array" ref="A64673">ROW()-ROW(DimModel[#Headers])</f>
        <v>64672</v>
      </c>
      <c r="B64673" t="s">
        <v>47</v>
      </c>
      <c r="C64673" t="s">
        <v>76</v>
      </c>
      <c r="D64673" t="s">
        <v>6</v>
      </c>
      <c r="E64673" t="s">
        <v>25</v>
      </c>
    </row>
    <row r="64674" spans="1:5">
      <c r="A64674" s="1" cm="1">
        <f t="array" ref="A64674">ROW()-ROW(DimModel[#Headers])</f>
        <v>64673</v>
      </c>
      <c r="B64674" t="s">
        <v>12</v>
      </c>
      <c r="C64674" t="s">
        <v>13</v>
      </c>
      <c r="D64674" t="s">
        <v>6</v>
      </c>
      <c r="E64674" t="s">
        <v>7</v>
      </c>
    </row>
    <row r="64675" spans="1:5">
      <c r="A64675" s="1" cm="1">
        <f t="array" ref="A64675">ROW()-ROW(DimModel[#Headers])</f>
        <v>64674</v>
      </c>
      <c r="B64675" t="s">
        <v>47</v>
      </c>
      <c r="C64675" t="s">
        <v>76</v>
      </c>
      <c r="D64675" t="s">
        <v>6</v>
      </c>
      <c r="E64675" t="s">
        <v>25</v>
      </c>
    </row>
    <row r="64676" spans="1:5">
      <c r="A64676" s="1" cm="1">
        <f t="array" ref="A64676">ROW()-ROW(DimModel[#Headers])</f>
        <v>64675</v>
      </c>
      <c r="B64676" t="s">
        <v>4</v>
      </c>
      <c r="C64676" t="s">
        <v>26</v>
      </c>
      <c r="D64676" t="s">
        <v>6</v>
      </c>
      <c r="E64676" t="s">
        <v>25</v>
      </c>
    </row>
    <row r="64677" spans="1:5">
      <c r="A64677" s="1" cm="1">
        <f t="array" ref="A64677">ROW()-ROW(DimModel[#Headers])</f>
        <v>64676</v>
      </c>
      <c r="B64677" t="s">
        <v>4</v>
      </c>
      <c r="C64677" t="s">
        <v>16</v>
      </c>
      <c r="D64677" t="s">
        <v>6</v>
      </c>
      <c r="E64677" t="s">
        <v>7</v>
      </c>
    </row>
    <row r="64678" spans="1:5">
      <c r="A64678" s="1" cm="1">
        <f t="array" ref="A64678">ROW()-ROW(DimModel[#Headers])</f>
        <v>64677</v>
      </c>
      <c r="B64678" t="s">
        <v>4</v>
      </c>
      <c r="C64678" t="s">
        <v>5</v>
      </c>
      <c r="D64678" t="s">
        <v>6</v>
      </c>
      <c r="E64678" t="s">
        <v>7</v>
      </c>
    </row>
    <row r="64679" spans="1:5">
      <c r="A64679" s="1" cm="1">
        <f t="array" ref="A64679">ROW()-ROW(DimModel[#Headers])</f>
        <v>64678</v>
      </c>
      <c r="B64679" t="s">
        <v>28</v>
      </c>
      <c r="C64679" t="s">
        <v>57</v>
      </c>
      <c r="D64679" t="s">
        <v>6</v>
      </c>
      <c r="E64679" t="s">
        <v>7</v>
      </c>
    </row>
    <row r="64680" spans="1:5">
      <c r="A64680" s="1" cm="1">
        <f t="array" ref="A64680">ROW()-ROW(DimModel[#Headers])</f>
        <v>64679</v>
      </c>
      <c r="B64680" t="s">
        <v>12</v>
      </c>
      <c r="C64680" t="s">
        <v>13</v>
      </c>
      <c r="D64680" t="s">
        <v>6</v>
      </c>
      <c r="E64680" t="s">
        <v>7</v>
      </c>
    </row>
    <row r="64681" spans="1:5">
      <c r="A64681" s="1" cm="1">
        <f t="array" ref="A64681">ROW()-ROW(DimModel[#Headers])</f>
        <v>64680</v>
      </c>
      <c r="B64681" t="s">
        <v>4</v>
      </c>
      <c r="C64681" t="s">
        <v>16</v>
      </c>
      <c r="D64681" t="s">
        <v>6</v>
      </c>
      <c r="E64681" t="s">
        <v>7</v>
      </c>
    </row>
    <row r="64682" spans="1:5">
      <c r="A64682" s="1" cm="1">
        <f t="array" ref="A64682">ROW()-ROW(DimModel[#Headers])</f>
        <v>64681</v>
      </c>
      <c r="B64682" t="s">
        <v>47</v>
      </c>
      <c r="C64682" t="s">
        <v>76</v>
      </c>
      <c r="D64682" t="s">
        <v>6</v>
      </c>
      <c r="E64682" t="s">
        <v>25</v>
      </c>
    </row>
    <row r="64683" spans="1:5">
      <c r="A64683" s="1" cm="1">
        <f t="array" ref="A64683">ROW()-ROW(DimModel[#Headers])</f>
        <v>64682</v>
      </c>
      <c r="B64683" t="s">
        <v>38</v>
      </c>
      <c r="C64683" t="s">
        <v>87</v>
      </c>
      <c r="D64683" t="s">
        <v>6</v>
      </c>
      <c r="E64683" t="s">
        <v>25</v>
      </c>
    </row>
    <row r="64684" spans="1:5">
      <c r="A64684" s="1" cm="1">
        <f t="array" ref="A64684">ROW()-ROW(DimModel[#Headers])</f>
        <v>64683</v>
      </c>
      <c r="B64684" t="s">
        <v>28</v>
      </c>
      <c r="C64684" t="s">
        <v>79</v>
      </c>
      <c r="D64684" t="s">
        <v>6</v>
      </c>
      <c r="E64684" t="s">
        <v>25</v>
      </c>
    </row>
    <row r="64685" spans="1:5">
      <c r="A64685" s="1" cm="1">
        <f t="array" ref="A64685">ROW()-ROW(DimModel[#Headers])</f>
        <v>64684</v>
      </c>
      <c r="B64685" t="s">
        <v>4</v>
      </c>
      <c r="C64685" t="s">
        <v>26</v>
      </c>
      <c r="D64685" t="s">
        <v>6</v>
      </c>
      <c r="E64685" t="s">
        <v>25</v>
      </c>
    </row>
    <row r="64686" spans="1:5">
      <c r="A64686" s="1" cm="1">
        <f t="array" ref="A64686">ROW()-ROW(DimModel[#Headers])</f>
        <v>64685</v>
      </c>
      <c r="B64686" t="s">
        <v>45</v>
      </c>
      <c r="C64686" t="s">
        <v>58</v>
      </c>
      <c r="D64686" t="s">
        <v>6</v>
      </c>
      <c r="E64686" t="s">
        <v>25</v>
      </c>
    </row>
    <row r="64687" spans="1:5">
      <c r="A64687" s="1" cm="1">
        <f t="array" ref="A64687">ROW()-ROW(DimModel[#Headers])</f>
        <v>64686</v>
      </c>
      <c r="B64687" t="s">
        <v>14</v>
      </c>
      <c r="C64687" t="s">
        <v>19</v>
      </c>
      <c r="D64687" t="s">
        <v>10</v>
      </c>
      <c r="E64687" t="s">
        <v>11</v>
      </c>
    </row>
    <row r="64688" spans="1:5">
      <c r="A64688" s="1" cm="1">
        <f t="array" ref="A64688">ROW()-ROW(DimModel[#Headers])</f>
        <v>64687</v>
      </c>
      <c r="B64688" t="s">
        <v>4</v>
      </c>
      <c r="C64688" t="s">
        <v>16</v>
      </c>
      <c r="D64688" t="s">
        <v>6</v>
      </c>
      <c r="E64688" t="s">
        <v>7</v>
      </c>
    </row>
    <row r="64689" spans="1:5">
      <c r="A64689" s="1" cm="1">
        <f t="array" ref="A64689">ROW()-ROW(DimModel[#Headers])</f>
        <v>64688</v>
      </c>
      <c r="B64689" t="s">
        <v>4</v>
      </c>
      <c r="C64689" t="s">
        <v>26</v>
      </c>
      <c r="D64689" t="s">
        <v>6</v>
      </c>
      <c r="E64689" t="s">
        <v>25</v>
      </c>
    </row>
    <row r="64690" spans="1:5">
      <c r="A64690" s="1" cm="1">
        <f t="array" ref="A64690">ROW()-ROW(DimModel[#Headers])</f>
        <v>64689</v>
      </c>
      <c r="B64690" t="s">
        <v>4</v>
      </c>
      <c r="C64690" t="s">
        <v>26</v>
      </c>
      <c r="D64690" t="s">
        <v>6</v>
      </c>
      <c r="E64690" t="s">
        <v>25</v>
      </c>
    </row>
    <row r="64691" spans="1:5">
      <c r="A64691" s="1" cm="1">
        <f t="array" ref="A64691">ROW()-ROW(DimModel[#Headers])</f>
        <v>64690</v>
      </c>
      <c r="B64691" t="s">
        <v>22</v>
      </c>
      <c r="C64691" t="s">
        <v>23</v>
      </c>
      <c r="D64691" t="s">
        <v>10</v>
      </c>
      <c r="E64691" t="s">
        <v>7</v>
      </c>
    </row>
    <row r="64692" spans="1:5">
      <c r="A64692" s="1" cm="1">
        <f t="array" ref="A64692">ROW()-ROW(DimModel[#Headers])</f>
        <v>64691</v>
      </c>
      <c r="B64692" t="s">
        <v>4</v>
      </c>
      <c r="C64692" t="s">
        <v>26</v>
      </c>
      <c r="D64692" t="s">
        <v>6</v>
      </c>
      <c r="E64692" t="s">
        <v>25</v>
      </c>
    </row>
    <row r="64693" spans="1:5">
      <c r="A64693" s="1" cm="1">
        <f t="array" ref="A64693">ROW()-ROW(DimModel[#Headers])</f>
        <v>64692</v>
      </c>
      <c r="B64693" t="s">
        <v>81</v>
      </c>
      <c r="C64693" t="s">
        <v>82</v>
      </c>
      <c r="D64693" t="s">
        <v>10</v>
      </c>
      <c r="E64693" t="s">
        <v>7</v>
      </c>
    </row>
    <row r="64694" spans="1:5">
      <c r="A64694" s="1" cm="1">
        <f t="array" ref="A64694">ROW()-ROW(DimModel[#Headers])</f>
        <v>64693</v>
      </c>
      <c r="B64694" t="s">
        <v>4</v>
      </c>
      <c r="C64694" t="s">
        <v>26</v>
      </c>
      <c r="D64694" t="s">
        <v>6</v>
      </c>
      <c r="E64694" t="s">
        <v>25</v>
      </c>
    </row>
    <row r="64695" spans="1:5">
      <c r="A64695" s="1" cm="1">
        <f t="array" ref="A64695">ROW()-ROW(DimModel[#Headers])</f>
        <v>64694</v>
      </c>
      <c r="B64695" t="s">
        <v>47</v>
      </c>
      <c r="C64695" t="s">
        <v>48</v>
      </c>
      <c r="D64695" t="s">
        <v>10</v>
      </c>
      <c r="E64695" t="s">
        <v>7</v>
      </c>
    </row>
    <row r="64696" spans="1:5">
      <c r="A64696" s="1" cm="1">
        <f t="array" ref="A64696">ROW()-ROW(DimModel[#Headers])</f>
        <v>64695</v>
      </c>
      <c r="B64696" t="s">
        <v>4</v>
      </c>
      <c r="C64696" t="s">
        <v>5</v>
      </c>
      <c r="D64696" t="s">
        <v>6</v>
      </c>
      <c r="E64696" t="s">
        <v>7</v>
      </c>
    </row>
    <row r="64697" spans="1:5">
      <c r="A64697" s="1" cm="1">
        <f t="array" ref="A64697">ROW()-ROW(DimModel[#Headers])</f>
        <v>64696</v>
      </c>
      <c r="B64697" t="s">
        <v>4</v>
      </c>
      <c r="C64697" t="s">
        <v>16</v>
      </c>
      <c r="D64697" t="s">
        <v>6</v>
      </c>
      <c r="E64697" t="s">
        <v>25</v>
      </c>
    </row>
    <row r="64698" spans="1:5">
      <c r="A64698" s="1" cm="1">
        <f t="array" ref="A64698">ROW()-ROW(DimModel[#Headers])</f>
        <v>64697</v>
      </c>
      <c r="B64698" t="s">
        <v>43</v>
      </c>
      <c r="C64698" t="s">
        <v>44</v>
      </c>
      <c r="D64698" t="s">
        <v>6</v>
      </c>
      <c r="E64698" t="s">
        <v>25</v>
      </c>
    </row>
    <row r="64699" spans="1:5">
      <c r="A64699" s="1" cm="1">
        <f t="array" ref="A64699">ROW()-ROW(DimModel[#Headers])</f>
        <v>64698</v>
      </c>
      <c r="B64699" t="s">
        <v>127</v>
      </c>
      <c r="C64699" t="s">
        <v>128</v>
      </c>
      <c r="D64699" t="s">
        <v>10</v>
      </c>
      <c r="E64699" t="s">
        <v>11</v>
      </c>
    </row>
    <row r="64700" spans="1:5">
      <c r="A64700" s="1" cm="1">
        <f t="array" ref="A64700">ROW()-ROW(DimModel[#Headers])</f>
        <v>64699</v>
      </c>
      <c r="B64700" t="s">
        <v>4</v>
      </c>
      <c r="C64700" t="s">
        <v>16</v>
      </c>
      <c r="D64700" t="s">
        <v>6</v>
      </c>
      <c r="E64700" t="s">
        <v>25</v>
      </c>
    </row>
    <row r="64701" spans="1:5">
      <c r="A64701" s="1" cm="1">
        <f t="array" ref="A64701">ROW()-ROW(DimModel[#Headers])</f>
        <v>64700</v>
      </c>
      <c r="B64701" t="s">
        <v>4</v>
      </c>
      <c r="C64701" t="s">
        <v>16</v>
      </c>
      <c r="D64701" t="s">
        <v>6</v>
      </c>
      <c r="E64701" t="s">
        <v>7</v>
      </c>
    </row>
    <row r="64702" spans="1:5">
      <c r="A64702" s="1" cm="1">
        <f t="array" ref="A64702">ROW()-ROW(DimModel[#Headers])</f>
        <v>64701</v>
      </c>
      <c r="B64702" t="s">
        <v>14</v>
      </c>
      <c r="C64702" t="s">
        <v>19</v>
      </c>
      <c r="D64702" t="s">
        <v>10</v>
      </c>
      <c r="E64702" t="s">
        <v>11</v>
      </c>
    </row>
    <row r="64703" spans="1:5">
      <c r="A64703" s="1" cm="1">
        <f t="array" ref="A64703">ROW()-ROW(DimModel[#Headers])</f>
        <v>64702</v>
      </c>
      <c r="B64703" t="s">
        <v>4</v>
      </c>
      <c r="C64703" t="s">
        <v>16</v>
      </c>
      <c r="D64703" t="s">
        <v>6</v>
      </c>
      <c r="E64703" t="s">
        <v>7</v>
      </c>
    </row>
    <row r="64704" spans="1:5">
      <c r="A64704" s="1" cm="1">
        <f t="array" ref="A64704">ROW()-ROW(DimModel[#Headers])</f>
        <v>64703</v>
      </c>
      <c r="B64704" t="s">
        <v>68</v>
      </c>
      <c r="C64704" t="s">
        <v>69</v>
      </c>
      <c r="D64704" t="s">
        <v>6</v>
      </c>
      <c r="E64704" t="s">
        <v>25</v>
      </c>
    </row>
    <row r="64705" spans="1:5">
      <c r="A64705" s="1" cm="1">
        <f t="array" ref="A64705">ROW()-ROW(DimModel[#Headers])</f>
        <v>64704</v>
      </c>
      <c r="B64705" t="s">
        <v>47</v>
      </c>
      <c r="C64705" t="s">
        <v>67</v>
      </c>
      <c r="D64705" t="s">
        <v>6</v>
      </c>
      <c r="E64705" t="s">
        <v>7</v>
      </c>
    </row>
    <row r="64706" spans="1:5">
      <c r="A64706" s="1" cm="1">
        <f t="array" ref="A64706">ROW()-ROW(DimModel[#Headers])</f>
        <v>64705</v>
      </c>
      <c r="B64706" t="s">
        <v>4</v>
      </c>
      <c r="C64706" t="s">
        <v>5</v>
      </c>
      <c r="D64706" t="s">
        <v>6</v>
      </c>
      <c r="E64706" t="s">
        <v>7</v>
      </c>
    </row>
    <row r="64707" spans="1:5">
      <c r="A64707" s="1" cm="1">
        <f t="array" ref="A64707">ROW()-ROW(DimModel[#Headers])</f>
        <v>64706</v>
      </c>
      <c r="B64707" t="s">
        <v>17</v>
      </c>
      <c r="C64707" t="s">
        <v>18</v>
      </c>
      <c r="D64707" t="s">
        <v>10</v>
      </c>
      <c r="E64707" t="s">
        <v>11</v>
      </c>
    </row>
    <row r="64708" spans="1:5">
      <c r="A64708" s="1" cm="1">
        <f t="array" ref="A64708">ROW()-ROW(DimModel[#Headers])</f>
        <v>64707</v>
      </c>
      <c r="B64708" t="s">
        <v>4</v>
      </c>
      <c r="C64708" t="s">
        <v>16</v>
      </c>
      <c r="D64708" t="s">
        <v>6</v>
      </c>
      <c r="E64708" t="s">
        <v>7</v>
      </c>
    </row>
    <row r="64709" spans="1:5">
      <c r="A64709" s="1" cm="1">
        <f t="array" ref="A64709">ROW()-ROW(DimModel[#Headers])</f>
        <v>64708</v>
      </c>
      <c r="B64709" t="s">
        <v>4</v>
      </c>
      <c r="C64709" t="s">
        <v>41</v>
      </c>
      <c r="D64709" t="s">
        <v>6</v>
      </c>
      <c r="E64709" t="s">
        <v>25</v>
      </c>
    </row>
    <row r="64710" spans="1:5">
      <c r="A64710" s="1" cm="1">
        <f t="array" ref="A64710">ROW()-ROW(DimModel[#Headers])</f>
        <v>64709</v>
      </c>
      <c r="B64710" t="s">
        <v>4</v>
      </c>
      <c r="C64710" t="s">
        <v>26</v>
      </c>
      <c r="D64710" t="s">
        <v>6</v>
      </c>
      <c r="E64710" t="s">
        <v>25</v>
      </c>
    </row>
    <row r="64711" spans="1:5">
      <c r="A64711" s="1" cm="1">
        <f t="array" ref="A64711">ROW()-ROW(DimModel[#Headers])</f>
        <v>64710</v>
      </c>
      <c r="B64711" t="s">
        <v>38</v>
      </c>
      <c r="C64711" t="s">
        <v>87</v>
      </c>
      <c r="D64711" t="s">
        <v>6</v>
      </c>
      <c r="E64711" t="s">
        <v>25</v>
      </c>
    </row>
    <row r="64712" spans="1:5">
      <c r="A64712" s="1" cm="1">
        <f t="array" ref="A64712">ROW()-ROW(DimModel[#Headers])</f>
        <v>64711</v>
      </c>
      <c r="B64712" t="s">
        <v>4</v>
      </c>
      <c r="C64712" t="s">
        <v>16</v>
      </c>
      <c r="D64712" t="s">
        <v>6</v>
      </c>
      <c r="E64712" t="s">
        <v>7</v>
      </c>
    </row>
    <row r="64713" spans="1:5">
      <c r="A64713" s="1" cm="1">
        <f t="array" ref="A64713">ROW()-ROW(DimModel[#Headers])</f>
        <v>64712</v>
      </c>
      <c r="B64713" t="s">
        <v>4</v>
      </c>
      <c r="C64713" t="s">
        <v>16</v>
      </c>
      <c r="D64713" t="s">
        <v>6</v>
      </c>
      <c r="E64713" t="s">
        <v>25</v>
      </c>
    </row>
    <row r="64714" spans="1:5">
      <c r="A64714" s="1" cm="1">
        <f t="array" ref="A64714">ROW()-ROW(DimModel[#Headers])</f>
        <v>64713</v>
      </c>
      <c r="B64714" t="s">
        <v>43</v>
      </c>
      <c r="C64714" t="s">
        <v>44</v>
      </c>
      <c r="D64714" t="s">
        <v>6</v>
      </c>
      <c r="E64714" t="s">
        <v>25</v>
      </c>
    </row>
    <row r="64715" spans="1:5">
      <c r="A64715" s="1" cm="1">
        <f t="array" ref="A64715">ROW()-ROW(DimModel[#Headers])</f>
        <v>64714</v>
      </c>
      <c r="B64715" t="s">
        <v>45</v>
      </c>
      <c r="C64715" t="s">
        <v>88</v>
      </c>
      <c r="D64715" t="s">
        <v>6</v>
      </c>
      <c r="E64715" t="s">
        <v>7</v>
      </c>
    </row>
    <row r="64716" spans="1:5">
      <c r="A64716" s="1" cm="1">
        <f t="array" ref="A64716">ROW()-ROW(DimModel[#Headers])</f>
        <v>64715</v>
      </c>
      <c r="B64716" t="s">
        <v>12</v>
      </c>
      <c r="C64716" t="s">
        <v>111</v>
      </c>
      <c r="D64716" t="s">
        <v>6</v>
      </c>
      <c r="E64716" t="s">
        <v>25</v>
      </c>
    </row>
    <row r="64717" spans="1:5">
      <c r="A64717" s="1" cm="1">
        <f t="array" ref="A64717">ROW()-ROW(DimModel[#Headers])</f>
        <v>64716</v>
      </c>
      <c r="B64717" t="s">
        <v>4</v>
      </c>
      <c r="C64717" t="s">
        <v>26</v>
      </c>
      <c r="D64717" t="s">
        <v>6</v>
      </c>
      <c r="E64717" t="s">
        <v>25</v>
      </c>
    </row>
    <row r="64718" spans="1:5">
      <c r="A64718" s="1" cm="1">
        <f t="array" ref="A64718">ROW()-ROW(DimModel[#Headers])</f>
        <v>64717</v>
      </c>
      <c r="B64718" t="s">
        <v>4</v>
      </c>
      <c r="C64718" t="s">
        <v>26</v>
      </c>
      <c r="D64718" t="s">
        <v>6</v>
      </c>
      <c r="E64718" t="s">
        <v>25</v>
      </c>
    </row>
    <row r="64719" spans="1:5">
      <c r="A64719" s="1" cm="1">
        <f t="array" ref="A64719">ROW()-ROW(DimModel[#Headers])</f>
        <v>64718</v>
      </c>
      <c r="B64719" t="s">
        <v>4</v>
      </c>
      <c r="C64719" t="s">
        <v>16</v>
      </c>
      <c r="D64719" t="s">
        <v>6</v>
      </c>
      <c r="E64719" t="s">
        <v>25</v>
      </c>
    </row>
    <row r="64720" spans="1:5">
      <c r="A64720" s="1" cm="1">
        <f t="array" ref="A64720">ROW()-ROW(DimModel[#Headers])</f>
        <v>64719</v>
      </c>
      <c r="B64720" t="s">
        <v>4</v>
      </c>
      <c r="C64720" t="s">
        <v>5</v>
      </c>
      <c r="D64720" t="s">
        <v>6</v>
      </c>
      <c r="E64720" t="s">
        <v>7</v>
      </c>
    </row>
    <row r="64721" spans="1:5">
      <c r="A64721" s="1" cm="1">
        <f t="array" ref="A64721">ROW()-ROW(DimModel[#Headers])</f>
        <v>64720</v>
      </c>
      <c r="B64721" t="s">
        <v>12</v>
      </c>
      <c r="C64721" t="s">
        <v>13</v>
      </c>
      <c r="D64721" t="s">
        <v>6</v>
      </c>
      <c r="E64721" t="s">
        <v>25</v>
      </c>
    </row>
    <row r="64722" spans="1:5">
      <c r="A64722" s="1" cm="1">
        <f t="array" ref="A64722">ROW()-ROW(DimModel[#Headers])</f>
        <v>64721</v>
      </c>
      <c r="B64722" t="s">
        <v>4</v>
      </c>
      <c r="C64722" t="s">
        <v>16</v>
      </c>
      <c r="D64722" t="s">
        <v>6</v>
      </c>
      <c r="E64722" t="s">
        <v>25</v>
      </c>
    </row>
    <row r="64723" spans="1:5">
      <c r="A64723" s="1" cm="1">
        <f t="array" ref="A64723">ROW()-ROW(DimModel[#Headers])</f>
        <v>64722</v>
      </c>
      <c r="B64723" t="s">
        <v>49</v>
      </c>
      <c r="C64723" t="s">
        <v>135</v>
      </c>
      <c r="D64723" t="s">
        <v>6</v>
      </c>
      <c r="E64723" t="s">
        <v>25</v>
      </c>
    </row>
    <row r="64724" spans="1:5">
      <c r="A64724" s="1" cm="1">
        <f t="array" ref="A64724">ROW()-ROW(DimModel[#Headers])</f>
        <v>64723</v>
      </c>
      <c r="B64724" t="s">
        <v>4</v>
      </c>
      <c r="C64724" t="s">
        <v>26</v>
      </c>
      <c r="D64724" t="s">
        <v>6</v>
      </c>
      <c r="E64724" t="s">
        <v>25</v>
      </c>
    </row>
    <row r="64725" spans="1:5">
      <c r="A64725" s="1" cm="1">
        <f t="array" ref="A64725">ROW()-ROW(DimModel[#Headers])</f>
        <v>64724</v>
      </c>
      <c r="B64725" t="s">
        <v>4</v>
      </c>
      <c r="C64725" t="s">
        <v>26</v>
      </c>
      <c r="D64725" t="s">
        <v>6</v>
      </c>
      <c r="E64725" t="s">
        <v>25</v>
      </c>
    </row>
    <row r="64726" spans="1:5">
      <c r="A64726" s="1" cm="1">
        <f t="array" ref="A64726">ROW()-ROW(DimModel[#Headers])</f>
        <v>64725</v>
      </c>
      <c r="B64726" t="s">
        <v>12</v>
      </c>
      <c r="C64726" t="s">
        <v>13</v>
      </c>
      <c r="D64726" t="s">
        <v>6</v>
      </c>
      <c r="E64726" t="s">
        <v>7</v>
      </c>
    </row>
    <row r="64727" spans="1:5">
      <c r="A64727" s="1" cm="1">
        <f t="array" ref="A64727">ROW()-ROW(DimModel[#Headers])</f>
        <v>64726</v>
      </c>
      <c r="B64727" t="s">
        <v>4</v>
      </c>
      <c r="C64727" t="s">
        <v>5</v>
      </c>
      <c r="D64727" t="s">
        <v>6</v>
      </c>
      <c r="E64727" t="s">
        <v>7</v>
      </c>
    </row>
    <row r="64728" spans="1:5">
      <c r="A64728" s="1" cm="1">
        <f t="array" ref="A64728">ROW()-ROW(DimModel[#Headers])</f>
        <v>64727</v>
      </c>
      <c r="B64728" t="s">
        <v>8</v>
      </c>
      <c r="C64728" t="s">
        <v>31</v>
      </c>
      <c r="D64728" t="s">
        <v>10</v>
      </c>
      <c r="E64728" t="s">
        <v>7</v>
      </c>
    </row>
    <row r="64729" spans="1:5">
      <c r="A64729" s="1" cm="1">
        <f t="array" ref="A64729">ROW()-ROW(DimModel[#Headers])</f>
        <v>64728</v>
      </c>
      <c r="B64729" t="s">
        <v>98</v>
      </c>
      <c r="C64729" t="s">
        <v>160</v>
      </c>
      <c r="D64729" t="s">
        <v>10</v>
      </c>
      <c r="E64729" t="s">
        <v>11</v>
      </c>
    </row>
    <row r="64730" spans="1:5">
      <c r="A64730" s="1" cm="1">
        <f t="array" ref="A64730">ROW()-ROW(DimModel[#Headers])</f>
        <v>64729</v>
      </c>
      <c r="B64730" t="s">
        <v>4</v>
      </c>
      <c r="C64730" t="s">
        <v>41</v>
      </c>
      <c r="D64730" t="s">
        <v>6</v>
      </c>
      <c r="E64730" t="s">
        <v>25</v>
      </c>
    </row>
    <row r="64731" spans="1:5">
      <c r="A64731" s="1" cm="1">
        <f t="array" ref="A64731">ROW()-ROW(DimModel[#Headers])</f>
        <v>64730</v>
      </c>
      <c r="B64731" t="s">
        <v>12</v>
      </c>
      <c r="C64731" t="s">
        <v>13</v>
      </c>
      <c r="D64731" t="s">
        <v>6</v>
      </c>
      <c r="E64731" t="s">
        <v>7</v>
      </c>
    </row>
    <row r="64732" spans="1:5">
      <c r="A64732" s="1" cm="1">
        <f t="array" ref="A64732">ROW()-ROW(DimModel[#Headers])</f>
        <v>64731</v>
      </c>
      <c r="B64732" t="s">
        <v>4</v>
      </c>
      <c r="C64732" t="s">
        <v>16</v>
      </c>
      <c r="D64732" t="s">
        <v>6</v>
      </c>
      <c r="E64732" t="s">
        <v>25</v>
      </c>
    </row>
    <row r="64733" spans="1:5">
      <c r="A64733" s="1" cm="1">
        <f t="array" ref="A64733">ROW()-ROW(DimModel[#Headers])</f>
        <v>64732</v>
      </c>
      <c r="B64733" t="s">
        <v>4</v>
      </c>
      <c r="C64733" t="s">
        <v>16</v>
      </c>
      <c r="D64733" t="s">
        <v>6</v>
      </c>
      <c r="E64733" t="s">
        <v>7</v>
      </c>
    </row>
    <row r="64734" spans="1:5">
      <c r="A64734" s="1" cm="1">
        <f t="array" ref="A64734">ROW()-ROW(DimModel[#Headers])</f>
        <v>64733</v>
      </c>
      <c r="B64734" t="s">
        <v>32</v>
      </c>
      <c r="C64734" t="s">
        <v>40</v>
      </c>
      <c r="D64734" t="s">
        <v>10</v>
      </c>
      <c r="E64734" t="s">
        <v>7</v>
      </c>
    </row>
    <row r="64735" spans="1:5">
      <c r="A64735" s="1" cm="1">
        <f t="array" ref="A64735">ROW()-ROW(DimModel[#Headers])</f>
        <v>64734</v>
      </c>
      <c r="B64735" t="s">
        <v>28</v>
      </c>
      <c r="C64735" t="s">
        <v>29</v>
      </c>
      <c r="D64735" t="s">
        <v>10</v>
      </c>
      <c r="E64735" t="s">
        <v>11</v>
      </c>
    </row>
    <row r="64736" spans="1:5">
      <c r="A64736" s="1" cm="1">
        <f t="array" ref="A64736">ROW()-ROW(DimModel[#Headers])</f>
        <v>64735</v>
      </c>
      <c r="B64736" t="s">
        <v>4</v>
      </c>
      <c r="C64736" t="s">
        <v>26</v>
      </c>
      <c r="D64736" t="s">
        <v>6</v>
      </c>
      <c r="E64736" t="s">
        <v>25</v>
      </c>
    </row>
    <row r="64737" spans="1:5">
      <c r="A64737" s="1" cm="1">
        <f t="array" ref="A64737">ROW()-ROW(DimModel[#Headers])</f>
        <v>64736</v>
      </c>
      <c r="B64737" t="s">
        <v>47</v>
      </c>
      <c r="C64737" t="s">
        <v>94</v>
      </c>
      <c r="D64737" t="s">
        <v>6</v>
      </c>
      <c r="E64737" t="s">
        <v>25</v>
      </c>
    </row>
    <row r="64738" spans="1:5">
      <c r="A64738" s="1" cm="1">
        <f t="array" ref="A64738">ROW()-ROW(DimModel[#Headers])</f>
        <v>64737</v>
      </c>
      <c r="B64738" t="s">
        <v>47</v>
      </c>
      <c r="C64738" t="s">
        <v>76</v>
      </c>
      <c r="D64738" t="s">
        <v>6</v>
      </c>
      <c r="E64738" t="s">
        <v>25</v>
      </c>
    </row>
    <row r="64739" spans="1:5">
      <c r="A64739" s="1" cm="1">
        <f t="array" ref="A64739">ROW()-ROW(DimModel[#Headers])</f>
        <v>64738</v>
      </c>
      <c r="B64739" t="s">
        <v>4</v>
      </c>
      <c r="C64739" t="s">
        <v>26</v>
      </c>
      <c r="D64739" t="s">
        <v>6</v>
      </c>
      <c r="E64739" t="s">
        <v>25</v>
      </c>
    </row>
    <row r="64740" spans="1:5">
      <c r="A64740" s="1" cm="1">
        <f t="array" ref="A64740">ROW()-ROW(DimModel[#Headers])</f>
        <v>64739</v>
      </c>
      <c r="B64740" t="s">
        <v>4</v>
      </c>
      <c r="C64740" t="s">
        <v>26</v>
      </c>
      <c r="D64740" t="s">
        <v>6</v>
      </c>
      <c r="E64740" t="s">
        <v>25</v>
      </c>
    </row>
    <row r="64741" spans="1:5">
      <c r="A64741" s="1" cm="1">
        <f t="array" ref="A64741">ROW()-ROW(DimModel[#Headers])</f>
        <v>64740</v>
      </c>
      <c r="B64741" t="s">
        <v>4</v>
      </c>
      <c r="C64741" t="s">
        <v>41</v>
      </c>
      <c r="D64741" t="s">
        <v>6</v>
      </c>
      <c r="E64741" t="s">
        <v>7</v>
      </c>
    </row>
    <row r="64742" spans="1:5">
      <c r="A64742" s="1" cm="1">
        <f t="array" ref="A64742">ROW()-ROW(DimModel[#Headers])</f>
        <v>64741</v>
      </c>
      <c r="B64742" t="s">
        <v>4</v>
      </c>
      <c r="C64742" t="s">
        <v>26</v>
      </c>
      <c r="D64742" t="s">
        <v>6</v>
      </c>
      <c r="E64742" t="s">
        <v>25</v>
      </c>
    </row>
    <row r="64743" spans="1:5">
      <c r="A64743" s="1" cm="1">
        <f t="array" ref="A64743">ROW()-ROW(DimModel[#Headers])</f>
        <v>64742</v>
      </c>
      <c r="B64743" t="s">
        <v>4</v>
      </c>
      <c r="C64743" t="s">
        <v>26</v>
      </c>
      <c r="D64743" t="s">
        <v>6</v>
      </c>
      <c r="E64743" t="s">
        <v>25</v>
      </c>
    </row>
    <row r="64744" spans="1:5">
      <c r="A64744" s="1" cm="1">
        <f t="array" ref="A64744">ROW()-ROW(DimModel[#Headers])</f>
        <v>64743</v>
      </c>
      <c r="B64744" t="s">
        <v>4</v>
      </c>
      <c r="C64744" t="s">
        <v>26</v>
      </c>
      <c r="D64744" t="s">
        <v>6</v>
      </c>
      <c r="E64744" t="s">
        <v>25</v>
      </c>
    </row>
    <row r="64745" spans="1:5">
      <c r="A64745" s="1" cm="1">
        <f t="array" ref="A64745">ROW()-ROW(DimModel[#Headers])</f>
        <v>64744</v>
      </c>
      <c r="B64745" t="s">
        <v>125</v>
      </c>
      <c r="C64745" t="s">
        <v>126</v>
      </c>
      <c r="D64745" t="s">
        <v>10</v>
      </c>
      <c r="E64745" t="s">
        <v>7</v>
      </c>
    </row>
    <row r="64746" spans="1:5">
      <c r="A64746" s="1" cm="1">
        <f t="array" ref="A64746">ROW()-ROW(DimModel[#Headers])</f>
        <v>64745</v>
      </c>
      <c r="B64746" t="s">
        <v>4</v>
      </c>
      <c r="C64746" t="s">
        <v>26</v>
      </c>
      <c r="D64746" t="s">
        <v>6</v>
      </c>
      <c r="E64746" t="s">
        <v>25</v>
      </c>
    </row>
    <row r="64747" spans="1:5">
      <c r="A64747" s="1" cm="1">
        <f t="array" ref="A64747">ROW()-ROW(DimModel[#Headers])</f>
        <v>64746</v>
      </c>
      <c r="B64747" t="s">
        <v>14</v>
      </c>
      <c r="C64747" t="s">
        <v>19</v>
      </c>
      <c r="D64747" t="s">
        <v>10</v>
      </c>
      <c r="E64747" t="s">
        <v>11</v>
      </c>
    </row>
    <row r="64748" spans="1:5">
      <c r="A64748" s="1" cm="1">
        <f t="array" ref="A64748">ROW()-ROW(DimModel[#Headers])</f>
        <v>64747</v>
      </c>
      <c r="B64748" t="s">
        <v>34</v>
      </c>
      <c r="C64748" t="s">
        <v>80</v>
      </c>
      <c r="D64748" t="s">
        <v>10</v>
      </c>
      <c r="E64748" t="s">
        <v>11</v>
      </c>
    </row>
    <row r="64749" spans="1:5">
      <c r="A64749" s="1" cm="1">
        <f t="array" ref="A64749">ROW()-ROW(DimModel[#Headers])</f>
        <v>64748</v>
      </c>
      <c r="B64749" t="s">
        <v>4</v>
      </c>
      <c r="C64749" t="s">
        <v>26</v>
      </c>
      <c r="D64749" t="s">
        <v>6</v>
      </c>
      <c r="E64749" t="s">
        <v>25</v>
      </c>
    </row>
    <row r="64750" spans="1:5">
      <c r="A64750" s="1" cm="1">
        <f t="array" ref="A64750">ROW()-ROW(DimModel[#Headers])</f>
        <v>64749</v>
      </c>
      <c r="B64750" t="s">
        <v>17</v>
      </c>
      <c r="C64750" t="s">
        <v>84</v>
      </c>
      <c r="D64750" t="s">
        <v>6</v>
      </c>
      <c r="E64750" t="s">
        <v>25</v>
      </c>
    </row>
    <row r="64751" spans="1:5">
      <c r="A64751" s="1" cm="1">
        <f t="array" ref="A64751">ROW()-ROW(DimModel[#Headers])</f>
        <v>64750</v>
      </c>
      <c r="B64751" t="s">
        <v>4</v>
      </c>
      <c r="C64751" t="s">
        <v>26</v>
      </c>
      <c r="D64751" t="s">
        <v>6</v>
      </c>
      <c r="E64751" t="s">
        <v>25</v>
      </c>
    </row>
    <row r="64752" spans="1:5">
      <c r="A64752" s="1" cm="1">
        <f t="array" ref="A64752">ROW()-ROW(DimModel[#Headers])</f>
        <v>64751</v>
      </c>
      <c r="B64752" t="s">
        <v>4</v>
      </c>
      <c r="C64752" t="s">
        <v>26</v>
      </c>
      <c r="D64752" t="s">
        <v>6</v>
      </c>
      <c r="E64752" t="s">
        <v>25</v>
      </c>
    </row>
    <row r="64753" spans="1:5">
      <c r="A64753" s="1" cm="1">
        <f t="array" ref="A64753">ROW()-ROW(DimModel[#Headers])</f>
        <v>64752</v>
      </c>
      <c r="B64753" t="s">
        <v>4</v>
      </c>
      <c r="C64753" t="s">
        <v>16</v>
      </c>
      <c r="D64753" t="s">
        <v>6</v>
      </c>
      <c r="E64753" t="s">
        <v>25</v>
      </c>
    </row>
    <row r="64754" spans="1:5">
      <c r="A64754" s="1" cm="1">
        <f t="array" ref="A64754">ROW()-ROW(DimModel[#Headers])</f>
        <v>64753</v>
      </c>
      <c r="B64754" t="s">
        <v>4</v>
      </c>
      <c r="C64754" t="s">
        <v>41</v>
      </c>
      <c r="D64754" t="s">
        <v>6</v>
      </c>
      <c r="E64754" t="s">
        <v>7</v>
      </c>
    </row>
    <row r="64755" spans="1:5">
      <c r="A64755" s="1" cm="1">
        <f t="array" ref="A64755">ROW()-ROW(DimModel[#Headers])</f>
        <v>64754</v>
      </c>
      <c r="B64755" t="s">
        <v>4</v>
      </c>
      <c r="C64755" t="s">
        <v>5</v>
      </c>
      <c r="D64755" t="s">
        <v>6</v>
      </c>
      <c r="E64755" t="s">
        <v>7</v>
      </c>
    </row>
    <row r="64756" spans="1:5">
      <c r="A64756" s="1" cm="1">
        <f t="array" ref="A64756">ROW()-ROW(DimModel[#Headers])</f>
        <v>64755</v>
      </c>
      <c r="B64756" t="s">
        <v>17</v>
      </c>
      <c r="C64756" t="s">
        <v>84</v>
      </c>
      <c r="D64756" t="s">
        <v>6</v>
      </c>
      <c r="E64756" t="s">
        <v>25</v>
      </c>
    </row>
    <row r="64757" spans="1:5">
      <c r="A64757" s="1" cm="1">
        <f t="array" ref="A64757">ROW()-ROW(DimModel[#Headers])</f>
        <v>64756</v>
      </c>
      <c r="B64757" t="s">
        <v>38</v>
      </c>
      <c r="C64757" t="s">
        <v>87</v>
      </c>
      <c r="D64757" t="s">
        <v>6</v>
      </c>
      <c r="E64757" t="s">
        <v>25</v>
      </c>
    </row>
    <row r="64758" spans="1:5">
      <c r="A64758" s="1" cm="1">
        <f t="array" ref="A64758">ROW()-ROW(DimModel[#Headers])</f>
        <v>64757</v>
      </c>
      <c r="B64758" t="s">
        <v>17</v>
      </c>
      <c r="C64758" t="s">
        <v>42</v>
      </c>
      <c r="D64758" t="s">
        <v>6</v>
      </c>
      <c r="E64758" t="s">
        <v>25</v>
      </c>
    </row>
    <row r="64759" spans="1:5">
      <c r="A64759" s="1" cm="1">
        <f t="array" ref="A64759">ROW()-ROW(DimModel[#Headers])</f>
        <v>64758</v>
      </c>
      <c r="B64759" t="s">
        <v>8</v>
      </c>
      <c r="C64759" t="s">
        <v>100</v>
      </c>
      <c r="D64759" t="s">
        <v>6</v>
      </c>
      <c r="E64759" t="s">
        <v>25</v>
      </c>
    </row>
    <row r="64760" spans="1:5">
      <c r="A64760" s="1" cm="1">
        <f t="array" ref="A64760">ROW()-ROW(DimModel[#Headers])</f>
        <v>64759</v>
      </c>
      <c r="B64760" t="s">
        <v>28</v>
      </c>
      <c r="C64760" t="s">
        <v>29</v>
      </c>
      <c r="D64760" t="s">
        <v>10</v>
      </c>
      <c r="E64760" t="s">
        <v>11</v>
      </c>
    </row>
    <row r="64761" spans="1:5">
      <c r="A64761" s="1" cm="1">
        <f t="array" ref="A64761">ROW()-ROW(DimModel[#Headers])</f>
        <v>64760</v>
      </c>
      <c r="B64761" t="s">
        <v>38</v>
      </c>
      <c r="C64761" t="s">
        <v>87</v>
      </c>
      <c r="D64761" t="s">
        <v>6</v>
      </c>
      <c r="E64761" t="s">
        <v>25</v>
      </c>
    </row>
    <row r="64762" spans="1:5">
      <c r="A64762" s="1" cm="1">
        <f t="array" ref="A64762">ROW()-ROW(DimModel[#Headers])</f>
        <v>64761</v>
      </c>
      <c r="B64762" t="s">
        <v>47</v>
      </c>
      <c r="C64762" t="s">
        <v>76</v>
      </c>
      <c r="D64762" t="s">
        <v>6</v>
      </c>
      <c r="E64762" t="s">
        <v>25</v>
      </c>
    </row>
    <row r="64763" spans="1:5">
      <c r="A64763" s="1" cm="1">
        <f t="array" ref="A64763">ROW()-ROW(DimModel[#Headers])</f>
        <v>64762</v>
      </c>
      <c r="B64763" t="s">
        <v>90</v>
      </c>
      <c r="C64763" t="s">
        <v>91</v>
      </c>
      <c r="D64763" t="s">
        <v>6</v>
      </c>
      <c r="E64763" t="s">
        <v>25</v>
      </c>
    </row>
    <row r="64764" spans="1:5">
      <c r="A64764" s="1" cm="1">
        <f t="array" ref="A64764">ROW()-ROW(DimModel[#Headers])</f>
        <v>64763</v>
      </c>
      <c r="B64764" t="s">
        <v>103</v>
      </c>
      <c r="C64764" t="s">
        <v>104</v>
      </c>
      <c r="D64764" t="s">
        <v>6</v>
      </c>
      <c r="E64764" t="s">
        <v>25</v>
      </c>
    </row>
    <row r="64765" spans="1:5">
      <c r="A64765" s="1" cm="1">
        <f t="array" ref="A64765">ROW()-ROW(DimModel[#Headers])</f>
        <v>64764</v>
      </c>
      <c r="B64765" t="s">
        <v>4</v>
      </c>
      <c r="C64765" t="s">
        <v>16</v>
      </c>
      <c r="D64765" t="s">
        <v>6</v>
      </c>
      <c r="E64765" t="s">
        <v>7</v>
      </c>
    </row>
    <row r="64766" spans="1:5">
      <c r="A64766" s="1" cm="1">
        <f t="array" ref="A64766">ROW()-ROW(DimModel[#Headers])</f>
        <v>64765</v>
      </c>
      <c r="B64766" t="s">
        <v>32</v>
      </c>
      <c r="C64766" t="s">
        <v>102</v>
      </c>
      <c r="D64766" t="s">
        <v>6</v>
      </c>
      <c r="E64766" t="s">
        <v>25</v>
      </c>
    </row>
    <row r="64767" spans="1:5">
      <c r="A64767" s="1" cm="1">
        <f t="array" ref="A64767">ROW()-ROW(DimModel[#Headers])</f>
        <v>64766</v>
      </c>
      <c r="B64767" t="s">
        <v>17</v>
      </c>
      <c r="C64767" t="s">
        <v>84</v>
      </c>
      <c r="D64767" t="s">
        <v>6</v>
      </c>
      <c r="E64767" t="s">
        <v>25</v>
      </c>
    </row>
    <row r="64768" spans="1:5">
      <c r="A64768" s="1" cm="1">
        <f t="array" ref="A64768">ROW()-ROW(DimModel[#Headers])</f>
        <v>64767</v>
      </c>
      <c r="B64768" t="s">
        <v>38</v>
      </c>
      <c r="C64768" t="s">
        <v>75</v>
      </c>
      <c r="D64768" t="s">
        <v>6</v>
      </c>
      <c r="E64768" t="s">
        <v>25</v>
      </c>
    </row>
    <row r="64769" spans="1:5">
      <c r="A64769" s="1" cm="1">
        <f t="array" ref="A64769">ROW()-ROW(DimModel[#Headers])</f>
        <v>64768</v>
      </c>
      <c r="B64769" t="s">
        <v>4</v>
      </c>
      <c r="C64769" t="s">
        <v>16</v>
      </c>
      <c r="D64769" t="s">
        <v>6</v>
      </c>
      <c r="E64769" t="s">
        <v>25</v>
      </c>
    </row>
    <row r="64770" spans="1:5">
      <c r="A64770" s="1" cm="1">
        <f t="array" ref="A64770">ROW()-ROW(DimModel[#Headers])</f>
        <v>64769</v>
      </c>
      <c r="B64770" t="s">
        <v>4</v>
      </c>
      <c r="C64770" t="s">
        <v>26</v>
      </c>
      <c r="D64770" t="s">
        <v>6</v>
      </c>
      <c r="E64770" t="s">
        <v>25</v>
      </c>
    </row>
    <row r="64771" spans="1:5">
      <c r="A64771" s="1" cm="1">
        <f t="array" ref="A64771">ROW()-ROW(DimModel[#Headers])</f>
        <v>64770</v>
      </c>
      <c r="B64771" t="s">
        <v>12</v>
      </c>
      <c r="C64771" t="s">
        <v>13</v>
      </c>
      <c r="D64771" t="s">
        <v>6</v>
      </c>
      <c r="E64771" t="s">
        <v>7</v>
      </c>
    </row>
    <row r="64772" spans="1:5">
      <c r="A64772" s="1" cm="1">
        <f t="array" ref="A64772">ROW()-ROW(DimModel[#Headers])</f>
        <v>64771</v>
      </c>
      <c r="B64772" t="s">
        <v>4</v>
      </c>
      <c r="C64772" t="s">
        <v>26</v>
      </c>
      <c r="D64772" t="s">
        <v>6</v>
      </c>
      <c r="E64772" t="s">
        <v>25</v>
      </c>
    </row>
    <row r="64773" spans="1:5">
      <c r="A64773" s="1" cm="1">
        <f t="array" ref="A64773">ROW()-ROW(DimModel[#Headers])</f>
        <v>64772</v>
      </c>
      <c r="B64773" t="s">
        <v>22</v>
      </c>
      <c r="C64773" t="s">
        <v>23</v>
      </c>
      <c r="D64773" t="s">
        <v>10</v>
      </c>
      <c r="E64773" t="s">
        <v>7</v>
      </c>
    </row>
    <row r="64774" spans="1:5">
      <c r="A64774" s="1" cm="1">
        <f t="array" ref="A64774">ROW()-ROW(DimModel[#Headers])</f>
        <v>64773</v>
      </c>
      <c r="B64774" t="s">
        <v>4</v>
      </c>
      <c r="C64774" t="s">
        <v>26</v>
      </c>
      <c r="D64774" t="s">
        <v>6</v>
      </c>
      <c r="E64774" t="s">
        <v>25</v>
      </c>
    </row>
    <row r="64775" spans="1:5">
      <c r="A64775" s="1" cm="1">
        <f t="array" ref="A64775">ROW()-ROW(DimModel[#Headers])</f>
        <v>64774</v>
      </c>
      <c r="B64775" t="s">
        <v>4</v>
      </c>
      <c r="C64775" t="s">
        <v>26</v>
      </c>
      <c r="D64775" t="s">
        <v>6</v>
      </c>
      <c r="E64775" t="s">
        <v>25</v>
      </c>
    </row>
    <row r="64776" spans="1:5">
      <c r="A64776" s="1" cm="1">
        <f t="array" ref="A64776">ROW()-ROW(DimModel[#Headers])</f>
        <v>64775</v>
      </c>
      <c r="B64776" t="s">
        <v>4</v>
      </c>
      <c r="C64776" t="s">
        <v>16</v>
      </c>
      <c r="D64776" t="s">
        <v>6</v>
      </c>
      <c r="E64776" t="s">
        <v>7</v>
      </c>
    </row>
    <row r="64777" spans="1:5">
      <c r="A64777" s="1" cm="1">
        <f t="array" ref="A64777">ROW()-ROW(DimModel[#Headers])</f>
        <v>64776</v>
      </c>
      <c r="B64777" t="s">
        <v>4</v>
      </c>
      <c r="C64777" t="s">
        <v>26</v>
      </c>
      <c r="D64777" t="s">
        <v>6</v>
      </c>
      <c r="E64777" t="s">
        <v>25</v>
      </c>
    </row>
    <row r="64778" spans="1:5">
      <c r="A64778" s="1" cm="1">
        <f t="array" ref="A64778">ROW()-ROW(DimModel[#Headers])</f>
        <v>64777</v>
      </c>
      <c r="B64778" t="s">
        <v>4</v>
      </c>
      <c r="C64778" t="s">
        <v>26</v>
      </c>
      <c r="D64778" t="s">
        <v>6</v>
      </c>
      <c r="E64778" t="s">
        <v>25</v>
      </c>
    </row>
    <row r="64779" spans="1:5">
      <c r="A64779" s="1" cm="1">
        <f t="array" ref="A64779">ROW()-ROW(DimModel[#Headers])</f>
        <v>64778</v>
      </c>
      <c r="B64779" t="s">
        <v>4</v>
      </c>
      <c r="C64779" t="s">
        <v>26</v>
      </c>
      <c r="D64779" t="s">
        <v>6</v>
      </c>
      <c r="E64779" t="s">
        <v>25</v>
      </c>
    </row>
    <row r="64780" spans="1:5">
      <c r="A64780" s="1" cm="1">
        <f t="array" ref="A64780">ROW()-ROW(DimModel[#Headers])</f>
        <v>64779</v>
      </c>
      <c r="B64780" t="s">
        <v>4</v>
      </c>
      <c r="C64780" t="s">
        <v>26</v>
      </c>
      <c r="D64780" t="s">
        <v>6</v>
      </c>
      <c r="E64780" t="s">
        <v>25</v>
      </c>
    </row>
    <row r="64781" spans="1:5">
      <c r="A64781" s="1" cm="1">
        <f t="array" ref="A64781">ROW()-ROW(DimModel[#Headers])</f>
        <v>64780</v>
      </c>
      <c r="B64781" t="s">
        <v>45</v>
      </c>
      <c r="C64781" t="s">
        <v>58</v>
      </c>
      <c r="D64781" t="s">
        <v>6</v>
      </c>
      <c r="E64781" t="s">
        <v>25</v>
      </c>
    </row>
    <row r="64782" spans="1:5">
      <c r="A64782" s="1" cm="1">
        <f t="array" ref="A64782">ROW()-ROW(DimModel[#Headers])</f>
        <v>64781</v>
      </c>
      <c r="B64782" t="s">
        <v>4</v>
      </c>
      <c r="C64782" t="s">
        <v>26</v>
      </c>
      <c r="D64782" t="s">
        <v>6</v>
      </c>
      <c r="E64782" t="s">
        <v>25</v>
      </c>
    </row>
    <row r="64783" spans="1:5">
      <c r="A64783" s="1" cm="1">
        <f t="array" ref="A64783">ROW()-ROW(DimModel[#Headers])</f>
        <v>64782</v>
      </c>
      <c r="B64783" t="s">
        <v>28</v>
      </c>
      <c r="C64783" t="s">
        <v>70</v>
      </c>
      <c r="D64783" t="s">
        <v>10</v>
      </c>
      <c r="E64783" t="s">
        <v>11</v>
      </c>
    </row>
    <row r="64784" spans="1:5">
      <c r="A64784" s="1" cm="1">
        <f t="array" ref="A64784">ROW()-ROW(DimModel[#Headers])</f>
        <v>64783</v>
      </c>
      <c r="B64784" t="s">
        <v>4</v>
      </c>
      <c r="C64784" t="s">
        <v>16</v>
      </c>
      <c r="D64784" t="s">
        <v>6</v>
      </c>
      <c r="E64784" t="s">
        <v>7</v>
      </c>
    </row>
    <row r="64785" spans="1:5">
      <c r="A64785" s="1" cm="1">
        <f t="array" ref="A64785">ROW()-ROW(DimModel[#Headers])</f>
        <v>64784</v>
      </c>
      <c r="B64785" t="s">
        <v>4</v>
      </c>
      <c r="C64785" t="s">
        <v>26</v>
      </c>
      <c r="D64785" t="s">
        <v>6</v>
      </c>
      <c r="E64785" t="s">
        <v>25</v>
      </c>
    </row>
    <row r="64786" spans="1:5">
      <c r="A64786" s="1" cm="1">
        <f t="array" ref="A64786">ROW()-ROW(DimModel[#Headers])</f>
        <v>64785</v>
      </c>
      <c r="B64786" t="s">
        <v>22</v>
      </c>
      <c r="C64786" t="s">
        <v>23</v>
      </c>
      <c r="D64786" t="s">
        <v>10</v>
      </c>
      <c r="E64786" t="s">
        <v>7</v>
      </c>
    </row>
    <row r="64787" spans="1:5">
      <c r="A64787" s="1" cm="1">
        <f t="array" ref="A64787">ROW()-ROW(DimModel[#Headers])</f>
        <v>64786</v>
      </c>
      <c r="B64787" t="s">
        <v>68</v>
      </c>
      <c r="C64787" t="s">
        <v>69</v>
      </c>
      <c r="D64787" t="s">
        <v>6</v>
      </c>
      <c r="E64787" t="s">
        <v>25</v>
      </c>
    </row>
    <row r="64788" spans="1:5">
      <c r="A64788" s="1" cm="1">
        <f t="array" ref="A64788">ROW()-ROW(DimModel[#Headers])</f>
        <v>64787</v>
      </c>
      <c r="B64788" t="s">
        <v>4</v>
      </c>
      <c r="C64788" t="s">
        <v>5</v>
      </c>
      <c r="D64788" t="s">
        <v>6</v>
      </c>
      <c r="E64788" t="s">
        <v>7</v>
      </c>
    </row>
    <row r="64789" spans="1:5">
      <c r="A64789" s="1" cm="1">
        <f t="array" ref="A64789">ROW()-ROW(DimModel[#Headers])</f>
        <v>64788</v>
      </c>
      <c r="B64789" t="s">
        <v>4</v>
      </c>
      <c r="C64789" t="s">
        <v>26</v>
      </c>
      <c r="D64789" t="s">
        <v>6</v>
      </c>
      <c r="E64789" t="s">
        <v>25</v>
      </c>
    </row>
    <row r="64790" spans="1:5">
      <c r="A64790" s="1" cm="1">
        <f t="array" ref="A64790">ROW()-ROW(DimModel[#Headers])</f>
        <v>64789</v>
      </c>
      <c r="B64790" t="s">
        <v>81</v>
      </c>
      <c r="C64790" t="s">
        <v>82</v>
      </c>
      <c r="D64790" t="s">
        <v>10</v>
      </c>
      <c r="E64790" t="s">
        <v>7</v>
      </c>
    </row>
    <row r="64791" spans="1:5">
      <c r="A64791" s="1" cm="1">
        <f t="array" ref="A64791">ROW()-ROW(DimModel[#Headers])</f>
        <v>64790</v>
      </c>
      <c r="B64791" t="s">
        <v>12</v>
      </c>
      <c r="C64791" t="s">
        <v>13</v>
      </c>
      <c r="D64791" t="s">
        <v>6</v>
      </c>
      <c r="E64791" t="s">
        <v>7</v>
      </c>
    </row>
    <row r="64792" spans="1:5">
      <c r="A64792" s="1" cm="1">
        <f t="array" ref="A64792">ROW()-ROW(DimModel[#Headers])</f>
        <v>64791</v>
      </c>
      <c r="B64792" t="s">
        <v>49</v>
      </c>
      <c r="C64792" t="s">
        <v>106</v>
      </c>
      <c r="D64792" t="s">
        <v>6</v>
      </c>
      <c r="E64792" t="s">
        <v>25</v>
      </c>
    </row>
    <row r="64793" spans="1:5">
      <c r="A64793" s="1" cm="1">
        <f t="array" ref="A64793">ROW()-ROW(DimModel[#Headers])</f>
        <v>64792</v>
      </c>
      <c r="B64793" t="s">
        <v>17</v>
      </c>
      <c r="C64793" t="s">
        <v>84</v>
      </c>
      <c r="D64793" t="s">
        <v>6</v>
      </c>
      <c r="E64793" t="s">
        <v>25</v>
      </c>
    </row>
    <row r="64794" spans="1:5">
      <c r="A64794" s="1" cm="1">
        <f t="array" ref="A64794">ROW()-ROW(DimModel[#Headers])</f>
        <v>64793</v>
      </c>
      <c r="B64794" t="s">
        <v>12</v>
      </c>
      <c r="C64794" t="s">
        <v>13</v>
      </c>
      <c r="D64794" t="s">
        <v>6</v>
      </c>
      <c r="E64794" t="s">
        <v>7</v>
      </c>
    </row>
    <row r="64795" spans="1:5">
      <c r="A64795" s="1" cm="1">
        <f t="array" ref="A64795">ROW()-ROW(DimModel[#Headers])</f>
        <v>64794</v>
      </c>
      <c r="B64795" t="s">
        <v>4</v>
      </c>
      <c r="C64795" t="s">
        <v>26</v>
      </c>
      <c r="D64795" t="s">
        <v>6</v>
      </c>
      <c r="E64795" t="s">
        <v>25</v>
      </c>
    </row>
    <row r="64796" spans="1:5">
      <c r="A64796" s="1" cm="1">
        <f t="array" ref="A64796">ROW()-ROW(DimModel[#Headers])</f>
        <v>64795</v>
      </c>
      <c r="B64796" t="s">
        <v>4</v>
      </c>
      <c r="C64796" t="s">
        <v>16</v>
      </c>
      <c r="D64796" t="s">
        <v>6</v>
      </c>
      <c r="E64796" t="s">
        <v>7</v>
      </c>
    </row>
    <row r="64797" spans="1:5">
      <c r="A64797" s="1" cm="1">
        <f t="array" ref="A64797">ROW()-ROW(DimModel[#Headers])</f>
        <v>64796</v>
      </c>
      <c r="B64797" t="s">
        <v>38</v>
      </c>
      <c r="C64797" t="s">
        <v>87</v>
      </c>
      <c r="D64797" t="s">
        <v>6</v>
      </c>
      <c r="E64797" t="s">
        <v>25</v>
      </c>
    </row>
    <row r="64798" spans="1:5">
      <c r="A64798" s="1" cm="1">
        <f t="array" ref="A64798">ROW()-ROW(DimModel[#Headers])</f>
        <v>64797</v>
      </c>
      <c r="B64798" t="s">
        <v>4</v>
      </c>
      <c r="C64798" t="s">
        <v>16</v>
      </c>
      <c r="D64798" t="s">
        <v>6</v>
      </c>
      <c r="E64798" t="s">
        <v>25</v>
      </c>
    </row>
    <row r="64799" spans="1:5">
      <c r="A64799" s="1" cm="1">
        <f t="array" ref="A64799">ROW()-ROW(DimModel[#Headers])</f>
        <v>64798</v>
      </c>
      <c r="B64799" t="s">
        <v>4</v>
      </c>
      <c r="C64799" t="s">
        <v>16</v>
      </c>
      <c r="D64799" t="s">
        <v>6</v>
      </c>
      <c r="E64799" t="s">
        <v>7</v>
      </c>
    </row>
    <row r="64800" spans="1:5">
      <c r="A64800" s="1" cm="1">
        <f t="array" ref="A64800">ROW()-ROW(DimModel[#Headers])</f>
        <v>64799</v>
      </c>
      <c r="B64800" t="s">
        <v>47</v>
      </c>
      <c r="C64800" t="s">
        <v>64</v>
      </c>
      <c r="D64800" t="s">
        <v>6</v>
      </c>
      <c r="E64800" t="s">
        <v>7</v>
      </c>
    </row>
    <row r="64801" spans="1:5">
      <c r="A64801" s="1" cm="1">
        <f t="array" ref="A64801">ROW()-ROW(DimModel[#Headers])</f>
        <v>64800</v>
      </c>
      <c r="B64801" t="s">
        <v>12</v>
      </c>
      <c r="C64801" t="s">
        <v>13</v>
      </c>
      <c r="D64801" t="s">
        <v>6</v>
      </c>
      <c r="E64801" t="s">
        <v>7</v>
      </c>
    </row>
    <row r="64802" spans="1:5">
      <c r="A64802" s="1" cm="1">
        <f t="array" ref="A64802">ROW()-ROW(DimModel[#Headers])</f>
        <v>64801</v>
      </c>
      <c r="B64802" t="s">
        <v>45</v>
      </c>
      <c r="C64802" t="s">
        <v>83</v>
      </c>
      <c r="D64802" t="s">
        <v>6</v>
      </c>
      <c r="E64802" t="s">
        <v>25</v>
      </c>
    </row>
    <row r="64803" spans="1:5">
      <c r="A64803" s="1" cm="1">
        <f t="array" ref="A64803">ROW()-ROW(DimModel[#Headers])</f>
        <v>64802</v>
      </c>
      <c r="B64803" t="s">
        <v>32</v>
      </c>
      <c r="C64803" t="s">
        <v>40</v>
      </c>
      <c r="D64803" t="s">
        <v>10</v>
      </c>
      <c r="E64803" t="s">
        <v>7</v>
      </c>
    </row>
    <row r="64804" spans="1:5">
      <c r="A64804" s="1" cm="1">
        <f t="array" ref="A64804">ROW()-ROW(DimModel[#Headers])</f>
        <v>64803</v>
      </c>
      <c r="B64804" t="s">
        <v>17</v>
      </c>
      <c r="C64804" t="s">
        <v>84</v>
      </c>
      <c r="D64804" t="s">
        <v>6</v>
      </c>
      <c r="E64804" t="s">
        <v>25</v>
      </c>
    </row>
    <row r="64805" spans="1:5">
      <c r="A64805" s="1" cm="1">
        <f t="array" ref="A64805">ROW()-ROW(DimModel[#Headers])</f>
        <v>64804</v>
      </c>
      <c r="B64805" t="s">
        <v>68</v>
      </c>
      <c r="C64805" t="s">
        <v>69</v>
      </c>
      <c r="D64805" t="s">
        <v>6</v>
      </c>
      <c r="E64805" t="s">
        <v>25</v>
      </c>
    </row>
    <row r="64806" spans="1:5">
      <c r="A64806" s="1" cm="1">
        <f t="array" ref="A64806">ROW()-ROW(DimModel[#Headers])</f>
        <v>64805</v>
      </c>
      <c r="B64806" t="s">
        <v>17</v>
      </c>
      <c r="C64806" t="s">
        <v>95</v>
      </c>
      <c r="D64806" t="s">
        <v>6</v>
      </c>
      <c r="E64806" t="s">
        <v>25</v>
      </c>
    </row>
    <row r="64807" spans="1:5">
      <c r="A64807" s="1" cm="1">
        <f t="array" ref="A64807">ROW()-ROW(DimModel[#Headers])</f>
        <v>64806</v>
      </c>
      <c r="B64807" t="s">
        <v>4</v>
      </c>
      <c r="C64807" t="s">
        <v>16</v>
      </c>
      <c r="D64807" t="s">
        <v>6</v>
      </c>
      <c r="E64807" t="s">
        <v>25</v>
      </c>
    </row>
    <row r="64808" spans="1:5">
      <c r="A64808" s="1" cm="1">
        <f t="array" ref="A64808">ROW()-ROW(DimModel[#Headers])</f>
        <v>64807</v>
      </c>
      <c r="B64808" t="s">
        <v>49</v>
      </c>
      <c r="C64808" t="s">
        <v>106</v>
      </c>
      <c r="D64808" t="s">
        <v>6</v>
      </c>
      <c r="E64808" t="s">
        <v>25</v>
      </c>
    </row>
    <row r="64809" spans="1:5">
      <c r="A64809" s="1" cm="1">
        <f t="array" ref="A64809">ROW()-ROW(DimModel[#Headers])</f>
        <v>64808</v>
      </c>
      <c r="B64809" t="s">
        <v>4</v>
      </c>
      <c r="C64809" t="s">
        <v>26</v>
      </c>
      <c r="D64809" t="s">
        <v>6</v>
      </c>
      <c r="E64809" t="s">
        <v>25</v>
      </c>
    </row>
    <row r="64810" spans="1:5">
      <c r="A64810" s="1" cm="1">
        <f t="array" ref="A64810">ROW()-ROW(DimModel[#Headers])</f>
        <v>64809</v>
      </c>
      <c r="B64810" t="s">
        <v>4</v>
      </c>
      <c r="C64810" t="s">
        <v>26</v>
      </c>
      <c r="D64810" t="s">
        <v>6</v>
      </c>
      <c r="E64810" t="s">
        <v>25</v>
      </c>
    </row>
    <row r="64811" spans="1:5">
      <c r="A64811" s="1" cm="1">
        <f t="array" ref="A64811">ROW()-ROW(DimModel[#Headers])</f>
        <v>64810</v>
      </c>
      <c r="B64811" t="s">
        <v>45</v>
      </c>
      <c r="C64811" t="s">
        <v>58</v>
      </c>
      <c r="D64811" t="s">
        <v>6</v>
      </c>
      <c r="E64811" t="s">
        <v>7</v>
      </c>
    </row>
    <row r="64812" spans="1:5">
      <c r="A64812" s="1" cm="1">
        <f t="array" ref="A64812">ROW()-ROW(DimModel[#Headers])</f>
        <v>64811</v>
      </c>
      <c r="B64812" t="s">
        <v>22</v>
      </c>
      <c r="C64812" t="s">
        <v>23</v>
      </c>
      <c r="D64812" t="s">
        <v>10</v>
      </c>
      <c r="E64812" t="s">
        <v>7</v>
      </c>
    </row>
    <row r="64813" spans="1:5">
      <c r="A64813" s="1" cm="1">
        <f t="array" ref="A64813">ROW()-ROW(DimModel[#Headers])</f>
        <v>64812</v>
      </c>
      <c r="B64813" t="s">
        <v>22</v>
      </c>
      <c r="C64813" t="s">
        <v>23</v>
      </c>
      <c r="D64813" t="s">
        <v>10</v>
      </c>
      <c r="E64813" t="s">
        <v>7</v>
      </c>
    </row>
    <row r="64814" spans="1:5">
      <c r="A64814" s="1" cm="1">
        <f t="array" ref="A64814">ROW()-ROW(DimModel[#Headers])</f>
        <v>64813</v>
      </c>
      <c r="B64814" t="s">
        <v>4</v>
      </c>
      <c r="C64814" t="s">
        <v>16</v>
      </c>
      <c r="D64814" t="s">
        <v>6</v>
      </c>
      <c r="E64814" t="s">
        <v>25</v>
      </c>
    </row>
    <row r="64815" spans="1:5">
      <c r="A64815" s="1" cm="1">
        <f t="array" ref="A64815">ROW()-ROW(DimModel[#Headers])</f>
        <v>64814</v>
      </c>
      <c r="B64815" t="s">
        <v>4</v>
      </c>
      <c r="C64815" t="s">
        <v>16</v>
      </c>
      <c r="D64815" t="s">
        <v>6</v>
      </c>
      <c r="E64815" t="s">
        <v>7</v>
      </c>
    </row>
    <row r="64816" spans="1:5">
      <c r="A64816" s="1" cm="1">
        <f t="array" ref="A64816">ROW()-ROW(DimModel[#Headers])</f>
        <v>64815</v>
      </c>
      <c r="B64816" t="s">
        <v>4</v>
      </c>
      <c r="C64816" t="s">
        <v>16</v>
      </c>
      <c r="D64816" t="s">
        <v>6</v>
      </c>
      <c r="E64816" t="s">
        <v>25</v>
      </c>
    </row>
    <row r="64817" spans="1:5">
      <c r="A64817" s="1" cm="1">
        <f t="array" ref="A64817">ROW()-ROW(DimModel[#Headers])</f>
        <v>64816</v>
      </c>
      <c r="B64817" t="s">
        <v>38</v>
      </c>
      <c r="C64817" t="s">
        <v>87</v>
      </c>
      <c r="D64817" t="s">
        <v>6</v>
      </c>
      <c r="E64817" t="s">
        <v>25</v>
      </c>
    </row>
    <row r="64818" spans="1:5">
      <c r="A64818" s="1" cm="1">
        <f t="array" ref="A64818">ROW()-ROW(DimModel[#Headers])</f>
        <v>64817</v>
      </c>
      <c r="B64818" t="s">
        <v>12</v>
      </c>
      <c r="C64818" t="s">
        <v>13</v>
      </c>
      <c r="D64818" t="s">
        <v>6</v>
      </c>
      <c r="E64818" t="s">
        <v>7</v>
      </c>
    </row>
    <row r="64819" spans="1:5">
      <c r="A64819" s="1" cm="1">
        <f t="array" ref="A64819">ROW()-ROW(DimModel[#Headers])</f>
        <v>64818</v>
      </c>
      <c r="B64819" t="s">
        <v>68</v>
      </c>
      <c r="C64819" t="s">
        <v>69</v>
      </c>
      <c r="D64819" t="s">
        <v>6</v>
      </c>
      <c r="E64819" t="s">
        <v>25</v>
      </c>
    </row>
    <row r="64820" spans="1:5">
      <c r="A64820" s="1" cm="1">
        <f t="array" ref="A64820">ROW()-ROW(DimModel[#Headers])</f>
        <v>64819</v>
      </c>
      <c r="B64820" t="s">
        <v>47</v>
      </c>
      <c r="C64820" t="s">
        <v>48</v>
      </c>
      <c r="D64820" t="s">
        <v>10</v>
      </c>
      <c r="E64820" t="s">
        <v>7</v>
      </c>
    </row>
    <row r="64821" spans="1:5">
      <c r="A64821" s="1" cm="1">
        <f t="array" ref="A64821">ROW()-ROW(DimModel[#Headers])</f>
        <v>64820</v>
      </c>
      <c r="B64821" t="s">
        <v>43</v>
      </c>
      <c r="C64821" t="s">
        <v>44</v>
      </c>
      <c r="D64821" t="s">
        <v>6</v>
      </c>
      <c r="E64821" t="s">
        <v>25</v>
      </c>
    </row>
    <row r="64822" spans="1:5">
      <c r="A64822" s="1" cm="1">
        <f t="array" ref="A64822">ROW()-ROW(DimModel[#Headers])</f>
        <v>64821</v>
      </c>
      <c r="B64822" t="s">
        <v>8</v>
      </c>
      <c r="C64822" t="s">
        <v>30</v>
      </c>
      <c r="D64822" t="s">
        <v>10</v>
      </c>
      <c r="E64822" t="s">
        <v>7</v>
      </c>
    </row>
    <row r="64823" spans="1:5">
      <c r="A64823" s="1" cm="1">
        <f t="array" ref="A64823">ROW()-ROW(DimModel[#Headers])</f>
        <v>64822</v>
      </c>
      <c r="B64823" t="s">
        <v>28</v>
      </c>
      <c r="C64823" t="s">
        <v>57</v>
      </c>
      <c r="D64823" t="s">
        <v>6</v>
      </c>
      <c r="E64823" t="s">
        <v>25</v>
      </c>
    </row>
    <row r="64824" spans="1:5">
      <c r="A64824" s="1" cm="1">
        <f t="array" ref="A64824">ROW()-ROW(DimModel[#Headers])</f>
        <v>64823</v>
      </c>
      <c r="B64824" t="s">
        <v>98</v>
      </c>
      <c r="C64824" t="s">
        <v>99</v>
      </c>
      <c r="D64824" t="s">
        <v>6</v>
      </c>
      <c r="E64824" t="s">
        <v>25</v>
      </c>
    </row>
    <row r="64825" spans="1:5">
      <c r="A64825" s="1" cm="1">
        <f t="array" ref="A64825">ROW()-ROW(DimModel[#Headers])</f>
        <v>64824</v>
      </c>
      <c r="B64825" t="s">
        <v>8</v>
      </c>
      <c r="C64825" t="s">
        <v>30</v>
      </c>
      <c r="D64825" t="s">
        <v>10</v>
      </c>
      <c r="E64825" t="s">
        <v>7</v>
      </c>
    </row>
    <row r="64826" spans="1:5">
      <c r="A64826" s="1" cm="1">
        <f t="array" ref="A64826">ROW()-ROW(DimModel[#Headers])</f>
        <v>64825</v>
      </c>
      <c r="B64826" t="s">
        <v>45</v>
      </c>
      <c r="C64826" t="s">
        <v>46</v>
      </c>
      <c r="D64826" t="s">
        <v>10</v>
      </c>
      <c r="E64826" t="s">
        <v>7</v>
      </c>
    </row>
    <row r="64827" spans="1:5">
      <c r="A64827" s="1" cm="1">
        <f t="array" ref="A64827">ROW()-ROW(DimModel[#Headers])</f>
        <v>64826</v>
      </c>
      <c r="B64827" t="s">
        <v>49</v>
      </c>
      <c r="C64827" t="s">
        <v>124</v>
      </c>
      <c r="D64827" t="s">
        <v>10</v>
      </c>
      <c r="E64827" t="s">
        <v>11</v>
      </c>
    </row>
    <row r="64828" spans="1:5">
      <c r="A64828" s="1" cm="1">
        <f t="array" ref="A64828">ROW()-ROW(DimModel[#Headers])</f>
        <v>64827</v>
      </c>
      <c r="B64828" t="s">
        <v>4</v>
      </c>
      <c r="C64828" t="s">
        <v>16</v>
      </c>
      <c r="D64828" t="s">
        <v>6</v>
      </c>
      <c r="E64828" t="s">
        <v>7</v>
      </c>
    </row>
    <row r="64829" spans="1:5">
      <c r="A64829" s="1" cm="1">
        <f t="array" ref="A64829">ROW()-ROW(DimModel[#Headers])</f>
        <v>64828</v>
      </c>
      <c r="B64829" t="s">
        <v>14</v>
      </c>
      <c r="C64829" t="s">
        <v>19</v>
      </c>
      <c r="D64829" t="s">
        <v>10</v>
      </c>
      <c r="E64829" t="s">
        <v>7</v>
      </c>
    </row>
    <row r="64830" spans="1:5">
      <c r="A64830" s="1" cm="1">
        <f t="array" ref="A64830">ROW()-ROW(DimModel[#Headers])</f>
        <v>64829</v>
      </c>
      <c r="B64830" t="s">
        <v>12</v>
      </c>
      <c r="C64830" t="s">
        <v>13</v>
      </c>
      <c r="D64830" t="s">
        <v>6</v>
      </c>
      <c r="E64830" t="s">
        <v>7</v>
      </c>
    </row>
    <row r="64831" spans="1:5">
      <c r="A64831" s="1" cm="1">
        <f t="array" ref="A64831">ROW()-ROW(DimModel[#Headers])</f>
        <v>64830</v>
      </c>
      <c r="B64831" t="s">
        <v>4</v>
      </c>
      <c r="C64831" t="s">
        <v>5</v>
      </c>
      <c r="D64831" t="s">
        <v>6</v>
      </c>
      <c r="E64831" t="s">
        <v>7</v>
      </c>
    </row>
    <row r="64832" spans="1:5">
      <c r="A64832" s="1" cm="1">
        <f t="array" ref="A64832">ROW()-ROW(DimModel[#Headers])</f>
        <v>64831</v>
      </c>
      <c r="B64832" t="s">
        <v>4</v>
      </c>
      <c r="C64832" t="s">
        <v>26</v>
      </c>
      <c r="D64832" t="s">
        <v>6</v>
      </c>
      <c r="E64832" t="s">
        <v>25</v>
      </c>
    </row>
    <row r="64833" spans="1:5">
      <c r="A64833" s="1" cm="1">
        <f t="array" ref="A64833">ROW()-ROW(DimModel[#Headers])</f>
        <v>64832</v>
      </c>
      <c r="B64833" t="s">
        <v>4</v>
      </c>
      <c r="C64833" t="s">
        <v>16</v>
      </c>
      <c r="D64833" t="s">
        <v>6</v>
      </c>
      <c r="E64833" t="s">
        <v>25</v>
      </c>
    </row>
    <row r="64834" spans="1:5">
      <c r="A64834" s="1" cm="1">
        <f t="array" ref="A64834">ROW()-ROW(DimModel[#Headers])</f>
        <v>64833</v>
      </c>
      <c r="B64834" t="s">
        <v>28</v>
      </c>
      <c r="C64834" t="s">
        <v>29</v>
      </c>
      <c r="D64834" t="s">
        <v>10</v>
      </c>
      <c r="E64834" t="s">
        <v>11</v>
      </c>
    </row>
    <row r="64835" spans="1:5">
      <c r="A64835" s="1" cm="1">
        <f t="array" ref="A64835">ROW()-ROW(DimModel[#Headers])</f>
        <v>64834</v>
      </c>
      <c r="B64835" t="s">
        <v>4</v>
      </c>
      <c r="C64835" t="s">
        <v>16</v>
      </c>
      <c r="D64835" t="s">
        <v>6</v>
      </c>
      <c r="E64835" t="s">
        <v>25</v>
      </c>
    </row>
    <row r="64836" spans="1:5">
      <c r="A64836" s="1" cm="1">
        <f t="array" ref="A64836">ROW()-ROW(DimModel[#Headers])</f>
        <v>64835</v>
      </c>
      <c r="B64836" t="s">
        <v>4</v>
      </c>
      <c r="C64836" t="s">
        <v>26</v>
      </c>
      <c r="D64836" t="s">
        <v>6</v>
      </c>
      <c r="E64836" t="s">
        <v>25</v>
      </c>
    </row>
    <row r="64837" spans="1:5">
      <c r="A64837" s="1" cm="1">
        <f t="array" ref="A64837">ROW()-ROW(DimModel[#Headers])</f>
        <v>64836</v>
      </c>
      <c r="B64837" t="s">
        <v>4</v>
      </c>
      <c r="C64837" t="s">
        <v>26</v>
      </c>
      <c r="D64837" t="s">
        <v>6</v>
      </c>
      <c r="E64837" t="s">
        <v>25</v>
      </c>
    </row>
    <row r="64838" spans="1:5">
      <c r="A64838" s="1" cm="1">
        <f t="array" ref="A64838">ROW()-ROW(DimModel[#Headers])</f>
        <v>64837</v>
      </c>
      <c r="B64838" t="s">
        <v>4</v>
      </c>
      <c r="C64838" t="s">
        <v>16</v>
      </c>
      <c r="D64838" t="s">
        <v>6</v>
      </c>
      <c r="E64838" t="s">
        <v>25</v>
      </c>
    </row>
    <row r="64839" spans="1:5">
      <c r="A64839" s="1" cm="1">
        <f t="array" ref="A64839">ROW()-ROW(DimModel[#Headers])</f>
        <v>64838</v>
      </c>
      <c r="B64839" t="s">
        <v>68</v>
      </c>
      <c r="C64839" t="s">
        <v>69</v>
      </c>
      <c r="D64839" t="s">
        <v>6</v>
      </c>
      <c r="E64839" t="s">
        <v>25</v>
      </c>
    </row>
    <row r="64840" spans="1:5">
      <c r="A64840" s="1" cm="1">
        <f t="array" ref="A64840">ROW()-ROW(DimModel[#Headers])</f>
        <v>64839</v>
      </c>
      <c r="B64840" t="s">
        <v>43</v>
      </c>
      <c r="C64840" t="s">
        <v>101</v>
      </c>
      <c r="D64840" t="s">
        <v>6</v>
      </c>
      <c r="E64840" t="s">
        <v>7</v>
      </c>
    </row>
    <row r="64841" spans="1:5">
      <c r="A64841" s="1" cm="1">
        <f t="array" ref="A64841">ROW()-ROW(DimModel[#Headers])</f>
        <v>64840</v>
      </c>
      <c r="B64841" t="s">
        <v>4</v>
      </c>
      <c r="C64841" t="s">
        <v>26</v>
      </c>
      <c r="D64841" t="s">
        <v>6</v>
      </c>
      <c r="E64841" t="s">
        <v>25</v>
      </c>
    </row>
    <row r="64842" spans="1:5">
      <c r="A64842" s="1" cm="1">
        <f t="array" ref="A64842">ROW()-ROW(DimModel[#Headers])</f>
        <v>64841</v>
      </c>
      <c r="B64842" t="s">
        <v>4</v>
      </c>
      <c r="C64842" t="s">
        <v>41</v>
      </c>
      <c r="D64842" t="s">
        <v>6</v>
      </c>
      <c r="E64842" t="s">
        <v>25</v>
      </c>
    </row>
    <row r="64843" spans="1:5">
      <c r="A64843" s="1" cm="1">
        <f t="array" ref="A64843">ROW()-ROW(DimModel[#Headers])</f>
        <v>64842</v>
      </c>
      <c r="B64843" t="s">
        <v>4</v>
      </c>
      <c r="C64843" t="s">
        <v>26</v>
      </c>
      <c r="D64843" t="s">
        <v>6</v>
      </c>
      <c r="E64843" t="s">
        <v>25</v>
      </c>
    </row>
    <row r="64844" spans="1:5">
      <c r="A64844" s="1" cm="1">
        <f t="array" ref="A64844">ROW()-ROW(DimModel[#Headers])</f>
        <v>64843</v>
      </c>
      <c r="B64844" t="s">
        <v>12</v>
      </c>
      <c r="C64844" t="s">
        <v>13</v>
      </c>
      <c r="D64844" t="s">
        <v>6</v>
      </c>
      <c r="E64844" t="s">
        <v>7</v>
      </c>
    </row>
    <row r="64845" spans="1:5">
      <c r="A64845" s="1" cm="1">
        <f t="array" ref="A64845">ROW()-ROW(DimModel[#Headers])</f>
        <v>64844</v>
      </c>
      <c r="B64845" t="s">
        <v>38</v>
      </c>
      <c r="C64845" t="s">
        <v>39</v>
      </c>
      <c r="D64845" t="s">
        <v>6</v>
      </c>
      <c r="E64845" t="s">
        <v>7</v>
      </c>
    </row>
    <row r="64846" spans="1:5">
      <c r="A64846" s="1" cm="1">
        <f t="array" ref="A64846">ROW()-ROW(DimModel[#Headers])</f>
        <v>64845</v>
      </c>
      <c r="B64846" t="s">
        <v>8</v>
      </c>
      <c r="C64846" t="s">
        <v>100</v>
      </c>
      <c r="D64846" t="s">
        <v>6</v>
      </c>
      <c r="E64846" t="s">
        <v>25</v>
      </c>
    </row>
    <row r="64847" spans="1:5">
      <c r="A64847" s="1" cm="1">
        <f t="array" ref="A64847">ROW()-ROW(DimModel[#Headers])</f>
        <v>64846</v>
      </c>
      <c r="B64847" t="s">
        <v>22</v>
      </c>
      <c r="C64847" t="s">
        <v>23</v>
      </c>
      <c r="D64847" t="s">
        <v>10</v>
      </c>
      <c r="E64847" t="s">
        <v>7</v>
      </c>
    </row>
    <row r="64848" spans="1:5">
      <c r="A64848" s="1" cm="1">
        <f t="array" ref="A64848">ROW()-ROW(DimModel[#Headers])</f>
        <v>64847</v>
      </c>
      <c r="B64848" t="s">
        <v>4</v>
      </c>
      <c r="C64848" t="s">
        <v>26</v>
      </c>
      <c r="D64848" t="s">
        <v>6</v>
      </c>
      <c r="E64848" t="s">
        <v>25</v>
      </c>
    </row>
    <row r="64849" spans="1:5">
      <c r="A64849" s="1" cm="1">
        <f t="array" ref="A64849">ROW()-ROW(DimModel[#Headers])</f>
        <v>64848</v>
      </c>
      <c r="B64849" t="s">
        <v>68</v>
      </c>
      <c r="C64849" t="s">
        <v>69</v>
      </c>
      <c r="D64849" t="s">
        <v>6</v>
      </c>
      <c r="E64849" t="s">
        <v>25</v>
      </c>
    </row>
    <row r="64850" spans="1:5">
      <c r="A64850" s="1" cm="1">
        <f t="array" ref="A64850">ROW()-ROW(DimModel[#Headers])</f>
        <v>64849</v>
      </c>
      <c r="B64850" t="s">
        <v>12</v>
      </c>
      <c r="C64850" t="s">
        <v>13</v>
      </c>
      <c r="D64850" t="s">
        <v>6</v>
      </c>
      <c r="E64850" t="s">
        <v>7</v>
      </c>
    </row>
    <row r="64851" spans="1:5">
      <c r="A64851" s="1" cm="1">
        <f t="array" ref="A64851">ROW()-ROW(DimModel[#Headers])</f>
        <v>64850</v>
      </c>
      <c r="B64851" t="s">
        <v>4</v>
      </c>
      <c r="C64851" t="s">
        <v>26</v>
      </c>
      <c r="D64851" t="s">
        <v>6</v>
      </c>
      <c r="E64851" t="s">
        <v>25</v>
      </c>
    </row>
    <row r="64852" spans="1:5">
      <c r="A64852" s="1" cm="1">
        <f t="array" ref="A64852">ROW()-ROW(DimModel[#Headers])</f>
        <v>64851</v>
      </c>
      <c r="B64852" t="s">
        <v>45</v>
      </c>
      <c r="C64852" t="s">
        <v>46</v>
      </c>
      <c r="D64852" t="s">
        <v>10</v>
      </c>
      <c r="E64852" t="s">
        <v>7</v>
      </c>
    </row>
    <row r="64853" spans="1:5">
      <c r="A64853" s="1" cm="1">
        <f t="array" ref="A64853">ROW()-ROW(DimModel[#Headers])</f>
        <v>64852</v>
      </c>
      <c r="B64853" t="s">
        <v>47</v>
      </c>
      <c r="C64853" t="s">
        <v>67</v>
      </c>
      <c r="D64853" t="s">
        <v>6</v>
      </c>
      <c r="E64853" t="s">
        <v>25</v>
      </c>
    </row>
    <row r="64854" spans="1:5">
      <c r="A64854" s="1" cm="1">
        <f t="array" ref="A64854">ROW()-ROW(DimModel[#Headers])</f>
        <v>64853</v>
      </c>
      <c r="B64854" t="s">
        <v>4</v>
      </c>
      <c r="C64854" t="s">
        <v>26</v>
      </c>
      <c r="D64854" t="s">
        <v>6</v>
      </c>
      <c r="E64854" t="s">
        <v>25</v>
      </c>
    </row>
    <row r="64855" spans="1:5">
      <c r="A64855" s="1" cm="1">
        <f t="array" ref="A64855">ROW()-ROW(DimModel[#Headers])</f>
        <v>64854</v>
      </c>
      <c r="B64855" t="s">
        <v>17</v>
      </c>
      <c r="C64855" t="s">
        <v>84</v>
      </c>
      <c r="D64855" t="s">
        <v>6</v>
      </c>
      <c r="E64855" t="s">
        <v>25</v>
      </c>
    </row>
    <row r="64856" spans="1:5">
      <c r="A64856" s="1" cm="1">
        <f t="array" ref="A64856">ROW()-ROW(DimModel[#Headers])</f>
        <v>64855</v>
      </c>
      <c r="B64856" t="s">
        <v>36</v>
      </c>
      <c r="C64856" t="s">
        <v>37</v>
      </c>
      <c r="D64856" t="s">
        <v>10</v>
      </c>
      <c r="E64856" t="s">
        <v>11</v>
      </c>
    </row>
    <row r="64857" spans="1:5">
      <c r="A64857" s="1" cm="1">
        <f t="array" ref="A64857">ROW()-ROW(DimModel[#Headers])</f>
        <v>64856</v>
      </c>
      <c r="B64857" t="s">
        <v>36</v>
      </c>
      <c r="C64857" t="s">
        <v>37</v>
      </c>
      <c r="D64857" t="s">
        <v>10</v>
      </c>
      <c r="E64857" t="s">
        <v>11</v>
      </c>
    </row>
    <row r="64858" spans="1:5">
      <c r="A64858" s="1" cm="1">
        <f t="array" ref="A64858">ROW()-ROW(DimModel[#Headers])</f>
        <v>64857</v>
      </c>
      <c r="B64858" t="s">
        <v>4</v>
      </c>
      <c r="C64858" t="s">
        <v>26</v>
      </c>
      <c r="D64858" t="s">
        <v>6</v>
      </c>
      <c r="E64858" t="s">
        <v>25</v>
      </c>
    </row>
    <row r="64859" spans="1:5">
      <c r="A64859" s="1" cm="1">
        <f t="array" ref="A64859">ROW()-ROW(DimModel[#Headers])</f>
        <v>64858</v>
      </c>
      <c r="B64859" t="s">
        <v>4</v>
      </c>
      <c r="C64859" t="s">
        <v>26</v>
      </c>
      <c r="D64859" t="s">
        <v>6</v>
      </c>
      <c r="E64859" t="s">
        <v>25</v>
      </c>
    </row>
    <row r="64860" spans="1:5">
      <c r="A64860" s="1" cm="1">
        <f t="array" ref="A64860">ROW()-ROW(DimModel[#Headers])</f>
        <v>64859</v>
      </c>
      <c r="B64860" t="s">
        <v>43</v>
      </c>
      <c r="C64860" t="s">
        <v>44</v>
      </c>
      <c r="D64860" t="s">
        <v>6</v>
      </c>
      <c r="E64860" t="s">
        <v>25</v>
      </c>
    </row>
    <row r="64861" spans="1:5">
      <c r="A64861" s="1" cm="1">
        <f t="array" ref="A64861">ROW()-ROW(DimModel[#Headers])</f>
        <v>64860</v>
      </c>
      <c r="B64861" t="s">
        <v>4</v>
      </c>
      <c r="C64861" t="s">
        <v>26</v>
      </c>
      <c r="D64861" t="s">
        <v>6</v>
      </c>
      <c r="E64861" t="s">
        <v>25</v>
      </c>
    </row>
    <row r="64862" spans="1:5">
      <c r="A64862" s="1" cm="1">
        <f t="array" ref="A64862">ROW()-ROW(DimModel[#Headers])</f>
        <v>64861</v>
      </c>
      <c r="B64862" t="s">
        <v>4</v>
      </c>
      <c r="C64862" t="s">
        <v>26</v>
      </c>
      <c r="D64862" t="s">
        <v>6</v>
      </c>
      <c r="E64862" t="s">
        <v>25</v>
      </c>
    </row>
    <row r="64863" spans="1:5">
      <c r="A64863" s="1" cm="1">
        <f t="array" ref="A64863">ROW()-ROW(DimModel[#Headers])</f>
        <v>64862</v>
      </c>
      <c r="B64863" t="s">
        <v>12</v>
      </c>
      <c r="C64863" t="s">
        <v>13</v>
      </c>
      <c r="D64863" t="s">
        <v>6</v>
      </c>
      <c r="E64863" t="s">
        <v>25</v>
      </c>
    </row>
    <row r="64864" spans="1:5">
      <c r="A64864" s="1" cm="1">
        <f t="array" ref="A64864">ROW()-ROW(DimModel[#Headers])</f>
        <v>64863</v>
      </c>
      <c r="B64864" t="s">
        <v>4</v>
      </c>
      <c r="C64864" t="s">
        <v>41</v>
      </c>
      <c r="D64864" t="s">
        <v>6</v>
      </c>
      <c r="E64864" t="s">
        <v>7</v>
      </c>
    </row>
    <row r="64865" spans="1:5">
      <c r="A64865" s="1" cm="1">
        <f t="array" ref="A64865">ROW()-ROW(DimModel[#Headers])</f>
        <v>64864</v>
      </c>
      <c r="B64865" t="s">
        <v>49</v>
      </c>
      <c r="C64865" t="s">
        <v>109</v>
      </c>
      <c r="D64865" t="s">
        <v>6</v>
      </c>
      <c r="E64865" t="s">
        <v>25</v>
      </c>
    </row>
    <row r="64866" spans="1:5">
      <c r="A64866" s="1" cm="1">
        <f t="array" ref="A64866">ROW()-ROW(DimModel[#Headers])</f>
        <v>64865</v>
      </c>
      <c r="B64866" t="s">
        <v>36</v>
      </c>
      <c r="C64866" t="s">
        <v>78</v>
      </c>
      <c r="D64866" t="s">
        <v>10</v>
      </c>
      <c r="E64866" t="s">
        <v>11</v>
      </c>
    </row>
    <row r="64867" spans="1:5">
      <c r="A64867" s="1" cm="1">
        <f t="array" ref="A64867">ROW()-ROW(DimModel[#Headers])</f>
        <v>64866</v>
      </c>
      <c r="B64867" t="s">
        <v>14</v>
      </c>
      <c r="C64867" t="s">
        <v>27</v>
      </c>
      <c r="D64867" t="s">
        <v>10</v>
      </c>
      <c r="E64867" t="s">
        <v>11</v>
      </c>
    </row>
    <row r="64868" spans="1:5">
      <c r="A64868" s="1" cm="1">
        <f t="array" ref="A64868">ROW()-ROW(DimModel[#Headers])</f>
        <v>64867</v>
      </c>
      <c r="B64868" t="s">
        <v>22</v>
      </c>
      <c r="C64868" t="s">
        <v>23</v>
      </c>
      <c r="D64868" t="s">
        <v>10</v>
      </c>
      <c r="E64868" t="s">
        <v>7</v>
      </c>
    </row>
    <row r="64869" spans="1:5">
      <c r="A64869" s="1" cm="1">
        <f t="array" ref="A64869">ROW()-ROW(DimModel[#Headers])</f>
        <v>64868</v>
      </c>
      <c r="B64869" t="s">
        <v>4</v>
      </c>
      <c r="C64869" t="s">
        <v>26</v>
      </c>
      <c r="D64869" t="s">
        <v>6</v>
      </c>
      <c r="E64869" t="s">
        <v>25</v>
      </c>
    </row>
    <row r="64870" spans="1:5">
      <c r="A64870" s="1" cm="1">
        <f t="array" ref="A64870">ROW()-ROW(DimModel[#Headers])</f>
        <v>64869</v>
      </c>
      <c r="B64870" t="s">
        <v>4</v>
      </c>
      <c r="C64870" t="s">
        <v>26</v>
      </c>
      <c r="D64870" t="s">
        <v>6</v>
      </c>
      <c r="E64870" t="s">
        <v>25</v>
      </c>
    </row>
    <row r="64871" spans="1:5">
      <c r="A64871" s="1" cm="1">
        <f t="array" ref="A64871">ROW()-ROW(DimModel[#Headers])</f>
        <v>64870</v>
      </c>
      <c r="B64871" t="s">
        <v>4</v>
      </c>
      <c r="C64871" t="s">
        <v>26</v>
      </c>
      <c r="D64871" t="s">
        <v>6</v>
      </c>
      <c r="E64871" t="s">
        <v>25</v>
      </c>
    </row>
    <row r="64872" spans="1:5">
      <c r="A64872" s="1" cm="1">
        <f t="array" ref="A64872">ROW()-ROW(DimModel[#Headers])</f>
        <v>64871</v>
      </c>
      <c r="B64872" t="s">
        <v>4</v>
      </c>
      <c r="C64872" t="s">
        <v>16</v>
      </c>
      <c r="D64872" t="s">
        <v>6</v>
      </c>
      <c r="E64872" t="s">
        <v>25</v>
      </c>
    </row>
    <row r="64873" spans="1:5">
      <c r="A64873" s="1" cm="1">
        <f t="array" ref="A64873">ROW()-ROW(DimModel[#Headers])</f>
        <v>64872</v>
      </c>
      <c r="B64873" t="s">
        <v>103</v>
      </c>
      <c r="C64873" t="s">
        <v>104</v>
      </c>
      <c r="D64873" t="s">
        <v>6</v>
      </c>
      <c r="E64873" t="s">
        <v>7</v>
      </c>
    </row>
    <row r="64874" spans="1:5">
      <c r="A64874" s="1" cm="1">
        <f t="array" ref="A64874">ROW()-ROW(DimModel[#Headers])</f>
        <v>64873</v>
      </c>
      <c r="B64874" t="s">
        <v>38</v>
      </c>
      <c r="C64874" t="s">
        <v>65</v>
      </c>
      <c r="D64874" t="s">
        <v>10</v>
      </c>
      <c r="E64874" t="s">
        <v>7</v>
      </c>
    </row>
    <row r="64875" spans="1:5">
      <c r="A64875" s="1" cm="1">
        <f t="array" ref="A64875">ROW()-ROW(DimModel[#Headers])</f>
        <v>64874</v>
      </c>
      <c r="B64875" t="s">
        <v>47</v>
      </c>
      <c r="C64875" t="s">
        <v>67</v>
      </c>
      <c r="D64875" t="s">
        <v>6</v>
      </c>
      <c r="E64875" t="s">
        <v>7</v>
      </c>
    </row>
    <row r="64876" spans="1:5">
      <c r="A64876" s="1" cm="1">
        <f t="array" ref="A64876">ROW()-ROW(DimModel[#Headers])</f>
        <v>64875</v>
      </c>
      <c r="B64876" t="s">
        <v>4</v>
      </c>
      <c r="C64876" t="s">
        <v>26</v>
      </c>
      <c r="D64876" t="s">
        <v>6</v>
      </c>
      <c r="E64876" t="s">
        <v>25</v>
      </c>
    </row>
    <row r="64877" spans="1:5">
      <c r="A64877" s="1" cm="1">
        <f t="array" ref="A64877">ROW()-ROW(DimModel[#Headers])</f>
        <v>64876</v>
      </c>
      <c r="B64877" t="s">
        <v>62</v>
      </c>
      <c r="C64877" t="s">
        <v>63</v>
      </c>
      <c r="D64877" t="s">
        <v>10</v>
      </c>
      <c r="E64877" t="s">
        <v>7</v>
      </c>
    </row>
    <row r="64878" spans="1:5">
      <c r="A64878" s="1" cm="1">
        <f t="array" ref="A64878">ROW()-ROW(DimModel[#Headers])</f>
        <v>64877</v>
      </c>
      <c r="B64878" t="s">
        <v>12</v>
      </c>
      <c r="C64878" t="s">
        <v>13</v>
      </c>
      <c r="D64878" t="s">
        <v>6</v>
      </c>
      <c r="E64878" t="s">
        <v>25</v>
      </c>
    </row>
    <row r="64879" spans="1:5">
      <c r="A64879" s="1" cm="1">
        <f t="array" ref="A64879">ROW()-ROW(DimModel[#Headers])</f>
        <v>64878</v>
      </c>
      <c r="B64879" t="s">
        <v>12</v>
      </c>
      <c r="C64879" t="s">
        <v>13</v>
      </c>
      <c r="D64879" t="s">
        <v>6</v>
      </c>
      <c r="E64879" t="s">
        <v>7</v>
      </c>
    </row>
    <row r="64880" spans="1:5">
      <c r="A64880" s="1" cm="1">
        <f t="array" ref="A64880">ROW()-ROW(DimModel[#Headers])</f>
        <v>64879</v>
      </c>
      <c r="B64880" t="s">
        <v>4</v>
      </c>
      <c r="C64880" t="s">
        <v>26</v>
      </c>
      <c r="D64880" t="s">
        <v>6</v>
      </c>
      <c r="E64880" t="s">
        <v>25</v>
      </c>
    </row>
    <row r="64881" spans="1:5">
      <c r="A64881" s="1" cm="1">
        <f t="array" ref="A64881">ROW()-ROW(DimModel[#Headers])</f>
        <v>64880</v>
      </c>
      <c r="B64881" t="s">
        <v>47</v>
      </c>
      <c r="C64881" t="s">
        <v>76</v>
      </c>
      <c r="D64881" t="s">
        <v>6</v>
      </c>
      <c r="E64881" t="s">
        <v>25</v>
      </c>
    </row>
    <row r="64882" spans="1:5">
      <c r="A64882" s="1" cm="1">
        <f t="array" ref="A64882">ROW()-ROW(DimModel[#Headers])</f>
        <v>64881</v>
      </c>
      <c r="B64882" t="s">
        <v>4</v>
      </c>
      <c r="C64882" t="s">
        <v>26</v>
      </c>
      <c r="D64882" t="s">
        <v>6</v>
      </c>
      <c r="E64882" t="s">
        <v>25</v>
      </c>
    </row>
    <row r="64883" spans="1:5">
      <c r="A64883" s="1" cm="1">
        <f t="array" ref="A64883">ROW()-ROW(DimModel[#Headers])</f>
        <v>64882</v>
      </c>
      <c r="B64883" t="s">
        <v>4</v>
      </c>
      <c r="C64883" t="s">
        <v>16</v>
      </c>
      <c r="D64883" t="s">
        <v>6</v>
      </c>
      <c r="E64883" t="s">
        <v>25</v>
      </c>
    </row>
    <row r="64884" spans="1:5">
      <c r="A64884" s="1" cm="1">
        <f t="array" ref="A64884">ROW()-ROW(DimModel[#Headers])</f>
        <v>64883</v>
      </c>
      <c r="B64884" t="s">
        <v>4</v>
      </c>
      <c r="C64884" t="s">
        <v>16</v>
      </c>
      <c r="D64884" t="s">
        <v>6</v>
      </c>
      <c r="E64884" t="s">
        <v>7</v>
      </c>
    </row>
    <row r="64885" spans="1:5">
      <c r="A64885" s="1" cm="1">
        <f t="array" ref="A64885">ROW()-ROW(DimModel[#Headers])</f>
        <v>64884</v>
      </c>
      <c r="B64885" t="s">
        <v>12</v>
      </c>
      <c r="C64885" t="s">
        <v>13</v>
      </c>
      <c r="D64885" t="s">
        <v>6</v>
      </c>
      <c r="E64885" t="s">
        <v>7</v>
      </c>
    </row>
    <row r="64886" spans="1:5">
      <c r="A64886" s="1" cm="1">
        <f t="array" ref="A64886">ROW()-ROW(DimModel[#Headers])</f>
        <v>64885</v>
      </c>
      <c r="B64886" t="s">
        <v>8</v>
      </c>
      <c r="C64886" t="s">
        <v>30</v>
      </c>
      <c r="D64886" t="s">
        <v>6</v>
      </c>
      <c r="E64886" t="s">
        <v>7</v>
      </c>
    </row>
    <row r="64887" spans="1:5">
      <c r="A64887" s="1" cm="1">
        <f t="array" ref="A64887">ROW()-ROW(DimModel[#Headers])</f>
        <v>64886</v>
      </c>
      <c r="B64887" t="s">
        <v>4</v>
      </c>
      <c r="C64887" t="s">
        <v>26</v>
      </c>
      <c r="D64887" t="s">
        <v>6</v>
      </c>
      <c r="E64887" t="s">
        <v>25</v>
      </c>
    </row>
    <row r="64888" spans="1:5">
      <c r="A64888" s="1" cm="1">
        <f t="array" ref="A64888">ROW()-ROW(DimModel[#Headers])</f>
        <v>64887</v>
      </c>
      <c r="B64888" t="s">
        <v>14</v>
      </c>
      <c r="C64888" t="s">
        <v>15</v>
      </c>
      <c r="D64888" t="s">
        <v>10</v>
      </c>
      <c r="E64888" t="s">
        <v>7</v>
      </c>
    </row>
    <row r="64889" spans="1:5">
      <c r="A64889" s="1" cm="1">
        <f t="array" ref="A64889">ROW()-ROW(DimModel[#Headers])</f>
        <v>64888</v>
      </c>
      <c r="B64889" t="s">
        <v>4</v>
      </c>
      <c r="C64889" t="s">
        <v>26</v>
      </c>
      <c r="D64889" t="s">
        <v>6</v>
      </c>
      <c r="E64889" t="s">
        <v>25</v>
      </c>
    </row>
    <row r="64890" spans="1:5">
      <c r="A64890" s="1" cm="1">
        <f t="array" ref="A64890">ROW()-ROW(DimModel[#Headers])</f>
        <v>64889</v>
      </c>
      <c r="B64890" t="s">
        <v>45</v>
      </c>
      <c r="C64890" t="s">
        <v>83</v>
      </c>
      <c r="D64890" t="s">
        <v>6</v>
      </c>
      <c r="E64890" t="s">
        <v>25</v>
      </c>
    </row>
    <row r="64891" spans="1:5">
      <c r="A64891" s="1" cm="1">
        <f t="array" ref="A64891">ROW()-ROW(DimModel[#Headers])</f>
        <v>64890</v>
      </c>
      <c r="B64891" t="s">
        <v>4</v>
      </c>
      <c r="C64891" t="s">
        <v>26</v>
      </c>
      <c r="D64891" t="s">
        <v>6</v>
      </c>
      <c r="E64891" t="s">
        <v>25</v>
      </c>
    </row>
    <row r="64892" spans="1:5">
      <c r="A64892" s="1" cm="1">
        <f t="array" ref="A64892">ROW()-ROW(DimModel[#Headers])</f>
        <v>64891</v>
      </c>
      <c r="B64892" t="s">
        <v>22</v>
      </c>
      <c r="C64892" t="s">
        <v>23</v>
      </c>
      <c r="D64892" t="s">
        <v>10</v>
      </c>
      <c r="E64892" t="s">
        <v>7</v>
      </c>
    </row>
    <row r="64893" spans="1:5">
      <c r="A64893" s="1" cm="1">
        <f t="array" ref="A64893">ROW()-ROW(DimModel[#Headers])</f>
        <v>64892</v>
      </c>
      <c r="B64893" t="s">
        <v>43</v>
      </c>
      <c r="C64893" t="s">
        <v>44</v>
      </c>
      <c r="D64893" t="s">
        <v>6</v>
      </c>
      <c r="E64893" t="s">
        <v>25</v>
      </c>
    </row>
    <row r="64894" spans="1:5">
      <c r="A64894" s="1" cm="1">
        <f t="array" ref="A64894">ROW()-ROW(DimModel[#Headers])</f>
        <v>64893</v>
      </c>
      <c r="B64894" t="s">
        <v>4</v>
      </c>
      <c r="C64894" t="s">
        <v>26</v>
      </c>
      <c r="D64894" t="s">
        <v>6</v>
      </c>
      <c r="E64894" t="s">
        <v>25</v>
      </c>
    </row>
    <row r="64895" spans="1:5">
      <c r="A64895" s="1" cm="1">
        <f t="array" ref="A64895">ROW()-ROW(DimModel[#Headers])</f>
        <v>64894</v>
      </c>
      <c r="B64895" t="s">
        <v>4</v>
      </c>
      <c r="C64895" t="s">
        <v>16</v>
      </c>
      <c r="D64895" t="s">
        <v>6</v>
      </c>
      <c r="E64895" t="s">
        <v>25</v>
      </c>
    </row>
    <row r="64896" spans="1:5">
      <c r="A64896" s="1" cm="1">
        <f t="array" ref="A64896">ROW()-ROW(DimModel[#Headers])</f>
        <v>64895</v>
      </c>
      <c r="B64896" t="s">
        <v>4</v>
      </c>
      <c r="C64896" t="s">
        <v>26</v>
      </c>
      <c r="D64896" t="s">
        <v>6</v>
      </c>
      <c r="E64896" t="s">
        <v>25</v>
      </c>
    </row>
    <row r="64897" spans="1:5">
      <c r="A64897" s="1" cm="1">
        <f t="array" ref="A64897">ROW()-ROW(DimModel[#Headers])</f>
        <v>64896</v>
      </c>
      <c r="B64897" t="s">
        <v>8</v>
      </c>
      <c r="C64897" t="s">
        <v>31</v>
      </c>
      <c r="D64897" t="s">
        <v>10</v>
      </c>
      <c r="E64897" t="s">
        <v>11</v>
      </c>
    </row>
    <row r="64898" spans="1:5">
      <c r="A64898" s="1" cm="1">
        <f t="array" ref="A64898">ROW()-ROW(DimModel[#Headers])</f>
        <v>64897</v>
      </c>
      <c r="B64898" t="s">
        <v>4</v>
      </c>
      <c r="C64898" t="s">
        <v>16</v>
      </c>
      <c r="D64898" t="s">
        <v>6</v>
      </c>
      <c r="E64898" t="s">
        <v>25</v>
      </c>
    </row>
    <row r="64899" spans="1:5">
      <c r="A64899" s="1" cm="1">
        <f t="array" ref="A64899">ROW()-ROW(DimModel[#Headers])</f>
        <v>64898</v>
      </c>
      <c r="B64899" t="s">
        <v>4</v>
      </c>
      <c r="C64899" t="s">
        <v>41</v>
      </c>
      <c r="D64899" t="s">
        <v>6</v>
      </c>
      <c r="E64899" t="s">
        <v>25</v>
      </c>
    </row>
    <row r="64900" spans="1:5">
      <c r="A64900" s="1" cm="1">
        <f t="array" ref="A64900">ROW()-ROW(DimModel[#Headers])</f>
        <v>64899</v>
      </c>
      <c r="B64900" t="s">
        <v>4</v>
      </c>
      <c r="C64900" t="s">
        <v>16</v>
      </c>
      <c r="D64900" t="s">
        <v>6</v>
      </c>
      <c r="E64900" t="s">
        <v>7</v>
      </c>
    </row>
    <row r="64901" spans="1:5">
      <c r="A64901" s="1" cm="1">
        <f t="array" ref="A64901">ROW()-ROW(DimModel[#Headers])</f>
        <v>64900</v>
      </c>
      <c r="B64901" t="s">
        <v>45</v>
      </c>
      <c r="C64901" t="s">
        <v>83</v>
      </c>
      <c r="D64901" t="s">
        <v>6</v>
      </c>
      <c r="E64901" t="s">
        <v>25</v>
      </c>
    </row>
    <row r="64902" spans="1:5">
      <c r="A64902" s="1" cm="1">
        <f t="array" ref="A64902">ROW()-ROW(DimModel[#Headers])</f>
        <v>64901</v>
      </c>
      <c r="B64902" t="s">
        <v>22</v>
      </c>
      <c r="C64902" t="s">
        <v>23</v>
      </c>
      <c r="D64902" t="s">
        <v>10</v>
      </c>
      <c r="E64902" t="s">
        <v>7</v>
      </c>
    </row>
    <row r="64903" spans="1:5">
      <c r="A64903" s="1" cm="1">
        <f t="array" ref="A64903">ROW()-ROW(DimModel[#Headers])</f>
        <v>64902</v>
      </c>
      <c r="B64903" t="s">
        <v>98</v>
      </c>
      <c r="C64903" t="s">
        <v>99</v>
      </c>
      <c r="D64903" t="s">
        <v>6</v>
      </c>
      <c r="E64903" t="s">
        <v>25</v>
      </c>
    </row>
    <row r="64904" spans="1:5">
      <c r="A64904" s="1" cm="1">
        <f t="array" ref="A64904">ROW()-ROW(DimModel[#Headers])</f>
        <v>64903</v>
      </c>
      <c r="B64904" t="s">
        <v>4</v>
      </c>
      <c r="C64904" t="s">
        <v>16</v>
      </c>
      <c r="D64904" t="s">
        <v>6</v>
      </c>
      <c r="E64904" t="s">
        <v>25</v>
      </c>
    </row>
    <row r="64905" spans="1:5">
      <c r="A64905" s="1" cm="1">
        <f t="array" ref="A64905">ROW()-ROW(DimModel[#Headers])</f>
        <v>64904</v>
      </c>
      <c r="B64905" t="s">
        <v>4</v>
      </c>
      <c r="C64905" t="s">
        <v>26</v>
      </c>
      <c r="D64905" t="s">
        <v>6</v>
      </c>
      <c r="E64905" t="s">
        <v>25</v>
      </c>
    </row>
    <row r="64906" spans="1:5">
      <c r="A64906" s="1" cm="1">
        <f t="array" ref="A64906">ROW()-ROW(DimModel[#Headers])</f>
        <v>64905</v>
      </c>
      <c r="B64906" t="s">
        <v>4</v>
      </c>
      <c r="C64906" t="s">
        <v>5</v>
      </c>
      <c r="D64906" t="s">
        <v>6</v>
      </c>
      <c r="E64906" t="s">
        <v>7</v>
      </c>
    </row>
    <row r="64907" spans="1:5">
      <c r="A64907" s="1" cm="1">
        <f t="array" ref="A64907">ROW()-ROW(DimModel[#Headers])</f>
        <v>64906</v>
      </c>
      <c r="B64907" t="s">
        <v>43</v>
      </c>
      <c r="C64907" t="s">
        <v>44</v>
      </c>
      <c r="D64907" t="s">
        <v>6</v>
      </c>
      <c r="E64907" t="s">
        <v>25</v>
      </c>
    </row>
    <row r="64908" spans="1:5">
      <c r="A64908" s="1" cm="1">
        <f t="array" ref="A64908">ROW()-ROW(DimModel[#Headers])</f>
        <v>64907</v>
      </c>
      <c r="B64908" t="s">
        <v>14</v>
      </c>
      <c r="C64908" t="s">
        <v>15</v>
      </c>
      <c r="D64908" t="s">
        <v>10</v>
      </c>
      <c r="E64908" t="s">
        <v>7</v>
      </c>
    </row>
    <row r="64909" spans="1:5">
      <c r="A64909" s="1" cm="1">
        <f t="array" ref="A64909">ROW()-ROW(DimModel[#Headers])</f>
        <v>64908</v>
      </c>
      <c r="B64909" t="s">
        <v>4</v>
      </c>
      <c r="C64909" t="s">
        <v>5</v>
      </c>
      <c r="D64909" t="s">
        <v>6</v>
      </c>
      <c r="E64909" t="s">
        <v>7</v>
      </c>
    </row>
    <row r="64910" spans="1:5">
      <c r="A64910" s="1" cm="1">
        <f t="array" ref="A64910">ROW()-ROW(DimModel[#Headers])</f>
        <v>64909</v>
      </c>
      <c r="B64910" t="s">
        <v>4</v>
      </c>
      <c r="C64910" t="s">
        <v>16</v>
      </c>
      <c r="D64910" t="s">
        <v>6</v>
      </c>
      <c r="E64910" t="s">
        <v>7</v>
      </c>
    </row>
    <row r="64911" spans="1:5">
      <c r="A64911" s="1" cm="1">
        <f t="array" ref="A64911">ROW()-ROW(DimModel[#Headers])</f>
        <v>64910</v>
      </c>
      <c r="B64911" t="s">
        <v>45</v>
      </c>
      <c r="C64911" t="s">
        <v>83</v>
      </c>
      <c r="D64911" t="s">
        <v>6</v>
      </c>
      <c r="E64911" t="s">
        <v>25</v>
      </c>
    </row>
    <row r="64912" spans="1:5">
      <c r="A64912" s="1" cm="1">
        <f t="array" ref="A64912">ROW()-ROW(DimModel[#Headers])</f>
        <v>64911</v>
      </c>
      <c r="B64912" t="s">
        <v>4</v>
      </c>
      <c r="C64912" t="s">
        <v>16</v>
      </c>
      <c r="D64912" t="s">
        <v>6</v>
      </c>
      <c r="E64912" t="s">
        <v>7</v>
      </c>
    </row>
    <row r="64913" spans="1:5">
      <c r="A64913" s="1" cm="1">
        <f t="array" ref="A64913">ROW()-ROW(DimModel[#Headers])</f>
        <v>64912</v>
      </c>
      <c r="B64913" t="s">
        <v>32</v>
      </c>
      <c r="C64913" t="s">
        <v>33</v>
      </c>
      <c r="D64913" t="s">
        <v>10</v>
      </c>
      <c r="E64913" t="s">
        <v>11</v>
      </c>
    </row>
    <row r="64914" spans="1:5">
      <c r="A64914" s="1" cm="1">
        <f t="array" ref="A64914">ROW()-ROW(DimModel[#Headers])</f>
        <v>64913</v>
      </c>
      <c r="B64914" t="s">
        <v>49</v>
      </c>
      <c r="C64914" t="s">
        <v>146</v>
      </c>
      <c r="D64914" t="s">
        <v>10</v>
      </c>
      <c r="E64914" t="s">
        <v>7</v>
      </c>
    </row>
    <row r="64915" spans="1:5">
      <c r="A64915" s="1" cm="1">
        <f t="array" ref="A64915">ROW()-ROW(DimModel[#Headers])</f>
        <v>64914</v>
      </c>
      <c r="B64915" t="s">
        <v>4</v>
      </c>
      <c r="C64915" t="s">
        <v>41</v>
      </c>
      <c r="D64915" t="s">
        <v>6</v>
      </c>
      <c r="E64915" t="s">
        <v>25</v>
      </c>
    </row>
    <row r="64916" spans="1:5">
      <c r="A64916" s="1" cm="1">
        <f t="array" ref="A64916">ROW()-ROW(DimModel[#Headers])</f>
        <v>64915</v>
      </c>
      <c r="B64916" t="s">
        <v>4</v>
      </c>
      <c r="C64916" t="s">
        <v>26</v>
      </c>
      <c r="D64916" t="s">
        <v>6</v>
      </c>
      <c r="E64916" t="s">
        <v>25</v>
      </c>
    </row>
    <row r="64917" spans="1:5">
      <c r="A64917" s="1" cm="1">
        <f t="array" ref="A64917">ROW()-ROW(DimModel[#Headers])</f>
        <v>64916</v>
      </c>
      <c r="B64917" t="s">
        <v>32</v>
      </c>
      <c r="C64917" t="s">
        <v>33</v>
      </c>
      <c r="D64917" t="s">
        <v>10</v>
      </c>
      <c r="E64917" t="s">
        <v>11</v>
      </c>
    </row>
    <row r="64918" spans="1:5">
      <c r="A64918" s="1" cm="1">
        <f t="array" ref="A64918">ROW()-ROW(DimModel[#Headers])</f>
        <v>64917</v>
      </c>
      <c r="B64918" t="s">
        <v>4</v>
      </c>
      <c r="C64918" t="s">
        <v>41</v>
      </c>
      <c r="D64918" t="s">
        <v>6</v>
      </c>
      <c r="E64918" t="s">
        <v>7</v>
      </c>
    </row>
    <row r="64919" spans="1:5">
      <c r="A64919" s="1" cm="1">
        <f t="array" ref="A64919">ROW()-ROW(DimModel[#Headers])</f>
        <v>64918</v>
      </c>
      <c r="B64919" t="s">
        <v>59</v>
      </c>
      <c r="C64919" t="s">
        <v>60</v>
      </c>
      <c r="D64919" t="s">
        <v>10</v>
      </c>
      <c r="E64919" t="s">
        <v>11</v>
      </c>
    </row>
    <row r="64920" spans="1:5">
      <c r="A64920" s="1" cm="1">
        <f t="array" ref="A64920">ROW()-ROW(DimModel[#Headers])</f>
        <v>64919</v>
      </c>
      <c r="B64920" t="s">
        <v>4</v>
      </c>
      <c r="C64920" t="s">
        <v>96</v>
      </c>
      <c r="D64920" t="s">
        <v>6</v>
      </c>
      <c r="E64920" t="s">
        <v>25</v>
      </c>
    </row>
    <row r="64921" spans="1:5">
      <c r="A64921" s="1" cm="1">
        <f t="array" ref="A64921">ROW()-ROW(DimModel[#Headers])</f>
        <v>64920</v>
      </c>
      <c r="B64921" t="s">
        <v>43</v>
      </c>
      <c r="C64921" t="s">
        <v>101</v>
      </c>
      <c r="D64921" t="s">
        <v>6</v>
      </c>
      <c r="E64921" t="s">
        <v>7</v>
      </c>
    </row>
    <row r="64922" spans="1:5">
      <c r="A64922" s="1" cm="1">
        <f t="array" ref="A64922">ROW()-ROW(DimModel[#Headers])</f>
        <v>64921</v>
      </c>
      <c r="B64922" t="s">
        <v>12</v>
      </c>
      <c r="C64922" t="s">
        <v>111</v>
      </c>
      <c r="D64922" t="s">
        <v>6</v>
      </c>
      <c r="E64922" t="s">
        <v>25</v>
      </c>
    </row>
    <row r="64923" spans="1:5">
      <c r="A64923" s="1" cm="1">
        <f t="array" ref="A64923">ROW()-ROW(DimModel[#Headers])</f>
        <v>64922</v>
      </c>
      <c r="B64923" t="s">
        <v>4</v>
      </c>
      <c r="C64923" t="s">
        <v>26</v>
      </c>
      <c r="D64923" t="s">
        <v>6</v>
      </c>
      <c r="E64923" t="s">
        <v>25</v>
      </c>
    </row>
    <row r="64924" spans="1:5">
      <c r="A64924" s="1" cm="1">
        <f t="array" ref="A64924">ROW()-ROW(DimModel[#Headers])</f>
        <v>64923</v>
      </c>
      <c r="B64924" t="s">
        <v>4</v>
      </c>
      <c r="C64924" t="s">
        <v>16</v>
      </c>
      <c r="D64924" t="s">
        <v>6</v>
      </c>
      <c r="E64924" t="s">
        <v>25</v>
      </c>
    </row>
    <row r="64925" spans="1:5">
      <c r="A64925" s="1" cm="1">
        <f t="array" ref="A64925">ROW()-ROW(DimModel[#Headers])</f>
        <v>64924</v>
      </c>
      <c r="B64925" t="s">
        <v>45</v>
      </c>
      <c r="C64925" t="s">
        <v>58</v>
      </c>
      <c r="D64925" t="s">
        <v>6</v>
      </c>
      <c r="E64925" t="s">
        <v>25</v>
      </c>
    </row>
    <row r="64926" spans="1:5">
      <c r="A64926" s="1" cm="1">
        <f t="array" ref="A64926">ROW()-ROW(DimModel[#Headers])</f>
        <v>64925</v>
      </c>
      <c r="B64926" t="s">
        <v>47</v>
      </c>
      <c r="C64926" t="s">
        <v>76</v>
      </c>
      <c r="D64926" t="s">
        <v>6</v>
      </c>
      <c r="E64926" t="s">
        <v>25</v>
      </c>
    </row>
    <row r="64927" spans="1:5">
      <c r="A64927" s="1" cm="1">
        <f t="array" ref="A64927">ROW()-ROW(DimModel[#Headers])</f>
        <v>64926</v>
      </c>
      <c r="B64927" t="s">
        <v>28</v>
      </c>
      <c r="C64927" t="s">
        <v>29</v>
      </c>
      <c r="D64927" t="s">
        <v>10</v>
      </c>
      <c r="E64927" t="s">
        <v>11</v>
      </c>
    </row>
    <row r="64928" spans="1:5">
      <c r="A64928" s="1" cm="1">
        <f t="array" ref="A64928">ROW()-ROW(DimModel[#Headers])</f>
        <v>64927</v>
      </c>
      <c r="B64928" t="s">
        <v>14</v>
      </c>
      <c r="C64928" t="s">
        <v>15</v>
      </c>
      <c r="D64928" t="s">
        <v>10</v>
      </c>
      <c r="E64928" t="s">
        <v>7</v>
      </c>
    </row>
    <row r="64929" spans="1:5">
      <c r="A64929" s="1" cm="1">
        <f t="array" ref="A64929">ROW()-ROW(DimModel[#Headers])</f>
        <v>64928</v>
      </c>
      <c r="B64929" t="s">
        <v>4</v>
      </c>
      <c r="C64929" t="s">
        <v>16</v>
      </c>
      <c r="D64929" t="s">
        <v>6</v>
      </c>
      <c r="E64929" t="s">
        <v>7</v>
      </c>
    </row>
    <row r="64930" spans="1:5">
      <c r="A64930" s="1" cm="1">
        <f t="array" ref="A64930">ROW()-ROW(DimModel[#Headers])</f>
        <v>64929</v>
      </c>
      <c r="B64930" t="s">
        <v>20</v>
      </c>
      <c r="C64930" t="s">
        <v>21</v>
      </c>
      <c r="D64930" t="s">
        <v>6</v>
      </c>
      <c r="E64930" t="s">
        <v>7</v>
      </c>
    </row>
    <row r="64931" spans="1:5">
      <c r="A64931" s="1" cm="1">
        <f t="array" ref="A64931">ROW()-ROW(DimModel[#Headers])</f>
        <v>64930</v>
      </c>
      <c r="B64931" t="s">
        <v>12</v>
      </c>
      <c r="C64931" t="s">
        <v>13</v>
      </c>
      <c r="D64931" t="s">
        <v>6</v>
      </c>
      <c r="E64931" t="s">
        <v>7</v>
      </c>
    </row>
    <row r="64932" spans="1:5">
      <c r="A64932" s="1" cm="1">
        <f t="array" ref="A64932">ROW()-ROW(DimModel[#Headers])</f>
        <v>64931</v>
      </c>
      <c r="B64932" t="s">
        <v>4</v>
      </c>
      <c r="C64932" t="s">
        <v>26</v>
      </c>
      <c r="D64932" t="s">
        <v>6</v>
      </c>
      <c r="E64932" t="s">
        <v>25</v>
      </c>
    </row>
    <row r="64933" spans="1:5">
      <c r="A64933" s="1" cm="1">
        <f t="array" ref="A64933">ROW()-ROW(DimModel[#Headers])</f>
        <v>64932</v>
      </c>
      <c r="B64933" t="s">
        <v>4</v>
      </c>
      <c r="C64933" t="s">
        <v>26</v>
      </c>
      <c r="D64933" t="s">
        <v>6</v>
      </c>
      <c r="E64933" t="s">
        <v>25</v>
      </c>
    </row>
    <row r="64934" spans="1:5">
      <c r="A64934" s="1" cm="1">
        <f t="array" ref="A64934">ROW()-ROW(DimModel[#Headers])</f>
        <v>64933</v>
      </c>
      <c r="B64934" t="s">
        <v>4</v>
      </c>
      <c r="C64934" t="s">
        <v>16</v>
      </c>
      <c r="D64934" t="s">
        <v>6</v>
      </c>
      <c r="E64934" t="s">
        <v>25</v>
      </c>
    </row>
    <row r="64935" spans="1:5">
      <c r="A64935" s="1" cm="1">
        <f t="array" ref="A64935">ROW()-ROW(DimModel[#Headers])</f>
        <v>64934</v>
      </c>
      <c r="B64935" t="s">
        <v>68</v>
      </c>
      <c r="C64935" t="s">
        <v>69</v>
      </c>
      <c r="D64935" t="s">
        <v>6</v>
      </c>
      <c r="E64935" t="s">
        <v>25</v>
      </c>
    </row>
    <row r="64936" spans="1:5">
      <c r="A64936" s="1" cm="1">
        <f t="array" ref="A64936">ROW()-ROW(DimModel[#Headers])</f>
        <v>64935</v>
      </c>
      <c r="B64936" t="s">
        <v>4</v>
      </c>
      <c r="C64936" t="s">
        <v>26</v>
      </c>
      <c r="D64936" t="s">
        <v>6</v>
      </c>
      <c r="E64936" t="s">
        <v>25</v>
      </c>
    </row>
    <row r="64937" spans="1:5">
      <c r="A64937" s="1" cm="1">
        <f t="array" ref="A64937">ROW()-ROW(DimModel[#Headers])</f>
        <v>64936</v>
      </c>
      <c r="B64937" t="s">
        <v>4</v>
      </c>
      <c r="C64937" t="s">
        <v>26</v>
      </c>
      <c r="D64937" t="s">
        <v>6</v>
      </c>
      <c r="E64937" t="s">
        <v>25</v>
      </c>
    </row>
    <row r="64938" spans="1:5">
      <c r="A64938" s="1" cm="1">
        <f t="array" ref="A64938">ROW()-ROW(DimModel[#Headers])</f>
        <v>64937</v>
      </c>
      <c r="B64938" t="s">
        <v>22</v>
      </c>
      <c r="C64938" t="s">
        <v>23</v>
      </c>
      <c r="D64938" t="s">
        <v>10</v>
      </c>
      <c r="E64938" t="s">
        <v>7</v>
      </c>
    </row>
    <row r="64939" spans="1:5">
      <c r="A64939" s="1" cm="1">
        <f t="array" ref="A64939">ROW()-ROW(DimModel[#Headers])</f>
        <v>64938</v>
      </c>
      <c r="B64939" t="s">
        <v>22</v>
      </c>
      <c r="C64939" t="s">
        <v>23</v>
      </c>
      <c r="D64939" t="s">
        <v>10</v>
      </c>
      <c r="E64939" t="s">
        <v>7</v>
      </c>
    </row>
    <row r="64940" spans="1:5">
      <c r="A64940" s="1" cm="1">
        <f t="array" ref="A64940">ROW()-ROW(DimModel[#Headers])</f>
        <v>64939</v>
      </c>
      <c r="B64940" t="s">
        <v>4</v>
      </c>
      <c r="C64940" t="s">
        <v>16</v>
      </c>
      <c r="D64940" t="s">
        <v>6</v>
      </c>
      <c r="E64940" t="s">
        <v>7</v>
      </c>
    </row>
    <row r="64941" spans="1:5">
      <c r="A64941" s="1" cm="1">
        <f t="array" ref="A64941">ROW()-ROW(DimModel[#Headers])</f>
        <v>64940</v>
      </c>
      <c r="B64941" t="s">
        <v>4</v>
      </c>
      <c r="C64941" t="s">
        <v>16</v>
      </c>
      <c r="D64941" t="s">
        <v>6</v>
      </c>
      <c r="E64941" t="s">
        <v>7</v>
      </c>
    </row>
    <row r="64942" spans="1:5">
      <c r="A64942" s="1" cm="1">
        <f t="array" ref="A64942">ROW()-ROW(DimModel[#Headers])</f>
        <v>64941</v>
      </c>
      <c r="B64942" t="s">
        <v>4</v>
      </c>
      <c r="C64942" t="s">
        <v>16</v>
      </c>
      <c r="D64942" t="s">
        <v>6</v>
      </c>
      <c r="E64942" t="s">
        <v>25</v>
      </c>
    </row>
    <row r="64943" spans="1:5">
      <c r="A64943" s="1" cm="1">
        <f t="array" ref="A64943">ROW()-ROW(DimModel[#Headers])</f>
        <v>64942</v>
      </c>
      <c r="B64943" t="s">
        <v>4</v>
      </c>
      <c r="C64943" t="s">
        <v>26</v>
      </c>
      <c r="D64943" t="s">
        <v>6</v>
      </c>
      <c r="E64943" t="s">
        <v>25</v>
      </c>
    </row>
    <row r="64944" spans="1:5">
      <c r="A64944" s="1" cm="1">
        <f t="array" ref="A64944">ROW()-ROW(DimModel[#Headers])</f>
        <v>64943</v>
      </c>
      <c r="B64944" t="s">
        <v>45</v>
      </c>
      <c r="C64944" t="s">
        <v>46</v>
      </c>
      <c r="D64944" t="s">
        <v>10</v>
      </c>
      <c r="E64944" t="s">
        <v>7</v>
      </c>
    </row>
    <row r="64945" spans="1:5">
      <c r="A64945" s="1" cm="1">
        <f t="array" ref="A64945">ROW()-ROW(DimModel[#Headers])</f>
        <v>64944</v>
      </c>
      <c r="B64945" t="s">
        <v>4</v>
      </c>
      <c r="C64945" t="s">
        <v>16</v>
      </c>
      <c r="D64945" t="s">
        <v>6</v>
      </c>
      <c r="E64945" t="s">
        <v>7</v>
      </c>
    </row>
    <row r="64946" spans="1:5">
      <c r="A64946" s="1" cm="1">
        <f t="array" ref="A64946">ROW()-ROW(DimModel[#Headers])</f>
        <v>64945</v>
      </c>
      <c r="B64946" t="s">
        <v>4</v>
      </c>
      <c r="C64946" t="s">
        <v>26</v>
      </c>
      <c r="D64946" t="s">
        <v>6</v>
      </c>
      <c r="E64946" t="s">
        <v>25</v>
      </c>
    </row>
    <row r="64947" spans="1:5">
      <c r="A64947" s="1" cm="1">
        <f t="array" ref="A64947">ROW()-ROW(DimModel[#Headers])</f>
        <v>64946</v>
      </c>
      <c r="B64947" t="s">
        <v>4</v>
      </c>
      <c r="C64947" t="s">
        <v>16</v>
      </c>
      <c r="D64947" t="s">
        <v>6</v>
      </c>
      <c r="E64947" t="s">
        <v>25</v>
      </c>
    </row>
    <row r="64948" spans="1:5">
      <c r="A64948" s="1" cm="1">
        <f t="array" ref="A64948">ROW()-ROW(DimModel[#Headers])</f>
        <v>64947</v>
      </c>
      <c r="B64948" t="s">
        <v>4</v>
      </c>
      <c r="C64948" t="s">
        <v>26</v>
      </c>
      <c r="D64948" t="s">
        <v>6</v>
      </c>
      <c r="E64948" t="s">
        <v>25</v>
      </c>
    </row>
    <row r="64949" spans="1:5">
      <c r="A64949" s="1" cm="1">
        <f t="array" ref="A64949">ROW()-ROW(DimModel[#Headers])</f>
        <v>64948</v>
      </c>
      <c r="B64949" t="s">
        <v>4</v>
      </c>
      <c r="C64949" t="s">
        <v>26</v>
      </c>
      <c r="D64949" t="s">
        <v>6</v>
      </c>
      <c r="E64949" t="s">
        <v>7</v>
      </c>
    </row>
    <row r="64950" spans="1:5">
      <c r="A64950" s="1" cm="1">
        <f t="array" ref="A64950">ROW()-ROW(DimModel[#Headers])</f>
        <v>64949</v>
      </c>
      <c r="B64950" t="s">
        <v>98</v>
      </c>
      <c r="C64950" t="s">
        <v>99</v>
      </c>
      <c r="D64950" t="s">
        <v>6</v>
      </c>
      <c r="E64950" t="s">
        <v>25</v>
      </c>
    </row>
    <row r="64951" spans="1:5">
      <c r="A64951" s="1" cm="1">
        <f t="array" ref="A64951">ROW()-ROW(DimModel[#Headers])</f>
        <v>64950</v>
      </c>
      <c r="B64951" t="s">
        <v>47</v>
      </c>
      <c r="C64951" t="s">
        <v>94</v>
      </c>
      <c r="D64951" t="s">
        <v>6</v>
      </c>
      <c r="E64951" t="s">
        <v>25</v>
      </c>
    </row>
    <row r="64952" spans="1:5">
      <c r="A64952" s="1" cm="1">
        <f t="array" ref="A64952">ROW()-ROW(DimModel[#Headers])</f>
        <v>64951</v>
      </c>
      <c r="B64952" t="s">
        <v>32</v>
      </c>
      <c r="C64952" t="s">
        <v>33</v>
      </c>
      <c r="D64952" t="s">
        <v>10</v>
      </c>
      <c r="E64952" t="s">
        <v>11</v>
      </c>
    </row>
    <row r="64953" spans="1:5">
      <c r="A64953" s="1" cm="1">
        <f t="array" ref="A64953">ROW()-ROW(DimModel[#Headers])</f>
        <v>64952</v>
      </c>
      <c r="B64953" t="s">
        <v>90</v>
      </c>
      <c r="C64953" t="s">
        <v>151</v>
      </c>
      <c r="D64953" t="s">
        <v>10</v>
      </c>
      <c r="E64953" t="s">
        <v>7</v>
      </c>
    </row>
    <row r="64954" spans="1:5">
      <c r="A64954" s="1" cm="1">
        <f t="array" ref="A64954">ROW()-ROW(DimModel[#Headers])</f>
        <v>64953</v>
      </c>
      <c r="B64954" t="s">
        <v>32</v>
      </c>
      <c r="C64954" t="s">
        <v>33</v>
      </c>
      <c r="D64954" t="s">
        <v>10</v>
      </c>
      <c r="E64954" t="s">
        <v>11</v>
      </c>
    </row>
    <row r="64955" spans="1:5">
      <c r="A64955" s="1" cm="1">
        <f t="array" ref="A64955">ROW()-ROW(DimModel[#Headers])</f>
        <v>64954</v>
      </c>
      <c r="B64955" t="s">
        <v>4</v>
      </c>
      <c r="C64955" t="s">
        <v>16</v>
      </c>
      <c r="D64955" t="s">
        <v>6</v>
      </c>
      <c r="E64955" t="s">
        <v>7</v>
      </c>
    </row>
    <row r="64956" spans="1:5">
      <c r="A64956" s="1" cm="1">
        <f t="array" ref="A64956">ROW()-ROW(DimModel[#Headers])</f>
        <v>64955</v>
      </c>
      <c r="B64956" t="s">
        <v>12</v>
      </c>
      <c r="C64956" t="s">
        <v>13</v>
      </c>
      <c r="D64956" t="s">
        <v>6</v>
      </c>
      <c r="E64956" t="s">
        <v>7</v>
      </c>
    </row>
    <row r="64957" spans="1:5">
      <c r="A64957" s="1" cm="1">
        <f t="array" ref="A64957">ROW()-ROW(DimModel[#Headers])</f>
        <v>64956</v>
      </c>
      <c r="B64957" t="s">
        <v>8</v>
      </c>
      <c r="C64957" t="s">
        <v>148</v>
      </c>
      <c r="D64957" t="s">
        <v>10</v>
      </c>
      <c r="E64957" t="s">
        <v>7</v>
      </c>
    </row>
    <row r="64958" spans="1:5">
      <c r="A64958" s="1" cm="1">
        <f t="array" ref="A64958">ROW()-ROW(DimModel[#Headers])</f>
        <v>64957</v>
      </c>
      <c r="B64958" t="s">
        <v>17</v>
      </c>
      <c r="C64958" t="s">
        <v>18</v>
      </c>
      <c r="D64958" t="s">
        <v>10</v>
      </c>
      <c r="E64958" t="s">
        <v>11</v>
      </c>
    </row>
    <row r="64959" spans="1:5">
      <c r="A64959" s="1" cm="1">
        <f t="array" ref="A64959">ROW()-ROW(DimModel[#Headers])</f>
        <v>64958</v>
      </c>
      <c r="B64959" t="s">
        <v>8</v>
      </c>
      <c r="C64959" t="s">
        <v>31</v>
      </c>
      <c r="D64959" t="s">
        <v>10</v>
      </c>
      <c r="E64959" t="s">
        <v>11</v>
      </c>
    </row>
    <row r="64960" spans="1:5">
      <c r="A64960" s="1" cm="1">
        <f t="array" ref="A64960">ROW()-ROW(DimModel[#Headers])</f>
        <v>64959</v>
      </c>
      <c r="B64960" t="s">
        <v>36</v>
      </c>
      <c r="C64960" t="s">
        <v>37</v>
      </c>
      <c r="D64960" t="s">
        <v>10</v>
      </c>
      <c r="E64960" t="s">
        <v>11</v>
      </c>
    </row>
    <row r="64961" spans="1:5">
      <c r="A64961" s="1" cm="1">
        <f t="array" ref="A64961">ROW()-ROW(DimModel[#Headers])</f>
        <v>64960</v>
      </c>
      <c r="B64961" t="s">
        <v>4</v>
      </c>
      <c r="C64961" t="s">
        <v>16</v>
      </c>
      <c r="D64961" t="s">
        <v>6</v>
      </c>
      <c r="E64961" t="s">
        <v>25</v>
      </c>
    </row>
    <row r="64962" spans="1:5">
      <c r="A64962" s="1" cm="1">
        <f t="array" ref="A64962">ROW()-ROW(DimModel[#Headers])</f>
        <v>64961</v>
      </c>
      <c r="B64962" t="s">
        <v>4</v>
      </c>
      <c r="C64962" t="s">
        <v>26</v>
      </c>
      <c r="D64962" t="s">
        <v>6</v>
      </c>
      <c r="E64962" t="s">
        <v>25</v>
      </c>
    </row>
    <row r="64963" spans="1:5">
      <c r="A64963" s="1" cm="1">
        <f t="array" ref="A64963">ROW()-ROW(DimModel[#Headers])</f>
        <v>64962</v>
      </c>
      <c r="B64963" t="s">
        <v>62</v>
      </c>
      <c r="C64963" t="s">
        <v>63</v>
      </c>
      <c r="D64963" t="s">
        <v>10</v>
      </c>
      <c r="E64963" t="s">
        <v>7</v>
      </c>
    </row>
    <row r="64964" spans="1:5">
      <c r="A64964" s="1" cm="1">
        <f t="array" ref="A64964">ROW()-ROW(DimModel[#Headers])</f>
        <v>64963</v>
      </c>
      <c r="B64964" t="s">
        <v>17</v>
      </c>
      <c r="C64964" t="s">
        <v>55</v>
      </c>
      <c r="D64964" t="s">
        <v>10</v>
      </c>
      <c r="E64964" t="s">
        <v>11</v>
      </c>
    </row>
    <row r="64965" spans="1:5">
      <c r="A64965" s="1" cm="1">
        <f t="array" ref="A64965">ROW()-ROW(DimModel[#Headers])</f>
        <v>64964</v>
      </c>
      <c r="B64965" t="s">
        <v>4</v>
      </c>
      <c r="C64965" t="s">
        <v>26</v>
      </c>
      <c r="D64965" t="s">
        <v>6</v>
      </c>
      <c r="E64965" t="s">
        <v>25</v>
      </c>
    </row>
    <row r="64966" spans="1:5">
      <c r="A64966" s="1" cm="1">
        <f t="array" ref="A64966">ROW()-ROW(DimModel[#Headers])</f>
        <v>64965</v>
      </c>
      <c r="B64966" t="s">
        <v>121</v>
      </c>
      <c r="C64966" t="s">
        <v>161</v>
      </c>
      <c r="D64966" t="s">
        <v>6</v>
      </c>
      <c r="E64966" t="s">
        <v>7</v>
      </c>
    </row>
    <row r="64967" spans="1:5">
      <c r="A64967" s="1" cm="1">
        <f t="array" ref="A64967">ROW()-ROW(DimModel[#Headers])</f>
        <v>64966</v>
      </c>
      <c r="B64967" t="s">
        <v>43</v>
      </c>
      <c r="C64967" t="s">
        <v>44</v>
      </c>
      <c r="D64967" t="s">
        <v>6</v>
      </c>
      <c r="E64967" t="s">
        <v>25</v>
      </c>
    </row>
    <row r="64968" spans="1:5">
      <c r="A64968" s="1" cm="1">
        <f t="array" ref="A64968">ROW()-ROW(DimModel[#Headers])</f>
        <v>64967</v>
      </c>
      <c r="B64968" t="s">
        <v>4</v>
      </c>
      <c r="C64968" t="s">
        <v>26</v>
      </c>
      <c r="D64968" t="s">
        <v>6</v>
      </c>
      <c r="E64968" t="s">
        <v>25</v>
      </c>
    </row>
    <row r="64969" spans="1:5">
      <c r="A64969" s="1" cm="1">
        <f t="array" ref="A64969">ROW()-ROW(DimModel[#Headers])</f>
        <v>64968</v>
      </c>
      <c r="B64969" t="s">
        <v>53</v>
      </c>
      <c r="C64969" t="s">
        <v>56</v>
      </c>
      <c r="D64969" t="s">
        <v>6</v>
      </c>
      <c r="E64969" t="s">
        <v>25</v>
      </c>
    </row>
    <row r="64970" spans="1:5">
      <c r="A64970" s="1" cm="1">
        <f t="array" ref="A64970">ROW()-ROW(DimModel[#Headers])</f>
        <v>64969</v>
      </c>
      <c r="B64970" t="s">
        <v>14</v>
      </c>
      <c r="C64970" t="s">
        <v>19</v>
      </c>
      <c r="D64970" t="s">
        <v>10</v>
      </c>
      <c r="E64970" t="s">
        <v>11</v>
      </c>
    </row>
    <row r="64971" spans="1:5">
      <c r="A64971" s="1" cm="1">
        <f t="array" ref="A64971">ROW()-ROW(DimModel[#Headers])</f>
        <v>64970</v>
      </c>
      <c r="B64971" t="s">
        <v>32</v>
      </c>
      <c r="C64971" t="s">
        <v>40</v>
      </c>
      <c r="D64971" t="s">
        <v>10</v>
      </c>
      <c r="E64971" t="s">
        <v>11</v>
      </c>
    </row>
    <row r="64972" spans="1:5">
      <c r="A64972" s="1" cm="1">
        <f t="array" ref="A64972">ROW()-ROW(DimModel[#Headers])</f>
        <v>64971</v>
      </c>
      <c r="B64972" t="s">
        <v>45</v>
      </c>
      <c r="C64972" t="s">
        <v>58</v>
      </c>
      <c r="D64972" t="s">
        <v>6</v>
      </c>
      <c r="E64972" t="s">
        <v>25</v>
      </c>
    </row>
    <row r="64973" spans="1:5">
      <c r="A64973" s="1" cm="1">
        <f t="array" ref="A64973">ROW()-ROW(DimModel[#Headers])</f>
        <v>64972</v>
      </c>
      <c r="B64973" t="s">
        <v>4</v>
      </c>
      <c r="C64973" t="s">
        <v>26</v>
      </c>
      <c r="D64973" t="s">
        <v>6</v>
      </c>
      <c r="E64973" t="s">
        <v>25</v>
      </c>
    </row>
    <row r="64974" spans="1:5">
      <c r="A64974" s="1" cm="1">
        <f t="array" ref="A64974">ROW()-ROW(DimModel[#Headers])</f>
        <v>64973</v>
      </c>
      <c r="B64974" t="s">
        <v>12</v>
      </c>
      <c r="C64974" t="s">
        <v>111</v>
      </c>
      <c r="D64974" t="s">
        <v>6</v>
      </c>
      <c r="E64974" t="s">
        <v>25</v>
      </c>
    </row>
    <row r="64975" spans="1:5">
      <c r="A64975" s="1" cm="1">
        <f t="array" ref="A64975">ROW()-ROW(DimModel[#Headers])</f>
        <v>64974</v>
      </c>
      <c r="B64975" t="s">
        <v>4</v>
      </c>
      <c r="C64975" t="s">
        <v>16</v>
      </c>
      <c r="D64975" t="s">
        <v>6</v>
      </c>
      <c r="E64975" t="s">
        <v>7</v>
      </c>
    </row>
    <row r="64976" spans="1:5">
      <c r="A64976" s="1" cm="1">
        <f t="array" ref="A64976">ROW()-ROW(DimModel[#Headers])</f>
        <v>64975</v>
      </c>
      <c r="B64976" t="s">
        <v>47</v>
      </c>
      <c r="C64976" t="s">
        <v>76</v>
      </c>
      <c r="D64976" t="s">
        <v>6</v>
      </c>
      <c r="E64976" t="s">
        <v>25</v>
      </c>
    </row>
    <row r="64977" spans="1:5">
      <c r="A64977" s="1" cm="1">
        <f t="array" ref="A64977">ROW()-ROW(DimModel[#Headers])</f>
        <v>64976</v>
      </c>
      <c r="B64977" t="s">
        <v>4</v>
      </c>
      <c r="C64977" t="s">
        <v>16</v>
      </c>
      <c r="D64977" t="s">
        <v>6</v>
      </c>
      <c r="E64977" t="s">
        <v>25</v>
      </c>
    </row>
    <row r="64978" spans="1:5">
      <c r="A64978" s="1" cm="1">
        <f t="array" ref="A64978">ROW()-ROW(DimModel[#Headers])</f>
        <v>64977</v>
      </c>
      <c r="B64978" t="s">
        <v>4</v>
      </c>
      <c r="C64978" t="s">
        <v>16</v>
      </c>
      <c r="D64978" t="s">
        <v>6</v>
      </c>
      <c r="E64978" t="s">
        <v>25</v>
      </c>
    </row>
    <row r="64979" spans="1:5">
      <c r="A64979" s="1" cm="1">
        <f t="array" ref="A64979">ROW()-ROW(DimModel[#Headers])</f>
        <v>64978</v>
      </c>
      <c r="B64979" t="s">
        <v>4</v>
      </c>
      <c r="C64979" t="s">
        <v>26</v>
      </c>
      <c r="D64979" t="s">
        <v>6</v>
      </c>
      <c r="E64979" t="s">
        <v>25</v>
      </c>
    </row>
    <row r="64980" spans="1:5">
      <c r="A64980" s="1" cm="1">
        <f t="array" ref="A64980">ROW()-ROW(DimModel[#Headers])</f>
        <v>64979</v>
      </c>
      <c r="B64980" t="s">
        <v>4</v>
      </c>
      <c r="C64980" t="s">
        <v>16</v>
      </c>
      <c r="D64980" t="s">
        <v>6</v>
      </c>
      <c r="E64980" t="s">
        <v>7</v>
      </c>
    </row>
    <row r="64981" spans="1:5">
      <c r="A64981" s="1" cm="1">
        <f t="array" ref="A64981">ROW()-ROW(DimModel[#Headers])</f>
        <v>64980</v>
      </c>
      <c r="B64981" t="s">
        <v>4</v>
      </c>
      <c r="C64981" t="s">
        <v>16</v>
      </c>
      <c r="D64981" t="s">
        <v>6</v>
      </c>
      <c r="E64981" t="s">
        <v>7</v>
      </c>
    </row>
    <row r="64982" spans="1:5">
      <c r="A64982" s="1" cm="1">
        <f t="array" ref="A64982">ROW()-ROW(DimModel[#Headers])</f>
        <v>64981</v>
      </c>
      <c r="B64982" t="s">
        <v>12</v>
      </c>
      <c r="C64982" t="s">
        <v>13</v>
      </c>
      <c r="D64982" t="s">
        <v>6</v>
      </c>
      <c r="E64982" t="s">
        <v>25</v>
      </c>
    </row>
    <row r="64983" spans="1:5">
      <c r="A64983" s="1" cm="1">
        <f t="array" ref="A64983">ROW()-ROW(DimModel[#Headers])</f>
        <v>64982</v>
      </c>
      <c r="B64983" t="s">
        <v>4</v>
      </c>
      <c r="C64983" t="s">
        <v>26</v>
      </c>
      <c r="D64983" t="s">
        <v>6</v>
      </c>
      <c r="E64983" t="s">
        <v>25</v>
      </c>
    </row>
    <row r="64984" spans="1:5">
      <c r="A64984" s="1" cm="1">
        <f t="array" ref="A64984">ROW()-ROW(DimModel[#Headers])</f>
        <v>64983</v>
      </c>
      <c r="B64984" t="s">
        <v>103</v>
      </c>
      <c r="C64984" t="s">
        <v>104</v>
      </c>
      <c r="D64984" t="s">
        <v>6</v>
      </c>
      <c r="E64984" t="s">
        <v>25</v>
      </c>
    </row>
    <row r="64985" spans="1:5">
      <c r="A64985" s="1" cm="1">
        <f t="array" ref="A64985">ROW()-ROW(DimModel[#Headers])</f>
        <v>64984</v>
      </c>
      <c r="B64985" t="s">
        <v>4</v>
      </c>
      <c r="C64985" t="s">
        <v>41</v>
      </c>
      <c r="D64985" t="s">
        <v>6</v>
      </c>
      <c r="E64985" t="s">
        <v>7</v>
      </c>
    </row>
    <row r="64986" spans="1:5">
      <c r="A64986" s="1" cm="1">
        <f t="array" ref="A64986">ROW()-ROW(DimModel[#Headers])</f>
        <v>64985</v>
      </c>
      <c r="B64986" t="s">
        <v>38</v>
      </c>
      <c r="C64986" t="s">
        <v>150</v>
      </c>
      <c r="D64986" t="s">
        <v>10</v>
      </c>
      <c r="E64986" t="s">
        <v>11</v>
      </c>
    </row>
    <row r="64987" spans="1:5">
      <c r="A64987" s="1" cm="1">
        <f t="array" ref="A64987">ROW()-ROW(DimModel[#Headers])</f>
        <v>64986</v>
      </c>
      <c r="B64987" t="s">
        <v>4</v>
      </c>
      <c r="C64987" t="s">
        <v>16</v>
      </c>
      <c r="D64987" t="s">
        <v>6</v>
      </c>
      <c r="E64987" t="s">
        <v>7</v>
      </c>
    </row>
    <row r="64988" spans="1:5">
      <c r="A64988" s="1" cm="1">
        <f t="array" ref="A64988">ROW()-ROW(DimModel[#Headers])</f>
        <v>64987</v>
      </c>
      <c r="B64988" t="s">
        <v>4</v>
      </c>
      <c r="C64988" t="s">
        <v>5</v>
      </c>
      <c r="D64988" t="s">
        <v>6</v>
      </c>
      <c r="E64988" t="s">
        <v>7</v>
      </c>
    </row>
    <row r="64989" spans="1:5">
      <c r="A64989" s="1" cm="1">
        <f t="array" ref="A64989">ROW()-ROW(DimModel[#Headers])</f>
        <v>64988</v>
      </c>
      <c r="B64989" t="s">
        <v>4</v>
      </c>
      <c r="C64989" t="s">
        <v>26</v>
      </c>
      <c r="D64989" t="s">
        <v>6</v>
      </c>
      <c r="E64989" t="s">
        <v>25</v>
      </c>
    </row>
    <row r="64990" spans="1:5">
      <c r="A64990" s="1" cm="1">
        <f t="array" ref="A64990">ROW()-ROW(DimModel[#Headers])</f>
        <v>64989</v>
      </c>
      <c r="B64990" t="s">
        <v>4</v>
      </c>
      <c r="C64990" t="s">
        <v>16</v>
      </c>
      <c r="D64990" t="s">
        <v>6</v>
      </c>
      <c r="E64990" t="s">
        <v>7</v>
      </c>
    </row>
    <row r="64991" spans="1:5">
      <c r="A64991" s="1" cm="1">
        <f t="array" ref="A64991">ROW()-ROW(DimModel[#Headers])</f>
        <v>64990</v>
      </c>
      <c r="B64991" t="s">
        <v>4</v>
      </c>
      <c r="C64991" t="s">
        <v>26</v>
      </c>
      <c r="D64991" t="s">
        <v>6</v>
      </c>
      <c r="E64991" t="s">
        <v>25</v>
      </c>
    </row>
    <row r="64992" spans="1:5">
      <c r="A64992" s="1" cm="1">
        <f t="array" ref="A64992">ROW()-ROW(DimModel[#Headers])</f>
        <v>64991</v>
      </c>
      <c r="B64992" t="s">
        <v>103</v>
      </c>
      <c r="C64992" t="s">
        <v>104</v>
      </c>
      <c r="D64992" t="s">
        <v>6</v>
      </c>
      <c r="E64992" t="s">
        <v>25</v>
      </c>
    </row>
    <row r="64993" spans="1:5">
      <c r="A64993" s="1" cm="1">
        <f t="array" ref="A64993">ROW()-ROW(DimModel[#Headers])</f>
        <v>64992</v>
      </c>
      <c r="B64993" t="s">
        <v>38</v>
      </c>
      <c r="C64993" t="s">
        <v>87</v>
      </c>
      <c r="D64993" t="s">
        <v>6</v>
      </c>
      <c r="E64993" t="s">
        <v>25</v>
      </c>
    </row>
    <row r="64994" spans="1:5">
      <c r="A64994" s="1" cm="1">
        <f t="array" ref="A64994">ROW()-ROW(DimModel[#Headers])</f>
        <v>64993</v>
      </c>
      <c r="B64994" t="s">
        <v>22</v>
      </c>
      <c r="C64994" t="s">
        <v>23</v>
      </c>
      <c r="D64994" t="s">
        <v>10</v>
      </c>
      <c r="E64994" t="s">
        <v>7</v>
      </c>
    </row>
    <row r="64995" spans="1:5">
      <c r="A64995" s="1" cm="1">
        <f t="array" ref="A64995">ROW()-ROW(DimModel[#Headers])</f>
        <v>64994</v>
      </c>
      <c r="B64995" t="s">
        <v>14</v>
      </c>
      <c r="C64995" t="s">
        <v>15</v>
      </c>
      <c r="D64995" t="s">
        <v>10</v>
      </c>
      <c r="E64995" t="s">
        <v>7</v>
      </c>
    </row>
    <row r="64996" spans="1:5">
      <c r="A64996" s="1" cm="1">
        <f t="array" ref="A64996">ROW()-ROW(DimModel[#Headers])</f>
        <v>64995</v>
      </c>
      <c r="B64996" t="s">
        <v>4</v>
      </c>
      <c r="C64996" t="s">
        <v>16</v>
      </c>
      <c r="D64996" t="s">
        <v>6</v>
      </c>
      <c r="E64996" t="s">
        <v>7</v>
      </c>
    </row>
    <row r="64997" spans="1:5">
      <c r="A64997" s="1" cm="1">
        <f t="array" ref="A64997">ROW()-ROW(DimModel[#Headers])</f>
        <v>64996</v>
      </c>
      <c r="B64997" t="s">
        <v>4</v>
      </c>
      <c r="C64997" t="s">
        <v>16</v>
      </c>
      <c r="D64997" t="s">
        <v>6</v>
      </c>
      <c r="E64997" t="s">
        <v>7</v>
      </c>
    </row>
    <row r="64998" spans="1:5">
      <c r="A64998" s="1" cm="1">
        <f t="array" ref="A64998">ROW()-ROW(DimModel[#Headers])</f>
        <v>64997</v>
      </c>
      <c r="B64998" t="s">
        <v>4</v>
      </c>
      <c r="C64998" t="s">
        <v>16</v>
      </c>
      <c r="D64998" t="s">
        <v>6</v>
      </c>
      <c r="E64998" t="s">
        <v>7</v>
      </c>
    </row>
    <row r="64999" spans="1:5">
      <c r="A64999" s="1" cm="1">
        <f t="array" ref="A64999">ROW()-ROW(DimModel[#Headers])</f>
        <v>64998</v>
      </c>
      <c r="B64999" t="s">
        <v>4</v>
      </c>
      <c r="C64999" t="s">
        <v>26</v>
      </c>
      <c r="D64999" t="s">
        <v>6</v>
      </c>
      <c r="E64999" t="s">
        <v>25</v>
      </c>
    </row>
    <row r="65000" spans="1:5">
      <c r="A65000" s="1" cm="1">
        <f t="array" ref="A65000">ROW()-ROW(DimModel[#Headers])</f>
        <v>64999</v>
      </c>
      <c r="B65000" t="s">
        <v>4</v>
      </c>
      <c r="C65000" t="s">
        <v>16</v>
      </c>
      <c r="D65000" t="s">
        <v>6</v>
      </c>
      <c r="E65000" t="s">
        <v>25</v>
      </c>
    </row>
    <row r="65001" spans="1:5">
      <c r="A65001" s="1" cm="1">
        <f t="array" ref="A65001">ROW()-ROW(DimModel[#Headers])</f>
        <v>65000</v>
      </c>
      <c r="B65001" t="s">
        <v>36</v>
      </c>
      <c r="C65001" t="s">
        <v>37</v>
      </c>
      <c r="D65001" t="s">
        <v>10</v>
      </c>
      <c r="E65001" t="s">
        <v>11</v>
      </c>
    </row>
    <row r="65002" spans="1:5">
      <c r="A65002" s="1" cm="1">
        <f t="array" ref="A65002">ROW()-ROW(DimModel[#Headers])</f>
        <v>65001</v>
      </c>
      <c r="B65002" t="s">
        <v>45</v>
      </c>
      <c r="C65002" t="s">
        <v>46</v>
      </c>
      <c r="D65002" t="s">
        <v>10</v>
      </c>
      <c r="E65002" t="s">
        <v>7</v>
      </c>
    </row>
    <row r="65003" spans="1:5">
      <c r="A65003" s="1" cm="1">
        <f t="array" ref="A65003">ROW()-ROW(DimModel[#Headers])</f>
        <v>65002</v>
      </c>
      <c r="B65003" t="s">
        <v>17</v>
      </c>
      <c r="C65003" t="s">
        <v>18</v>
      </c>
      <c r="D65003" t="s">
        <v>10</v>
      </c>
      <c r="E65003" t="s">
        <v>11</v>
      </c>
    </row>
    <row r="65004" spans="1:5">
      <c r="A65004" s="1" cm="1">
        <f t="array" ref="A65004">ROW()-ROW(DimModel[#Headers])</f>
        <v>65003</v>
      </c>
      <c r="B65004" t="s">
        <v>4</v>
      </c>
      <c r="C65004" t="s">
        <v>5</v>
      </c>
      <c r="D65004" t="s">
        <v>6</v>
      </c>
      <c r="E65004" t="s">
        <v>25</v>
      </c>
    </row>
    <row r="65005" spans="1:5">
      <c r="A65005" s="1" cm="1">
        <f t="array" ref="A65005">ROW()-ROW(DimModel[#Headers])</f>
        <v>65004</v>
      </c>
      <c r="B65005" t="s">
        <v>47</v>
      </c>
      <c r="C65005" t="s">
        <v>67</v>
      </c>
      <c r="D65005" t="s">
        <v>6</v>
      </c>
      <c r="E65005" t="s">
        <v>25</v>
      </c>
    </row>
    <row r="65006" spans="1:5">
      <c r="A65006" s="1" cm="1">
        <f t="array" ref="A65006">ROW()-ROW(DimModel[#Headers])</f>
        <v>65005</v>
      </c>
      <c r="B65006" t="s">
        <v>4</v>
      </c>
      <c r="C65006" t="s">
        <v>41</v>
      </c>
      <c r="D65006" t="s">
        <v>6</v>
      </c>
      <c r="E65006" t="s">
        <v>7</v>
      </c>
    </row>
    <row r="65007" spans="1:5">
      <c r="A65007" s="1" cm="1">
        <f t="array" ref="A65007">ROW()-ROW(DimModel[#Headers])</f>
        <v>65006</v>
      </c>
      <c r="B65007" t="s">
        <v>4</v>
      </c>
      <c r="C65007" t="s">
        <v>5</v>
      </c>
      <c r="D65007" t="s">
        <v>6</v>
      </c>
      <c r="E65007" t="s">
        <v>7</v>
      </c>
    </row>
    <row r="65008" spans="1:5">
      <c r="A65008" s="1" cm="1">
        <f t="array" ref="A65008">ROW()-ROW(DimModel[#Headers])</f>
        <v>65007</v>
      </c>
      <c r="B65008" t="s">
        <v>4</v>
      </c>
      <c r="C65008" t="s">
        <v>5</v>
      </c>
      <c r="D65008" t="s">
        <v>6</v>
      </c>
      <c r="E65008" t="s">
        <v>7</v>
      </c>
    </row>
    <row r="65009" spans="1:5">
      <c r="A65009" s="1" cm="1">
        <f t="array" ref="A65009">ROW()-ROW(DimModel[#Headers])</f>
        <v>65008</v>
      </c>
      <c r="B65009" t="s">
        <v>8</v>
      </c>
      <c r="C65009" t="s">
        <v>31</v>
      </c>
      <c r="D65009" t="s">
        <v>10</v>
      </c>
      <c r="E65009" t="s">
        <v>11</v>
      </c>
    </row>
    <row r="65010" spans="1:5">
      <c r="A65010" s="1" cm="1">
        <f t="array" ref="A65010">ROW()-ROW(DimModel[#Headers])</f>
        <v>65009</v>
      </c>
      <c r="B65010" t="s">
        <v>47</v>
      </c>
      <c r="C65010" t="s">
        <v>48</v>
      </c>
      <c r="D65010" t="s">
        <v>10</v>
      </c>
      <c r="E65010" t="s">
        <v>7</v>
      </c>
    </row>
    <row r="65011" spans="1:5">
      <c r="A65011" s="1" cm="1">
        <f t="array" ref="A65011">ROW()-ROW(DimModel[#Headers])</f>
        <v>65010</v>
      </c>
      <c r="B65011" t="s">
        <v>4</v>
      </c>
      <c r="C65011" t="s">
        <v>26</v>
      </c>
      <c r="D65011" t="s">
        <v>6</v>
      </c>
      <c r="E65011" t="s">
        <v>25</v>
      </c>
    </row>
    <row r="65012" spans="1:5">
      <c r="A65012" s="1" cm="1">
        <f t="array" ref="A65012">ROW()-ROW(DimModel[#Headers])</f>
        <v>65011</v>
      </c>
      <c r="B65012" t="s">
        <v>45</v>
      </c>
      <c r="C65012" t="s">
        <v>83</v>
      </c>
      <c r="D65012" t="s">
        <v>6</v>
      </c>
      <c r="E65012" t="s">
        <v>25</v>
      </c>
    </row>
    <row r="65013" spans="1:5">
      <c r="A65013" s="1" cm="1">
        <f t="array" ref="A65013">ROW()-ROW(DimModel[#Headers])</f>
        <v>65012</v>
      </c>
      <c r="B65013" t="s">
        <v>14</v>
      </c>
      <c r="C65013" t="s">
        <v>15</v>
      </c>
      <c r="D65013" t="s">
        <v>10</v>
      </c>
      <c r="E65013" t="s">
        <v>7</v>
      </c>
    </row>
    <row r="65014" spans="1:5">
      <c r="A65014" s="1" cm="1">
        <f t="array" ref="A65014">ROW()-ROW(DimModel[#Headers])</f>
        <v>65013</v>
      </c>
      <c r="B65014" t="s">
        <v>4</v>
      </c>
      <c r="C65014" t="s">
        <v>5</v>
      </c>
      <c r="D65014" t="s">
        <v>6</v>
      </c>
      <c r="E65014" t="s">
        <v>7</v>
      </c>
    </row>
    <row r="65015" spans="1:5">
      <c r="A65015" s="1" cm="1">
        <f t="array" ref="A65015">ROW()-ROW(DimModel[#Headers])</f>
        <v>65014</v>
      </c>
      <c r="B65015" t="s">
        <v>103</v>
      </c>
      <c r="C65015" t="s">
        <v>104</v>
      </c>
      <c r="D65015" t="s">
        <v>6</v>
      </c>
      <c r="E65015" t="s">
        <v>25</v>
      </c>
    </row>
    <row r="65016" spans="1:5">
      <c r="A65016" s="1" cm="1">
        <f t="array" ref="A65016">ROW()-ROW(DimModel[#Headers])</f>
        <v>65015</v>
      </c>
      <c r="B65016" t="s">
        <v>8</v>
      </c>
      <c r="C65016" t="s">
        <v>30</v>
      </c>
      <c r="D65016" t="s">
        <v>6</v>
      </c>
      <c r="E65016" t="s">
        <v>7</v>
      </c>
    </row>
    <row r="65017" spans="1:5">
      <c r="A65017" s="1" cm="1">
        <f t="array" ref="A65017">ROW()-ROW(DimModel[#Headers])</f>
        <v>65016</v>
      </c>
      <c r="B65017" t="s">
        <v>98</v>
      </c>
      <c r="C65017" t="s">
        <v>99</v>
      </c>
      <c r="D65017" t="s">
        <v>6</v>
      </c>
      <c r="E65017" t="s">
        <v>25</v>
      </c>
    </row>
    <row r="65018" spans="1:5">
      <c r="A65018" s="1" cm="1">
        <f t="array" ref="A65018">ROW()-ROW(DimModel[#Headers])</f>
        <v>65017</v>
      </c>
      <c r="B65018" t="s">
        <v>4</v>
      </c>
      <c r="C65018" t="s">
        <v>16</v>
      </c>
      <c r="D65018" t="s">
        <v>6</v>
      </c>
      <c r="E65018" t="s">
        <v>7</v>
      </c>
    </row>
    <row r="65019" spans="1:5">
      <c r="A65019" s="1" cm="1">
        <f t="array" ref="A65019">ROW()-ROW(DimModel[#Headers])</f>
        <v>65018</v>
      </c>
      <c r="B65019" t="s">
        <v>17</v>
      </c>
      <c r="C65019" t="s">
        <v>55</v>
      </c>
      <c r="D65019" t="s">
        <v>10</v>
      </c>
      <c r="E65019" t="s">
        <v>11</v>
      </c>
    </row>
    <row r="65020" spans="1:5">
      <c r="A65020" s="1" cm="1">
        <f t="array" ref="A65020">ROW()-ROW(DimModel[#Headers])</f>
        <v>65019</v>
      </c>
      <c r="B65020" t="s">
        <v>45</v>
      </c>
      <c r="C65020" t="s">
        <v>164</v>
      </c>
      <c r="D65020" t="s">
        <v>6</v>
      </c>
      <c r="E65020" t="s">
        <v>25</v>
      </c>
    </row>
    <row r="65021" spans="1:5">
      <c r="A65021" s="1" cm="1">
        <f t="array" ref="A65021">ROW()-ROW(DimModel[#Headers])</f>
        <v>65020</v>
      </c>
      <c r="B65021" t="s">
        <v>14</v>
      </c>
      <c r="C65021" t="s">
        <v>19</v>
      </c>
      <c r="D65021" t="s">
        <v>10</v>
      </c>
      <c r="E65021" t="s">
        <v>11</v>
      </c>
    </row>
    <row r="65022" spans="1:5">
      <c r="A65022" s="1" cm="1">
        <f t="array" ref="A65022">ROW()-ROW(DimModel[#Headers])</f>
        <v>65021</v>
      </c>
      <c r="B65022" t="s">
        <v>17</v>
      </c>
      <c r="C65022" t="s">
        <v>18</v>
      </c>
      <c r="D65022" t="s">
        <v>10</v>
      </c>
      <c r="E65022" t="s">
        <v>11</v>
      </c>
    </row>
    <row r="65023" spans="1:5">
      <c r="A65023" s="1" cm="1">
        <f t="array" ref="A65023">ROW()-ROW(DimModel[#Headers])</f>
        <v>65022</v>
      </c>
      <c r="B65023" t="s">
        <v>4</v>
      </c>
      <c r="C65023" t="s">
        <v>16</v>
      </c>
      <c r="D65023" t="s">
        <v>6</v>
      </c>
      <c r="E65023" t="s">
        <v>7</v>
      </c>
    </row>
    <row r="65024" spans="1:5">
      <c r="A65024" s="1" cm="1">
        <f t="array" ref="A65024">ROW()-ROW(DimModel[#Headers])</f>
        <v>65023</v>
      </c>
      <c r="B65024" t="s">
        <v>4</v>
      </c>
      <c r="C65024" t="s">
        <v>5</v>
      </c>
      <c r="D65024" t="s">
        <v>6</v>
      </c>
      <c r="E65024" t="s">
        <v>7</v>
      </c>
    </row>
    <row r="65025" spans="1:5">
      <c r="A65025" s="1" cm="1">
        <f t="array" ref="A65025">ROW()-ROW(DimModel[#Headers])</f>
        <v>65024</v>
      </c>
      <c r="B65025" t="s">
        <v>45</v>
      </c>
      <c r="C65025" t="s">
        <v>46</v>
      </c>
      <c r="D65025" t="s">
        <v>10</v>
      </c>
      <c r="E65025" t="s">
        <v>7</v>
      </c>
    </row>
    <row r="65026" spans="1:5">
      <c r="A65026" s="1" cm="1">
        <f t="array" ref="A65026">ROW()-ROW(DimModel[#Headers])</f>
        <v>65025</v>
      </c>
      <c r="B65026" t="s">
        <v>117</v>
      </c>
      <c r="C65026" t="s">
        <v>159</v>
      </c>
      <c r="D65026" t="s">
        <v>10</v>
      </c>
      <c r="E65026" t="s">
        <v>7</v>
      </c>
    </row>
    <row r="65027" spans="1:5">
      <c r="A65027" s="1" cm="1">
        <f t="array" ref="A65027">ROW()-ROW(DimModel[#Headers])</f>
        <v>65026</v>
      </c>
      <c r="B65027" t="s">
        <v>4</v>
      </c>
      <c r="C65027" t="s">
        <v>16</v>
      </c>
      <c r="D65027" t="s">
        <v>6</v>
      </c>
      <c r="E65027" t="s">
        <v>25</v>
      </c>
    </row>
    <row r="65028" spans="1:5">
      <c r="A65028" s="1" cm="1">
        <f t="array" ref="A65028">ROW()-ROW(DimModel[#Headers])</f>
        <v>65027</v>
      </c>
      <c r="B65028" t="s">
        <v>45</v>
      </c>
      <c r="C65028" t="s">
        <v>46</v>
      </c>
      <c r="D65028" t="s">
        <v>10</v>
      </c>
      <c r="E65028" t="s">
        <v>7</v>
      </c>
    </row>
    <row r="65029" spans="1:5">
      <c r="A65029" s="1" cm="1">
        <f t="array" ref="A65029">ROW()-ROW(DimModel[#Headers])</f>
        <v>65028</v>
      </c>
      <c r="B65029" t="s">
        <v>4</v>
      </c>
      <c r="C65029" t="s">
        <v>26</v>
      </c>
      <c r="D65029" t="s">
        <v>6</v>
      </c>
      <c r="E65029" t="s">
        <v>25</v>
      </c>
    </row>
    <row r="65030" spans="1:5">
      <c r="A65030" s="1" cm="1">
        <f t="array" ref="A65030">ROW()-ROW(DimModel[#Headers])</f>
        <v>65029</v>
      </c>
      <c r="B65030" t="s">
        <v>17</v>
      </c>
      <c r="C65030" t="s">
        <v>42</v>
      </c>
      <c r="D65030" t="s">
        <v>6</v>
      </c>
      <c r="E65030" t="s">
        <v>25</v>
      </c>
    </row>
    <row r="65031" spans="1:5">
      <c r="A65031" s="1" cm="1">
        <f t="array" ref="A65031">ROW()-ROW(DimModel[#Headers])</f>
        <v>65030</v>
      </c>
      <c r="B65031" t="s">
        <v>38</v>
      </c>
      <c r="C65031" t="s">
        <v>75</v>
      </c>
      <c r="D65031" t="s">
        <v>6</v>
      </c>
      <c r="E65031" t="s">
        <v>25</v>
      </c>
    </row>
    <row r="65032" spans="1:5">
      <c r="A65032" s="1" cm="1">
        <f t="array" ref="A65032">ROW()-ROW(DimModel[#Headers])</f>
        <v>65031</v>
      </c>
      <c r="B65032" t="s">
        <v>17</v>
      </c>
      <c r="C65032" t="s">
        <v>84</v>
      </c>
      <c r="D65032" t="s">
        <v>6</v>
      </c>
      <c r="E65032" t="s">
        <v>25</v>
      </c>
    </row>
    <row r="65033" spans="1:5">
      <c r="A65033" s="1" cm="1">
        <f t="array" ref="A65033">ROW()-ROW(DimModel[#Headers])</f>
        <v>65032</v>
      </c>
      <c r="B65033" t="s">
        <v>22</v>
      </c>
      <c r="C65033" t="s">
        <v>23</v>
      </c>
      <c r="D65033" t="s">
        <v>10</v>
      </c>
      <c r="E65033" t="s">
        <v>7</v>
      </c>
    </row>
    <row r="65034" spans="1:5">
      <c r="A65034" s="1" cm="1">
        <f t="array" ref="A65034">ROW()-ROW(DimModel[#Headers])</f>
        <v>65033</v>
      </c>
      <c r="B65034" t="s">
        <v>8</v>
      </c>
      <c r="C65034" t="s">
        <v>24</v>
      </c>
      <c r="D65034" t="s">
        <v>6</v>
      </c>
      <c r="E65034" t="s">
        <v>25</v>
      </c>
    </row>
    <row r="65035" spans="1:5">
      <c r="A65035" s="1" cm="1">
        <f t="array" ref="A65035">ROW()-ROW(DimModel[#Headers])</f>
        <v>65034</v>
      </c>
      <c r="B65035" t="s">
        <v>68</v>
      </c>
      <c r="C65035" t="s">
        <v>69</v>
      </c>
      <c r="D65035" t="s">
        <v>6</v>
      </c>
      <c r="E65035" t="s">
        <v>25</v>
      </c>
    </row>
    <row r="65036" spans="1:5">
      <c r="A65036" s="1" cm="1">
        <f t="array" ref="A65036">ROW()-ROW(DimModel[#Headers])</f>
        <v>65035</v>
      </c>
      <c r="B65036" t="s">
        <v>47</v>
      </c>
      <c r="C65036" t="s">
        <v>67</v>
      </c>
      <c r="D65036" t="s">
        <v>10</v>
      </c>
      <c r="E65036" t="s">
        <v>11</v>
      </c>
    </row>
    <row r="65037" spans="1:5">
      <c r="A65037" s="1" cm="1">
        <f t="array" ref="A65037">ROW()-ROW(DimModel[#Headers])</f>
        <v>65036</v>
      </c>
      <c r="B65037" t="s">
        <v>22</v>
      </c>
      <c r="C65037" t="s">
        <v>23</v>
      </c>
      <c r="D65037" t="s">
        <v>10</v>
      </c>
      <c r="E65037" t="s">
        <v>7</v>
      </c>
    </row>
    <row r="65038" spans="1:5">
      <c r="A65038" s="1" cm="1">
        <f t="array" ref="A65038">ROW()-ROW(DimModel[#Headers])</f>
        <v>65037</v>
      </c>
      <c r="B65038" t="s">
        <v>14</v>
      </c>
      <c r="C65038" t="s">
        <v>19</v>
      </c>
      <c r="D65038" t="s">
        <v>10</v>
      </c>
      <c r="E65038" t="s">
        <v>11</v>
      </c>
    </row>
    <row r="65039" spans="1:5">
      <c r="A65039" s="1" cm="1">
        <f t="array" ref="A65039">ROW()-ROW(DimModel[#Headers])</f>
        <v>65038</v>
      </c>
      <c r="B65039" t="s">
        <v>4</v>
      </c>
      <c r="C65039" t="s">
        <v>16</v>
      </c>
      <c r="D65039" t="s">
        <v>6</v>
      </c>
      <c r="E65039" t="s">
        <v>25</v>
      </c>
    </row>
    <row r="65040" spans="1:5">
      <c r="A65040" s="1" cm="1">
        <f t="array" ref="A65040">ROW()-ROW(DimModel[#Headers])</f>
        <v>65039</v>
      </c>
      <c r="B65040" t="s">
        <v>38</v>
      </c>
      <c r="C65040" t="s">
        <v>65</v>
      </c>
      <c r="D65040" t="s">
        <v>10</v>
      </c>
      <c r="E65040" t="s">
        <v>7</v>
      </c>
    </row>
    <row r="65041" spans="1:5">
      <c r="A65041" s="1" cm="1">
        <f t="array" ref="A65041">ROW()-ROW(DimModel[#Headers])</f>
        <v>65040</v>
      </c>
      <c r="B65041" t="s">
        <v>47</v>
      </c>
      <c r="C65041" t="s">
        <v>51</v>
      </c>
      <c r="D65041" t="s">
        <v>10</v>
      </c>
      <c r="E65041" t="s">
        <v>7</v>
      </c>
    </row>
    <row r="65042" spans="1:5">
      <c r="A65042" s="1" cm="1">
        <f t="array" ref="A65042">ROW()-ROW(DimModel[#Headers])</f>
        <v>65041</v>
      </c>
      <c r="B65042" t="s">
        <v>28</v>
      </c>
      <c r="C65042" t="s">
        <v>105</v>
      </c>
      <c r="D65042" t="s">
        <v>6</v>
      </c>
      <c r="E65042" t="s">
        <v>25</v>
      </c>
    </row>
    <row r="65043" spans="1:5">
      <c r="A65043" s="1" cm="1">
        <f t="array" ref="A65043">ROW()-ROW(DimModel[#Headers])</f>
        <v>65042</v>
      </c>
      <c r="B65043" t="s">
        <v>32</v>
      </c>
      <c r="C65043" t="s">
        <v>40</v>
      </c>
      <c r="D65043" t="s">
        <v>10</v>
      </c>
      <c r="E65043" t="s">
        <v>11</v>
      </c>
    </row>
    <row r="65044" spans="1:5">
      <c r="A65044" s="1" cm="1">
        <f t="array" ref="A65044">ROW()-ROW(DimModel[#Headers])</f>
        <v>65043</v>
      </c>
      <c r="B65044" t="s">
        <v>12</v>
      </c>
      <c r="C65044" t="s">
        <v>13</v>
      </c>
      <c r="D65044" t="s">
        <v>6</v>
      </c>
      <c r="E65044" t="s">
        <v>7</v>
      </c>
    </row>
    <row r="65045" spans="1:5">
      <c r="A65045" s="1" cm="1">
        <f t="array" ref="A65045">ROW()-ROW(DimModel[#Headers])</f>
        <v>65044</v>
      </c>
      <c r="B65045" t="s">
        <v>8</v>
      </c>
      <c r="C65045" t="s">
        <v>31</v>
      </c>
      <c r="D65045" t="s">
        <v>10</v>
      </c>
      <c r="E65045" t="s">
        <v>7</v>
      </c>
    </row>
    <row r="65046" spans="1:5">
      <c r="A65046" s="1" cm="1">
        <f t="array" ref="A65046">ROW()-ROW(DimModel[#Headers])</f>
        <v>65045</v>
      </c>
      <c r="B65046" t="s">
        <v>47</v>
      </c>
      <c r="C65046" t="s">
        <v>67</v>
      </c>
      <c r="D65046" t="s">
        <v>6</v>
      </c>
      <c r="E65046" t="s">
        <v>25</v>
      </c>
    </row>
    <row r="65047" spans="1:5">
      <c r="A65047" s="1" cm="1">
        <f t="array" ref="A65047">ROW()-ROW(DimModel[#Headers])</f>
        <v>65046</v>
      </c>
      <c r="B65047" t="s">
        <v>47</v>
      </c>
      <c r="C65047" t="s">
        <v>76</v>
      </c>
      <c r="D65047" t="s">
        <v>6</v>
      </c>
      <c r="E65047" t="s">
        <v>25</v>
      </c>
    </row>
    <row r="65048" spans="1:5">
      <c r="A65048" s="1" cm="1">
        <f t="array" ref="A65048">ROW()-ROW(DimModel[#Headers])</f>
        <v>65047</v>
      </c>
      <c r="B65048" t="s">
        <v>4</v>
      </c>
      <c r="C65048" t="s">
        <v>16</v>
      </c>
      <c r="D65048" t="s">
        <v>6</v>
      </c>
      <c r="E65048" t="s">
        <v>25</v>
      </c>
    </row>
    <row r="65049" spans="1:5">
      <c r="A65049" s="1" cm="1">
        <f t="array" ref="A65049">ROW()-ROW(DimModel[#Headers])</f>
        <v>65048</v>
      </c>
      <c r="B65049" t="s">
        <v>4</v>
      </c>
      <c r="C65049" t="s">
        <v>26</v>
      </c>
      <c r="D65049" t="s">
        <v>6</v>
      </c>
      <c r="E65049" t="s">
        <v>25</v>
      </c>
    </row>
    <row r="65050" spans="1:5">
      <c r="A65050" s="1" cm="1">
        <f t="array" ref="A65050">ROW()-ROW(DimModel[#Headers])</f>
        <v>65049</v>
      </c>
      <c r="B65050" t="s">
        <v>17</v>
      </c>
      <c r="C65050" t="s">
        <v>84</v>
      </c>
      <c r="D65050" t="s">
        <v>6</v>
      </c>
      <c r="E65050" t="s">
        <v>25</v>
      </c>
    </row>
    <row r="65051" spans="1:5">
      <c r="A65051" s="1" cm="1">
        <f t="array" ref="A65051">ROW()-ROW(DimModel[#Headers])</f>
        <v>65050</v>
      </c>
      <c r="B65051" t="s">
        <v>47</v>
      </c>
      <c r="C65051" t="s">
        <v>76</v>
      </c>
      <c r="D65051" t="s">
        <v>6</v>
      </c>
      <c r="E65051" t="s">
        <v>25</v>
      </c>
    </row>
    <row r="65052" spans="1:5">
      <c r="A65052" s="1" cm="1">
        <f t="array" ref="A65052">ROW()-ROW(DimModel[#Headers])</f>
        <v>65051</v>
      </c>
      <c r="B65052" t="s">
        <v>4</v>
      </c>
      <c r="C65052" t="s">
        <v>26</v>
      </c>
      <c r="D65052" t="s">
        <v>6</v>
      </c>
      <c r="E65052" t="s">
        <v>25</v>
      </c>
    </row>
    <row r="65053" spans="1:5">
      <c r="A65053" s="1" cm="1">
        <f t="array" ref="A65053">ROW()-ROW(DimModel[#Headers])</f>
        <v>65052</v>
      </c>
      <c r="B65053" t="s">
        <v>8</v>
      </c>
      <c r="C65053" t="s">
        <v>31</v>
      </c>
      <c r="D65053" t="s">
        <v>10</v>
      </c>
      <c r="E65053" t="s">
        <v>7</v>
      </c>
    </row>
    <row r="65054" spans="1:5">
      <c r="A65054" s="1" cm="1">
        <f t="array" ref="A65054">ROW()-ROW(DimModel[#Headers])</f>
        <v>65053</v>
      </c>
      <c r="B65054" t="s">
        <v>4</v>
      </c>
      <c r="C65054" t="s">
        <v>5</v>
      </c>
      <c r="D65054" t="s">
        <v>6</v>
      </c>
      <c r="E65054" t="s">
        <v>7</v>
      </c>
    </row>
    <row r="65055" spans="1:5">
      <c r="A65055" s="1" cm="1">
        <f t="array" ref="A65055">ROW()-ROW(DimModel[#Headers])</f>
        <v>65054</v>
      </c>
      <c r="B65055" t="s">
        <v>8</v>
      </c>
      <c r="C65055" t="s">
        <v>30</v>
      </c>
      <c r="D65055" t="s">
        <v>10</v>
      </c>
      <c r="E65055" t="s">
        <v>7</v>
      </c>
    </row>
    <row r="65056" spans="1:5">
      <c r="A65056" s="1" cm="1">
        <f t="array" ref="A65056">ROW()-ROW(DimModel[#Headers])</f>
        <v>65055</v>
      </c>
      <c r="B65056" t="s">
        <v>14</v>
      </c>
      <c r="C65056" t="s">
        <v>19</v>
      </c>
      <c r="D65056" t="s">
        <v>10</v>
      </c>
      <c r="E65056" t="s">
        <v>11</v>
      </c>
    </row>
    <row r="65057" spans="1:5">
      <c r="A65057" s="1" cm="1">
        <f t="array" ref="A65057">ROW()-ROW(DimModel[#Headers])</f>
        <v>65056</v>
      </c>
      <c r="B65057" t="s">
        <v>43</v>
      </c>
      <c r="C65057" t="s">
        <v>44</v>
      </c>
      <c r="D65057" t="s">
        <v>6</v>
      </c>
      <c r="E65057" t="s">
        <v>25</v>
      </c>
    </row>
    <row r="65058" spans="1:5">
      <c r="A65058" s="1" cm="1">
        <f t="array" ref="A65058">ROW()-ROW(DimModel[#Headers])</f>
        <v>65057</v>
      </c>
      <c r="B65058" t="s">
        <v>28</v>
      </c>
      <c r="C65058" t="s">
        <v>29</v>
      </c>
      <c r="D65058" t="s">
        <v>10</v>
      </c>
      <c r="E65058" t="s">
        <v>11</v>
      </c>
    </row>
    <row r="65059" spans="1:5">
      <c r="A65059" s="1" cm="1">
        <f t="array" ref="A65059">ROW()-ROW(DimModel[#Headers])</f>
        <v>65058</v>
      </c>
      <c r="B65059" t="s">
        <v>4</v>
      </c>
      <c r="C65059" t="s">
        <v>41</v>
      </c>
      <c r="D65059" t="s">
        <v>6</v>
      </c>
      <c r="E65059" t="s">
        <v>25</v>
      </c>
    </row>
    <row r="65060" spans="1:5">
      <c r="A65060" s="1" cm="1">
        <f t="array" ref="A65060">ROW()-ROW(DimModel[#Headers])</f>
        <v>65059</v>
      </c>
      <c r="B65060" t="s">
        <v>32</v>
      </c>
      <c r="C65060" t="s">
        <v>40</v>
      </c>
      <c r="D65060" t="s">
        <v>10</v>
      </c>
      <c r="E65060" t="s">
        <v>7</v>
      </c>
    </row>
    <row r="65061" spans="1:5">
      <c r="A65061" s="1" cm="1">
        <f t="array" ref="A65061">ROW()-ROW(DimModel[#Headers])</f>
        <v>65060</v>
      </c>
      <c r="B65061" t="s">
        <v>38</v>
      </c>
      <c r="C65061" t="s">
        <v>87</v>
      </c>
      <c r="D65061" t="s">
        <v>6</v>
      </c>
      <c r="E65061" t="s">
        <v>25</v>
      </c>
    </row>
    <row r="65062" spans="1:5">
      <c r="A65062" s="1" cm="1">
        <f t="array" ref="A65062">ROW()-ROW(DimModel[#Headers])</f>
        <v>65061</v>
      </c>
      <c r="B65062" t="s">
        <v>32</v>
      </c>
      <c r="C65062" t="s">
        <v>102</v>
      </c>
      <c r="D65062" t="s">
        <v>6</v>
      </c>
      <c r="E65062" t="s">
        <v>25</v>
      </c>
    </row>
    <row r="65063" spans="1:5">
      <c r="A65063" s="1" cm="1">
        <f t="array" ref="A65063">ROW()-ROW(DimModel[#Headers])</f>
        <v>65062</v>
      </c>
      <c r="B65063" t="s">
        <v>45</v>
      </c>
      <c r="C65063" t="s">
        <v>58</v>
      </c>
      <c r="D65063" t="s">
        <v>6</v>
      </c>
      <c r="E65063" t="s">
        <v>7</v>
      </c>
    </row>
    <row r="65064" spans="1:5">
      <c r="A65064" s="1" cm="1">
        <f t="array" ref="A65064">ROW()-ROW(DimModel[#Headers])</f>
        <v>65063</v>
      </c>
      <c r="B65064" t="s">
        <v>4</v>
      </c>
      <c r="C65064" t="s">
        <v>16</v>
      </c>
      <c r="D65064" t="s">
        <v>6</v>
      </c>
      <c r="E65064" t="s">
        <v>7</v>
      </c>
    </row>
    <row r="65065" spans="1:5">
      <c r="A65065" s="1" cm="1">
        <f t="array" ref="A65065">ROW()-ROW(DimModel[#Headers])</f>
        <v>65064</v>
      </c>
      <c r="B65065" t="s">
        <v>17</v>
      </c>
      <c r="C65065" t="s">
        <v>84</v>
      </c>
      <c r="D65065" t="s">
        <v>6</v>
      </c>
      <c r="E65065" t="s">
        <v>25</v>
      </c>
    </row>
    <row r="65066" spans="1:5">
      <c r="A65066" s="1" cm="1">
        <f t="array" ref="A65066">ROW()-ROW(DimModel[#Headers])</f>
        <v>65065</v>
      </c>
      <c r="B65066" t="s">
        <v>38</v>
      </c>
      <c r="C65066" t="s">
        <v>87</v>
      </c>
      <c r="D65066" t="s">
        <v>6</v>
      </c>
      <c r="E65066" t="s">
        <v>25</v>
      </c>
    </row>
    <row r="65067" spans="1:5">
      <c r="A65067" s="1" cm="1">
        <f t="array" ref="A65067">ROW()-ROW(DimModel[#Headers])</f>
        <v>65066</v>
      </c>
      <c r="B65067" t="s">
        <v>47</v>
      </c>
      <c r="C65067" t="s">
        <v>67</v>
      </c>
      <c r="D65067" t="s">
        <v>6</v>
      </c>
      <c r="E65067" t="s">
        <v>7</v>
      </c>
    </row>
    <row r="65068" spans="1:5">
      <c r="A65068" s="1" cm="1">
        <f t="array" ref="A65068">ROW()-ROW(DimModel[#Headers])</f>
        <v>65067</v>
      </c>
      <c r="B65068" t="s">
        <v>4</v>
      </c>
      <c r="C65068" t="s">
        <v>26</v>
      </c>
      <c r="D65068" t="s">
        <v>6</v>
      </c>
      <c r="E65068" t="s">
        <v>25</v>
      </c>
    </row>
    <row r="65069" spans="1:5">
      <c r="A65069" s="1" cm="1">
        <f t="array" ref="A65069">ROW()-ROW(DimModel[#Headers])</f>
        <v>65068</v>
      </c>
      <c r="B65069" t="s">
        <v>8</v>
      </c>
      <c r="C65069" t="s">
        <v>86</v>
      </c>
      <c r="D65069" t="s">
        <v>10</v>
      </c>
      <c r="E65069" t="s">
        <v>11</v>
      </c>
    </row>
    <row r="65070" spans="1:5">
      <c r="A65070" s="1" cm="1">
        <f t="array" ref="A65070">ROW()-ROW(DimModel[#Headers])</f>
        <v>65069</v>
      </c>
      <c r="B65070" t="s">
        <v>4</v>
      </c>
      <c r="C65070" t="s">
        <v>41</v>
      </c>
      <c r="D65070" t="s">
        <v>6</v>
      </c>
      <c r="E65070" t="s">
        <v>25</v>
      </c>
    </row>
    <row r="65071" spans="1:5">
      <c r="A65071" s="1" cm="1">
        <f t="array" ref="A65071">ROW()-ROW(DimModel[#Headers])</f>
        <v>65070</v>
      </c>
      <c r="B65071" t="s">
        <v>4</v>
      </c>
      <c r="C65071" t="s">
        <v>5</v>
      </c>
      <c r="D65071" t="s">
        <v>6</v>
      </c>
      <c r="E65071" t="s">
        <v>25</v>
      </c>
    </row>
    <row r="65072" spans="1:5">
      <c r="A65072" s="1" cm="1">
        <f t="array" ref="A65072">ROW()-ROW(DimModel[#Headers])</f>
        <v>65071</v>
      </c>
      <c r="B65072" t="s">
        <v>4</v>
      </c>
      <c r="C65072" t="s">
        <v>16</v>
      </c>
      <c r="D65072" t="s">
        <v>6</v>
      </c>
      <c r="E65072" t="s">
        <v>25</v>
      </c>
    </row>
    <row r="65073" spans="1:5">
      <c r="A65073" s="1" cm="1">
        <f t="array" ref="A65073">ROW()-ROW(DimModel[#Headers])</f>
        <v>65072</v>
      </c>
      <c r="B65073" t="s">
        <v>45</v>
      </c>
      <c r="C65073" t="s">
        <v>58</v>
      </c>
      <c r="D65073" t="s">
        <v>6</v>
      </c>
      <c r="E65073" t="s">
        <v>7</v>
      </c>
    </row>
    <row r="65074" spans="1:5">
      <c r="A65074" s="1" cm="1">
        <f t="array" ref="A65074">ROW()-ROW(DimModel[#Headers])</f>
        <v>65073</v>
      </c>
      <c r="B65074" t="s">
        <v>47</v>
      </c>
      <c r="C65074" t="s">
        <v>48</v>
      </c>
      <c r="D65074" t="s">
        <v>10</v>
      </c>
      <c r="E65074" t="s">
        <v>7</v>
      </c>
    </row>
    <row r="65075" spans="1:5">
      <c r="A65075" s="1" cm="1">
        <f t="array" ref="A65075">ROW()-ROW(DimModel[#Headers])</f>
        <v>65074</v>
      </c>
      <c r="B65075" t="s">
        <v>90</v>
      </c>
      <c r="C65075" t="s">
        <v>91</v>
      </c>
      <c r="D65075" t="s">
        <v>6</v>
      </c>
      <c r="E65075" t="s">
        <v>25</v>
      </c>
    </row>
    <row r="65076" spans="1:5">
      <c r="A65076" s="1" cm="1">
        <f t="array" ref="A65076">ROW()-ROW(DimModel[#Headers])</f>
        <v>65075</v>
      </c>
      <c r="B65076" t="s">
        <v>12</v>
      </c>
      <c r="C65076" t="s">
        <v>13</v>
      </c>
      <c r="D65076" t="s">
        <v>6</v>
      </c>
      <c r="E65076" t="s">
        <v>25</v>
      </c>
    </row>
    <row r="65077" spans="1:5">
      <c r="A65077" s="1" cm="1">
        <f t="array" ref="A65077">ROW()-ROW(DimModel[#Headers])</f>
        <v>65076</v>
      </c>
      <c r="B65077" t="s">
        <v>17</v>
      </c>
      <c r="C65077" t="s">
        <v>18</v>
      </c>
      <c r="D65077" t="s">
        <v>10</v>
      </c>
      <c r="E65077" t="s">
        <v>11</v>
      </c>
    </row>
    <row r="65078" spans="1:5">
      <c r="A65078" s="1" cm="1">
        <f t="array" ref="A65078">ROW()-ROW(DimModel[#Headers])</f>
        <v>65077</v>
      </c>
      <c r="B65078" t="s">
        <v>4</v>
      </c>
      <c r="C65078" t="s">
        <v>16</v>
      </c>
      <c r="D65078" t="s">
        <v>6</v>
      </c>
      <c r="E65078" t="s">
        <v>7</v>
      </c>
    </row>
    <row r="65079" spans="1:5">
      <c r="A65079" s="1" cm="1">
        <f t="array" ref="A65079">ROW()-ROW(DimModel[#Headers])</f>
        <v>65078</v>
      </c>
      <c r="B65079" t="s">
        <v>12</v>
      </c>
      <c r="C65079" t="s">
        <v>13</v>
      </c>
      <c r="D65079" t="s">
        <v>6</v>
      </c>
      <c r="E65079" t="s">
        <v>25</v>
      </c>
    </row>
    <row r="65080" spans="1:5">
      <c r="A65080" s="1" cm="1">
        <f t="array" ref="A65080">ROW()-ROW(DimModel[#Headers])</f>
        <v>65079</v>
      </c>
      <c r="B65080" t="s">
        <v>45</v>
      </c>
      <c r="C65080" t="s">
        <v>46</v>
      </c>
      <c r="D65080" t="s">
        <v>10</v>
      </c>
      <c r="E65080" t="s">
        <v>7</v>
      </c>
    </row>
    <row r="65081" spans="1:5">
      <c r="A65081" s="1" cm="1">
        <f t="array" ref="A65081">ROW()-ROW(DimModel[#Headers])</f>
        <v>65080</v>
      </c>
      <c r="B65081" t="s">
        <v>4</v>
      </c>
      <c r="C65081" t="s">
        <v>16</v>
      </c>
      <c r="D65081" t="s">
        <v>6</v>
      </c>
      <c r="E65081" t="s">
        <v>25</v>
      </c>
    </row>
    <row r="65082" spans="1:5">
      <c r="A65082" s="1" cm="1">
        <f t="array" ref="A65082">ROW()-ROW(DimModel[#Headers])</f>
        <v>65081</v>
      </c>
      <c r="B65082" t="s">
        <v>8</v>
      </c>
      <c r="C65082" t="s">
        <v>31</v>
      </c>
      <c r="D65082" t="s">
        <v>10</v>
      </c>
      <c r="E65082" t="s">
        <v>11</v>
      </c>
    </row>
    <row r="65083" spans="1:5">
      <c r="A65083" s="1" cm="1">
        <f t="array" ref="A65083">ROW()-ROW(DimModel[#Headers])</f>
        <v>65082</v>
      </c>
      <c r="B65083" t="s">
        <v>4</v>
      </c>
      <c r="C65083" t="s">
        <v>16</v>
      </c>
      <c r="D65083" t="s">
        <v>6</v>
      </c>
      <c r="E65083" t="s">
        <v>7</v>
      </c>
    </row>
    <row r="65084" spans="1:5">
      <c r="A65084" s="1" cm="1">
        <f t="array" ref="A65084">ROW()-ROW(DimModel[#Headers])</f>
        <v>65083</v>
      </c>
      <c r="B65084" t="s">
        <v>4</v>
      </c>
      <c r="C65084" t="s">
        <v>26</v>
      </c>
      <c r="D65084" t="s">
        <v>6</v>
      </c>
      <c r="E65084" t="s">
        <v>25</v>
      </c>
    </row>
    <row r="65085" spans="1:5">
      <c r="A65085" s="1" cm="1">
        <f t="array" ref="A65085">ROW()-ROW(DimModel[#Headers])</f>
        <v>65084</v>
      </c>
      <c r="B65085" t="s">
        <v>4</v>
      </c>
      <c r="C65085" t="s">
        <v>26</v>
      </c>
      <c r="D65085" t="s">
        <v>6</v>
      </c>
      <c r="E65085" t="s">
        <v>25</v>
      </c>
    </row>
    <row r="65086" spans="1:5">
      <c r="A65086" s="1" cm="1">
        <f t="array" ref="A65086">ROW()-ROW(DimModel[#Headers])</f>
        <v>65085</v>
      </c>
      <c r="B65086" t="s">
        <v>32</v>
      </c>
      <c r="C65086" t="s">
        <v>33</v>
      </c>
      <c r="D65086" t="s">
        <v>10</v>
      </c>
      <c r="E65086" t="s">
        <v>7</v>
      </c>
    </row>
    <row r="65087" spans="1:5">
      <c r="A65087" s="1" cm="1">
        <f t="array" ref="A65087">ROW()-ROW(DimModel[#Headers])</f>
        <v>65086</v>
      </c>
      <c r="B65087" t="s">
        <v>4</v>
      </c>
      <c r="C65087" t="s">
        <v>16</v>
      </c>
      <c r="D65087" t="s">
        <v>6</v>
      </c>
      <c r="E65087" t="s">
        <v>25</v>
      </c>
    </row>
    <row r="65088" spans="1:5">
      <c r="A65088" s="1" cm="1">
        <f t="array" ref="A65088">ROW()-ROW(DimModel[#Headers])</f>
        <v>65087</v>
      </c>
      <c r="B65088" t="s">
        <v>12</v>
      </c>
      <c r="C65088" t="s">
        <v>13</v>
      </c>
      <c r="D65088" t="s">
        <v>6</v>
      </c>
      <c r="E65088" t="s">
        <v>7</v>
      </c>
    </row>
    <row r="65089" spans="1:5">
      <c r="A65089" s="1" cm="1">
        <f t="array" ref="A65089">ROW()-ROW(DimModel[#Headers])</f>
        <v>65088</v>
      </c>
      <c r="B65089" t="s">
        <v>4</v>
      </c>
      <c r="C65089" t="s">
        <v>16</v>
      </c>
      <c r="D65089" t="s">
        <v>6</v>
      </c>
      <c r="E65089" t="s">
        <v>7</v>
      </c>
    </row>
    <row r="65090" spans="1:5">
      <c r="A65090" s="1" cm="1">
        <f t="array" ref="A65090">ROW()-ROW(DimModel[#Headers])</f>
        <v>65089</v>
      </c>
      <c r="B65090" t="s">
        <v>14</v>
      </c>
      <c r="C65090" t="s">
        <v>19</v>
      </c>
      <c r="D65090" t="s">
        <v>10</v>
      </c>
      <c r="E65090" t="s">
        <v>11</v>
      </c>
    </row>
    <row r="65091" spans="1:5">
      <c r="A65091" s="1" cm="1">
        <f t="array" ref="A65091">ROW()-ROW(DimModel[#Headers])</f>
        <v>65090</v>
      </c>
      <c r="B65091" t="s">
        <v>4</v>
      </c>
      <c r="C65091" t="s">
        <v>26</v>
      </c>
      <c r="D65091" t="s">
        <v>6</v>
      </c>
      <c r="E65091" t="s">
        <v>25</v>
      </c>
    </row>
    <row r="65092" spans="1:5">
      <c r="A65092" s="1" cm="1">
        <f t="array" ref="A65092">ROW()-ROW(DimModel[#Headers])</f>
        <v>65091</v>
      </c>
      <c r="B65092" t="s">
        <v>4</v>
      </c>
      <c r="C65092" t="s">
        <v>16</v>
      </c>
      <c r="D65092" t="s">
        <v>6</v>
      </c>
      <c r="E65092" t="s">
        <v>25</v>
      </c>
    </row>
    <row r="65093" spans="1:5">
      <c r="A65093" s="1" cm="1">
        <f t="array" ref="A65093">ROW()-ROW(DimModel[#Headers])</f>
        <v>65092</v>
      </c>
      <c r="B65093" t="s">
        <v>4</v>
      </c>
      <c r="C65093" t="s">
        <v>16</v>
      </c>
      <c r="D65093" t="s">
        <v>6</v>
      </c>
      <c r="E65093" t="s">
        <v>25</v>
      </c>
    </row>
    <row r="65094" spans="1:5">
      <c r="A65094" s="1" cm="1">
        <f t="array" ref="A65094">ROW()-ROW(DimModel[#Headers])</f>
        <v>65093</v>
      </c>
      <c r="B65094" t="s">
        <v>4</v>
      </c>
      <c r="C65094" t="s">
        <v>26</v>
      </c>
      <c r="D65094" t="s">
        <v>6</v>
      </c>
      <c r="E65094" t="s">
        <v>25</v>
      </c>
    </row>
    <row r="65095" spans="1:5">
      <c r="A65095" s="1" cm="1">
        <f t="array" ref="A65095">ROW()-ROW(DimModel[#Headers])</f>
        <v>65094</v>
      </c>
      <c r="B65095" t="s">
        <v>12</v>
      </c>
      <c r="C65095" t="s">
        <v>13</v>
      </c>
      <c r="D65095" t="s">
        <v>6</v>
      </c>
      <c r="E65095" t="s">
        <v>7</v>
      </c>
    </row>
    <row r="65096" spans="1:5">
      <c r="A65096" s="1" cm="1">
        <f t="array" ref="A65096">ROW()-ROW(DimModel[#Headers])</f>
        <v>65095</v>
      </c>
      <c r="B65096" t="s">
        <v>121</v>
      </c>
      <c r="C65096" t="s">
        <v>122</v>
      </c>
      <c r="D65096" t="s">
        <v>6</v>
      </c>
      <c r="E65096" t="s">
        <v>7</v>
      </c>
    </row>
    <row r="65097" spans="1:5">
      <c r="A65097" s="1" cm="1">
        <f t="array" ref="A65097">ROW()-ROW(DimModel[#Headers])</f>
        <v>65096</v>
      </c>
      <c r="B65097" t="s">
        <v>14</v>
      </c>
      <c r="C65097" t="s">
        <v>15</v>
      </c>
      <c r="D65097" t="s">
        <v>10</v>
      </c>
      <c r="E65097" t="s">
        <v>7</v>
      </c>
    </row>
    <row r="65098" spans="1:5">
      <c r="A65098" s="1" cm="1">
        <f t="array" ref="A65098">ROW()-ROW(DimModel[#Headers])</f>
        <v>65097</v>
      </c>
      <c r="B65098" t="s">
        <v>14</v>
      </c>
      <c r="C65098" t="s">
        <v>15</v>
      </c>
      <c r="D65098" t="s">
        <v>10</v>
      </c>
      <c r="E65098" t="s">
        <v>7</v>
      </c>
    </row>
    <row r="65099" spans="1:5">
      <c r="A65099" s="1" cm="1">
        <f t="array" ref="A65099">ROW()-ROW(DimModel[#Headers])</f>
        <v>65098</v>
      </c>
      <c r="B65099" t="s">
        <v>12</v>
      </c>
      <c r="C65099" t="s">
        <v>13</v>
      </c>
      <c r="D65099" t="s">
        <v>6</v>
      </c>
      <c r="E65099" t="s">
        <v>7</v>
      </c>
    </row>
    <row r="65100" spans="1:5">
      <c r="A65100" s="1" cm="1">
        <f t="array" ref="A65100">ROW()-ROW(DimModel[#Headers])</f>
        <v>65099</v>
      </c>
      <c r="B65100" t="s">
        <v>4</v>
      </c>
      <c r="C65100" t="s">
        <v>41</v>
      </c>
      <c r="D65100" t="s">
        <v>6</v>
      </c>
      <c r="E65100" t="s">
        <v>7</v>
      </c>
    </row>
    <row r="65101" spans="1:5">
      <c r="A65101" s="1" cm="1">
        <f t="array" ref="A65101">ROW()-ROW(DimModel[#Headers])</f>
        <v>65100</v>
      </c>
      <c r="B65101" t="s">
        <v>12</v>
      </c>
      <c r="C65101" t="s">
        <v>13</v>
      </c>
      <c r="D65101" t="s">
        <v>6</v>
      </c>
      <c r="E65101" t="s">
        <v>7</v>
      </c>
    </row>
    <row r="65102" spans="1:5">
      <c r="A65102" s="1" cm="1">
        <f t="array" ref="A65102">ROW()-ROW(DimModel[#Headers])</f>
        <v>65101</v>
      </c>
      <c r="B65102" t="s">
        <v>34</v>
      </c>
      <c r="C65102" t="s">
        <v>35</v>
      </c>
      <c r="D65102" t="s">
        <v>6</v>
      </c>
      <c r="E65102" t="s">
        <v>25</v>
      </c>
    </row>
    <row r="65103" spans="1:5">
      <c r="A65103" s="1" cm="1">
        <f t="array" ref="A65103">ROW()-ROW(DimModel[#Headers])</f>
        <v>65102</v>
      </c>
      <c r="B65103" t="s">
        <v>4</v>
      </c>
      <c r="C65103" t="s">
        <v>26</v>
      </c>
      <c r="D65103" t="s">
        <v>6</v>
      </c>
      <c r="E65103" t="s">
        <v>25</v>
      </c>
    </row>
    <row r="65104" spans="1:5">
      <c r="A65104" s="1" cm="1">
        <f t="array" ref="A65104">ROW()-ROW(DimModel[#Headers])</f>
        <v>65103</v>
      </c>
      <c r="B65104" t="s">
        <v>32</v>
      </c>
      <c r="C65104" t="s">
        <v>102</v>
      </c>
      <c r="D65104" t="s">
        <v>6</v>
      </c>
      <c r="E65104" t="s">
        <v>25</v>
      </c>
    </row>
    <row r="65105" spans="1:5">
      <c r="A65105" s="1" cm="1">
        <f t="array" ref="A65105">ROW()-ROW(DimModel[#Headers])</f>
        <v>65104</v>
      </c>
      <c r="B65105" t="s">
        <v>12</v>
      </c>
      <c r="C65105" t="s">
        <v>13</v>
      </c>
      <c r="D65105" t="s">
        <v>6</v>
      </c>
      <c r="E65105" t="s">
        <v>7</v>
      </c>
    </row>
    <row r="65106" spans="1:5">
      <c r="A65106" s="1" cm="1">
        <f t="array" ref="A65106">ROW()-ROW(DimModel[#Headers])</f>
        <v>65105</v>
      </c>
      <c r="B65106" t="s">
        <v>14</v>
      </c>
      <c r="C65106" t="s">
        <v>15</v>
      </c>
      <c r="D65106" t="s">
        <v>10</v>
      </c>
      <c r="E65106" t="s">
        <v>7</v>
      </c>
    </row>
    <row r="65107" spans="1:5">
      <c r="A65107" s="1" cm="1">
        <f t="array" ref="A65107">ROW()-ROW(DimModel[#Headers])</f>
        <v>65106</v>
      </c>
      <c r="B65107" t="s">
        <v>38</v>
      </c>
      <c r="C65107" t="s">
        <v>87</v>
      </c>
      <c r="D65107" t="s">
        <v>6</v>
      </c>
      <c r="E65107" t="s">
        <v>25</v>
      </c>
    </row>
    <row r="65108" spans="1:5">
      <c r="A65108" s="1" cm="1">
        <f t="array" ref="A65108">ROW()-ROW(DimModel[#Headers])</f>
        <v>65107</v>
      </c>
      <c r="B65108" t="s">
        <v>14</v>
      </c>
      <c r="C65108" t="s">
        <v>19</v>
      </c>
      <c r="D65108" t="s">
        <v>10</v>
      </c>
      <c r="E65108" t="s">
        <v>11</v>
      </c>
    </row>
    <row r="65109" spans="1:5">
      <c r="A65109" s="1" cm="1">
        <f t="array" ref="A65109">ROW()-ROW(DimModel[#Headers])</f>
        <v>65108</v>
      </c>
      <c r="B65109" t="s">
        <v>45</v>
      </c>
      <c r="C65109" t="s">
        <v>58</v>
      </c>
      <c r="D65109" t="s">
        <v>6</v>
      </c>
      <c r="E65109" t="s">
        <v>25</v>
      </c>
    </row>
    <row r="65110" spans="1:5">
      <c r="A65110" s="1" cm="1">
        <f t="array" ref="A65110">ROW()-ROW(DimModel[#Headers])</f>
        <v>65109</v>
      </c>
      <c r="B65110" t="s">
        <v>12</v>
      </c>
      <c r="C65110" t="s">
        <v>13</v>
      </c>
      <c r="D65110" t="s">
        <v>6</v>
      </c>
      <c r="E65110" t="s">
        <v>7</v>
      </c>
    </row>
    <row r="65111" spans="1:5">
      <c r="A65111" s="1" cm="1">
        <f t="array" ref="A65111">ROW()-ROW(DimModel[#Headers])</f>
        <v>65110</v>
      </c>
      <c r="B65111" t="s">
        <v>17</v>
      </c>
      <c r="C65111" t="s">
        <v>84</v>
      </c>
      <c r="D65111" t="s">
        <v>6</v>
      </c>
      <c r="E65111" t="s">
        <v>25</v>
      </c>
    </row>
    <row r="65112" spans="1:5">
      <c r="A65112" s="1" cm="1">
        <f t="array" ref="A65112">ROW()-ROW(DimModel[#Headers])</f>
        <v>65111</v>
      </c>
      <c r="B65112" t="s">
        <v>28</v>
      </c>
      <c r="C65112" t="s">
        <v>105</v>
      </c>
      <c r="D65112" t="s">
        <v>6</v>
      </c>
      <c r="E65112" t="s">
        <v>25</v>
      </c>
    </row>
    <row r="65113" spans="1:5">
      <c r="A65113" s="1" cm="1">
        <f t="array" ref="A65113">ROW()-ROW(DimModel[#Headers])</f>
        <v>65112</v>
      </c>
      <c r="B65113" t="s">
        <v>47</v>
      </c>
      <c r="C65113" t="s">
        <v>67</v>
      </c>
      <c r="D65113" t="s">
        <v>6</v>
      </c>
      <c r="E65113" t="s">
        <v>25</v>
      </c>
    </row>
    <row r="65114" spans="1:5">
      <c r="A65114" s="1" cm="1">
        <f t="array" ref="A65114">ROW()-ROW(DimModel[#Headers])</f>
        <v>65113</v>
      </c>
      <c r="B65114" t="s">
        <v>4</v>
      </c>
      <c r="C65114" t="s">
        <v>5</v>
      </c>
      <c r="D65114" t="s">
        <v>6</v>
      </c>
      <c r="E65114" t="s">
        <v>25</v>
      </c>
    </row>
    <row r="65115" spans="1:5">
      <c r="A65115" s="1" cm="1">
        <f t="array" ref="A65115">ROW()-ROW(DimModel[#Headers])</f>
        <v>65114</v>
      </c>
      <c r="B65115" t="s">
        <v>45</v>
      </c>
      <c r="C65115" t="s">
        <v>58</v>
      </c>
      <c r="D65115" t="s">
        <v>6</v>
      </c>
      <c r="E65115" t="s">
        <v>7</v>
      </c>
    </row>
    <row r="65116" spans="1:5">
      <c r="A65116" s="1" cm="1">
        <f t="array" ref="A65116">ROW()-ROW(DimModel[#Headers])</f>
        <v>65115</v>
      </c>
      <c r="B65116" t="s">
        <v>28</v>
      </c>
      <c r="C65116" t="s">
        <v>136</v>
      </c>
      <c r="D65116" t="s">
        <v>6</v>
      </c>
      <c r="E65116" t="s">
        <v>25</v>
      </c>
    </row>
    <row r="65117" spans="1:5">
      <c r="A65117" s="1" cm="1">
        <f t="array" ref="A65117">ROW()-ROW(DimModel[#Headers])</f>
        <v>65116</v>
      </c>
      <c r="B65117" t="s">
        <v>4</v>
      </c>
      <c r="C65117" t="s">
        <v>26</v>
      </c>
      <c r="D65117" t="s">
        <v>6</v>
      </c>
      <c r="E65117" t="s">
        <v>25</v>
      </c>
    </row>
    <row r="65118" spans="1:5">
      <c r="A65118" s="1" cm="1">
        <f t="array" ref="A65118">ROW()-ROW(DimModel[#Headers])</f>
        <v>65117</v>
      </c>
      <c r="B65118" t="s">
        <v>12</v>
      </c>
      <c r="C65118" t="s">
        <v>13</v>
      </c>
      <c r="D65118" t="s">
        <v>6</v>
      </c>
      <c r="E65118" t="s">
        <v>7</v>
      </c>
    </row>
    <row r="65119" spans="1:5">
      <c r="A65119" s="1" cm="1">
        <f t="array" ref="A65119">ROW()-ROW(DimModel[#Headers])</f>
        <v>65118</v>
      </c>
      <c r="B65119" t="s">
        <v>4</v>
      </c>
      <c r="C65119" t="s">
        <v>26</v>
      </c>
      <c r="D65119" t="s">
        <v>6</v>
      </c>
      <c r="E65119" t="s">
        <v>25</v>
      </c>
    </row>
    <row r="65120" spans="1:5">
      <c r="A65120" s="1" cm="1">
        <f t="array" ref="A65120">ROW()-ROW(DimModel[#Headers])</f>
        <v>65119</v>
      </c>
      <c r="B65120" t="s">
        <v>45</v>
      </c>
      <c r="C65120" t="s">
        <v>46</v>
      </c>
      <c r="D65120" t="s">
        <v>10</v>
      </c>
      <c r="E65120" t="s">
        <v>7</v>
      </c>
    </row>
    <row r="65121" spans="1:5">
      <c r="A65121" s="1" cm="1">
        <f t="array" ref="A65121">ROW()-ROW(DimModel[#Headers])</f>
        <v>65120</v>
      </c>
      <c r="B65121" t="s">
        <v>68</v>
      </c>
      <c r="C65121" t="s">
        <v>69</v>
      </c>
      <c r="D65121" t="s">
        <v>6</v>
      </c>
      <c r="E65121" t="s">
        <v>25</v>
      </c>
    </row>
    <row r="65122" spans="1:5">
      <c r="A65122" s="1" cm="1">
        <f t="array" ref="A65122">ROW()-ROW(DimModel[#Headers])</f>
        <v>65121</v>
      </c>
      <c r="B65122" t="s">
        <v>4</v>
      </c>
      <c r="C65122" t="s">
        <v>16</v>
      </c>
      <c r="D65122" t="s">
        <v>6</v>
      </c>
      <c r="E65122" t="s">
        <v>7</v>
      </c>
    </row>
    <row r="65123" spans="1:5">
      <c r="A65123" s="1" cm="1">
        <f t="array" ref="A65123">ROW()-ROW(DimModel[#Headers])</f>
        <v>65122</v>
      </c>
      <c r="B65123" t="s">
        <v>4</v>
      </c>
      <c r="C65123" t="s">
        <v>16</v>
      </c>
      <c r="D65123" t="s">
        <v>6</v>
      </c>
      <c r="E65123" t="s">
        <v>7</v>
      </c>
    </row>
    <row r="65124" spans="1:5">
      <c r="A65124" s="1" cm="1">
        <f t="array" ref="A65124">ROW()-ROW(DimModel[#Headers])</f>
        <v>65123</v>
      </c>
      <c r="B65124" t="s">
        <v>4</v>
      </c>
      <c r="C65124" t="s">
        <v>16</v>
      </c>
      <c r="D65124" t="s">
        <v>6</v>
      </c>
      <c r="E65124" t="s">
        <v>7</v>
      </c>
    </row>
    <row r="65125" spans="1:5">
      <c r="A65125" s="1" cm="1">
        <f t="array" ref="A65125">ROW()-ROW(DimModel[#Headers])</f>
        <v>65124</v>
      </c>
      <c r="B65125" t="s">
        <v>49</v>
      </c>
      <c r="C65125" t="s">
        <v>50</v>
      </c>
      <c r="D65125" t="s">
        <v>10</v>
      </c>
      <c r="E65125" t="s">
        <v>11</v>
      </c>
    </row>
    <row r="65126" spans="1:5">
      <c r="A65126" s="1" cm="1">
        <f t="array" ref="A65126">ROW()-ROW(DimModel[#Headers])</f>
        <v>65125</v>
      </c>
      <c r="B65126" t="s">
        <v>47</v>
      </c>
      <c r="C65126" t="s">
        <v>67</v>
      </c>
      <c r="D65126" t="s">
        <v>6</v>
      </c>
      <c r="E65126" t="s">
        <v>25</v>
      </c>
    </row>
    <row r="65127" spans="1:5">
      <c r="A65127" s="1" cm="1">
        <f t="array" ref="A65127">ROW()-ROW(DimModel[#Headers])</f>
        <v>65126</v>
      </c>
      <c r="B65127" t="s">
        <v>4</v>
      </c>
      <c r="C65127" t="s">
        <v>16</v>
      </c>
      <c r="D65127" t="s">
        <v>6</v>
      </c>
      <c r="E65127" t="s">
        <v>25</v>
      </c>
    </row>
    <row r="65128" spans="1:5">
      <c r="A65128" s="1" cm="1">
        <f t="array" ref="A65128">ROW()-ROW(DimModel[#Headers])</f>
        <v>65127</v>
      </c>
      <c r="B65128" t="s">
        <v>47</v>
      </c>
      <c r="C65128" t="s">
        <v>67</v>
      </c>
      <c r="D65128" t="s">
        <v>6</v>
      </c>
      <c r="E65128" t="s">
        <v>7</v>
      </c>
    </row>
    <row r="65129" spans="1:5">
      <c r="A65129" s="1" cm="1">
        <f t="array" ref="A65129">ROW()-ROW(DimModel[#Headers])</f>
        <v>65128</v>
      </c>
      <c r="B65129" t="s">
        <v>17</v>
      </c>
      <c r="C65129" t="s">
        <v>84</v>
      </c>
      <c r="D65129" t="s">
        <v>6</v>
      </c>
      <c r="E65129" t="s">
        <v>25</v>
      </c>
    </row>
    <row r="65130" spans="1:5">
      <c r="A65130" s="1" cm="1">
        <f t="array" ref="A65130">ROW()-ROW(DimModel[#Headers])</f>
        <v>65129</v>
      </c>
      <c r="B65130" t="s">
        <v>12</v>
      </c>
      <c r="C65130" t="s">
        <v>13</v>
      </c>
      <c r="D65130" t="s">
        <v>6</v>
      </c>
      <c r="E65130" t="s">
        <v>25</v>
      </c>
    </row>
    <row r="65131" spans="1:5">
      <c r="A65131" s="1" cm="1">
        <f t="array" ref="A65131">ROW()-ROW(DimModel[#Headers])</f>
        <v>65130</v>
      </c>
      <c r="B65131" t="s">
        <v>4</v>
      </c>
      <c r="C65131" t="s">
        <v>16</v>
      </c>
      <c r="D65131" t="s">
        <v>6</v>
      </c>
      <c r="E65131" t="s">
        <v>7</v>
      </c>
    </row>
    <row r="65132" spans="1:5">
      <c r="A65132" s="1" cm="1">
        <f t="array" ref="A65132">ROW()-ROW(DimModel[#Headers])</f>
        <v>65131</v>
      </c>
      <c r="B65132" t="s">
        <v>34</v>
      </c>
      <c r="C65132" t="s">
        <v>35</v>
      </c>
      <c r="D65132" t="s">
        <v>6</v>
      </c>
      <c r="E65132" t="s">
        <v>7</v>
      </c>
    </row>
    <row r="65133" spans="1:5">
      <c r="A65133" s="1" cm="1">
        <f t="array" ref="A65133">ROW()-ROW(DimModel[#Headers])</f>
        <v>65132</v>
      </c>
      <c r="B65133" t="s">
        <v>47</v>
      </c>
      <c r="C65133" t="s">
        <v>67</v>
      </c>
      <c r="D65133" t="s">
        <v>10</v>
      </c>
      <c r="E65133" t="s">
        <v>11</v>
      </c>
    </row>
    <row r="65134" spans="1:5">
      <c r="A65134" s="1" cm="1">
        <f t="array" ref="A65134">ROW()-ROW(DimModel[#Headers])</f>
        <v>65133</v>
      </c>
      <c r="B65134" t="s">
        <v>4</v>
      </c>
      <c r="C65134" t="s">
        <v>16</v>
      </c>
      <c r="D65134" t="s">
        <v>6</v>
      </c>
      <c r="E65134" t="s">
        <v>25</v>
      </c>
    </row>
    <row r="65135" spans="1:5">
      <c r="A65135" s="1" cm="1">
        <f t="array" ref="A65135">ROW()-ROW(DimModel[#Headers])</f>
        <v>65134</v>
      </c>
      <c r="B65135" t="s">
        <v>49</v>
      </c>
      <c r="C65135" t="s">
        <v>106</v>
      </c>
      <c r="D65135" t="s">
        <v>6</v>
      </c>
      <c r="E65135" t="s">
        <v>25</v>
      </c>
    </row>
    <row r="65136" spans="1:5">
      <c r="A65136" s="1" cm="1">
        <f t="array" ref="A65136">ROW()-ROW(DimModel[#Headers])</f>
        <v>65135</v>
      </c>
      <c r="B65136" t="s">
        <v>4</v>
      </c>
      <c r="C65136" t="s">
        <v>16</v>
      </c>
      <c r="D65136" t="s">
        <v>6</v>
      </c>
      <c r="E65136" t="s">
        <v>25</v>
      </c>
    </row>
    <row r="65137" spans="1:5">
      <c r="A65137" s="1" cm="1">
        <f t="array" ref="A65137">ROW()-ROW(DimModel[#Headers])</f>
        <v>65136</v>
      </c>
      <c r="B65137" t="s">
        <v>12</v>
      </c>
      <c r="C65137" t="s">
        <v>13</v>
      </c>
      <c r="D65137" t="s">
        <v>6</v>
      </c>
      <c r="E65137" t="s">
        <v>25</v>
      </c>
    </row>
    <row r="65138" spans="1:5">
      <c r="A65138" s="1" cm="1">
        <f t="array" ref="A65138">ROW()-ROW(DimModel[#Headers])</f>
        <v>65137</v>
      </c>
      <c r="B65138" t="s">
        <v>43</v>
      </c>
      <c r="C65138" t="s">
        <v>44</v>
      </c>
      <c r="D65138" t="s">
        <v>6</v>
      </c>
      <c r="E65138" t="s">
        <v>25</v>
      </c>
    </row>
    <row r="65139" spans="1:5">
      <c r="A65139" s="1" cm="1">
        <f t="array" ref="A65139">ROW()-ROW(DimModel[#Headers])</f>
        <v>65138</v>
      </c>
      <c r="B65139" t="s">
        <v>4</v>
      </c>
      <c r="C65139" t="s">
        <v>26</v>
      </c>
      <c r="D65139" t="s">
        <v>6</v>
      </c>
      <c r="E65139" t="s">
        <v>25</v>
      </c>
    </row>
    <row r="65140" spans="1:5">
      <c r="A65140" s="1" cm="1">
        <f t="array" ref="A65140">ROW()-ROW(DimModel[#Headers])</f>
        <v>65139</v>
      </c>
      <c r="B65140" t="s">
        <v>4</v>
      </c>
      <c r="C65140" t="s">
        <v>41</v>
      </c>
      <c r="D65140" t="s">
        <v>6</v>
      </c>
      <c r="E65140" t="s">
        <v>7</v>
      </c>
    </row>
    <row r="65141" spans="1:5">
      <c r="A65141" s="1" cm="1">
        <f t="array" ref="A65141">ROW()-ROW(DimModel[#Headers])</f>
        <v>65140</v>
      </c>
      <c r="B65141" t="s">
        <v>47</v>
      </c>
      <c r="C65141" t="s">
        <v>51</v>
      </c>
      <c r="D65141" t="s">
        <v>10</v>
      </c>
      <c r="E65141" t="s">
        <v>7</v>
      </c>
    </row>
    <row r="65142" spans="1:5">
      <c r="A65142" s="1" cm="1">
        <f t="array" ref="A65142">ROW()-ROW(DimModel[#Headers])</f>
        <v>65141</v>
      </c>
      <c r="B65142" t="s">
        <v>4</v>
      </c>
      <c r="C65142" t="s">
        <v>16</v>
      </c>
      <c r="D65142" t="s">
        <v>6</v>
      </c>
      <c r="E65142" t="s">
        <v>7</v>
      </c>
    </row>
    <row r="65143" spans="1:5">
      <c r="A65143" s="1" cm="1">
        <f t="array" ref="A65143">ROW()-ROW(DimModel[#Headers])</f>
        <v>65142</v>
      </c>
      <c r="B65143" t="s">
        <v>32</v>
      </c>
      <c r="C65143" t="s">
        <v>40</v>
      </c>
      <c r="D65143" t="s">
        <v>10</v>
      </c>
      <c r="E65143" t="s">
        <v>11</v>
      </c>
    </row>
    <row r="65144" spans="1:5">
      <c r="A65144" s="1" cm="1">
        <f t="array" ref="A65144">ROW()-ROW(DimModel[#Headers])</f>
        <v>65143</v>
      </c>
      <c r="B65144" t="s">
        <v>45</v>
      </c>
      <c r="C65144" t="s">
        <v>58</v>
      </c>
      <c r="D65144" t="s">
        <v>6</v>
      </c>
      <c r="E65144" t="s">
        <v>25</v>
      </c>
    </row>
    <row r="65145" spans="1:5">
      <c r="A65145" s="1" cm="1">
        <f t="array" ref="A65145">ROW()-ROW(DimModel[#Headers])</f>
        <v>65144</v>
      </c>
      <c r="B65145" t="s">
        <v>22</v>
      </c>
      <c r="C65145" t="s">
        <v>23</v>
      </c>
      <c r="D65145" t="s">
        <v>10</v>
      </c>
      <c r="E65145" t="s">
        <v>7</v>
      </c>
    </row>
    <row r="65146" spans="1:5">
      <c r="A65146" s="1" cm="1">
        <f t="array" ref="A65146">ROW()-ROW(DimModel[#Headers])</f>
        <v>65145</v>
      </c>
      <c r="B65146" t="s">
        <v>45</v>
      </c>
      <c r="C65146" t="s">
        <v>58</v>
      </c>
      <c r="D65146" t="s">
        <v>6</v>
      </c>
      <c r="E65146" t="s">
        <v>7</v>
      </c>
    </row>
    <row r="65147" spans="1:5">
      <c r="A65147" s="1" cm="1">
        <f t="array" ref="A65147">ROW()-ROW(DimModel[#Headers])</f>
        <v>65146</v>
      </c>
      <c r="B65147" t="s">
        <v>4</v>
      </c>
      <c r="C65147" t="s">
        <v>16</v>
      </c>
      <c r="D65147" t="s">
        <v>6</v>
      </c>
      <c r="E65147" t="s">
        <v>7</v>
      </c>
    </row>
    <row r="65148" spans="1:5">
      <c r="A65148" s="1" cm="1">
        <f t="array" ref="A65148">ROW()-ROW(DimModel[#Headers])</f>
        <v>65147</v>
      </c>
      <c r="B65148" t="s">
        <v>4</v>
      </c>
      <c r="C65148" t="s">
        <v>41</v>
      </c>
      <c r="D65148" t="s">
        <v>6</v>
      </c>
      <c r="E65148" t="s">
        <v>7</v>
      </c>
    </row>
    <row r="65149" spans="1:5">
      <c r="A65149" s="1" cm="1">
        <f t="array" ref="A65149">ROW()-ROW(DimModel[#Headers])</f>
        <v>65148</v>
      </c>
      <c r="B65149" t="s">
        <v>4</v>
      </c>
      <c r="C65149" t="s">
        <v>26</v>
      </c>
      <c r="D65149" t="s">
        <v>6</v>
      </c>
      <c r="E65149" t="s">
        <v>25</v>
      </c>
    </row>
    <row r="65150" spans="1:5">
      <c r="A65150" s="1" cm="1">
        <f t="array" ref="A65150">ROW()-ROW(DimModel[#Headers])</f>
        <v>65149</v>
      </c>
      <c r="B65150" t="s">
        <v>12</v>
      </c>
      <c r="C65150" t="s">
        <v>13</v>
      </c>
      <c r="D65150" t="s">
        <v>6</v>
      </c>
      <c r="E65150" t="s">
        <v>25</v>
      </c>
    </row>
    <row r="65151" spans="1:5">
      <c r="A65151" s="1" cm="1">
        <f t="array" ref="A65151">ROW()-ROW(DimModel[#Headers])</f>
        <v>65150</v>
      </c>
      <c r="B65151" t="s">
        <v>8</v>
      </c>
      <c r="C65151" t="s">
        <v>24</v>
      </c>
      <c r="D65151" t="s">
        <v>6</v>
      </c>
      <c r="E65151" t="s">
        <v>25</v>
      </c>
    </row>
    <row r="65152" spans="1:5">
      <c r="A65152" s="1" cm="1">
        <f t="array" ref="A65152">ROW()-ROW(DimModel[#Headers])</f>
        <v>65151</v>
      </c>
      <c r="B65152" t="s">
        <v>4</v>
      </c>
      <c r="C65152" t="s">
        <v>26</v>
      </c>
      <c r="D65152" t="s">
        <v>6</v>
      </c>
      <c r="E65152" t="s">
        <v>25</v>
      </c>
    </row>
    <row r="65153" spans="1:5">
      <c r="A65153" s="1" cm="1">
        <f t="array" ref="A65153">ROW()-ROW(DimModel[#Headers])</f>
        <v>65152</v>
      </c>
      <c r="B65153" t="s">
        <v>38</v>
      </c>
      <c r="C65153" t="s">
        <v>87</v>
      </c>
      <c r="D65153" t="s">
        <v>6</v>
      </c>
      <c r="E65153" t="s">
        <v>25</v>
      </c>
    </row>
    <row r="65154" spans="1:5">
      <c r="A65154" s="1" cm="1">
        <f t="array" ref="A65154">ROW()-ROW(DimModel[#Headers])</f>
        <v>65153</v>
      </c>
      <c r="B65154" t="s">
        <v>20</v>
      </c>
      <c r="C65154" t="s">
        <v>21</v>
      </c>
      <c r="D65154" t="s">
        <v>6</v>
      </c>
      <c r="E65154" t="s">
        <v>7</v>
      </c>
    </row>
    <row r="65155" spans="1:5">
      <c r="A65155" s="1" cm="1">
        <f t="array" ref="A65155">ROW()-ROW(DimModel[#Headers])</f>
        <v>65154</v>
      </c>
      <c r="B65155" t="s">
        <v>32</v>
      </c>
      <c r="C65155" t="s">
        <v>102</v>
      </c>
      <c r="D65155" t="s">
        <v>6</v>
      </c>
      <c r="E65155" t="s">
        <v>25</v>
      </c>
    </row>
    <row r="65156" spans="1:5">
      <c r="A65156" s="1" cm="1">
        <f t="array" ref="A65156">ROW()-ROW(DimModel[#Headers])</f>
        <v>65155</v>
      </c>
      <c r="B65156" t="s">
        <v>38</v>
      </c>
      <c r="C65156" t="s">
        <v>87</v>
      </c>
      <c r="D65156" t="s">
        <v>6</v>
      </c>
      <c r="E65156" t="s">
        <v>25</v>
      </c>
    </row>
    <row r="65157" spans="1:5">
      <c r="A65157" s="1" cm="1">
        <f t="array" ref="A65157">ROW()-ROW(DimModel[#Headers])</f>
        <v>65156</v>
      </c>
      <c r="B65157" t="s">
        <v>59</v>
      </c>
      <c r="C65157" t="s">
        <v>60</v>
      </c>
      <c r="D65157" t="s">
        <v>10</v>
      </c>
      <c r="E65157" t="s">
        <v>11</v>
      </c>
    </row>
    <row r="65158" spans="1:5">
      <c r="A65158" s="1" cm="1">
        <f t="array" ref="A65158">ROW()-ROW(DimModel[#Headers])</f>
        <v>65157</v>
      </c>
      <c r="B65158" t="s">
        <v>4</v>
      </c>
      <c r="C65158" t="s">
        <v>26</v>
      </c>
      <c r="D65158" t="s">
        <v>6</v>
      </c>
      <c r="E65158" t="s">
        <v>7</v>
      </c>
    </row>
    <row r="65159" spans="1:5">
      <c r="A65159" s="1" cm="1">
        <f t="array" ref="A65159">ROW()-ROW(DimModel[#Headers])</f>
        <v>65158</v>
      </c>
      <c r="B65159" t="s">
        <v>38</v>
      </c>
      <c r="C65159" t="s">
        <v>107</v>
      </c>
      <c r="D65159" t="s">
        <v>6</v>
      </c>
      <c r="E65159" t="s">
        <v>25</v>
      </c>
    </row>
    <row r="65160" spans="1:5">
      <c r="A65160" s="1" cm="1">
        <f t="array" ref="A65160">ROW()-ROW(DimModel[#Headers])</f>
        <v>65159</v>
      </c>
      <c r="B65160" t="s">
        <v>4</v>
      </c>
      <c r="C65160" t="s">
        <v>26</v>
      </c>
      <c r="D65160" t="s">
        <v>6</v>
      </c>
      <c r="E65160" t="s">
        <v>7</v>
      </c>
    </row>
    <row r="65161" spans="1:5">
      <c r="A65161" s="1" cm="1">
        <f t="array" ref="A65161">ROW()-ROW(DimModel[#Headers])</f>
        <v>65160</v>
      </c>
      <c r="B65161" t="s">
        <v>34</v>
      </c>
      <c r="C65161" t="s">
        <v>35</v>
      </c>
      <c r="D65161" t="s">
        <v>6</v>
      </c>
      <c r="E65161" t="s">
        <v>7</v>
      </c>
    </row>
    <row r="65162" spans="1:5">
      <c r="A65162" s="1" cm="1">
        <f t="array" ref="A65162">ROW()-ROW(DimModel[#Headers])</f>
        <v>65161</v>
      </c>
      <c r="B65162" t="s">
        <v>12</v>
      </c>
      <c r="C65162" t="s">
        <v>13</v>
      </c>
      <c r="D65162" t="s">
        <v>6</v>
      </c>
      <c r="E65162" t="s">
        <v>7</v>
      </c>
    </row>
    <row r="65163" spans="1:5">
      <c r="A65163" s="1" cm="1">
        <f t="array" ref="A65163">ROW()-ROW(DimModel[#Headers])</f>
        <v>65162</v>
      </c>
      <c r="B65163" t="s">
        <v>43</v>
      </c>
      <c r="C65163" t="s">
        <v>44</v>
      </c>
      <c r="D65163" t="s">
        <v>6</v>
      </c>
      <c r="E65163" t="s">
        <v>25</v>
      </c>
    </row>
    <row r="65164" spans="1:5">
      <c r="A65164" s="1" cm="1">
        <f t="array" ref="A65164">ROW()-ROW(DimModel[#Headers])</f>
        <v>65163</v>
      </c>
      <c r="B65164" t="s">
        <v>4</v>
      </c>
      <c r="C65164" t="s">
        <v>26</v>
      </c>
      <c r="D65164" t="s">
        <v>6</v>
      </c>
      <c r="E65164" t="s">
        <v>25</v>
      </c>
    </row>
    <row r="65165" spans="1:5">
      <c r="A65165" s="1" cm="1">
        <f t="array" ref="A65165">ROW()-ROW(DimModel[#Headers])</f>
        <v>65164</v>
      </c>
      <c r="B65165" t="s">
        <v>62</v>
      </c>
      <c r="C65165" t="s">
        <v>63</v>
      </c>
      <c r="D65165" t="s">
        <v>10</v>
      </c>
      <c r="E65165" t="s">
        <v>7</v>
      </c>
    </row>
    <row r="65166" spans="1:5">
      <c r="A65166" s="1" cm="1">
        <f t="array" ref="A65166">ROW()-ROW(DimModel[#Headers])</f>
        <v>65165</v>
      </c>
      <c r="B65166" t="s">
        <v>4</v>
      </c>
      <c r="C65166" t="s">
        <v>16</v>
      </c>
      <c r="D65166" t="s">
        <v>6</v>
      </c>
      <c r="E65166" t="s">
        <v>7</v>
      </c>
    </row>
    <row r="65167" spans="1:5">
      <c r="A65167" s="1" cm="1">
        <f t="array" ref="A65167">ROW()-ROW(DimModel[#Headers])</f>
        <v>65166</v>
      </c>
      <c r="B65167" t="s">
        <v>17</v>
      </c>
      <c r="C65167" t="s">
        <v>42</v>
      </c>
      <c r="D65167" t="s">
        <v>6</v>
      </c>
      <c r="E65167" t="s">
        <v>25</v>
      </c>
    </row>
    <row r="65168" spans="1:5">
      <c r="A65168" s="1" cm="1">
        <f t="array" ref="A65168">ROW()-ROW(DimModel[#Headers])</f>
        <v>65167</v>
      </c>
      <c r="B65168" t="s">
        <v>36</v>
      </c>
      <c r="C65168" t="s">
        <v>37</v>
      </c>
      <c r="D65168" t="s">
        <v>10</v>
      </c>
      <c r="E65168" t="s">
        <v>11</v>
      </c>
    </row>
    <row r="65169" spans="1:5">
      <c r="A65169" s="1" cm="1">
        <f t="array" ref="A65169">ROW()-ROW(DimModel[#Headers])</f>
        <v>65168</v>
      </c>
      <c r="B65169" t="s">
        <v>4</v>
      </c>
      <c r="C65169" t="s">
        <v>16</v>
      </c>
      <c r="D65169" t="s">
        <v>6</v>
      </c>
      <c r="E65169" t="s">
        <v>7</v>
      </c>
    </row>
    <row r="65170" spans="1:5">
      <c r="A65170" s="1" cm="1">
        <f t="array" ref="A65170">ROW()-ROW(DimModel[#Headers])</f>
        <v>65169</v>
      </c>
      <c r="B65170" t="s">
        <v>36</v>
      </c>
      <c r="C65170" t="s">
        <v>37</v>
      </c>
      <c r="D65170" t="s">
        <v>10</v>
      </c>
      <c r="E65170" t="s">
        <v>11</v>
      </c>
    </row>
    <row r="65171" spans="1:5">
      <c r="A65171" s="1" cm="1">
        <f t="array" ref="A65171">ROW()-ROW(DimModel[#Headers])</f>
        <v>65170</v>
      </c>
      <c r="B65171" t="s">
        <v>4</v>
      </c>
      <c r="C65171" t="s">
        <v>26</v>
      </c>
      <c r="D65171" t="s">
        <v>6</v>
      </c>
      <c r="E65171" t="s">
        <v>7</v>
      </c>
    </row>
    <row r="65172" spans="1:5">
      <c r="A65172" s="1" cm="1">
        <f t="array" ref="A65172">ROW()-ROW(DimModel[#Headers])</f>
        <v>65171</v>
      </c>
      <c r="B65172" t="s">
        <v>4</v>
      </c>
      <c r="C65172" t="s">
        <v>26</v>
      </c>
      <c r="D65172" t="s">
        <v>6</v>
      </c>
      <c r="E65172" t="s">
        <v>25</v>
      </c>
    </row>
    <row r="65173" spans="1:5">
      <c r="A65173" s="1" cm="1">
        <f t="array" ref="A65173">ROW()-ROW(DimModel[#Headers])</f>
        <v>65172</v>
      </c>
      <c r="B65173" t="s">
        <v>14</v>
      </c>
      <c r="C65173" t="s">
        <v>19</v>
      </c>
      <c r="D65173" t="s">
        <v>10</v>
      </c>
      <c r="E65173" t="s">
        <v>11</v>
      </c>
    </row>
    <row r="65174" spans="1:5">
      <c r="A65174" s="1" cm="1">
        <f t="array" ref="A65174">ROW()-ROW(DimModel[#Headers])</f>
        <v>65173</v>
      </c>
      <c r="B65174" t="s">
        <v>4</v>
      </c>
      <c r="C65174" t="s">
        <v>16</v>
      </c>
      <c r="D65174" t="s">
        <v>6</v>
      </c>
      <c r="E65174" t="s">
        <v>25</v>
      </c>
    </row>
    <row r="65175" spans="1:5">
      <c r="A65175" s="1" cm="1">
        <f t="array" ref="A65175">ROW()-ROW(DimModel[#Headers])</f>
        <v>65174</v>
      </c>
      <c r="B65175" t="s">
        <v>4</v>
      </c>
      <c r="C65175" t="s">
        <v>16</v>
      </c>
      <c r="D65175" t="s">
        <v>6</v>
      </c>
      <c r="E65175" t="s">
        <v>25</v>
      </c>
    </row>
    <row r="65176" spans="1:5">
      <c r="A65176" s="1" cm="1">
        <f t="array" ref="A65176">ROW()-ROW(DimModel[#Headers])</f>
        <v>65175</v>
      </c>
      <c r="B65176" t="s">
        <v>17</v>
      </c>
      <c r="C65176" t="s">
        <v>55</v>
      </c>
      <c r="D65176" t="s">
        <v>10</v>
      </c>
      <c r="E65176" t="s">
        <v>11</v>
      </c>
    </row>
    <row r="65177" spans="1:5">
      <c r="A65177" s="1" cm="1">
        <f t="array" ref="A65177">ROW()-ROW(DimModel[#Headers])</f>
        <v>65176</v>
      </c>
      <c r="B65177" t="s">
        <v>4</v>
      </c>
      <c r="C65177" t="s">
        <v>41</v>
      </c>
      <c r="D65177" t="s">
        <v>6</v>
      </c>
      <c r="E65177" t="s">
        <v>25</v>
      </c>
    </row>
    <row r="65178" spans="1:5">
      <c r="A65178" s="1" cm="1">
        <f t="array" ref="A65178">ROW()-ROW(DimModel[#Headers])</f>
        <v>65177</v>
      </c>
      <c r="B65178" t="s">
        <v>4</v>
      </c>
      <c r="C65178" t="s">
        <v>26</v>
      </c>
      <c r="D65178" t="s">
        <v>6</v>
      </c>
      <c r="E65178" t="s">
        <v>25</v>
      </c>
    </row>
    <row r="65179" spans="1:5">
      <c r="A65179" s="1" cm="1">
        <f t="array" ref="A65179">ROW()-ROW(DimModel[#Headers])</f>
        <v>65178</v>
      </c>
      <c r="B65179" t="s">
        <v>4</v>
      </c>
      <c r="C65179" t="s">
        <v>26</v>
      </c>
      <c r="D65179" t="s">
        <v>6</v>
      </c>
      <c r="E65179" t="s">
        <v>25</v>
      </c>
    </row>
    <row r="65180" spans="1:5">
      <c r="A65180" s="1" cm="1">
        <f t="array" ref="A65180">ROW()-ROW(DimModel[#Headers])</f>
        <v>65179</v>
      </c>
      <c r="B65180" t="s">
        <v>4</v>
      </c>
      <c r="C65180" t="s">
        <v>26</v>
      </c>
      <c r="D65180" t="s">
        <v>6</v>
      </c>
      <c r="E65180" t="s">
        <v>25</v>
      </c>
    </row>
    <row r="65181" spans="1:5">
      <c r="A65181" s="1" cm="1">
        <f t="array" ref="A65181">ROW()-ROW(DimModel[#Headers])</f>
        <v>65180</v>
      </c>
      <c r="B65181" t="s">
        <v>4</v>
      </c>
      <c r="C65181" t="s">
        <v>26</v>
      </c>
      <c r="D65181" t="s">
        <v>6</v>
      </c>
      <c r="E65181" t="s">
        <v>25</v>
      </c>
    </row>
    <row r="65182" spans="1:5">
      <c r="A65182" s="1" cm="1">
        <f t="array" ref="A65182">ROW()-ROW(DimModel[#Headers])</f>
        <v>65181</v>
      </c>
      <c r="B65182" t="s">
        <v>4</v>
      </c>
      <c r="C65182" t="s">
        <v>16</v>
      </c>
      <c r="D65182" t="s">
        <v>6</v>
      </c>
      <c r="E65182" t="s">
        <v>25</v>
      </c>
    </row>
    <row r="65183" spans="1:5">
      <c r="A65183" s="1" cm="1">
        <f t="array" ref="A65183">ROW()-ROW(DimModel[#Headers])</f>
        <v>65182</v>
      </c>
      <c r="B65183" t="s">
        <v>38</v>
      </c>
      <c r="C65183" t="s">
        <v>108</v>
      </c>
      <c r="D65183" t="s">
        <v>10</v>
      </c>
      <c r="E65183" t="s">
        <v>11</v>
      </c>
    </row>
    <row r="65184" spans="1:5">
      <c r="A65184" s="1" cm="1">
        <f t="array" ref="A65184">ROW()-ROW(DimModel[#Headers])</f>
        <v>65183</v>
      </c>
      <c r="B65184" t="s">
        <v>49</v>
      </c>
      <c r="C65184" t="s">
        <v>106</v>
      </c>
      <c r="D65184" t="s">
        <v>6</v>
      </c>
      <c r="E65184" t="s">
        <v>25</v>
      </c>
    </row>
    <row r="65185" spans="1:5">
      <c r="A65185" s="1" cm="1">
        <f t="array" ref="A65185">ROW()-ROW(DimModel[#Headers])</f>
        <v>65184</v>
      </c>
      <c r="B65185" t="s">
        <v>4</v>
      </c>
      <c r="C65185" t="s">
        <v>16</v>
      </c>
      <c r="D65185" t="s">
        <v>6</v>
      </c>
      <c r="E65185" t="s">
        <v>25</v>
      </c>
    </row>
    <row r="65186" spans="1:5">
      <c r="A65186" s="1" cm="1">
        <f t="array" ref="A65186">ROW()-ROW(DimModel[#Headers])</f>
        <v>65185</v>
      </c>
      <c r="B65186" t="s">
        <v>8</v>
      </c>
      <c r="C65186" t="s">
        <v>61</v>
      </c>
      <c r="D65186" t="s">
        <v>10</v>
      </c>
      <c r="E65186" t="s">
        <v>11</v>
      </c>
    </row>
    <row r="65187" spans="1:5">
      <c r="A65187" s="1" cm="1">
        <f t="array" ref="A65187">ROW()-ROW(DimModel[#Headers])</f>
        <v>65186</v>
      </c>
      <c r="B65187" t="s">
        <v>68</v>
      </c>
      <c r="C65187" t="s">
        <v>69</v>
      </c>
      <c r="D65187" t="s">
        <v>6</v>
      </c>
      <c r="E65187" t="s">
        <v>25</v>
      </c>
    </row>
    <row r="65188" spans="1:5">
      <c r="A65188" s="1" cm="1">
        <f t="array" ref="A65188">ROW()-ROW(DimModel[#Headers])</f>
        <v>65187</v>
      </c>
      <c r="B65188" t="s">
        <v>14</v>
      </c>
      <c r="C65188" t="s">
        <v>15</v>
      </c>
      <c r="D65188" t="s">
        <v>10</v>
      </c>
      <c r="E65188" t="s">
        <v>7</v>
      </c>
    </row>
    <row r="65189" spans="1:5">
      <c r="A65189" s="1" cm="1">
        <f t="array" ref="A65189">ROW()-ROW(DimModel[#Headers])</f>
        <v>65188</v>
      </c>
      <c r="B65189" t="s">
        <v>4</v>
      </c>
      <c r="C65189" t="s">
        <v>26</v>
      </c>
      <c r="D65189" t="s">
        <v>6</v>
      </c>
      <c r="E65189" t="s">
        <v>25</v>
      </c>
    </row>
    <row r="65190" spans="1:5">
      <c r="A65190" s="1" cm="1">
        <f t="array" ref="A65190">ROW()-ROW(DimModel[#Headers])</f>
        <v>65189</v>
      </c>
      <c r="B65190" t="s">
        <v>4</v>
      </c>
      <c r="C65190" t="s">
        <v>26</v>
      </c>
      <c r="D65190" t="s">
        <v>6</v>
      </c>
      <c r="E65190" t="s">
        <v>25</v>
      </c>
    </row>
    <row r="65191" spans="1:5">
      <c r="A65191" s="1" cm="1">
        <f t="array" ref="A65191">ROW()-ROW(DimModel[#Headers])</f>
        <v>65190</v>
      </c>
      <c r="B65191" t="s">
        <v>4</v>
      </c>
      <c r="C65191" t="s">
        <v>16</v>
      </c>
      <c r="D65191" t="s">
        <v>6</v>
      </c>
      <c r="E65191" t="s">
        <v>7</v>
      </c>
    </row>
    <row r="65192" spans="1:5">
      <c r="A65192" s="1" cm="1">
        <f t="array" ref="A65192">ROW()-ROW(DimModel[#Headers])</f>
        <v>65191</v>
      </c>
      <c r="B65192" t="s">
        <v>4</v>
      </c>
      <c r="C65192" t="s">
        <v>16</v>
      </c>
      <c r="D65192" t="s">
        <v>6</v>
      </c>
      <c r="E65192" t="s">
        <v>25</v>
      </c>
    </row>
    <row r="65193" spans="1:5">
      <c r="A65193" s="1" cm="1">
        <f t="array" ref="A65193">ROW()-ROW(DimModel[#Headers])</f>
        <v>65192</v>
      </c>
      <c r="B65193" t="s">
        <v>4</v>
      </c>
      <c r="C65193" t="s">
        <v>26</v>
      </c>
      <c r="D65193" t="s">
        <v>6</v>
      </c>
      <c r="E65193" t="s">
        <v>25</v>
      </c>
    </row>
    <row r="65194" spans="1:5">
      <c r="A65194" s="1" cm="1">
        <f t="array" ref="A65194">ROW()-ROW(DimModel[#Headers])</f>
        <v>65193</v>
      </c>
      <c r="B65194" t="s">
        <v>4</v>
      </c>
      <c r="C65194" t="s">
        <v>26</v>
      </c>
      <c r="D65194" t="s">
        <v>6</v>
      </c>
      <c r="E65194" t="s">
        <v>25</v>
      </c>
    </row>
    <row r="65195" spans="1:5">
      <c r="A65195" s="1" cm="1">
        <f t="array" ref="A65195">ROW()-ROW(DimModel[#Headers])</f>
        <v>65194</v>
      </c>
      <c r="B65195" t="s">
        <v>59</v>
      </c>
      <c r="C65195" t="s">
        <v>60</v>
      </c>
      <c r="D65195" t="s">
        <v>10</v>
      </c>
      <c r="E65195" t="s">
        <v>11</v>
      </c>
    </row>
    <row r="65196" spans="1:5">
      <c r="A65196" s="1" cm="1">
        <f t="array" ref="A65196">ROW()-ROW(DimModel[#Headers])</f>
        <v>65195</v>
      </c>
      <c r="B65196" t="s">
        <v>68</v>
      </c>
      <c r="C65196" t="s">
        <v>69</v>
      </c>
      <c r="D65196" t="s">
        <v>6</v>
      </c>
      <c r="E65196" t="s">
        <v>25</v>
      </c>
    </row>
    <row r="65197" spans="1:5">
      <c r="A65197" s="1" cm="1">
        <f t="array" ref="A65197">ROW()-ROW(DimModel[#Headers])</f>
        <v>65196</v>
      </c>
      <c r="B65197" t="s">
        <v>4</v>
      </c>
      <c r="C65197" t="s">
        <v>26</v>
      </c>
      <c r="D65197" t="s">
        <v>6</v>
      </c>
      <c r="E65197" t="s">
        <v>25</v>
      </c>
    </row>
    <row r="65198" spans="1:5">
      <c r="A65198" s="1" cm="1">
        <f t="array" ref="A65198">ROW()-ROW(DimModel[#Headers])</f>
        <v>65197</v>
      </c>
      <c r="B65198" t="s">
        <v>4</v>
      </c>
      <c r="C65198" t="s">
        <v>16</v>
      </c>
      <c r="D65198" t="s">
        <v>6</v>
      </c>
      <c r="E65198" t="s">
        <v>7</v>
      </c>
    </row>
    <row r="65199" spans="1:5">
      <c r="A65199" s="1" cm="1">
        <f t="array" ref="A65199">ROW()-ROW(DimModel[#Headers])</f>
        <v>65198</v>
      </c>
      <c r="B65199" t="s">
        <v>20</v>
      </c>
      <c r="C65199" t="s">
        <v>21</v>
      </c>
      <c r="D65199" t="s">
        <v>6</v>
      </c>
      <c r="E65199" t="s">
        <v>7</v>
      </c>
    </row>
    <row r="65200" spans="1:5">
      <c r="A65200" s="1" cm="1">
        <f t="array" ref="A65200">ROW()-ROW(DimModel[#Headers])</f>
        <v>65199</v>
      </c>
      <c r="B65200" t="s">
        <v>4</v>
      </c>
      <c r="C65200" t="s">
        <v>16</v>
      </c>
      <c r="D65200" t="s">
        <v>6</v>
      </c>
      <c r="E65200" t="s">
        <v>25</v>
      </c>
    </row>
    <row r="65201" spans="1:5">
      <c r="A65201" s="1" cm="1">
        <f t="array" ref="A65201">ROW()-ROW(DimModel[#Headers])</f>
        <v>65200</v>
      </c>
      <c r="B65201" t="s">
        <v>43</v>
      </c>
      <c r="C65201" t="s">
        <v>44</v>
      </c>
      <c r="D65201" t="s">
        <v>6</v>
      </c>
      <c r="E65201" t="s">
        <v>25</v>
      </c>
    </row>
    <row r="65202" spans="1:5">
      <c r="A65202" s="1" cm="1">
        <f t="array" ref="A65202">ROW()-ROW(DimModel[#Headers])</f>
        <v>65201</v>
      </c>
      <c r="B65202" t="s">
        <v>45</v>
      </c>
      <c r="C65202" t="s">
        <v>58</v>
      </c>
      <c r="D65202" t="s">
        <v>6</v>
      </c>
      <c r="E65202" t="s">
        <v>7</v>
      </c>
    </row>
    <row r="65203" spans="1:5">
      <c r="A65203" s="1" cm="1">
        <f t="array" ref="A65203">ROW()-ROW(DimModel[#Headers])</f>
        <v>65202</v>
      </c>
      <c r="B65203" t="s">
        <v>28</v>
      </c>
      <c r="C65203" t="s">
        <v>105</v>
      </c>
      <c r="D65203" t="s">
        <v>6</v>
      </c>
      <c r="E65203" t="s">
        <v>25</v>
      </c>
    </row>
    <row r="65204" spans="1:5">
      <c r="A65204" s="1" cm="1">
        <f t="array" ref="A65204">ROW()-ROW(DimModel[#Headers])</f>
        <v>65203</v>
      </c>
      <c r="B65204" t="s">
        <v>32</v>
      </c>
      <c r="C65204" t="s">
        <v>40</v>
      </c>
      <c r="D65204" t="s">
        <v>10</v>
      </c>
      <c r="E65204" t="s">
        <v>11</v>
      </c>
    </row>
    <row r="65205" spans="1:5">
      <c r="A65205" s="1" cm="1">
        <f t="array" ref="A65205">ROW()-ROW(DimModel[#Headers])</f>
        <v>65204</v>
      </c>
      <c r="B65205" t="s">
        <v>14</v>
      </c>
      <c r="C65205" t="s">
        <v>19</v>
      </c>
      <c r="D65205" t="s">
        <v>10</v>
      </c>
      <c r="E65205" t="s">
        <v>11</v>
      </c>
    </row>
    <row r="65206" spans="1:5">
      <c r="A65206" s="1" cm="1">
        <f t="array" ref="A65206">ROW()-ROW(DimModel[#Headers])</f>
        <v>65205</v>
      </c>
      <c r="B65206" t="s">
        <v>12</v>
      </c>
      <c r="C65206" t="s">
        <v>13</v>
      </c>
      <c r="D65206" t="s">
        <v>6</v>
      </c>
      <c r="E65206" t="s">
        <v>7</v>
      </c>
    </row>
    <row r="65207" spans="1:5">
      <c r="A65207" s="1" cm="1">
        <f t="array" ref="A65207">ROW()-ROW(DimModel[#Headers])</f>
        <v>65206</v>
      </c>
      <c r="B65207" t="s">
        <v>117</v>
      </c>
      <c r="C65207" t="s">
        <v>118</v>
      </c>
      <c r="D65207" t="s">
        <v>10</v>
      </c>
      <c r="E65207" t="s">
        <v>7</v>
      </c>
    </row>
    <row r="65208" spans="1:5">
      <c r="A65208" s="1" cm="1">
        <f t="array" ref="A65208">ROW()-ROW(DimModel[#Headers])</f>
        <v>65207</v>
      </c>
      <c r="B65208" t="s">
        <v>4</v>
      </c>
      <c r="C65208" t="s">
        <v>26</v>
      </c>
      <c r="D65208" t="s">
        <v>6</v>
      </c>
      <c r="E65208" t="s">
        <v>25</v>
      </c>
    </row>
    <row r="65209" spans="1:5">
      <c r="A65209" s="1" cm="1">
        <f t="array" ref="A65209">ROW()-ROW(DimModel[#Headers])</f>
        <v>65208</v>
      </c>
      <c r="B65209" t="s">
        <v>8</v>
      </c>
      <c r="C65209" t="s">
        <v>100</v>
      </c>
      <c r="D65209" t="s">
        <v>6</v>
      </c>
      <c r="E65209" t="s">
        <v>25</v>
      </c>
    </row>
    <row r="65210" spans="1:5">
      <c r="A65210" s="1" cm="1">
        <f t="array" ref="A65210">ROW()-ROW(DimModel[#Headers])</f>
        <v>65209</v>
      </c>
      <c r="B65210" t="s">
        <v>28</v>
      </c>
      <c r="C65210" t="s">
        <v>123</v>
      </c>
      <c r="D65210" t="s">
        <v>6</v>
      </c>
      <c r="E65210" t="s">
        <v>25</v>
      </c>
    </row>
    <row r="65211" spans="1:5">
      <c r="A65211" s="1" cm="1">
        <f t="array" ref="A65211">ROW()-ROW(DimModel[#Headers])</f>
        <v>65210</v>
      </c>
      <c r="B65211" t="s">
        <v>4</v>
      </c>
      <c r="C65211" t="s">
        <v>16</v>
      </c>
      <c r="D65211" t="s">
        <v>6</v>
      </c>
      <c r="E65211" t="s">
        <v>25</v>
      </c>
    </row>
    <row r="65212" spans="1:5">
      <c r="A65212" s="1" cm="1">
        <f t="array" ref="A65212">ROW()-ROW(DimModel[#Headers])</f>
        <v>65211</v>
      </c>
      <c r="B65212" t="s">
        <v>4</v>
      </c>
      <c r="C65212" t="s">
        <v>26</v>
      </c>
      <c r="D65212" t="s">
        <v>6</v>
      </c>
      <c r="E65212" t="s">
        <v>25</v>
      </c>
    </row>
    <row r="65213" spans="1:5">
      <c r="A65213" s="1" cm="1">
        <f t="array" ref="A65213">ROW()-ROW(DimModel[#Headers])</f>
        <v>65212</v>
      </c>
      <c r="B65213" t="s">
        <v>4</v>
      </c>
      <c r="C65213" t="s">
        <v>26</v>
      </c>
      <c r="D65213" t="s">
        <v>6</v>
      </c>
      <c r="E65213" t="s">
        <v>25</v>
      </c>
    </row>
    <row r="65214" spans="1:5">
      <c r="A65214" s="1" cm="1">
        <f t="array" ref="A65214">ROW()-ROW(DimModel[#Headers])</f>
        <v>65213</v>
      </c>
      <c r="B65214" t="s">
        <v>49</v>
      </c>
      <c r="C65214" t="s">
        <v>50</v>
      </c>
      <c r="D65214" t="s">
        <v>10</v>
      </c>
      <c r="E65214" t="s">
        <v>11</v>
      </c>
    </row>
    <row r="65215" spans="1:5">
      <c r="A65215" s="1" cm="1">
        <f t="array" ref="A65215">ROW()-ROW(DimModel[#Headers])</f>
        <v>65214</v>
      </c>
      <c r="B65215" t="s">
        <v>4</v>
      </c>
      <c r="C65215" t="s">
        <v>16</v>
      </c>
      <c r="D65215" t="s">
        <v>6</v>
      </c>
      <c r="E65215" t="s">
        <v>25</v>
      </c>
    </row>
    <row r="65216" spans="1:5">
      <c r="A65216" s="1" cm="1">
        <f t="array" ref="A65216">ROW()-ROW(DimModel[#Headers])</f>
        <v>65215</v>
      </c>
      <c r="B65216" t="s">
        <v>20</v>
      </c>
      <c r="C65216" t="s">
        <v>21</v>
      </c>
      <c r="D65216" t="s">
        <v>6</v>
      </c>
      <c r="E65216" t="s">
        <v>7</v>
      </c>
    </row>
    <row r="65217" spans="1:5">
      <c r="A65217" s="1" cm="1">
        <f t="array" ref="A65217">ROW()-ROW(DimModel[#Headers])</f>
        <v>65216</v>
      </c>
      <c r="B65217" t="s">
        <v>4</v>
      </c>
      <c r="C65217" t="s">
        <v>16</v>
      </c>
      <c r="D65217" t="s">
        <v>6</v>
      </c>
      <c r="E65217" t="s">
        <v>7</v>
      </c>
    </row>
    <row r="65218" spans="1:5">
      <c r="A65218" s="1" cm="1">
        <f t="array" ref="A65218">ROW()-ROW(DimModel[#Headers])</f>
        <v>65217</v>
      </c>
      <c r="B65218" t="s">
        <v>4</v>
      </c>
      <c r="C65218" t="s">
        <v>16</v>
      </c>
      <c r="D65218" t="s">
        <v>6</v>
      </c>
      <c r="E65218" t="s">
        <v>25</v>
      </c>
    </row>
    <row r="65219" spans="1:5">
      <c r="A65219" s="1" cm="1">
        <f t="array" ref="A65219">ROW()-ROW(DimModel[#Headers])</f>
        <v>65218</v>
      </c>
      <c r="B65219" t="s">
        <v>8</v>
      </c>
      <c r="C65219" t="s">
        <v>30</v>
      </c>
      <c r="D65219" t="s">
        <v>10</v>
      </c>
      <c r="E65219" t="s">
        <v>7</v>
      </c>
    </row>
    <row r="65220" spans="1:5">
      <c r="A65220" s="1" cm="1">
        <f t="array" ref="A65220">ROW()-ROW(DimModel[#Headers])</f>
        <v>65219</v>
      </c>
      <c r="B65220" t="s">
        <v>17</v>
      </c>
      <c r="C65220" t="s">
        <v>55</v>
      </c>
      <c r="D65220" t="s">
        <v>10</v>
      </c>
      <c r="E65220" t="s">
        <v>11</v>
      </c>
    </row>
    <row r="65221" spans="1:5">
      <c r="A65221" s="1" cm="1">
        <f t="array" ref="A65221">ROW()-ROW(DimModel[#Headers])</f>
        <v>65220</v>
      </c>
      <c r="B65221" t="s">
        <v>32</v>
      </c>
      <c r="C65221" t="s">
        <v>40</v>
      </c>
      <c r="D65221" t="s">
        <v>10</v>
      </c>
      <c r="E65221" t="s">
        <v>7</v>
      </c>
    </row>
    <row r="65222" spans="1:5">
      <c r="A65222" s="1" cm="1">
        <f t="array" ref="A65222">ROW()-ROW(DimModel[#Headers])</f>
        <v>65221</v>
      </c>
      <c r="B65222" t="s">
        <v>12</v>
      </c>
      <c r="C65222" t="s">
        <v>13</v>
      </c>
      <c r="D65222" t="s">
        <v>6</v>
      </c>
      <c r="E65222" t="s">
        <v>25</v>
      </c>
    </row>
    <row r="65223" spans="1:5">
      <c r="A65223" s="1" cm="1">
        <f t="array" ref="A65223">ROW()-ROW(DimModel[#Headers])</f>
        <v>65222</v>
      </c>
      <c r="B65223" t="s">
        <v>12</v>
      </c>
      <c r="C65223" t="s">
        <v>13</v>
      </c>
      <c r="D65223" t="s">
        <v>6</v>
      </c>
      <c r="E65223" t="s">
        <v>7</v>
      </c>
    </row>
    <row r="65224" spans="1:5">
      <c r="A65224" s="1" cm="1">
        <f t="array" ref="A65224">ROW()-ROW(DimModel[#Headers])</f>
        <v>65223</v>
      </c>
      <c r="B65224" t="s">
        <v>4</v>
      </c>
      <c r="C65224" t="s">
        <v>16</v>
      </c>
      <c r="D65224" t="s">
        <v>6</v>
      </c>
      <c r="E65224" t="s">
        <v>25</v>
      </c>
    </row>
    <row r="65225" spans="1:5">
      <c r="A65225" s="1" cm="1">
        <f t="array" ref="A65225">ROW()-ROW(DimModel[#Headers])</f>
        <v>65224</v>
      </c>
      <c r="B65225" t="s">
        <v>4</v>
      </c>
      <c r="C65225" t="s">
        <v>26</v>
      </c>
      <c r="D65225" t="s">
        <v>6</v>
      </c>
      <c r="E65225" t="s">
        <v>7</v>
      </c>
    </row>
    <row r="65226" spans="1:5">
      <c r="A65226" s="1" cm="1">
        <f t="array" ref="A65226">ROW()-ROW(DimModel[#Headers])</f>
        <v>65225</v>
      </c>
      <c r="B65226" t="s">
        <v>32</v>
      </c>
      <c r="C65226" t="s">
        <v>40</v>
      </c>
      <c r="D65226" t="s">
        <v>10</v>
      </c>
      <c r="E65226" t="s">
        <v>11</v>
      </c>
    </row>
    <row r="65227" spans="1:5">
      <c r="A65227" s="1" cm="1">
        <f t="array" ref="A65227">ROW()-ROW(DimModel[#Headers])</f>
        <v>65226</v>
      </c>
      <c r="B65227" t="s">
        <v>8</v>
      </c>
      <c r="C65227" t="s">
        <v>31</v>
      </c>
      <c r="D65227" t="s">
        <v>10</v>
      </c>
      <c r="E65227" t="s">
        <v>7</v>
      </c>
    </row>
    <row r="65228" spans="1:5">
      <c r="A65228" s="1" cm="1">
        <f t="array" ref="A65228">ROW()-ROW(DimModel[#Headers])</f>
        <v>65227</v>
      </c>
      <c r="B65228" t="s">
        <v>22</v>
      </c>
      <c r="C65228" t="s">
        <v>23</v>
      </c>
      <c r="D65228" t="s">
        <v>10</v>
      </c>
      <c r="E65228" t="s">
        <v>7</v>
      </c>
    </row>
    <row r="65229" spans="1:5">
      <c r="A65229" s="1" cm="1">
        <f t="array" ref="A65229">ROW()-ROW(DimModel[#Headers])</f>
        <v>65228</v>
      </c>
      <c r="B65229" t="s">
        <v>4</v>
      </c>
      <c r="C65229" t="s">
        <v>41</v>
      </c>
      <c r="D65229" t="s">
        <v>6</v>
      </c>
      <c r="E65229" t="s">
        <v>7</v>
      </c>
    </row>
    <row r="65230" spans="1:5">
      <c r="A65230" s="1" cm="1">
        <f t="array" ref="A65230">ROW()-ROW(DimModel[#Headers])</f>
        <v>65229</v>
      </c>
      <c r="B65230" t="s">
        <v>22</v>
      </c>
      <c r="C65230" t="s">
        <v>23</v>
      </c>
      <c r="D65230" t="s">
        <v>10</v>
      </c>
      <c r="E65230" t="s">
        <v>7</v>
      </c>
    </row>
    <row r="65231" spans="1:5">
      <c r="A65231" s="1" cm="1">
        <f t="array" ref="A65231">ROW()-ROW(DimModel[#Headers])</f>
        <v>65230</v>
      </c>
      <c r="B65231" t="s">
        <v>4</v>
      </c>
      <c r="C65231" t="s">
        <v>26</v>
      </c>
      <c r="D65231" t="s">
        <v>6</v>
      </c>
      <c r="E65231" t="s">
        <v>25</v>
      </c>
    </row>
    <row r="65232" spans="1:5">
      <c r="A65232" s="1" cm="1">
        <f t="array" ref="A65232">ROW()-ROW(DimModel[#Headers])</f>
        <v>65231</v>
      </c>
      <c r="B65232" t="s">
        <v>4</v>
      </c>
      <c r="C65232" t="s">
        <v>26</v>
      </c>
      <c r="D65232" t="s">
        <v>6</v>
      </c>
      <c r="E65232" t="s">
        <v>25</v>
      </c>
    </row>
    <row r="65233" spans="1:5">
      <c r="A65233" s="1" cm="1">
        <f t="array" ref="A65233">ROW()-ROW(DimModel[#Headers])</f>
        <v>65232</v>
      </c>
      <c r="B65233" t="s">
        <v>12</v>
      </c>
      <c r="C65233" t="s">
        <v>13</v>
      </c>
      <c r="D65233" t="s">
        <v>6</v>
      </c>
      <c r="E65233" t="s">
        <v>7</v>
      </c>
    </row>
    <row r="65234" spans="1:5">
      <c r="A65234" s="1" cm="1">
        <f t="array" ref="A65234">ROW()-ROW(DimModel[#Headers])</f>
        <v>65233</v>
      </c>
      <c r="B65234" t="s">
        <v>68</v>
      </c>
      <c r="C65234" t="s">
        <v>69</v>
      </c>
      <c r="D65234" t="s">
        <v>6</v>
      </c>
      <c r="E65234" t="s">
        <v>25</v>
      </c>
    </row>
    <row r="65235" spans="1:5">
      <c r="A65235" s="1" cm="1">
        <f t="array" ref="A65235">ROW()-ROW(DimModel[#Headers])</f>
        <v>65234</v>
      </c>
      <c r="B65235" t="s">
        <v>34</v>
      </c>
      <c r="C65235" t="s">
        <v>80</v>
      </c>
      <c r="D65235" t="s">
        <v>10</v>
      </c>
      <c r="E65235" t="s">
        <v>11</v>
      </c>
    </row>
    <row r="65236" spans="1:5">
      <c r="A65236" s="1" cm="1">
        <f t="array" ref="A65236">ROW()-ROW(DimModel[#Headers])</f>
        <v>65235</v>
      </c>
      <c r="B65236" t="s">
        <v>14</v>
      </c>
      <c r="C65236" t="s">
        <v>15</v>
      </c>
      <c r="D65236" t="s">
        <v>10</v>
      </c>
      <c r="E65236" t="s">
        <v>7</v>
      </c>
    </row>
    <row r="65237" spans="1:5">
      <c r="A65237" s="1" cm="1">
        <f t="array" ref="A65237">ROW()-ROW(DimModel[#Headers])</f>
        <v>65236</v>
      </c>
      <c r="B65237" t="s">
        <v>8</v>
      </c>
      <c r="C65237" t="s">
        <v>31</v>
      </c>
      <c r="D65237" t="s">
        <v>10</v>
      </c>
      <c r="E65237" t="s">
        <v>7</v>
      </c>
    </row>
    <row r="65238" spans="1:5">
      <c r="A65238" s="1" cm="1">
        <f t="array" ref="A65238">ROW()-ROW(DimModel[#Headers])</f>
        <v>65237</v>
      </c>
      <c r="B65238" t="s">
        <v>45</v>
      </c>
      <c r="C65238" t="s">
        <v>83</v>
      </c>
      <c r="D65238" t="s">
        <v>6</v>
      </c>
      <c r="E65238" t="s">
        <v>25</v>
      </c>
    </row>
    <row r="65239" spans="1:5">
      <c r="A65239" s="1" cm="1">
        <f t="array" ref="A65239">ROW()-ROW(DimModel[#Headers])</f>
        <v>65238</v>
      </c>
      <c r="B65239" t="s">
        <v>4</v>
      </c>
      <c r="C65239" t="s">
        <v>26</v>
      </c>
      <c r="D65239" t="s">
        <v>6</v>
      </c>
      <c r="E65239" t="s">
        <v>25</v>
      </c>
    </row>
    <row r="65240" spans="1:5">
      <c r="A65240" s="1" cm="1">
        <f t="array" ref="A65240">ROW()-ROW(DimModel[#Headers])</f>
        <v>65239</v>
      </c>
      <c r="B65240" t="s">
        <v>4</v>
      </c>
      <c r="C65240" t="s">
        <v>16</v>
      </c>
      <c r="D65240" t="s">
        <v>6</v>
      </c>
      <c r="E65240" t="s">
        <v>7</v>
      </c>
    </row>
    <row r="65241" spans="1:5">
      <c r="A65241" s="1" cm="1">
        <f t="array" ref="A65241">ROW()-ROW(DimModel[#Headers])</f>
        <v>65240</v>
      </c>
      <c r="B65241" t="s">
        <v>12</v>
      </c>
      <c r="C65241" t="s">
        <v>13</v>
      </c>
      <c r="D65241" t="s">
        <v>6</v>
      </c>
      <c r="E65241" t="s">
        <v>25</v>
      </c>
    </row>
    <row r="65242" spans="1:5">
      <c r="A65242" s="1" cm="1">
        <f t="array" ref="A65242">ROW()-ROW(DimModel[#Headers])</f>
        <v>65241</v>
      </c>
      <c r="B65242" t="s">
        <v>4</v>
      </c>
      <c r="C65242" t="s">
        <v>16</v>
      </c>
      <c r="D65242" t="s">
        <v>6</v>
      </c>
      <c r="E65242" t="s">
        <v>7</v>
      </c>
    </row>
    <row r="65243" spans="1:5">
      <c r="A65243" s="1" cm="1">
        <f t="array" ref="A65243">ROW()-ROW(DimModel[#Headers])</f>
        <v>65242</v>
      </c>
      <c r="B65243" t="s">
        <v>4</v>
      </c>
      <c r="C65243" t="s">
        <v>26</v>
      </c>
      <c r="D65243" t="s">
        <v>6</v>
      </c>
      <c r="E65243" t="s">
        <v>25</v>
      </c>
    </row>
    <row r="65244" spans="1:5">
      <c r="A65244" s="1" cm="1">
        <f t="array" ref="A65244">ROW()-ROW(DimModel[#Headers])</f>
        <v>65243</v>
      </c>
      <c r="B65244" t="s">
        <v>53</v>
      </c>
      <c r="C65244" t="s">
        <v>54</v>
      </c>
      <c r="D65244" t="s">
        <v>10</v>
      </c>
      <c r="E65244" t="s">
        <v>11</v>
      </c>
    </row>
    <row r="65245" spans="1:5">
      <c r="A65245" s="1" cm="1">
        <f t="array" ref="A65245">ROW()-ROW(DimModel[#Headers])</f>
        <v>65244</v>
      </c>
      <c r="B65245" t="s">
        <v>68</v>
      </c>
      <c r="C65245" t="s">
        <v>69</v>
      </c>
      <c r="D65245" t="s">
        <v>6</v>
      </c>
      <c r="E65245" t="s">
        <v>25</v>
      </c>
    </row>
    <row r="65246" spans="1:5">
      <c r="A65246" s="1" cm="1">
        <f t="array" ref="A65246">ROW()-ROW(DimModel[#Headers])</f>
        <v>65245</v>
      </c>
      <c r="B65246" t="s">
        <v>45</v>
      </c>
      <c r="C65246" t="s">
        <v>46</v>
      </c>
      <c r="D65246" t="s">
        <v>10</v>
      </c>
      <c r="E65246" t="s">
        <v>7</v>
      </c>
    </row>
    <row r="65247" spans="1:5">
      <c r="A65247" s="1" cm="1">
        <f t="array" ref="A65247">ROW()-ROW(DimModel[#Headers])</f>
        <v>65246</v>
      </c>
      <c r="B65247" t="s">
        <v>4</v>
      </c>
      <c r="C65247" t="s">
        <v>26</v>
      </c>
      <c r="D65247" t="s">
        <v>6</v>
      </c>
      <c r="E65247" t="s">
        <v>25</v>
      </c>
    </row>
    <row r="65248" spans="1:5">
      <c r="A65248" s="1" cm="1">
        <f t="array" ref="A65248">ROW()-ROW(DimModel[#Headers])</f>
        <v>65247</v>
      </c>
      <c r="B65248" t="s">
        <v>4</v>
      </c>
      <c r="C65248" t="s">
        <v>26</v>
      </c>
      <c r="D65248" t="s">
        <v>6</v>
      </c>
      <c r="E65248" t="s">
        <v>25</v>
      </c>
    </row>
    <row r="65249" spans="1:5">
      <c r="A65249" s="1" cm="1">
        <f t="array" ref="A65249">ROW()-ROW(DimModel[#Headers])</f>
        <v>65248</v>
      </c>
      <c r="B65249" t="s">
        <v>68</v>
      </c>
      <c r="C65249" t="s">
        <v>69</v>
      </c>
      <c r="D65249" t="s">
        <v>6</v>
      </c>
      <c r="E65249" t="s">
        <v>25</v>
      </c>
    </row>
    <row r="65250" spans="1:5">
      <c r="A65250" s="1" cm="1">
        <f t="array" ref="A65250">ROW()-ROW(DimModel[#Headers])</f>
        <v>65249</v>
      </c>
      <c r="B65250" t="s">
        <v>4</v>
      </c>
      <c r="C65250" t="s">
        <v>16</v>
      </c>
      <c r="D65250" t="s">
        <v>6</v>
      </c>
      <c r="E65250" t="s">
        <v>7</v>
      </c>
    </row>
    <row r="65251" spans="1:5">
      <c r="A65251" s="1" cm="1">
        <f t="array" ref="A65251">ROW()-ROW(DimModel[#Headers])</f>
        <v>65250</v>
      </c>
      <c r="B65251" t="s">
        <v>4</v>
      </c>
      <c r="C65251" t="s">
        <v>16</v>
      </c>
      <c r="D65251" t="s">
        <v>6</v>
      </c>
      <c r="E65251" t="s">
        <v>7</v>
      </c>
    </row>
    <row r="65252" spans="1:5">
      <c r="A65252" s="1" cm="1">
        <f t="array" ref="A65252">ROW()-ROW(DimModel[#Headers])</f>
        <v>65251</v>
      </c>
      <c r="B65252" t="s">
        <v>4</v>
      </c>
      <c r="C65252" t="s">
        <v>26</v>
      </c>
      <c r="D65252" t="s">
        <v>6</v>
      </c>
      <c r="E65252" t="s">
        <v>25</v>
      </c>
    </row>
    <row r="65253" spans="1:5">
      <c r="A65253" s="1" cm="1">
        <f t="array" ref="A65253">ROW()-ROW(DimModel[#Headers])</f>
        <v>65252</v>
      </c>
      <c r="B65253" t="s">
        <v>34</v>
      </c>
      <c r="C65253" t="s">
        <v>80</v>
      </c>
      <c r="D65253" t="s">
        <v>10</v>
      </c>
      <c r="E65253" t="s">
        <v>11</v>
      </c>
    </row>
    <row r="65254" spans="1:5">
      <c r="A65254" s="1" cm="1">
        <f t="array" ref="A65254">ROW()-ROW(DimModel[#Headers])</f>
        <v>65253</v>
      </c>
      <c r="B65254" t="s">
        <v>17</v>
      </c>
      <c r="C65254" t="s">
        <v>18</v>
      </c>
      <c r="D65254" t="s">
        <v>10</v>
      </c>
      <c r="E65254" t="s">
        <v>11</v>
      </c>
    </row>
    <row r="65255" spans="1:5">
      <c r="A65255" s="1" cm="1">
        <f t="array" ref="A65255">ROW()-ROW(DimModel[#Headers])</f>
        <v>65254</v>
      </c>
      <c r="B65255" t="s">
        <v>45</v>
      </c>
      <c r="C65255" t="s">
        <v>46</v>
      </c>
      <c r="D65255" t="s">
        <v>10</v>
      </c>
      <c r="E65255" t="s">
        <v>7</v>
      </c>
    </row>
    <row r="65256" spans="1:5">
      <c r="A65256" s="1" cm="1">
        <f t="array" ref="A65256">ROW()-ROW(DimModel[#Headers])</f>
        <v>65255</v>
      </c>
      <c r="B65256" t="s">
        <v>45</v>
      </c>
      <c r="C65256" t="s">
        <v>58</v>
      </c>
      <c r="D65256" t="s">
        <v>6</v>
      </c>
      <c r="E65256" t="s">
        <v>25</v>
      </c>
    </row>
    <row r="65257" spans="1:5">
      <c r="A65257" s="1" cm="1">
        <f t="array" ref="A65257">ROW()-ROW(DimModel[#Headers])</f>
        <v>65256</v>
      </c>
      <c r="B65257" t="s">
        <v>43</v>
      </c>
      <c r="C65257" t="s">
        <v>44</v>
      </c>
      <c r="D65257" t="s">
        <v>6</v>
      </c>
      <c r="E65257" t="s">
        <v>25</v>
      </c>
    </row>
    <row r="65258" spans="1:5">
      <c r="A65258" s="1" cm="1">
        <f t="array" ref="A65258">ROW()-ROW(DimModel[#Headers])</f>
        <v>65257</v>
      </c>
      <c r="B65258" t="s">
        <v>38</v>
      </c>
      <c r="C65258" t="s">
        <v>75</v>
      </c>
      <c r="D65258" t="s">
        <v>6</v>
      </c>
      <c r="E65258" t="s">
        <v>25</v>
      </c>
    </row>
    <row r="65259" spans="1:5">
      <c r="A65259" s="1" cm="1">
        <f t="array" ref="A65259">ROW()-ROW(DimModel[#Headers])</f>
        <v>65258</v>
      </c>
      <c r="B65259" t="s">
        <v>4</v>
      </c>
      <c r="C65259" t="s">
        <v>16</v>
      </c>
      <c r="D65259" t="s">
        <v>6</v>
      </c>
      <c r="E65259" t="s">
        <v>7</v>
      </c>
    </row>
    <row r="65260" spans="1:5">
      <c r="A65260" s="1" cm="1">
        <f t="array" ref="A65260">ROW()-ROW(DimModel[#Headers])</f>
        <v>65259</v>
      </c>
      <c r="B65260" t="s">
        <v>4</v>
      </c>
      <c r="C65260" t="s">
        <v>41</v>
      </c>
      <c r="D65260" t="s">
        <v>6</v>
      </c>
      <c r="E65260" t="s">
        <v>7</v>
      </c>
    </row>
    <row r="65261" spans="1:5">
      <c r="A65261" s="1" cm="1">
        <f t="array" ref="A65261">ROW()-ROW(DimModel[#Headers])</f>
        <v>65260</v>
      </c>
      <c r="B65261" t="s">
        <v>4</v>
      </c>
      <c r="C65261" t="s">
        <v>16</v>
      </c>
      <c r="D65261" t="s">
        <v>6</v>
      </c>
      <c r="E65261" t="s">
        <v>7</v>
      </c>
    </row>
    <row r="65262" spans="1:5">
      <c r="A65262" s="1" cm="1">
        <f t="array" ref="A65262">ROW()-ROW(DimModel[#Headers])</f>
        <v>65261</v>
      </c>
      <c r="B65262" t="s">
        <v>8</v>
      </c>
      <c r="C65262" t="s">
        <v>31</v>
      </c>
      <c r="D65262" t="s">
        <v>10</v>
      </c>
      <c r="E65262" t="s">
        <v>11</v>
      </c>
    </row>
    <row r="65263" spans="1:5">
      <c r="A65263" s="1" cm="1">
        <f t="array" ref="A65263">ROW()-ROW(DimModel[#Headers])</f>
        <v>65262</v>
      </c>
      <c r="B65263" t="s">
        <v>12</v>
      </c>
      <c r="C65263" t="s">
        <v>13</v>
      </c>
      <c r="D65263" t="s">
        <v>6</v>
      </c>
      <c r="E65263" t="s">
        <v>7</v>
      </c>
    </row>
    <row r="65264" spans="1:5">
      <c r="A65264" s="1" cm="1">
        <f t="array" ref="A65264">ROW()-ROW(DimModel[#Headers])</f>
        <v>65263</v>
      </c>
      <c r="B65264" t="s">
        <v>12</v>
      </c>
      <c r="C65264" t="s">
        <v>13</v>
      </c>
      <c r="D65264" t="s">
        <v>6</v>
      </c>
      <c r="E65264" t="s">
        <v>7</v>
      </c>
    </row>
    <row r="65265" spans="1:5">
      <c r="A65265" s="1" cm="1">
        <f t="array" ref="A65265">ROW()-ROW(DimModel[#Headers])</f>
        <v>65264</v>
      </c>
      <c r="B65265" t="s">
        <v>17</v>
      </c>
      <c r="C65265" t="s">
        <v>42</v>
      </c>
      <c r="D65265" t="s">
        <v>6</v>
      </c>
      <c r="E65265" t="s">
        <v>25</v>
      </c>
    </row>
    <row r="65266" spans="1:5">
      <c r="A65266" s="1" cm="1">
        <f t="array" ref="A65266">ROW()-ROW(DimModel[#Headers])</f>
        <v>65265</v>
      </c>
      <c r="B65266" t="s">
        <v>45</v>
      </c>
      <c r="C65266" t="s">
        <v>58</v>
      </c>
      <c r="D65266" t="s">
        <v>6</v>
      </c>
      <c r="E65266" t="s">
        <v>7</v>
      </c>
    </row>
    <row r="65267" spans="1:5">
      <c r="A65267" s="1" cm="1">
        <f t="array" ref="A65267">ROW()-ROW(DimModel[#Headers])</f>
        <v>65266</v>
      </c>
      <c r="B65267" t="s">
        <v>4</v>
      </c>
      <c r="C65267" t="s">
        <v>16</v>
      </c>
      <c r="D65267" t="s">
        <v>6</v>
      </c>
      <c r="E65267" t="s">
        <v>7</v>
      </c>
    </row>
    <row r="65268" spans="1:5">
      <c r="A65268" s="1" cm="1">
        <f t="array" ref="A65268">ROW()-ROW(DimModel[#Headers])</f>
        <v>65267</v>
      </c>
      <c r="B65268" t="s">
        <v>4</v>
      </c>
      <c r="C65268" t="s">
        <v>26</v>
      </c>
      <c r="D65268" t="s">
        <v>6</v>
      </c>
      <c r="E65268" t="s">
        <v>25</v>
      </c>
    </row>
    <row r="65269" spans="1:5">
      <c r="A65269" s="1" cm="1">
        <f t="array" ref="A65269">ROW()-ROW(DimModel[#Headers])</f>
        <v>65268</v>
      </c>
      <c r="B65269" t="s">
        <v>4</v>
      </c>
      <c r="C65269" t="s">
        <v>26</v>
      </c>
      <c r="D65269" t="s">
        <v>6</v>
      </c>
      <c r="E65269" t="s">
        <v>25</v>
      </c>
    </row>
    <row r="65270" spans="1:5">
      <c r="A65270" s="1" cm="1">
        <f t="array" ref="A65270">ROW()-ROW(DimModel[#Headers])</f>
        <v>65269</v>
      </c>
      <c r="B65270" t="s">
        <v>4</v>
      </c>
      <c r="C65270" t="s">
        <v>26</v>
      </c>
      <c r="D65270" t="s">
        <v>6</v>
      </c>
      <c r="E65270" t="s">
        <v>25</v>
      </c>
    </row>
    <row r="65271" spans="1:5">
      <c r="A65271" s="1" cm="1">
        <f t="array" ref="A65271">ROW()-ROW(DimModel[#Headers])</f>
        <v>65270</v>
      </c>
      <c r="B65271" t="s">
        <v>38</v>
      </c>
      <c r="C65271" t="s">
        <v>75</v>
      </c>
      <c r="D65271" t="s">
        <v>6</v>
      </c>
      <c r="E65271" t="s">
        <v>25</v>
      </c>
    </row>
    <row r="65272" spans="1:5">
      <c r="A65272" s="1" cm="1">
        <f t="array" ref="A65272">ROW()-ROW(DimModel[#Headers])</f>
        <v>65271</v>
      </c>
      <c r="B65272" t="s">
        <v>59</v>
      </c>
      <c r="C65272" t="s">
        <v>60</v>
      </c>
      <c r="D65272" t="s">
        <v>10</v>
      </c>
      <c r="E65272" t="s">
        <v>11</v>
      </c>
    </row>
    <row r="65273" spans="1:5">
      <c r="A65273" s="1" cm="1">
        <f t="array" ref="A65273">ROW()-ROW(DimModel[#Headers])</f>
        <v>65272</v>
      </c>
      <c r="B65273" t="s">
        <v>22</v>
      </c>
      <c r="C65273" t="s">
        <v>23</v>
      </c>
      <c r="D65273" t="s">
        <v>10</v>
      </c>
      <c r="E65273" t="s">
        <v>7</v>
      </c>
    </row>
    <row r="65274" spans="1:5">
      <c r="A65274" s="1" cm="1">
        <f t="array" ref="A65274">ROW()-ROW(DimModel[#Headers])</f>
        <v>65273</v>
      </c>
      <c r="B65274" t="s">
        <v>28</v>
      </c>
      <c r="C65274" t="s">
        <v>29</v>
      </c>
      <c r="D65274" t="s">
        <v>10</v>
      </c>
      <c r="E65274" t="s">
        <v>11</v>
      </c>
    </row>
    <row r="65275" spans="1:5">
      <c r="A65275" s="1" cm="1">
        <f t="array" ref="A65275">ROW()-ROW(DimModel[#Headers])</f>
        <v>65274</v>
      </c>
      <c r="B65275" t="s">
        <v>103</v>
      </c>
      <c r="C65275" t="s">
        <v>104</v>
      </c>
      <c r="D65275" t="s">
        <v>6</v>
      </c>
      <c r="E65275" t="s">
        <v>25</v>
      </c>
    </row>
    <row r="65276" spans="1:5">
      <c r="A65276" s="1" cm="1">
        <f t="array" ref="A65276">ROW()-ROW(DimModel[#Headers])</f>
        <v>65275</v>
      </c>
      <c r="B65276" t="s">
        <v>4</v>
      </c>
      <c r="C65276" t="s">
        <v>26</v>
      </c>
      <c r="D65276" t="s">
        <v>6</v>
      </c>
      <c r="E65276" t="s">
        <v>25</v>
      </c>
    </row>
    <row r="65277" spans="1:5">
      <c r="A65277" s="1" cm="1">
        <f t="array" ref="A65277">ROW()-ROW(DimModel[#Headers])</f>
        <v>65276</v>
      </c>
      <c r="B65277" t="s">
        <v>4</v>
      </c>
      <c r="C65277" t="s">
        <v>26</v>
      </c>
      <c r="D65277" t="s">
        <v>6</v>
      </c>
      <c r="E65277" t="s">
        <v>25</v>
      </c>
    </row>
    <row r="65278" spans="1:5">
      <c r="A65278" s="1" cm="1">
        <f t="array" ref="A65278">ROW()-ROW(DimModel[#Headers])</f>
        <v>65277</v>
      </c>
      <c r="B65278" t="s">
        <v>4</v>
      </c>
      <c r="C65278" t="s">
        <v>26</v>
      </c>
      <c r="D65278" t="s">
        <v>6</v>
      </c>
      <c r="E65278" t="s">
        <v>25</v>
      </c>
    </row>
    <row r="65279" spans="1:5">
      <c r="A65279" s="1" cm="1">
        <f t="array" ref="A65279">ROW()-ROW(DimModel[#Headers])</f>
        <v>65278</v>
      </c>
      <c r="B65279" t="s">
        <v>103</v>
      </c>
      <c r="C65279" t="s">
        <v>104</v>
      </c>
      <c r="D65279" t="s">
        <v>6</v>
      </c>
      <c r="E65279" t="s">
        <v>25</v>
      </c>
    </row>
    <row r="65280" spans="1:5">
      <c r="A65280" s="1" cm="1">
        <f t="array" ref="A65280">ROW()-ROW(DimModel[#Headers])</f>
        <v>65279</v>
      </c>
      <c r="B65280" t="s">
        <v>28</v>
      </c>
      <c r="C65280" t="s">
        <v>29</v>
      </c>
      <c r="D65280" t="s">
        <v>10</v>
      </c>
      <c r="E65280" t="s">
        <v>11</v>
      </c>
    </row>
    <row r="65281" spans="1:5">
      <c r="A65281" s="1" cm="1">
        <f t="array" ref="A65281">ROW()-ROW(DimModel[#Headers])</f>
        <v>65280</v>
      </c>
      <c r="B65281" t="s">
        <v>45</v>
      </c>
      <c r="C65281" t="s">
        <v>164</v>
      </c>
      <c r="D65281" t="s">
        <v>6</v>
      </c>
      <c r="E65281" t="s">
        <v>25</v>
      </c>
    </row>
    <row r="65282" spans="1:5">
      <c r="A65282" s="1" cm="1">
        <f t="array" ref="A65282">ROW()-ROW(DimModel[#Headers])</f>
        <v>65281</v>
      </c>
      <c r="B65282" t="s">
        <v>4</v>
      </c>
      <c r="C65282" t="s">
        <v>16</v>
      </c>
      <c r="D65282" t="s">
        <v>6</v>
      </c>
      <c r="E65282" t="s">
        <v>7</v>
      </c>
    </row>
    <row r="65283" spans="1:5">
      <c r="A65283" s="1" cm="1">
        <f t="array" ref="A65283">ROW()-ROW(DimModel[#Headers])</f>
        <v>65282</v>
      </c>
      <c r="B65283" t="s">
        <v>4</v>
      </c>
      <c r="C65283" t="s">
        <v>26</v>
      </c>
      <c r="D65283" t="s">
        <v>6</v>
      </c>
      <c r="E65283" t="s">
        <v>7</v>
      </c>
    </row>
    <row r="65284" spans="1:5">
      <c r="A65284" s="1" cm="1">
        <f t="array" ref="A65284">ROW()-ROW(DimModel[#Headers])</f>
        <v>65283</v>
      </c>
      <c r="B65284" t="s">
        <v>4</v>
      </c>
      <c r="C65284" t="s">
        <v>26</v>
      </c>
      <c r="D65284" t="s">
        <v>6</v>
      </c>
      <c r="E65284" t="s">
        <v>25</v>
      </c>
    </row>
    <row r="65285" spans="1:5">
      <c r="A65285" s="1" cm="1">
        <f t="array" ref="A65285">ROW()-ROW(DimModel[#Headers])</f>
        <v>65284</v>
      </c>
      <c r="B65285" t="s">
        <v>12</v>
      </c>
      <c r="C65285" t="s">
        <v>13</v>
      </c>
      <c r="D65285" t="s">
        <v>6</v>
      </c>
      <c r="E65285" t="s">
        <v>25</v>
      </c>
    </row>
    <row r="65286" spans="1:5">
      <c r="A65286" s="1" cm="1">
        <f t="array" ref="A65286">ROW()-ROW(DimModel[#Headers])</f>
        <v>65285</v>
      </c>
      <c r="B65286" t="s">
        <v>36</v>
      </c>
      <c r="C65286" t="s">
        <v>37</v>
      </c>
      <c r="D65286" t="s">
        <v>10</v>
      </c>
      <c r="E65286" t="s">
        <v>11</v>
      </c>
    </row>
    <row r="65287" spans="1:5">
      <c r="A65287" s="1" cm="1">
        <f t="array" ref="A65287">ROW()-ROW(DimModel[#Headers])</f>
        <v>65286</v>
      </c>
      <c r="B65287" t="s">
        <v>68</v>
      </c>
      <c r="C65287" t="s">
        <v>112</v>
      </c>
      <c r="D65287" t="s">
        <v>6</v>
      </c>
      <c r="E65287" t="s">
        <v>25</v>
      </c>
    </row>
    <row r="65288" spans="1:5">
      <c r="A65288" s="1" cm="1">
        <f t="array" ref="A65288">ROW()-ROW(DimModel[#Headers])</f>
        <v>65287</v>
      </c>
      <c r="B65288" t="s">
        <v>4</v>
      </c>
      <c r="C65288" t="s">
        <v>16</v>
      </c>
      <c r="D65288" t="s">
        <v>6</v>
      </c>
      <c r="E65288" t="s">
        <v>7</v>
      </c>
    </row>
    <row r="65289" spans="1:5">
      <c r="A65289" s="1" cm="1">
        <f t="array" ref="A65289">ROW()-ROW(DimModel[#Headers])</f>
        <v>65288</v>
      </c>
      <c r="B65289" t="s">
        <v>38</v>
      </c>
      <c r="C65289" t="s">
        <v>87</v>
      </c>
      <c r="D65289" t="s">
        <v>6</v>
      </c>
      <c r="E65289" t="s">
        <v>25</v>
      </c>
    </row>
    <row r="65290" spans="1:5">
      <c r="A65290" s="1" cm="1">
        <f t="array" ref="A65290">ROW()-ROW(DimModel[#Headers])</f>
        <v>65289</v>
      </c>
      <c r="B65290" t="s">
        <v>22</v>
      </c>
      <c r="C65290" t="s">
        <v>23</v>
      </c>
      <c r="D65290" t="s">
        <v>10</v>
      </c>
      <c r="E65290" t="s">
        <v>7</v>
      </c>
    </row>
    <row r="65291" spans="1:5">
      <c r="A65291" s="1" cm="1">
        <f t="array" ref="A65291">ROW()-ROW(DimModel[#Headers])</f>
        <v>65290</v>
      </c>
      <c r="B65291" t="s">
        <v>28</v>
      </c>
      <c r="C65291" t="s">
        <v>57</v>
      </c>
      <c r="D65291" t="s">
        <v>6</v>
      </c>
      <c r="E65291" t="s">
        <v>25</v>
      </c>
    </row>
    <row r="65292" spans="1:5">
      <c r="A65292" s="1" cm="1">
        <f t="array" ref="A65292">ROW()-ROW(DimModel[#Headers])</f>
        <v>65291</v>
      </c>
      <c r="B65292" t="s">
        <v>45</v>
      </c>
      <c r="C65292" t="s">
        <v>88</v>
      </c>
      <c r="D65292" t="s">
        <v>6</v>
      </c>
      <c r="E65292" t="s">
        <v>7</v>
      </c>
    </row>
    <row r="65293" spans="1:5">
      <c r="A65293" s="1" cm="1">
        <f t="array" ref="A65293">ROW()-ROW(DimModel[#Headers])</f>
        <v>65292</v>
      </c>
      <c r="B65293" t="s">
        <v>4</v>
      </c>
      <c r="C65293" t="s">
        <v>16</v>
      </c>
      <c r="D65293" t="s">
        <v>6</v>
      </c>
      <c r="E65293" t="s">
        <v>7</v>
      </c>
    </row>
    <row r="65294" spans="1:5">
      <c r="A65294" s="1" cm="1">
        <f t="array" ref="A65294">ROW()-ROW(DimModel[#Headers])</f>
        <v>65293</v>
      </c>
      <c r="B65294" t="s">
        <v>22</v>
      </c>
      <c r="C65294" t="s">
        <v>23</v>
      </c>
      <c r="D65294" t="s">
        <v>10</v>
      </c>
      <c r="E65294" t="s">
        <v>7</v>
      </c>
    </row>
    <row r="65295" spans="1:5">
      <c r="A65295" s="1" cm="1">
        <f t="array" ref="A65295">ROW()-ROW(DimModel[#Headers])</f>
        <v>65294</v>
      </c>
      <c r="B65295" t="s">
        <v>4</v>
      </c>
      <c r="C65295" t="s">
        <v>26</v>
      </c>
      <c r="D65295" t="s">
        <v>6</v>
      </c>
      <c r="E65295" t="s">
        <v>25</v>
      </c>
    </row>
    <row r="65296" spans="1:5">
      <c r="A65296" s="1" cm="1">
        <f t="array" ref="A65296">ROW()-ROW(DimModel[#Headers])</f>
        <v>65295</v>
      </c>
      <c r="B65296" t="s">
        <v>14</v>
      </c>
      <c r="C65296" t="s">
        <v>19</v>
      </c>
      <c r="D65296" t="s">
        <v>10</v>
      </c>
      <c r="E65296" t="s">
        <v>11</v>
      </c>
    </row>
    <row r="65297" spans="1:5">
      <c r="A65297" s="1" cm="1">
        <f t="array" ref="A65297">ROW()-ROW(DimModel[#Headers])</f>
        <v>65296</v>
      </c>
      <c r="B65297" t="s">
        <v>14</v>
      </c>
      <c r="C65297" t="s">
        <v>27</v>
      </c>
      <c r="D65297" t="s">
        <v>10</v>
      </c>
      <c r="E65297" t="s">
        <v>11</v>
      </c>
    </row>
    <row r="65298" spans="1:5">
      <c r="A65298" s="1" cm="1">
        <f t="array" ref="A65298">ROW()-ROW(DimModel[#Headers])</f>
        <v>65297</v>
      </c>
      <c r="B65298" t="s">
        <v>4</v>
      </c>
      <c r="C65298" t="s">
        <v>16</v>
      </c>
      <c r="D65298" t="s">
        <v>6</v>
      </c>
      <c r="E65298" t="s">
        <v>7</v>
      </c>
    </row>
    <row r="65299" spans="1:5">
      <c r="A65299" s="1" cm="1">
        <f t="array" ref="A65299">ROW()-ROW(DimModel[#Headers])</f>
        <v>65298</v>
      </c>
      <c r="B65299" t="s">
        <v>121</v>
      </c>
      <c r="C65299" t="s">
        <v>140</v>
      </c>
      <c r="D65299" t="s">
        <v>6</v>
      </c>
      <c r="E65299" t="s">
        <v>7</v>
      </c>
    </row>
    <row r="65300" spans="1:5">
      <c r="A65300" s="1" cm="1">
        <f t="array" ref="A65300">ROW()-ROW(DimModel[#Headers])</f>
        <v>65299</v>
      </c>
      <c r="B65300" t="s">
        <v>4</v>
      </c>
      <c r="C65300" t="s">
        <v>16</v>
      </c>
      <c r="D65300" t="s">
        <v>6</v>
      </c>
      <c r="E65300" t="s">
        <v>25</v>
      </c>
    </row>
    <row r="65301" spans="1:5">
      <c r="A65301" s="1" cm="1">
        <f t="array" ref="A65301">ROW()-ROW(DimModel[#Headers])</f>
        <v>65300</v>
      </c>
      <c r="B65301" t="s">
        <v>4</v>
      </c>
      <c r="C65301" t="s">
        <v>16</v>
      </c>
      <c r="D65301" t="s">
        <v>6</v>
      </c>
      <c r="E65301" t="s">
        <v>25</v>
      </c>
    </row>
    <row r="65302" spans="1:5">
      <c r="A65302" s="1" cm="1">
        <f t="array" ref="A65302">ROW()-ROW(DimModel[#Headers])</f>
        <v>65301</v>
      </c>
      <c r="B65302" t="s">
        <v>47</v>
      </c>
      <c r="C65302" t="s">
        <v>67</v>
      </c>
      <c r="D65302" t="s">
        <v>6</v>
      </c>
      <c r="E65302" t="s">
        <v>25</v>
      </c>
    </row>
    <row r="65303" spans="1:5">
      <c r="A65303" s="1" cm="1">
        <f t="array" ref="A65303">ROW()-ROW(DimModel[#Headers])</f>
        <v>65302</v>
      </c>
      <c r="B65303" t="s">
        <v>4</v>
      </c>
      <c r="C65303" t="s">
        <v>26</v>
      </c>
      <c r="D65303" t="s">
        <v>6</v>
      </c>
      <c r="E65303" t="s">
        <v>25</v>
      </c>
    </row>
    <row r="65304" spans="1:5">
      <c r="A65304" s="1" cm="1">
        <f t="array" ref="A65304">ROW()-ROW(DimModel[#Headers])</f>
        <v>65303</v>
      </c>
      <c r="B65304" t="s">
        <v>12</v>
      </c>
      <c r="C65304" t="s">
        <v>13</v>
      </c>
      <c r="D65304" t="s">
        <v>6</v>
      </c>
      <c r="E65304" t="s">
        <v>7</v>
      </c>
    </row>
    <row r="65305" spans="1:5">
      <c r="A65305" s="1" cm="1">
        <f t="array" ref="A65305">ROW()-ROW(DimModel[#Headers])</f>
        <v>65304</v>
      </c>
      <c r="B65305" t="s">
        <v>47</v>
      </c>
      <c r="C65305" t="s">
        <v>76</v>
      </c>
      <c r="D65305" t="s">
        <v>6</v>
      </c>
      <c r="E65305" t="s">
        <v>25</v>
      </c>
    </row>
    <row r="65306" spans="1:5">
      <c r="A65306" s="1" cm="1">
        <f t="array" ref="A65306">ROW()-ROW(DimModel[#Headers])</f>
        <v>65305</v>
      </c>
      <c r="B65306" t="s">
        <v>4</v>
      </c>
      <c r="C65306" t="s">
        <v>16</v>
      </c>
      <c r="D65306" t="s">
        <v>6</v>
      </c>
      <c r="E65306" t="s">
        <v>7</v>
      </c>
    </row>
    <row r="65307" spans="1:5">
      <c r="A65307" s="1" cm="1">
        <f t="array" ref="A65307">ROW()-ROW(DimModel[#Headers])</f>
        <v>65306</v>
      </c>
      <c r="B65307" t="s">
        <v>12</v>
      </c>
      <c r="C65307" t="s">
        <v>13</v>
      </c>
      <c r="D65307" t="s">
        <v>6</v>
      </c>
      <c r="E65307" t="s">
        <v>25</v>
      </c>
    </row>
    <row r="65308" spans="1:5">
      <c r="A65308" s="1" cm="1">
        <f t="array" ref="A65308">ROW()-ROW(DimModel[#Headers])</f>
        <v>65307</v>
      </c>
      <c r="B65308" t="s">
        <v>43</v>
      </c>
      <c r="C65308" t="s">
        <v>44</v>
      </c>
      <c r="D65308" t="s">
        <v>6</v>
      </c>
      <c r="E65308" t="s">
        <v>25</v>
      </c>
    </row>
    <row r="65309" spans="1:5">
      <c r="A65309" s="1" cm="1">
        <f t="array" ref="A65309">ROW()-ROW(DimModel[#Headers])</f>
        <v>65308</v>
      </c>
      <c r="B65309" t="s">
        <v>43</v>
      </c>
      <c r="C65309" t="s">
        <v>44</v>
      </c>
      <c r="D65309" t="s">
        <v>6</v>
      </c>
      <c r="E65309" t="s">
        <v>25</v>
      </c>
    </row>
    <row r="65310" spans="1:5">
      <c r="A65310" s="1" cm="1">
        <f t="array" ref="A65310">ROW()-ROW(DimModel[#Headers])</f>
        <v>65309</v>
      </c>
      <c r="B65310" t="s">
        <v>45</v>
      </c>
      <c r="C65310" t="s">
        <v>58</v>
      </c>
      <c r="D65310" t="s">
        <v>6</v>
      </c>
      <c r="E65310" t="s">
        <v>7</v>
      </c>
    </row>
    <row r="65311" spans="1:5">
      <c r="A65311" s="1" cm="1">
        <f t="array" ref="A65311">ROW()-ROW(DimModel[#Headers])</f>
        <v>65310</v>
      </c>
      <c r="B65311" t="s">
        <v>22</v>
      </c>
      <c r="C65311" t="s">
        <v>23</v>
      </c>
      <c r="D65311" t="s">
        <v>10</v>
      </c>
      <c r="E65311" t="s">
        <v>7</v>
      </c>
    </row>
    <row r="65312" spans="1:5">
      <c r="A65312" s="1" cm="1">
        <f t="array" ref="A65312">ROW()-ROW(DimModel[#Headers])</f>
        <v>65311</v>
      </c>
      <c r="B65312" t="s">
        <v>22</v>
      </c>
      <c r="C65312" t="s">
        <v>23</v>
      </c>
      <c r="D65312" t="s">
        <v>10</v>
      </c>
      <c r="E65312" t="s">
        <v>7</v>
      </c>
    </row>
    <row r="65313" spans="1:5">
      <c r="A65313" s="1" cm="1">
        <f t="array" ref="A65313">ROW()-ROW(DimModel[#Headers])</f>
        <v>65312</v>
      </c>
      <c r="B65313" t="s">
        <v>4</v>
      </c>
      <c r="C65313" t="s">
        <v>5</v>
      </c>
      <c r="D65313" t="s">
        <v>6</v>
      </c>
      <c r="E65313" t="s">
        <v>7</v>
      </c>
    </row>
    <row r="65314" spans="1:5">
      <c r="A65314" s="1" cm="1">
        <f t="array" ref="A65314">ROW()-ROW(DimModel[#Headers])</f>
        <v>65313</v>
      </c>
      <c r="B65314" t="s">
        <v>14</v>
      </c>
      <c r="C65314" t="s">
        <v>19</v>
      </c>
      <c r="D65314" t="s">
        <v>10</v>
      </c>
      <c r="E65314" t="s">
        <v>11</v>
      </c>
    </row>
    <row r="65315" spans="1:5">
      <c r="A65315" s="1" cm="1">
        <f t="array" ref="A65315">ROW()-ROW(DimModel[#Headers])</f>
        <v>65314</v>
      </c>
      <c r="B65315" t="s">
        <v>4</v>
      </c>
      <c r="C65315" t="s">
        <v>16</v>
      </c>
      <c r="D65315" t="s">
        <v>6</v>
      </c>
      <c r="E65315" t="s">
        <v>25</v>
      </c>
    </row>
    <row r="65316" spans="1:5">
      <c r="A65316" s="1" cm="1">
        <f t="array" ref="A65316">ROW()-ROW(DimModel[#Headers])</f>
        <v>65315</v>
      </c>
      <c r="B65316" t="s">
        <v>68</v>
      </c>
      <c r="C65316" t="s">
        <v>69</v>
      </c>
      <c r="D65316" t="s">
        <v>6</v>
      </c>
      <c r="E65316" t="s">
        <v>25</v>
      </c>
    </row>
    <row r="65317" spans="1:5">
      <c r="A65317" s="1" cm="1">
        <f t="array" ref="A65317">ROW()-ROW(DimModel[#Headers])</f>
        <v>65316</v>
      </c>
      <c r="B65317" t="s">
        <v>117</v>
      </c>
      <c r="C65317" t="s">
        <v>159</v>
      </c>
      <c r="D65317" t="s">
        <v>10</v>
      </c>
      <c r="E65317" t="s">
        <v>7</v>
      </c>
    </row>
    <row r="65318" spans="1:5">
      <c r="A65318" s="1" cm="1">
        <f t="array" ref="A65318">ROW()-ROW(DimModel[#Headers])</f>
        <v>65317</v>
      </c>
      <c r="B65318" t="s">
        <v>43</v>
      </c>
      <c r="C65318" t="s">
        <v>44</v>
      </c>
      <c r="D65318" t="s">
        <v>6</v>
      </c>
      <c r="E65318" t="s">
        <v>25</v>
      </c>
    </row>
    <row r="65319" spans="1:5">
      <c r="A65319" s="1" cm="1">
        <f t="array" ref="A65319">ROW()-ROW(DimModel[#Headers])</f>
        <v>65318</v>
      </c>
      <c r="B65319" t="s">
        <v>17</v>
      </c>
      <c r="C65319" t="s">
        <v>42</v>
      </c>
      <c r="D65319" t="s">
        <v>6</v>
      </c>
      <c r="E65319" t="s">
        <v>25</v>
      </c>
    </row>
    <row r="65320" spans="1:5">
      <c r="A65320" s="1" cm="1">
        <f t="array" ref="A65320">ROW()-ROW(DimModel[#Headers])</f>
        <v>65319</v>
      </c>
      <c r="B65320" t="s">
        <v>4</v>
      </c>
      <c r="C65320" t="s">
        <v>5</v>
      </c>
      <c r="D65320" t="s">
        <v>6</v>
      </c>
      <c r="E65320" t="s">
        <v>7</v>
      </c>
    </row>
    <row r="65321" spans="1:5">
      <c r="A65321" s="1" cm="1">
        <f t="array" ref="A65321">ROW()-ROW(DimModel[#Headers])</f>
        <v>65320</v>
      </c>
      <c r="B65321" t="s">
        <v>8</v>
      </c>
      <c r="C65321" t="s">
        <v>24</v>
      </c>
      <c r="D65321" t="s">
        <v>6</v>
      </c>
      <c r="E65321" t="s">
        <v>25</v>
      </c>
    </row>
    <row r="65322" spans="1:5">
      <c r="A65322" s="1" cm="1">
        <f t="array" ref="A65322">ROW()-ROW(DimModel[#Headers])</f>
        <v>65321</v>
      </c>
      <c r="B65322" t="s">
        <v>36</v>
      </c>
      <c r="C65322" t="s">
        <v>37</v>
      </c>
      <c r="D65322" t="s">
        <v>10</v>
      </c>
      <c r="E65322" t="s">
        <v>11</v>
      </c>
    </row>
    <row r="65323" spans="1:5">
      <c r="A65323" s="1" cm="1">
        <f t="array" ref="A65323">ROW()-ROW(DimModel[#Headers])</f>
        <v>65322</v>
      </c>
      <c r="B65323" t="s">
        <v>45</v>
      </c>
      <c r="C65323" t="s">
        <v>46</v>
      </c>
      <c r="D65323" t="s">
        <v>10</v>
      </c>
      <c r="E65323" t="s">
        <v>7</v>
      </c>
    </row>
    <row r="65324" spans="1:5">
      <c r="A65324" s="1" cm="1">
        <f t="array" ref="A65324">ROW()-ROW(DimModel[#Headers])</f>
        <v>65323</v>
      </c>
      <c r="B65324" t="s">
        <v>4</v>
      </c>
      <c r="C65324" t="s">
        <v>26</v>
      </c>
      <c r="D65324" t="s">
        <v>6</v>
      </c>
      <c r="E65324" t="s">
        <v>25</v>
      </c>
    </row>
    <row r="65325" spans="1:5">
      <c r="A65325" s="1" cm="1">
        <f t="array" ref="A65325">ROW()-ROW(DimModel[#Headers])</f>
        <v>65324</v>
      </c>
      <c r="B65325" t="s">
        <v>4</v>
      </c>
      <c r="C65325" t="s">
        <v>41</v>
      </c>
      <c r="D65325" t="s">
        <v>6</v>
      </c>
      <c r="E65325" t="s">
        <v>7</v>
      </c>
    </row>
    <row r="65326" spans="1:5">
      <c r="A65326" s="1" cm="1">
        <f t="array" ref="A65326">ROW()-ROW(DimModel[#Headers])</f>
        <v>65325</v>
      </c>
      <c r="B65326" t="s">
        <v>4</v>
      </c>
      <c r="C65326" t="s">
        <v>26</v>
      </c>
      <c r="D65326" t="s">
        <v>6</v>
      </c>
      <c r="E65326" t="s">
        <v>25</v>
      </c>
    </row>
    <row r="65327" spans="1:5">
      <c r="A65327" s="1" cm="1">
        <f t="array" ref="A65327">ROW()-ROW(DimModel[#Headers])</f>
        <v>65326</v>
      </c>
      <c r="B65327" t="s">
        <v>47</v>
      </c>
      <c r="C65327" t="s">
        <v>67</v>
      </c>
      <c r="D65327" t="s">
        <v>10</v>
      </c>
      <c r="E65327" t="s">
        <v>7</v>
      </c>
    </row>
    <row r="65328" spans="1:5">
      <c r="A65328" s="1" cm="1">
        <f t="array" ref="A65328">ROW()-ROW(DimModel[#Headers])</f>
        <v>65327</v>
      </c>
      <c r="B65328" t="s">
        <v>12</v>
      </c>
      <c r="C65328" t="s">
        <v>13</v>
      </c>
      <c r="D65328" t="s">
        <v>6</v>
      </c>
      <c r="E65328" t="s">
        <v>7</v>
      </c>
    </row>
    <row r="65329" spans="1:5">
      <c r="A65329" s="1" cm="1">
        <f t="array" ref="A65329">ROW()-ROW(DimModel[#Headers])</f>
        <v>65328</v>
      </c>
      <c r="B65329" t="s">
        <v>22</v>
      </c>
      <c r="C65329" t="s">
        <v>23</v>
      </c>
      <c r="D65329" t="s">
        <v>10</v>
      </c>
      <c r="E65329" t="s">
        <v>7</v>
      </c>
    </row>
    <row r="65330" spans="1:5">
      <c r="A65330" s="1" cm="1">
        <f t="array" ref="A65330">ROW()-ROW(DimModel[#Headers])</f>
        <v>65329</v>
      </c>
      <c r="B65330" t="s">
        <v>38</v>
      </c>
      <c r="C65330" t="s">
        <v>87</v>
      </c>
      <c r="D65330" t="s">
        <v>6</v>
      </c>
      <c r="E65330" t="s">
        <v>25</v>
      </c>
    </row>
    <row r="65331" spans="1:5">
      <c r="A65331" s="1" cm="1">
        <f t="array" ref="A65331">ROW()-ROW(DimModel[#Headers])</f>
        <v>65330</v>
      </c>
      <c r="B65331" t="s">
        <v>68</v>
      </c>
      <c r="C65331" t="s">
        <v>112</v>
      </c>
      <c r="D65331" t="s">
        <v>6</v>
      </c>
      <c r="E65331" t="s">
        <v>25</v>
      </c>
    </row>
    <row r="65332" spans="1:5">
      <c r="A65332" s="1" cm="1">
        <f t="array" ref="A65332">ROW()-ROW(DimModel[#Headers])</f>
        <v>65331</v>
      </c>
      <c r="B65332" t="s">
        <v>45</v>
      </c>
      <c r="C65332" t="s">
        <v>83</v>
      </c>
      <c r="D65332" t="s">
        <v>6</v>
      </c>
      <c r="E65332" t="s">
        <v>25</v>
      </c>
    </row>
    <row r="65333" spans="1:5">
      <c r="A65333" s="1" cm="1">
        <f t="array" ref="A65333">ROW()-ROW(DimModel[#Headers])</f>
        <v>65332</v>
      </c>
      <c r="B65333" t="s">
        <v>47</v>
      </c>
      <c r="C65333" t="s">
        <v>51</v>
      </c>
      <c r="D65333" t="s">
        <v>10</v>
      </c>
      <c r="E65333" t="s">
        <v>7</v>
      </c>
    </row>
    <row r="65334" spans="1:5">
      <c r="A65334" s="1" cm="1">
        <f t="array" ref="A65334">ROW()-ROW(DimModel[#Headers])</f>
        <v>65333</v>
      </c>
      <c r="B65334" t="s">
        <v>12</v>
      </c>
      <c r="C65334" t="s">
        <v>13</v>
      </c>
      <c r="D65334" t="s">
        <v>6</v>
      </c>
      <c r="E65334" t="s">
        <v>7</v>
      </c>
    </row>
    <row r="65335" spans="1:5">
      <c r="A65335" s="1" cm="1">
        <f t="array" ref="A65335">ROW()-ROW(DimModel[#Headers])</f>
        <v>65334</v>
      </c>
      <c r="B65335" t="s">
        <v>4</v>
      </c>
      <c r="C65335" t="s">
        <v>16</v>
      </c>
      <c r="D65335" t="s">
        <v>6</v>
      </c>
      <c r="E65335" t="s">
        <v>7</v>
      </c>
    </row>
    <row r="65336" spans="1:5">
      <c r="A65336" s="1" cm="1">
        <f t="array" ref="A65336">ROW()-ROW(DimModel[#Headers])</f>
        <v>65335</v>
      </c>
      <c r="B65336" t="s">
        <v>4</v>
      </c>
      <c r="C65336" t="s">
        <v>5</v>
      </c>
      <c r="D65336" t="s">
        <v>6</v>
      </c>
      <c r="E65336" t="s">
        <v>7</v>
      </c>
    </row>
    <row r="65337" spans="1:5">
      <c r="A65337" s="1" cm="1">
        <f t="array" ref="A65337">ROW()-ROW(DimModel[#Headers])</f>
        <v>65336</v>
      </c>
      <c r="B65337" t="s">
        <v>4</v>
      </c>
      <c r="C65337" t="s">
        <v>26</v>
      </c>
      <c r="D65337" t="s">
        <v>6</v>
      </c>
      <c r="E65337" t="s">
        <v>25</v>
      </c>
    </row>
    <row r="65338" spans="1:5">
      <c r="A65338" s="1" cm="1">
        <f t="array" ref="A65338">ROW()-ROW(DimModel[#Headers])</f>
        <v>65337</v>
      </c>
      <c r="B65338" t="s">
        <v>17</v>
      </c>
      <c r="C65338" t="s">
        <v>84</v>
      </c>
      <c r="D65338" t="s">
        <v>6</v>
      </c>
      <c r="E65338" t="s">
        <v>25</v>
      </c>
    </row>
    <row r="65339" spans="1:5">
      <c r="A65339" s="1" cm="1">
        <f t="array" ref="A65339">ROW()-ROW(DimModel[#Headers])</f>
        <v>65338</v>
      </c>
      <c r="B65339" t="s">
        <v>4</v>
      </c>
      <c r="C65339" t="s">
        <v>26</v>
      </c>
      <c r="D65339" t="s">
        <v>6</v>
      </c>
      <c r="E65339" t="s">
        <v>25</v>
      </c>
    </row>
    <row r="65340" spans="1:5">
      <c r="A65340" s="1" cm="1">
        <f t="array" ref="A65340">ROW()-ROW(DimModel[#Headers])</f>
        <v>65339</v>
      </c>
      <c r="B65340" t="s">
        <v>47</v>
      </c>
      <c r="C65340" t="s">
        <v>67</v>
      </c>
      <c r="D65340" t="s">
        <v>6</v>
      </c>
      <c r="E65340" t="s">
        <v>7</v>
      </c>
    </row>
    <row r="65341" spans="1:5">
      <c r="A65341" s="1" cm="1">
        <f t="array" ref="A65341">ROW()-ROW(DimModel[#Headers])</f>
        <v>65340</v>
      </c>
      <c r="B65341" t="s">
        <v>4</v>
      </c>
      <c r="C65341" t="s">
        <v>26</v>
      </c>
      <c r="D65341" t="s">
        <v>6</v>
      </c>
      <c r="E65341" t="s">
        <v>25</v>
      </c>
    </row>
    <row r="65342" spans="1:5">
      <c r="A65342" s="1" cm="1">
        <f t="array" ref="A65342">ROW()-ROW(DimModel[#Headers])</f>
        <v>65341</v>
      </c>
      <c r="B65342" t="s">
        <v>4</v>
      </c>
      <c r="C65342" t="s">
        <v>16</v>
      </c>
      <c r="D65342" t="s">
        <v>6</v>
      </c>
      <c r="E65342" t="s">
        <v>7</v>
      </c>
    </row>
    <row r="65343" spans="1:5">
      <c r="A65343" s="1" cm="1">
        <f t="array" ref="A65343">ROW()-ROW(DimModel[#Headers])</f>
        <v>65342</v>
      </c>
      <c r="B65343" t="s">
        <v>8</v>
      </c>
      <c r="C65343" t="s">
        <v>30</v>
      </c>
      <c r="D65343" t="s">
        <v>10</v>
      </c>
      <c r="E65343" t="s">
        <v>7</v>
      </c>
    </row>
    <row r="65344" spans="1:5">
      <c r="A65344" s="1" cm="1">
        <f t="array" ref="A65344">ROW()-ROW(DimModel[#Headers])</f>
        <v>65343</v>
      </c>
      <c r="B65344" t="s">
        <v>4</v>
      </c>
      <c r="C65344" t="s">
        <v>16</v>
      </c>
      <c r="D65344" t="s">
        <v>6</v>
      </c>
      <c r="E65344" t="s">
        <v>7</v>
      </c>
    </row>
    <row r="65345" spans="1:5">
      <c r="A65345" s="1" cm="1">
        <f t="array" ref="A65345">ROW()-ROW(DimModel[#Headers])</f>
        <v>65344</v>
      </c>
      <c r="B65345" t="s">
        <v>4</v>
      </c>
      <c r="C65345" t="s">
        <v>16</v>
      </c>
      <c r="D65345" t="s">
        <v>6</v>
      </c>
      <c r="E65345" t="s">
        <v>25</v>
      </c>
    </row>
    <row r="65346" spans="1:5">
      <c r="A65346" s="1" cm="1">
        <f t="array" ref="A65346">ROW()-ROW(DimModel[#Headers])</f>
        <v>65345</v>
      </c>
      <c r="B65346" t="s">
        <v>68</v>
      </c>
      <c r="C65346" t="s">
        <v>112</v>
      </c>
      <c r="D65346" t="s">
        <v>6</v>
      </c>
      <c r="E65346" t="s">
        <v>25</v>
      </c>
    </row>
    <row r="65347" spans="1:5">
      <c r="A65347" s="1" cm="1">
        <f t="array" ref="A65347">ROW()-ROW(DimModel[#Headers])</f>
        <v>65346</v>
      </c>
      <c r="B65347" t="s">
        <v>4</v>
      </c>
      <c r="C65347" t="s">
        <v>16</v>
      </c>
      <c r="D65347" t="s">
        <v>6</v>
      </c>
      <c r="E65347" t="s">
        <v>7</v>
      </c>
    </row>
    <row r="65348" spans="1:5">
      <c r="A65348" s="1" cm="1">
        <f t="array" ref="A65348">ROW()-ROW(DimModel[#Headers])</f>
        <v>65347</v>
      </c>
      <c r="B65348" t="s">
        <v>47</v>
      </c>
      <c r="C65348" t="s">
        <v>67</v>
      </c>
      <c r="D65348" t="s">
        <v>6</v>
      </c>
      <c r="E65348" t="s">
        <v>7</v>
      </c>
    </row>
    <row r="65349" spans="1:5">
      <c r="A65349" s="1" cm="1">
        <f t="array" ref="A65349">ROW()-ROW(DimModel[#Headers])</f>
        <v>65348</v>
      </c>
      <c r="B65349" t="s">
        <v>4</v>
      </c>
      <c r="C65349" t="s">
        <v>26</v>
      </c>
      <c r="D65349" t="s">
        <v>6</v>
      </c>
      <c r="E65349" t="s">
        <v>25</v>
      </c>
    </row>
    <row r="65350" spans="1:5">
      <c r="A65350" s="1" cm="1">
        <f t="array" ref="A65350">ROW()-ROW(DimModel[#Headers])</f>
        <v>65349</v>
      </c>
      <c r="B65350" t="s">
        <v>22</v>
      </c>
      <c r="C65350" t="s">
        <v>23</v>
      </c>
      <c r="D65350" t="s">
        <v>10</v>
      </c>
      <c r="E65350" t="s">
        <v>7</v>
      </c>
    </row>
    <row r="65351" spans="1:5">
      <c r="A65351" s="1" cm="1">
        <f t="array" ref="A65351">ROW()-ROW(DimModel[#Headers])</f>
        <v>65350</v>
      </c>
      <c r="B65351" t="s">
        <v>4</v>
      </c>
      <c r="C65351" t="s">
        <v>16</v>
      </c>
      <c r="D65351" t="s">
        <v>6</v>
      </c>
      <c r="E65351" t="s">
        <v>7</v>
      </c>
    </row>
    <row r="65352" spans="1:5">
      <c r="A65352" s="1" cm="1">
        <f t="array" ref="A65352">ROW()-ROW(DimModel[#Headers])</f>
        <v>65351</v>
      </c>
      <c r="B65352" t="s">
        <v>17</v>
      </c>
      <c r="C65352" t="s">
        <v>116</v>
      </c>
      <c r="D65352" t="s">
        <v>10</v>
      </c>
      <c r="E65352" t="s">
        <v>7</v>
      </c>
    </row>
    <row r="65353" spans="1:5">
      <c r="A65353" s="1" cm="1">
        <f t="array" ref="A65353">ROW()-ROW(DimModel[#Headers])</f>
        <v>65352</v>
      </c>
      <c r="B65353" t="s">
        <v>4</v>
      </c>
      <c r="C65353" t="s">
        <v>26</v>
      </c>
      <c r="D65353" t="s">
        <v>6</v>
      </c>
      <c r="E65353" t="s">
        <v>25</v>
      </c>
    </row>
    <row r="65354" spans="1:5">
      <c r="A65354" s="1" cm="1">
        <f t="array" ref="A65354">ROW()-ROW(DimModel[#Headers])</f>
        <v>65353</v>
      </c>
      <c r="B65354" t="s">
        <v>28</v>
      </c>
      <c r="C65354" t="s">
        <v>57</v>
      </c>
      <c r="D65354" t="s">
        <v>6</v>
      </c>
      <c r="E65354" t="s">
        <v>7</v>
      </c>
    </row>
    <row r="65355" spans="1:5">
      <c r="A65355" s="1" cm="1">
        <f t="array" ref="A65355">ROW()-ROW(DimModel[#Headers])</f>
        <v>65354</v>
      </c>
      <c r="B65355" t="s">
        <v>4</v>
      </c>
      <c r="C65355" t="s">
        <v>26</v>
      </c>
      <c r="D65355" t="s">
        <v>6</v>
      </c>
      <c r="E65355" t="s">
        <v>25</v>
      </c>
    </row>
    <row r="65356" spans="1:5">
      <c r="A65356" s="1" cm="1">
        <f t="array" ref="A65356">ROW()-ROW(DimModel[#Headers])</f>
        <v>65355</v>
      </c>
      <c r="B65356" t="s">
        <v>12</v>
      </c>
      <c r="C65356" t="s">
        <v>13</v>
      </c>
      <c r="D65356" t="s">
        <v>6</v>
      </c>
      <c r="E65356" t="s">
        <v>25</v>
      </c>
    </row>
    <row r="65357" spans="1:5">
      <c r="A65357" s="1" cm="1">
        <f t="array" ref="A65357">ROW()-ROW(DimModel[#Headers])</f>
        <v>65356</v>
      </c>
      <c r="B65357" t="s">
        <v>14</v>
      </c>
      <c r="C65357" t="s">
        <v>19</v>
      </c>
      <c r="D65357" t="s">
        <v>10</v>
      </c>
      <c r="E65357" t="s">
        <v>11</v>
      </c>
    </row>
    <row r="65358" spans="1:5">
      <c r="A65358" s="1" cm="1">
        <f t="array" ref="A65358">ROW()-ROW(DimModel[#Headers])</f>
        <v>65357</v>
      </c>
      <c r="B65358" t="s">
        <v>4</v>
      </c>
      <c r="C65358" t="s">
        <v>26</v>
      </c>
      <c r="D65358" t="s">
        <v>6</v>
      </c>
      <c r="E65358" t="s">
        <v>25</v>
      </c>
    </row>
    <row r="65359" spans="1:5">
      <c r="A65359" s="1" cm="1">
        <f t="array" ref="A65359">ROW()-ROW(DimModel[#Headers])</f>
        <v>65358</v>
      </c>
      <c r="B65359" t="s">
        <v>4</v>
      </c>
      <c r="C65359" t="s">
        <v>26</v>
      </c>
      <c r="D65359" t="s">
        <v>6</v>
      </c>
      <c r="E65359" t="s">
        <v>25</v>
      </c>
    </row>
    <row r="65360" spans="1:5">
      <c r="A65360" s="1" cm="1">
        <f t="array" ref="A65360">ROW()-ROW(DimModel[#Headers])</f>
        <v>65359</v>
      </c>
      <c r="B65360" t="s">
        <v>4</v>
      </c>
      <c r="C65360" t="s">
        <v>26</v>
      </c>
      <c r="D65360" t="s">
        <v>6</v>
      </c>
      <c r="E65360" t="s">
        <v>25</v>
      </c>
    </row>
    <row r="65361" spans="1:5">
      <c r="A65361" s="1" cm="1">
        <f t="array" ref="A65361">ROW()-ROW(DimModel[#Headers])</f>
        <v>65360</v>
      </c>
      <c r="B65361" t="s">
        <v>4</v>
      </c>
      <c r="C65361" t="s">
        <v>26</v>
      </c>
      <c r="D65361" t="s">
        <v>6</v>
      </c>
      <c r="E65361" t="s">
        <v>25</v>
      </c>
    </row>
    <row r="65362" spans="1:5">
      <c r="A65362" s="1" cm="1">
        <f t="array" ref="A65362">ROW()-ROW(DimModel[#Headers])</f>
        <v>65361</v>
      </c>
      <c r="B65362" t="s">
        <v>17</v>
      </c>
      <c r="C65362" t="s">
        <v>84</v>
      </c>
      <c r="D65362" t="s">
        <v>6</v>
      </c>
      <c r="E65362" t="s">
        <v>25</v>
      </c>
    </row>
    <row r="65363" spans="1:5">
      <c r="A65363" s="1" cm="1">
        <f t="array" ref="A65363">ROW()-ROW(DimModel[#Headers])</f>
        <v>65362</v>
      </c>
      <c r="B65363" t="s">
        <v>45</v>
      </c>
      <c r="C65363" t="s">
        <v>46</v>
      </c>
      <c r="D65363" t="s">
        <v>10</v>
      </c>
      <c r="E65363" t="s">
        <v>7</v>
      </c>
    </row>
    <row r="65364" spans="1:5">
      <c r="A65364" s="1" cm="1">
        <f t="array" ref="A65364">ROW()-ROW(DimModel[#Headers])</f>
        <v>65363</v>
      </c>
      <c r="B65364" t="s">
        <v>4</v>
      </c>
      <c r="C65364" t="s">
        <v>16</v>
      </c>
      <c r="D65364" t="s">
        <v>6</v>
      </c>
      <c r="E65364" t="s">
        <v>25</v>
      </c>
    </row>
    <row r="65365" spans="1:5">
      <c r="A65365" s="1" cm="1">
        <f t="array" ref="A65365">ROW()-ROW(DimModel[#Headers])</f>
        <v>65364</v>
      </c>
      <c r="B65365" t="s">
        <v>4</v>
      </c>
      <c r="C65365" t="s">
        <v>26</v>
      </c>
      <c r="D65365" t="s">
        <v>6</v>
      </c>
      <c r="E65365" t="s">
        <v>25</v>
      </c>
    </row>
    <row r="65366" spans="1:5">
      <c r="A65366" s="1" cm="1">
        <f t="array" ref="A65366">ROW()-ROW(DimModel[#Headers])</f>
        <v>65365</v>
      </c>
      <c r="B65366" t="s">
        <v>4</v>
      </c>
      <c r="C65366" t="s">
        <v>41</v>
      </c>
      <c r="D65366" t="s">
        <v>6</v>
      </c>
      <c r="E65366" t="s">
        <v>7</v>
      </c>
    </row>
    <row r="65367" spans="1:5">
      <c r="A65367" s="1" cm="1">
        <f t="array" ref="A65367">ROW()-ROW(DimModel[#Headers])</f>
        <v>65366</v>
      </c>
      <c r="B65367" t="s">
        <v>4</v>
      </c>
      <c r="C65367" t="s">
        <v>26</v>
      </c>
      <c r="D65367" t="s">
        <v>6</v>
      </c>
      <c r="E65367" t="s">
        <v>25</v>
      </c>
    </row>
    <row r="65368" spans="1:5">
      <c r="A65368" s="1" cm="1">
        <f t="array" ref="A65368">ROW()-ROW(DimModel[#Headers])</f>
        <v>65367</v>
      </c>
      <c r="B65368" t="s">
        <v>4</v>
      </c>
      <c r="C65368" t="s">
        <v>16</v>
      </c>
      <c r="D65368" t="s">
        <v>6</v>
      </c>
      <c r="E65368" t="s">
        <v>25</v>
      </c>
    </row>
    <row r="65369" spans="1:5">
      <c r="A65369" s="1" cm="1">
        <f t="array" ref="A65369">ROW()-ROW(DimModel[#Headers])</f>
        <v>65368</v>
      </c>
      <c r="B65369" t="s">
        <v>4</v>
      </c>
      <c r="C65369" t="s">
        <v>16</v>
      </c>
      <c r="D65369" t="s">
        <v>6</v>
      </c>
      <c r="E65369" t="s">
        <v>7</v>
      </c>
    </row>
    <row r="65370" spans="1:5">
      <c r="A65370" s="1" cm="1">
        <f t="array" ref="A65370">ROW()-ROW(DimModel[#Headers])</f>
        <v>65369</v>
      </c>
      <c r="B65370" t="s">
        <v>4</v>
      </c>
      <c r="C65370" t="s">
        <v>26</v>
      </c>
      <c r="D65370" t="s">
        <v>6</v>
      </c>
      <c r="E65370" t="s">
        <v>25</v>
      </c>
    </row>
    <row r="65371" spans="1:5">
      <c r="A65371" s="1" cm="1">
        <f t="array" ref="A65371">ROW()-ROW(DimModel[#Headers])</f>
        <v>65370</v>
      </c>
      <c r="B65371" t="s">
        <v>4</v>
      </c>
      <c r="C65371" t="s">
        <v>26</v>
      </c>
      <c r="D65371" t="s">
        <v>6</v>
      </c>
      <c r="E65371" t="s">
        <v>25</v>
      </c>
    </row>
    <row r="65372" spans="1:5">
      <c r="A65372" s="1" cm="1">
        <f t="array" ref="A65372">ROW()-ROW(DimModel[#Headers])</f>
        <v>65371</v>
      </c>
      <c r="B65372" t="s">
        <v>12</v>
      </c>
      <c r="C65372" t="s">
        <v>13</v>
      </c>
      <c r="D65372" t="s">
        <v>6</v>
      </c>
      <c r="E65372" t="s">
        <v>25</v>
      </c>
    </row>
    <row r="65373" spans="1:5">
      <c r="A65373" s="1" cm="1">
        <f t="array" ref="A65373">ROW()-ROW(DimModel[#Headers])</f>
        <v>65372</v>
      </c>
      <c r="B65373" t="s">
        <v>8</v>
      </c>
      <c r="C65373" t="s">
        <v>134</v>
      </c>
      <c r="D65373" t="s">
        <v>6</v>
      </c>
      <c r="E65373" t="s">
        <v>25</v>
      </c>
    </row>
    <row r="65374" spans="1:5">
      <c r="A65374" s="1" cm="1">
        <f t="array" ref="A65374">ROW()-ROW(DimModel[#Headers])</f>
        <v>65373</v>
      </c>
      <c r="B65374" t="s">
        <v>4</v>
      </c>
      <c r="C65374" t="s">
        <v>16</v>
      </c>
      <c r="D65374" t="s">
        <v>6</v>
      </c>
      <c r="E65374" t="s">
        <v>25</v>
      </c>
    </row>
    <row r="65375" spans="1:5">
      <c r="A65375" s="1" cm="1">
        <f t="array" ref="A65375">ROW()-ROW(DimModel[#Headers])</f>
        <v>65374</v>
      </c>
      <c r="B65375" t="s">
        <v>4</v>
      </c>
      <c r="C65375" t="s">
        <v>26</v>
      </c>
      <c r="D65375" t="s">
        <v>6</v>
      </c>
      <c r="E65375" t="s">
        <v>25</v>
      </c>
    </row>
    <row r="65376" spans="1:5">
      <c r="A65376" s="1" cm="1">
        <f t="array" ref="A65376">ROW()-ROW(DimModel[#Headers])</f>
        <v>65375</v>
      </c>
      <c r="B65376" t="s">
        <v>4</v>
      </c>
      <c r="C65376" t="s">
        <v>26</v>
      </c>
      <c r="D65376" t="s">
        <v>6</v>
      </c>
      <c r="E65376" t="s">
        <v>25</v>
      </c>
    </row>
    <row r="65377" spans="1:5">
      <c r="A65377" s="1" cm="1">
        <f t="array" ref="A65377">ROW()-ROW(DimModel[#Headers])</f>
        <v>65376</v>
      </c>
      <c r="B65377" t="s">
        <v>47</v>
      </c>
      <c r="C65377" t="s">
        <v>76</v>
      </c>
      <c r="D65377" t="s">
        <v>6</v>
      </c>
      <c r="E65377" t="s">
        <v>25</v>
      </c>
    </row>
    <row r="65378" spans="1:5">
      <c r="A65378" s="1" cm="1">
        <f t="array" ref="A65378">ROW()-ROW(DimModel[#Headers])</f>
        <v>65377</v>
      </c>
      <c r="B65378" t="s">
        <v>12</v>
      </c>
      <c r="C65378" t="s">
        <v>13</v>
      </c>
      <c r="D65378" t="s">
        <v>6</v>
      </c>
      <c r="E65378" t="s">
        <v>7</v>
      </c>
    </row>
    <row r="65379" spans="1:5">
      <c r="A65379" s="1" cm="1">
        <f t="array" ref="A65379">ROW()-ROW(DimModel[#Headers])</f>
        <v>65378</v>
      </c>
      <c r="B65379" t="s">
        <v>4</v>
      </c>
      <c r="C65379" t="s">
        <v>16</v>
      </c>
      <c r="D65379" t="s">
        <v>6</v>
      </c>
      <c r="E65379" t="s">
        <v>25</v>
      </c>
    </row>
    <row r="65380" spans="1:5">
      <c r="A65380" s="1" cm="1">
        <f t="array" ref="A65380">ROW()-ROW(DimModel[#Headers])</f>
        <v>65379</v>
      </c>
      <c r="B65380" t="s">
        <v>43</v>
      </c>
      <c r="C65380" t="s">
        <v>44</v>
      </c>
      <c r="D65380" t="s">
        <v>6</v>
      </c>
      <c r="E65380" t="s">
        <v>25</v>
      </c>
    </row>
    <row r="65381" spans="1:5">
      <c r="A65381" s="1" cm="1">
        <f t="array" ref="A65381">ROW()-ROW(DimModel[#Headers])</f>
        <v>65380</v>
      </c>
      <c r="B65381" t="s">
        <v>22</v>
      </c>
      <c r="C65381" t="s">
        <v>23</v>
      </c>
      <c r="D65381" t="s">
        <v>10</v>
      </c>
      <c r="E65381" t="s">
        <v>7</v>
      </c>
    </row>
    <row r="65382" spans="1:5">
      <c r="A65382" s="1" cm="1">
        <f t="array" ref="A65382">ROW()-ROW(DimModel[#Headers])</f>
        <v>65381</v>
      </c>
      <c r="B65382" t="s">
        <v>4</v>
      </c>
      <c r="C65382" t="s">
        <v>26</v>
      </c>
      <c r="D65382" t="s">
        <v>6</v>
      </c>
      <c r="E65382" t="s">
        <v>25</v>
      </c>
    </row>
    <row r="65383" spans="1:5">
      <c r="A65383" s="1" cm="1">
        <f t="array" ref="A65383">ROW()-ROW(DimModel[#Headers])</f>
        <v>65382</v>
      </c>
      <c r="B65383" t="s">
        <v>4</v>
      </c>
      <c r="C65383" t="s">
        <v>26</v>
      </c>
      <c r="D65383" t="s">
        <v>6</v>
      </c>
      <c r="E65383" t="s">
        <v>25</v>
      </c>
    </row>
    <row r="65384" spans="1:5">
      <c r="A65384" s="1" cm="1">
        <f t="array" ref="A65384">ROW()-ROW(DimModel[#Headers])</f>
        <v>65383</v>
      </c>
      <c r="B65384" t="s">
        <v>4</v>
      </c>
      <c r="C65384" t="s">
        <v>26</v>
      </c>
      <c r="D65384" t="s">
        <v>6</v>
      </c>
      <c r="E65384" t="s">
        <v>25</v>
      </c>
    </row>
    <row r="65385" spans="1:5">
      <c r="A65385" s="1" cm="1">
        <f t="array" ref="A65385">ROW()-ROW(DimModel[#Headers])</f>
        <v>65384</v>
      </c>
      <c r="B65385" t="s">
        <v>12</v>
      </c>
      <c r="C65385" t="s">
        <v>13</v>
      </c>
      <c r="D65385" t="s">
        <v>6</v>
      </c>
      <c r="E65385" t="s">
        <v>7</v>
      </c>
    </row>
    <row r="65386" spans="1:5">
      <c r="A65386" s="1" cm="1">
        <f t="array" ref="A65386">ROW()-ROW(DimModel[#Headers])</f>
        <v>65385</v>
      </c>
      <c r="B65386" t="s">
        <v>4</v>
      </c>
      <c r="C65386" t="s">
        <v>16</v>
      </c>
      <c r="D65386" t="s">
        <v>6</v>
      </c>
      <c r="E65386" t="s">
        <v>25</v>
      </c>
    </row>
    <row r="65387" spans="1:5">
      <c r="A65387" s="1" cm="1">
        <f t="array" ref="A65387">ROW()-ROW(DimModel[#Headers])</f>
        <v>65386</v>
      </c>
      <c r="B65387" t="s">
        <v>45</v>
      </c>
      <c r="C65387" t="s">
        <v>58</v>
      </c>
      <c r="D65387" t="s">
        <v>6</v>
      </c>
      <c r="E65387" t="s">
        <v>7</v>
      </c>
    </row>
    <row r="65388" spans="1:5">
      <c r="A65388" s="1" cm="1">
        <f t="array" ref="A65388">ROW()-ROW(DimModel[#Headers])</f>
        <v>65387</v>
      </c>
      <c r="B65388" t="s">
        <v>4</v>
      </c>
      <c r="C65388" t="s">
        <v>41</v>
      </c>
      <c r="D65388" t="s">
        <v>6</v>
      </c>
      <c r="E65388" t="s">
        <v>25</v>
      </c>
    </row>
    <row r="65389" spans="1:5">
      <c r="A65389" s="1" cm="1">
        <f t="array" ref="A65389">ROW()-ROW(DimModel[#Headers])</f>
        <v>65388</v>
      </c>
      <c r="B65389" t="s">
        <v>12</v>
      </c>
      <c r="C65389" t="s">
        <v>13</v>
      </c>
      <c r="D65389" t="s">
        <v>6</v>
      </c>
      <c r="E65389" t="s">
        <v>7</v>
      </c>
    </row>
    <row r="65390" spans="1:5">
      <c r="A65390" s="1" cm="1">
        <f t="array" ref="A65390">ROW()-ROW(DimModel[#Headers])</f>
        <v>65389</v>
      </c>
      <c r="B65390" t="s">
        <v>68</v>
      </c>
      <c r="C65390" t="s">
        <v>112</v>
      </c>
      <c r="D65390" t="s">
        <v>6</v>
      </c>
      <c r="E65390" t="s">
        <v>25</v>
      </c>
    </row>
    <row r="65391" spans="1:5">
      <c r="A65391" s="1" cm="1">
        <f t="array" ref="A65391">ROW()-ROW(DimModel[#Headers])</f>
        <v>65390</v>
      </c>
      <c r="B65391" t="s">
        <v>4</v>
      </c>
      <c r="C65391" t="s">
        <v>5</v>
      </c>
      <c r="D65391" t="s">
        <v>6</v>
      </c>
      <c r="E65391" t="s">
        <v>7</v>
      </c>
    </row>
    <row r="65392" spans="1:5">
      <c r="A65392" s="1" cm="1">
        <f t="array" ref="A65392">ROW()-ROW(DimModel[#Headers])</f>
        <v>65391</v>
      </c>
      <c r="B65392" t="s">
        <v>4</v>
      </c>
      <c r="C65392" t="s">
        <v>26</v>
      </c>
      <c r="D65392" t="s">
        <v>6</v>
      </c>
      <c r="E65392" t="s">
        <v>25</v>
      </c>
    </row>
    <row r="65393" spans="1:5">
      <c r="A65393" s="1" cm="1">
        <f t="array" ref="A65393">ROW()-ROW(DimModel[#Headers])</f>
        <v>65392</v>
      </c>
      <c r="B65393" t="s">
        <v>36</v>
      </c>
      <c r="C65393" t="s">
        <v>37</v>
      </c>
      <c r="D65393" t="s">
        <v>10</v>
      </c>
      <c r="E65393" t="s">
        <v>11</v>
      </c>
    </row>
    <row r="65394" spans="1:5">
      <c r="A65394" s="1" cm="1">
        <f t="array" ref="A65394">ROW()-ROW(DimModel[#Headers])</f>
        <v>65393</v>
      </c>
      <c r="B65394" t="s">
        <v>4</v>
      </c>
      <c r="C65394" t="s">
        <v>5</v>
      </c>
      <c r="D65394" t="s">
        <v>6</v>
      </c>
      <c r="E65394" t="s">
        <v>7</v>
      </c>
    </row>
    <row r="65395" spans="1:5">
      <c r="A65395" s="1" cm="1">
        <f t="array" ref="A65395">ROW()-ROW(DimModel[#Headers])</f>
        <v>65394</v>
      </c>
      <c r="B65395" t="s">
        <v>14</v>
      </c>
      <c r="C65395" t="s">
        <v>15</v>
      </c>
      <c r="D65395" t="s">
        <v>10</v>
      </c>
      <c r="E65395" t="s">
        <v>7</v>
      </c>
    </row>
    <row r="65396" spans="1:5">
      <c r="A65396" s="1" cm="1">
        <f t="array" ref="A65396">ROW()-ROW(DimModel[#Headers])</f>
        <v>65395</v>
      </c>
      <c r="B65396" t="s">
        <v>38</v>
      </c>
      <c r="C65396" t="s">
        <v>87</v>
      </c>
      <c r="D65396" t="s">
        <v>6</v>
      </c>
      <c r="E65396" t="s">
        <v>25</v>
      </c>
    </row>
    <row r="65397" spans="1:5">
      <c r="A65397" s="1" cm="1">
        <f t="array" ref="A65397">ROW()-ROW(DimModel[#Headers])</f>
        <v>65396</v>
      </c>
      <c r="B65397" t="s">
        <v>34</v>
      </c>
      <c r="C65397" t="s">
        <v>35</v>
      </c>
      <c r="D65397" t="s">
        <v>6</v>
      </c>
      <c r="E65397" t="s">
        <v>25</v>
      </c>
    </row>
    <row r="65398" spans="1:5">
      <c r="A65398" s="1" cm="1">
        <f t="array" ref="A65398">ROW()-ROW(DimModel[#Headers])</f>
        <v>65397</v>
      </c>
      <c r="B65398" t="s">
        <v>22</v>
      </c>
      <c r="C65398" t="s">
        <v>23</v>
      </c>
      <c r="D65398" t="s">
        <v>10</v>
      </c>
      <c r="E65398" t="s">
        <v>7</v>
      </c>
    </row>
    <row r="65399" spans="1:5">
      <c r="A65399" s="1" cm="1">
        <f t="array" ref="A65399">ROW()-ROW(DimModel[#Headers])</f>
        <v>65398</v>
      </c>
      <c r="B65399" t="s">
        <v>36</v>
      </c>
      <c r="C65399" t="s">
        <v>37</v>
      </c>
      <c r="D65399" t="s">
        <v>10</v>
      </c>
      <c r="E65399" t="s">
        <v>11</v>
      </c>
    </row>
    <row r="65400" spans="1:5">
      <c r="A65400" s="1" cm="1">
        <f t="array" ref="A65400">ROW()-ROW(DimModel[#Headers])</f>
        <v>65399</v>
      </c>
      <c r="B65400" t="s">
        <v>8</v>
      </c>
      <c r="C65400" t="s">
        <v>31</v>
      </c>
      <c r="D65400" t="s">
        <v>10</v>
      </c>
      <c r="E65400" t="s">
        <v>7</v>
      </c>
    </row>
    <row r="65401" spans="1:5">
      <c r="A65401" s="1" cm="1">
        <f t="array" ref="A65401">ROW()-ROW(DimModel[#Headers])</f>
        <v>65400</v>
      </c>
      <c r="B65401" t="s">
        <v>4</v>
      </c>
      <c r="C65401" t="s">
        <v>5</v>
      </c>
      <c r="D65401" t="s">
        <v>6</v>
      </c>
      <c r="E65401" t="s">
        <v>7</v>
      </c>
    </row>
    <row r="65402" spans="1:5">
      <c r="A65402" s="1" cm="1">
        <f t="array" ref="A65402">ROW()-ROW(DimModel[#Headers])</f>
        <v>65401</v>
      </c>
      <c r="B65402" t="s">
        <v>8</v>
      </c>
      <c r="C65402" t="s">
        <v>24</v>
      </c>
      <c r="D65402" t="s">
        <v>6</v>
      </c>
      <c r="E65402" t="s">
        <v>25</v>
      </c>
    </row>
    <row r="65403" spans="1:5">
      <c r="A65403" s="1" cm="1">
        <f t="array" ref="A65403">ROW()-ROW(DimModel[#Headers])</f>
        <v>65402</v>
      </c>
      <c r="B65403" t="s">
        <v>4</v>
      </c>
      <c r="C65403" t="s">
        <v>16</v>
      </c>
      <c r="D65403" t="s">
        <v>6</v>
      </c>
      <c r="E65403" t="s">
        <v>25</v>
      </c>
    </row>
    <row r="65404" spans="1:5">
      <c r="A65404" s="1" cm="1">
        <f t="array" ref="A65404">ROW()-ROW(DimModel[#Headers])</f>
        <v>65403</v>
      </c>
      <c r="B65404" t="s">
        <v>4</v>
      </c>
      <c r="C65404" t="s">
        <v>26</v>
      </c>
      <c r="D65404" t="s">
        <v>6</v>
      </c>
      <c r="E65404" t="s">
        <v>25</v>
      </c>
    </row>
    <row r="65405" spans="1:5">
      <c r="A65405" s="1" cm="1">
        <f t="array" ref="A65405">ROW()-ROW(DimModel[#Headers])</f>
        <v>65404</v>
      </c>
      <c r="B65405" t="s">
        <v>12</v>
      </c>
      <c r="C65405" t="s">
        <v>13</v>
      </c>
      <c r="D65405" t="s">
        <v>6</v>
      </c>
      <c r="E65405" t="s">
        <v>25</v>
      </c>
    </row>
    <row r="65406" spans="1:5">
      <c r="A65406" s="1" cm="1">
        <f t="array" ref="A65406">ROW()-ROW(DimModel[#Headers])</f>
        <v>65405</v>
      </c>
      <c r="B65406" t="s">
        <v>4</v>
      </c>
      <c r="C65406" t="s">
        <v>5</v>
      </c>
      <c r="D65406" t="s">
        <v>6</v>
      </c>
      <c r="E65406" t="s">
        <v>7</v>
      </c>
    </row>
    <row r="65407" spans="1:5">
      <c r="A65407" s="1" cm="1">
        <f t="array" ref="A65407">ROW()-ROW(DimModel[#Headers])</f>
        <v>65406</v>
      </c>
      <c r="B65407" t="s">
        <v>45</v>
      </c>
      <c r="C65407" t="s">
        <v>58</v>
      </c>
      <c r="D65407" t="s">
        <v>6</v>
      </c>
      <c r="E65407" t="s">
        <v>7</v>
      </c>
    </row>
    <row r="65408" spans="1:5">
      <c r="A65408" s="1" cm="1">
        <f t="array" ref="A65408">ROW()-ROW(DimModel[#Headers])</f>
        <v>65407</v>
      </c>
      <c r="B65408" t="s">
        <v>28</v>
      </c>
      <c r="C65408" t="s">
        <v>136</v>
      </c>
      <c r="D65408" t="s">
        <v>6</v>
      </c>
      <c r="E65408" t="s">
        <v>25</v>
      </c>
    </row>
    <row r="65409" spans="1:5">
      <c r="A65409" s="1" cm="1">
        <f t="array" ref="A65409">ROW()-ROW(DimModel[#Headers])</f>
        <v>65408</v>
      </c>
      <c r="B65409" t="s">
        <v>4</v>
      </c>
      <c r="C65409" t="s">
        <v>26</v>
      </c>
      <c r="D65409" t="s">
        <v>6</v>
      </c>
      <c r="E65409" t="s">
        <v>25</v>
      </c>
    </row>
    <row r="65410" spans="1:5">
      <c r="A65410" s="1" cm="1">
        <f t="array" ref="A65410">ROW()-ROW(DimModel[#Headers])</f>
        <v>65409</v>
      </c>
      <c r="B65410" t="s">
        <v>4</v>
      </c>
      <c r="C65410" t="s">
        <v>26</v>
      </c>
      <c r="D65410" t="s">
        <v>6</v>
      </c>
      <c r="E65410" t="s">
        <v>25</v>
      </c>
    </row>
    <row r="65411" spans="1:5">
      <c r="A65411" s="1" cm="1">
        <f t="array" ref="A65411">ROW()-ROW(DimModel[#Headers])</f>
        <v>65410</v>
      </c>
      <c r="B65411" t="s">
        <v>32</v>
      </c>
      <c r="C65411" t="s">
        <v>33</v>
      </c>
      <c r="D65411" t="s">
        <v>10</v>
      </c>
      <c r="E65411" t="s">
        <v>11</v>
      </c>
    </row>
    <row r="65412" spans="1:5">
      <c r="A65412" s="1" cm="1">
        <f t="array" ref="A65412">ROW()-ROW(DimModel[#Headers])</f>
        <v>65411</v>
      </c>
      <c r="B65412" t="s">
        <v>4</v>
      </c>
      <c r="C65412" t="s">
        <v>41</v>
      </c>
      <c r="D65412" t="s">
        <v>6</v>
      </c>
      <c r="E65412" t="s">
        <v>25</v>
      </c>
    </row>
    <row r="65413" spans="1:5">
      <c r="A65413" s="1" cm="1">
        <f t="array" ref="A65413">ROW()-ROW(DimModel[#Headers])</f>
        <v>65412</v>
      </c>
      <c r="B65413" t="s">
        <v>4</v>
      </c>
      <c r="C65413" t="s">
        <v>26</v>
      </c>
      <c r="D65413" t="s">
        <v>6</v>
      </c>
      <c r="E65413" t="s">
        <v>25</v>
      </c>
    </row>
    <row r="65414" spans="1:5">
      <c r="A65414" s="1" cm="1">
        <f t="array" ref="A65414">ROW()-ROW(DimModel[#Headers])</f>
        <v>65413</v>
      </c>
      <c r="B65414" t="s">
        <v>43</v>
      </c>
      <c r="C65414" t="s">
        <v>44</v>
      </c>
      <c r="D65414" t="s">
        <v>6</v>
      </c>
      <c r="E65414" t="s">
        <v>25</v>
      </c>
    </row>
    <row r="65415" spans="1:5">
      <c r="A65415" s="1" cm="1">
        <f t="array" ref="A65415">ROW()-ROW(DimModel[#Headers])</f>
        <v>65414</v>
      </c>
      <c r="B65415" t="s">
        <v>22</v>
      </c>
      <c r="C65415" t="s">
        <v>23</v>
      </c>
      <c r="D65415" t="s">
        <v>10</v>
      </c>
      <c r="E65415" t="s">
        <v>7</v>
      </c>
    </row>
    <row r="65416" spans="1:5">
      <c r="A65416" s="1" cm="1">
        <f t="array" ref="A65416">ROW()-ROW(DimModel[#Headers])</f>
        <v>65415</v>
      </c>
      <c r="B65416" t="s">
        <v>4</v>
      </c>
      <c r="C65416" t="s">
        <v>26</v>
      </c>
      <c r="D65416" t="s">
        <v>6</v>
      </c>
      <c r="E65416" t="s">
        <v>25</v>
      </c>
    </row>
    <row r="65417" spans="1:5">
      <c r="A65417" s="1" cm="1">
        <f t="array" ref="A65417">ROW()-ROW(DimModel[#Headers])</f>
        <v>65416</v>
      </c>
      <c r="B65417" t="s">
        <v>4</v>
      </c>
      <c r="C65417" t="s">
        <v>41</v>
      </c>
      <c r="D65417" t="s">
        <v>6</v>
      </c>
      <c r="E65417" t="s">
        <v>25</v>
      </c>
    </row>
    <row r="65418" spans="1:5">
      <c r="A65418" s="1" cm="1">
        <f t="array" ref="A65418">ROW()-ROW(DimModel[#Headers])</f>
        <v>65417</v>
      </c>
      <c r="B65418" t="s">
        <v>4</v>
      </c>
      <c r="C65418" t="s">
        <v>26</v>
      </c>
      <c r="D65418" t="s">
        <v>6</v>
      </c>
      <c r="E65418" t="s">
        <v>25</v>
      </c>
    </row>
    <row r="65419" spans="1:5">
      <c r="A65419" s="1" cm="1">
        <f t="array" ref="A65419">ROW()-ROW(DimModel[#Headers])</f>
        <v>65418</v>
      </c>
      <c r="B65419" t="s">
        <v>4</v>
      </c>
      <c r="C65419" t="s">
        <v>26</v>
      </c>
      <c r="D65419" t="s">
        <v>6</v>
      </c>
      <c r="E65419" t="s">
        <v>25</v>
      </c>
    </row>
    <row r="65420" spans="1:5">
      <c r="A65420" s="1" cm="1">
        <f t="array" ref="A65420">ROW()-ROW(DimModel[#Headers])</f>
        <v>65419</v>
      </c>
      <c r="B65420" t="s">
        <v>49</v>
      </c>
      <c r="C65420" t="s">
        <v>146</v>
      </c>
      <c r="D65420" t="s">
        <v>10</v>
      </c>
      <c r="E65420" t="s">
        <v>7</v>
      </c>
    </row>
    <row r="65421" spans="1:5">
      <c r="A65421" s="1" cm="1">
        <f t="array" ref="A65421">ROW()-ROW(DimModel[#Headers])</f>
        <v>65420</v>
      </c>
      <c r="B65421" t="s">
        <v>4</v>
      </c>
      <c r="C65421" t="s">
        <v>5</v>
      </c>
      <c r="D65421" t="s">
        <v>6</v>
      </c>
      <c r="E65421" t="s">
        <v>7</v>
      </c>
    </row>
    <row r="65422" spans="1:5">
      <c r="A65422" s="1" cm="1">
        <f t="array" ref="A65422">ROW()-ROW(DimModel[#Headers])</f>
        <v>65421</v>
      </c>
      <c r="B65422" t="s">
        <v>32</v>
      </c>
      <c r="C65422" t="s">
        <v>33</v>
      </c>
      <c r="D65422" t="s">
        <v>10</v>
      </c>
      <c r="E65422" t="s">
        <v>11</v>
      </c>
    </row>
    <row r="65423" spans="1:5">
      <c r="A65423" s="1" cm="1">
        <f t="array" ref="A65423">ROW()-ROW(DimModel[#Headers])</f>
        <v>65422</v>
      </c>
      <c r="B65423" t="s">
        <v>32</v>
      </c>
      <c r="C65423" t="s">
        <v>40</v>
      </c>
      <c r="D65423" t="s">
        <v>10</v>
      </c>
      <c r="E65423" t="s">
        <v>11</v>
      </c>
    </row>
    <row r="65424" spans="1:5">
      <c r="A65424" s="1" cm="1">
        <f t="array" ref="A65424">ROW()-ROW(DimModel[#Headers])</f>
        <v>65423</v>
      </c>
      <c r="B65424" t="s">
        <v>62</v>
      </c>
      <c r="C65424" t="s">
        <v>63</v>
      </c>
      <c r="D65424" t="s">
        <v>10</v>
      </c>
      <c r="E65424" t="s">
        <v>7</v>
      </c>
    </row>
    <row r="65425" spans="1:5">
      <c r="A65425" s="1" cm="1">
        <f t="array" ref="A65425">ROW()-ROW(DimModel[#Headers])</f>
        <v>65424</v>
      </c>
      <c r="B65425" t="s">
        <v>17</v>
      </c>
      <c r="C65425" t="s">
        <v>84</v>
      </c>
      <c r="D65425" t="s">
        <v>6</v>
      </c>
      <c r="E65425" t="s">
        <v>25</v>
      </c>
    </row>
    <row r="65426" spans="1:5">
      <c r="A65426" s="1" cm="1">
        <f t="array" ref="A65426">ROW()-ROW(DimModel[#Headers])</f>
        <v>65425</v>
      </c>
      <c r="B65426" t="s">
        <v>28</v>
      </c>
      <c r="C65426" t="s">
        <v>57</v>
      </c>
      <c r="D65426" t="s">
        <v>6</v>
      </c>
      <c r="E65426" t="s">
        <v>7</v>
      </c>
    </row>
    <row r="65427" spans="1:5">
      <c r="A65427" s="1" cm="1">
        <f t="array" ref="A65427">ROW()-ROW(DimModel[#Headers])</f>
        <v>65426</v>
      </c>
      <c r="B65427" t="s">
        <v>8</v>
      </c>
      <c r="C65427" t="s">
        <v>100</v>
      </c>
      <c r="D65427" t="s">
        <v>6</v>
      </c>
      <c r="E65427" t="s">
        <v>25</v>
      </c>
    </row>
    <row r="65428" spans="1:5">
      <c r="A65428" s="1" cm="1">
        <f t="array" ref="A65428">ROW()-ROW(DimModel[#Headers])</f>
        <v>65427</v>
      </c>
      <c r="B65428" t="s">
        <v>4</v>
      </c>
      <c r="C65428" t="s">
        <v>26</v>
      </c>
      <c r="D65428" t="s">
        <v>6</v>
      </c>
      <c r="E65428" t="s">
        <v>25</v>
      </c>
    </row>
    <row r="65429" spans="1:5">
      <c r="A65429" s="1" cm="1">
        <f t="array" ref="A65429">ROW()-ROW(DimModel[#Headers])</f>
        <v>65428</v>
      </c>
      <c r="B65429" t="s">
        <v>4</v>
      </c>
      <c r="C65429" t="s">
        <v>26</v>
      </c>
      <c r="D65429" t="s">
        <v>6</v>
      </c>
      <c r="E65429" t="s">
        <v>25</v>
      </c>
    </row>
    <row r="65430" spans="1:5">
      <c r="A65430" s="1" cm="1">
        <f t="array" ref="A65430">ROW()-ROW(DimModel[#Headers])</f>
        <v>65429</v>
      </c>
      <c r="B65430" t="s">
        <v>4</v>
      </c>
      <c r="C65430" t="s">
        <v>16</v>
      </c>
      <c r="D65430" t="s">
        <v>6</v>
      </c>
      <c r="E65430" t="s">
        <v>25</v>
      </c>
    </row>
    <row r="65431" spans="1:5">
      <c r="A65431" s="1" cm="1">
        <f t="array" ref="A65431">ROW()-ROW(DimModel[#Headers])</f>
        <v>65430</v>
      </c>
      <c r="B65431" t="s">
        <v>4</v>
      </c>
      <c r="C65431" t="s">
        <v>26</v>
      </c>
      <c r="D65431" t="s">
        <v>6</v>
      </c>
      <c r="E65431" t="s">
        <v>25</v>
      </c>
    </row>
    <row r="65432" spans="1:5">
      <c r="A65432" s="1" cm="1">
        <f t="array" ref="A65432">ROW()-ROW(DimModel[#Headers])</f>
        <v>65431</v>
      </c>
      <c r="B65432" t="s">
        <v>4</v>
      </c>
      <c r="C65432" t="s">
        <v>26</v>
      </c>
      <c r="D65432" t="s">
        <v>6</v>
      </c>
      <c r="E65432" t="s">
        <v>25</v>
      </c>
    </row>
    <row r="65433" spans="1:5">
      <c r="A65433" s="1" cm="1">
        <f t="array" ref="A65433">ROW()-ROW(DimModel[#Headers])</f>
        <v>65432</v>
      </c>
      <c r="B65433" t="s">
        <v>38</v>
      </c>
      <c r="C65433" t="s">
        <v>87</v>
      </c>
      <c r="D65433" t="s">
        <v>6</v>
      </c>
      <c r="E65433" t="s">
        <v>25</v>
      </c>
    </row>
    <row r="65434" spans="1:5">
      <c r="A65434" s="1" cm="1">
        <f t="array" ref="A65434">ROW()-ROW(DimModel[#Headers])</f>
        <v>65433</v>
      </c>
      <c r="B65434" t="s">
        <v>14</v>
      </c>
      <c r="C65434" t="s">
        <v>19</v>
      </c>
      <c r="D65434" t="s">
        <v>10</v>
      </c>
      <c r="E65434" t="s">
        <v>11</v>
      </c>
    </row>
    <row r="65435" spans="1:5">
      <c r="A65435" s="1" cm="1">
        <f t="array" ref="A65435">ROW()-ROW(DimModel[#Headers])</f>
        <v>65434</v>
      </c>
      <c r="B65435" t="s">
        <v>4</v>
      </c>
      <c r="C65435" t="s">
        <v>26</v>
      </c>
      <c r="D65435" t="s">
        <v>6</v>
      </c>
      <c r="E65435" t="s">
        <v>25</v>
      </c>
    </row>
    <row r="65436" spans="1:5">
      <c r="A65436" s="1" cm="1">
        <f t="array" ref="A65436">ROW()-ROW(DimModel[#Headers])</f>
        <v>65435</v>
      </c>
      <c r="B65436" t="s">
        <v>4</v>
      </c>
      <c r="C65436" t="s">
        <v>5</v>
      </c>
      <c r="D65436" t="s">
        <v>6</v>
      </c>
      <c r="E65436" t="s">
        <v>7</v>
      </c>
    </row>
    <row r="65437" spans="1:5">
      <c r="A65437" s="1" cm="1">
        <f t="array" ref="A65437">ROW()-ROW(DimModel[#Headers])</f>
        <v>65436</v>
      </c>
      <c r="B65437" t="s">
        <v>28</v>
      </c>
      <c r="C65437" t="s">
        <v>57</v>
      </c>
      <c r="D65437" t="s">
        <v>6</v>
      </c>
      <c r="E65437" t="s">
        <v>25</v>
      </c>
    </row>
    <row r="65438" spans="1:5">
      <c r="A65438" s="1" cm="1">
        <f t="array" ref="A65438">ROW()-ROW(DimModel[#Headers])</f>
        <v>65437</v>
      </c>
      <c r="B65438" t="s">
        <v>12</v>
      </c>
      <c r="C65438" t="s">
        <v>13</v>
      </c>
      <c r="D65438" t="s">
        <v>6</v>
      </c>
      <c r="E65438" t="s">
        <v>7</v>
      </c>
    </row>
    <row r="65439" spans="1:5">
      <c r="A65439" s="1" cm="1">
        <f t="array" ref="A65439">ROW()-ROW(DimModel[#Headers])</f>
        <v>65438</v>
      </c>
      <c r="B65439" t="s">
        <v>12</v>
      </c>
      <c r="C65439" t="s">
        <v>13</v>
      </c>
      <c r="D65439" t="s">
        <v>6</v>
      </c>
      <c r="E65439" t="s">
        <v>7</v>
      </c>
    </row>
    <row r="65440" spans="1:5">
      <c r="A65440" s="1" cm="1">
        <f t="array" ref="A65440">ROW()-ROW(DimModel[#Headers])</f>
        <v>65439</v>
      </c>
      <c r="B65440" t="s">
        <v>14</v>
      </c>
      <c r="C65440" t="s">
        <v>15</v>
      </c>
      <c r="D65440" t="s">
        <v>10</v>
      </c>
      <c r="E65440" t="s">
        <v>7</v>
      </c>
    </row>
    <row r="65441" spans="1:5">
      <c r="A65441" s="1" cm="1">
        <f t="array" ref="A65441">ROW()-ROW(DimModel[#Headers])</f>
        <v>65440</v>
      </c>
      <c r="B65441" t="s">
        <v>45</v>
      </c>
      <c r="C65441" t="s">
        <v>58</v>
      </c>
      <c r="D65441" t="s">
        <v>6</v>
      </c>
      <c r="E65441" t="s">
        <v>7</v>
      </c>
    </row>
    <row r="65442" spans="1:5">
      <c r="A65442" s="1" cm="1">
        <f t="array" ref="A65442">ROW()-ROW(DimModel[#Headers])</f>
        <v>65441</v>
      </c>
      <c r="B65442" t="s">
        <v>17</v>
      </c>
      <c r="C65442" t="s">
        <v>18</v>
      </c>
      <c r="D65442" t="s">
        <v>10</v>
      </c>
      <c r="E65442" t="s">
        <v>11</v>
      </c>
    </row>
    <row r="65443" spans="1:5">
      <c r="A65443" s="1" cm="1">
        <f t="array" ref="A65443">ROW()-ROW(DimModel[#Headers])</f>
        <v>65442</v>
      </c>
      <c r="B65443" t="s">
        <v>4</v>
      </c>
      <c r="C65443" t="s">
        <v>16</v>
      </c>
      <c r="D65443" t="s">
        <v>6</v>
      </c>
      <c r="E65443" t="s">
        <v>25</v>
      </c>
    </row>
    <row r="65444" spans="1:5">
      <c r="A65444" s="1" cm="1">
        <f t="array" ref="A65444">ROW()-ROW(DimModel[#Headers])</f>
        <v>65443</v>
      </c>
      <c r="B65444" t="s">
        <v>14</v>
      </c>
      <c r="C65444" t="s">
        <v>77</v>
      </c>
      <c r="D65444" t="s">
        <v>6</v>
      </c>
      <c r="E65444" t="s">
        <v>25</v>
      </c>
    </row>
    <row r="65445" spans="1:5">
      <c r="A65445" s="1" cm="1">
        <f t="array" ref="A65445">ROW()-ROW(DimModel[#Headers])</f>
        <v>65444</v>
      </c>
      <c r="B65445" t="s">
        <v>4</v>
      </c>
      <c r="C65445" t="s">
        <v>16</v>
      </c>
      <c r="D65445" t="s">
        <v>6</v>
      </c>
      <c r="E65445" t="s">
        <v>25</v>
      </c>
    </row>
    <row r="65446" spans="1:5">
      <c r="A65446" s="1" cm="1">
        <f t="array" ref="A65446">ROW()-ROW(DimModel[#Headers])</f>
        <v>65445</v>
      </c>
      <c r="B65446" t="s">
        <v>4</v>
      </c>
      <c r="C65446" t="s">
        <v>26</v>
      </c>
      <c r="D65446" t="s">
        <v>6</v>
      </c>
      <c r="E65446" t="s">
        <v>25</v>
      </c>
    </row>
    <row r="65447" spans="1:5">
      <c r="A65447" s="1" cm="1">
        <f t="array" ref="A65447">ROW()-ROW(DimModel[#Headers])</f>
        <v>65446</v>
      </c>
      <c r="B65447" t="s">
        <v>4</v>
      </c>
      <c r="C65447" t="s">
        <v>26</v>
      </c>
      <c r="D65447" t="s">
        <v>6</v>
      </c>
      <c r="E65447" t="s">
        <v>25</v>
      </c>
    </row>
    <row r="65448" spans="1:5">
      <c r="A65448" s="1" cm="1">
        <f t="array" ref="A65448">ROW()-ROW(DimModel[#Headers])</f>
        <v>65447</v>
      </c>
      <c r="B65448" t="s">
        <v>47</v>
      </c>
      <c r="C65448" t="s">
        <v>67</v>
      </c>
      <c r="D65448" t="s">
        <v>6</v>
      </c>
      <c r="E65448" t="s">
        <v>25</v>
      </c>
    </row>
    <row r="65449" spans="1:5">
      <c r="A65449" s="1" cm="1">
        <f t="array" ref="A65449">ROW()-ROW(DimModel[#Headers])</f>
        <v>65448</v>
      </c>
      <c r="B65449" t="s">
        <v>12</v>
      </c>
      <c r="C65449" t="s">
        <v>13</v>
      </c>
      <c r="D65449" t="s">
        <v>6</v>
      </c>
      <c r="E65449" t="s">
        <v>7</v>
      </c>
    </row>
    <row r="65450" spans="1:5">
      <c r="A65450" s="1" cm="1">
        <f t="array" ref="A65450">ROW()-ROW(DimModel[#Headers])</f>
        <v>65449</v>
      </c>
      <c r="B65450" t="s">
        <v>47</v>
      </c>
      <c r="C65450" t="s">
        <v>67</v>
      </c>
      <c r="D65450" t="s">
        <v>6</v>
      </c>
      <c r="E65450" t="s">
        <v>25</v>
      </c>
    </row>
    <row r="65451" spans="1:5">
      <c r="A65451" s="1" cm="1">
        <f t="array" ref="A65451">ROW()-ROW(DimModel[#Headers])</f>
        <v>65450</v>
      </c>
      <c r="B65451" t="s">
        <v>4</v>
      </c>
      <c r="C65451" t="s">
        <v>16</v>
      </c>
      <c r="D65451" t="s">
        <v>6</v>
      </c>
      <c r="E65451" t="s">
        <v>7</v>
      </c>
    </row>
    <row r="65452" spans="1:5">
      <c r="A65452" s="1" cm="1">
        <f t="array" ref="A65452">ROW()-ROW(DimModel[#Headers])</f>
        <v>65451</v>
      </c>
      <c r="B65452" t="s">
        <v>4</v>
      </c>
      <c r="C65452" t="s">
        <v>5</v>
      </c>
      <c r="D65452" t="s">
        <v>6</v>
      </c>
      <c r="E65452" t="s">
        <v>25</v>
      </c>
    </row>
    <row r="65453" spans="1:5">
      <c r="A65453" s="1" cm="1">
        <f t="array" ref="A65453">ROW()-ROW(DimModel[#Headers])</f>
        <v>65452</v>
      </c>
      <c r="B65453" t="s">
        <v>14</v>
      </c>
      <c r="C65453" t="s">
        <v>19</v>
      </c>
      <c r="D65453" t="s">
        <v>10</v>
      </c>
      <c r="E65453" t="s">
        <v>11</v>
      </c>
    </row>
    <row r="65454" spans="1:5">
      <c r="A65454" s="1" cm="1">
        <f t="array" ref="A65454">ROW()-ROW(DimModel[#Headers])</f>
        <v>65453</v>
      </c>
      <c r="B65454" t="s">
        <v>4</v>
      </c>
      <c r="C65454" t="s">
        <v>16</v>
      </c>
      <c r="D65454" t="s">
        <v>6</v>
      </c>
      <c r="E65454" t="s">
        <v>7</v>
      </c>
    </row>
    <row r="65455" spans="1:5">
      <c r="A65455" s="1" cm="1">
        <f t="array" ref="A65455">ROW()-ROW(DimModel[#Headers])</f>
        <v>65454</v>
      </c>
      <c r="B65455" t="s">
        <v>4</v>
      </c>
      <c r="C65455" t="s">
        <v>26</v>
      </c>
      <c r="D65455" t="s">
        <v>6</v>
      </c>
      <c r="E65455" t="s">
        <v>25</v>
      </c>
    </row>
    <row r="65456" spans="1:5">
      <c r="A65456" s="1" cm="1">
        <f t="array" ref="A65456">ROW()-ROW(DimModel[#Headers])</f>
        <v>65455</v>
      </c>
      <c r="B65456" t="s">
        <v>17</v>
      </c>
      <c r="C65456" t="s">
        <v>84</v>
      </c>
      <c r="D65456" t="s">
        <v>6</v>
      </c>
      <c r="E65456" t="s">
        <v>25</v>
      </c>
    </row>
    <row r="65457" spans="1:5">
      <c r="A65457" s="1" cm="1">
        <f t="array" ref="A65457">ROW()-ROW(DimModel[#Headers])</f>
        <v>65456</v>
      </c>
      <c r="B65457" t="s">
        <v>43</v>
      </c>
      <c r="C65457" t="s">
        <v>44</v>
      </c>
      <c r="D65457" t="s">
        <v>6</v>
      </c>
      <c r="E65457" t="s">
        <v>25</v>
      </c>
    </row>
    <row r="65458" spans="1:5">
      <c r="A65458" s="1" cm="1">
        <f t="array" ref="A65458">ROW()-ROW(DimModel[#Headers])</f>
        <v>65457</v>
      </c>
      <c r="B65458" t="s">
        <v>4</v>
      </c>
      <c r="C65458" t="s">
        <v>16</v>
      </c>
      <c r="D65458" t="s">
        <v>6</v>
      </c>
      <c r="E65458" t="s">
        <v>7</v>
      </c>
    </row>
    <row r="65459" spans="1:5">
      <c r="A65459" s="1" cm="1">
        <f t="array" ref="A65459">ROW()-ROW(DimModel[#Headers])</f>
        <v>65458</v>
      </c>
      <c r="B65459" t="s">
        <v>14</v>
      </c>
      <c r="C65459" t="s">
        <v>19</v>
      </c>
      <c r="D65459" t="s">
        <v>10</v>
      </c>
      <c r="E65459" t="s">
        <v>11</v>
      </c>
    </row>
    <row r="65460" spans="1:5">
      <c r="A65460" s="1" cm="1">
        <f t="array" ref="A65460">ROW()-ROW(DimModel[#Headers])</f>
        <v>65459</v>
      </c>
      <c r="B65460" t="s">
        <v>4</v>
      </c>
      <c r="C65460" t="s">
        <v>26</v>
      </c>
      <c r="D65460" t="s">
        <v>6</v>
      </c>
      <c r="E65460" t="s">
        <v>25</v>
      </c>
    </row>
    <row r="65461" spans="1:5">
      <c r="A65461" s="1" cm="1">
        <f t="array" ref="A65461">ROW()-ROW(DimModel[#Headers])</f>
        <v>65460</v>
      </c>
      <c r="B65461" t="s">
        <v>4</v>
      </c>
      <c r="C65461" t="s">
        <v>26</v>
      </c>
      <c r="D65461" t="s">
        <v>6</v>
      </c>
      <c r="E65461" t="s">
        <v>25</v>
      </c>
    </row>
    <row r="65462" spans="1:5">
      <c r="A65462" s="1" cm="1">
        <f t="array" ref="A65462">ROW()-ROW(DimModel[#Headers])</f>
        <v>65461</v>
      </c>
      <c r="B65462" t="s">
        <v>4</v>
      </c>
      <c r="C65462" t="s">
        <v>26</v>
      </c>
      <c r="D65462" t="s">
        <v>6</v>
      </c>
      <c r="E65462" t="s">
        <v>25</v>
      </c>
    </row>
    <row r="65463" spans="1:5">
      <c r="A65463" s="1" cm="1">
        <f t="array" ref="A65463">ROW()-ROW(DimModel[#Headers])</f>
        <v>65462</v>
      </c>
      <c r="B65463" t="s">
        <v>47</v>
      </c>
      <c r="C65463" t="s">
        <v>67</v>
      </c>
      <c r="D65463" t="s">
        <v>6</v>
      </c>
      <c r="E65463" t="s">
        <v>7</v>
      </c>
    </row>
    <row r="65464" spans="1:5">
      <c r="A65464" s="1" cm="1">
        <f t="array" ref="A65464">ROW()-ROW(DimModel[#Headers])</f>
        <v>65463</v>
      </c>
      <c r="B65464" t="s">
        <v>12</v>
      </c>
      <c r="C65464" t="s">
        <v>13</v>
      </c>
      <c r="D65464" t="s">
        <v>6</v>
      </c>
      <c r="E65464" t="s">
        <v>7</v>
      </c>
    </row>
    <row r="65465" spans="1:5">
      <c r="A65465" s="1" cm="1">
        <f t="array" ref="A65465">ROW()-ROW(DimModel[#Headers])</f>
        <v>65464</v>
      </c>
      <c r="B65465" t="s">
        <v>47</v>
      </c>
      <c r="C65465" t="s">
        <v>67</v>
      </c>
      <c r="D65465" t="s">
        <v>6</v>
      </c>
      <c r="E65465" t="s">
        <v>25</v>
      </c>
    </row>
    <row r="65466" spans="1:5">
      <c r="A65466" s="1" cm="1">
        <f t="array" ref="A65466">ROW()-ROW(DimModel[#Headers])</f>
        <v>65465</v>
      </c>
      <c r="B65466" t="s">
        <v>4</v>
      </c>
      <c r="C65466" t="s">
        <v>26</v>
      </c>
      <c r="D65466" t="s">
        <v>6</v>
      </c>
      <c r="E65466" t="s">
        <v>25</v>
      </c>
    </row>
    <row r="65467" spans="1:5">
      <c r="A65467" s="1" cm="1">
        <f t="array" ref="A65467">ROW()-ROW(DimModel[#Headers])</f>
        <v>65466</v>
      </c>
      <c r="B65467" t="s">
        <v>45</v>
      </c>
      <c r="C65467" t="s">
        <v>58</v>
      </c>
      <c r="D65467" t="s">
        <v>6</v>
      </c>
      <c r="E65467" t="s">
        <v>7</v>
      </c>
    </row>
    <row r="65468" spans="1:5">
      <c r="A65468" s="1" cm="1">
        <f t="array" ref="A65468">ROW()-ROW(DimModel[#Headers])</f>
        <v>65467</v>
      </c>
      <c r="B65468" t="s">
        <v>38</v>
      </c>
      <c r="C65468" t="s">
        <v>39</v>
      </c>
      <c r="D65468" t="s">
        <v>6</v>
      </c>
      <c r="E65468" t="s">
        <v>7</v>
      </c>
    </row>
    <row r="65469" spans="1:5">
      <c r="A65469" s="1" cm="1">
        <f t="array" ref="A65469">ROW()-ROW(DimModel[#Headers])</f>
        <v>65468</v>
      </c>
      <c r="B65469" t="s">
        <v>4</v>
      </c>
      <c r="C65469" t="s">
        <v>16</v>
      </c>
      <c r="D65469" t="s">
        <v>6</v>
      </c>
      <c r="E65469" t="s">
        <v>7</v>
      </c>
    </row>
    <row r="65470" spans="1:5">
      <c r="A65470" s="1" cm="1">
        <f t="array" ref="A65470">ROW()-ROW(DimModel[#Headers])</f>
        <v>65469</v>
      </c>
      <c r="B65470" t="s">
        <v>72</v>
      </c>
      <c r="C65470" t="s">
        <v>73</v>
      </c>
      <c r="D65470" t="s">
        <v>6</v>
      </c>
      <c r="E65470" t="s">
        <v>7</v>
      </c>
    </row>
    <row r="65471" spans="1:5">
      <c r="A65471" s="1" cm="1">
        <f t="array" ref="A65471">ROW()-ROW(DimModel[#Headers])</f>
        <v>65470</v>
      </c>
      <c r="B65471" t="s">
        <v>4</v>
      </c>
      <c r="C65471" t="s">
        <v>16</v>
      </c>
      <c r="D65471" t="s">
        <v>6</v>
      </c>
      <c r="E65471" t="s">
        <v>25</v>
      </c>
    </row>
    <row r="65472" spans="1:5">
      <c r="A65472" s="1" cm="1">
        <f t="array" ref="A65472">ROW()-ROW(DimModel[#Headers])</f>
        <v>65471</v>
      </c>
      <c r="B65472" t="s">
        <v>4</v>
      </c>
      <c r="C65472" t="s">
        <v>41</v>
      </c>
      <c r="D65472" t="s">
        <v>6</v>
      </c>
      <c r="E65472" t="s">
        <v>7</v>
      </c>
    </row>
    <row r="65473" spans="1:5">
      <c r="A65473" s="1" cm="1">
        <f t="array" ref="A65473">ROW()-ROW(DimModel[#Headers])</f>
        <v>65472</v>
      </c>
      <c r="B65473" t="s">
        <v>4</v>
      </c>
      <c r="C65473" t="s">
        <v>5</v>
      </c>
      <c r="D65473" t="s">
        <v>6</v>
      </c>
      <c r="E65473" t="s">
        <v>25</v>
      </c>
    </row>
    <row r="65474" spans="1:5">
      <c r="A65474" s="1" cm="1">
        <f t="array" ref="A65474">ROW()-ROW(DimModel[#Headers])</f>
        <v>65473</v>
      </c>
      <c r="B65474" t="s">
        <v>36</v>
      </c>
      <c r="C65474" t="s">
        <v>78</v>
      </c>
      <c r="D65474" t="s">
        <v>10</v>
      </c>
      <c r="E65474" t="s">
        <v>11</v>
      </c>
    </row>
    <row r="65475" spans="1:5">
      <c r="A65475" s="1" cm="1">
        <f t="array" ref="A65475">ROW()-ROW(DimModel[#Headers])</f>
        <v>65474</v>
      </c>
      <c r="B65475" t="s">
        <v>4</v>
      </c>
      <c r="C65475" t="s">
        <v>5</v>
      </c>
      <c r="D65475" t="s">
        <v>6</v>
      </c>
      <c r="E65475" t="s">
        <v>7</v>
      </c>
    </row>
    <row r="65476" spans="1:5">
      <c r="A65476" s="1" cm="1">
        <f t="array" ref="A65476">ROW()-ROW(DimModel[#Headers])</f>
        <v>65475</v>
      </c>
      <c r="B65476" t="s">
        <v>45</v>
      </c>
      <c r="C65476" t="s">
        <v>58</v>
      </c>
      <c r="D65476" t="s">
        <v>6</v>
      </c>
      <c r="E65476" t="s">
        <v>25</v>
      </c>
    </row>
    <row r="65477" spans="1:5">
      <c r="A65477" s="1" cm="1">
        <f t="array" ref="A65477">ROW()-ROW(DimModel[#Headers])</f>
        <v>65476</v>
      </c>
      <c r="B65477" t="s">
        <v>47</v>
      </c>
      <c r="C65477" t="s">
        <v>48</v>
      </c>
      <c r="D65477" t="s">
        <v>10</v>
      </c>
      <c r="E65477" t="s">
        <v>7</v>
      </c>
    </row>
    <row r="65478" spans="1:5">
      <c r="A65478" s="1" cm="1">
        <f t="array" ref="A65478">ROW()-ROW(DimModel[#Headers])</f>
        <v>65477</v>
      </c>
      <c r="B65478" t="s">
        <v>4</v>
      </c>
      <c r="C65478" t="s">
        <v>16</v>
      </c>
      <c r="D65478" t="s">
        <v>6</v>
      </c>
      <c r="E65478" t="s">
        <v>7</v>
      </c>
    </row>
    <row r="65479" spans="1:5">
      <c r="A65479" s="1" cm="1">
        <f t="array" ref="A65479">ROW()-ROW(DimModel[#Headers])</f>
        <v>65478</v>
      </c>
      <c r="B65479" t="s">
        <v>72</v>
      </c>
      <c r="C65479" t="s">
        <v>73</v>
      </c>
      <c r="D65479" t="s">
        <v>6</v>
      </c>
      <c r="E65479" t="s">
        <v>7</v>
      </c>
    </row>
    <row r="65480" spans="1:5">
      <c r="A65480" s="1" cm="1">
        <f t="array" ref="A65480">ROW()-ROW(DimModel[#Headers])</f>
        <v>65479</v>
      </c>
      <c r="B65480" t="s">
        <v>34</v>
      </c>
      <c r="C65480" t="s">
        <v>35</v>
      </c>
      <c r="D65480" t="s">
        <v>6</v>
      </c>
      <c r="E65480" t="s">
        <v>25</v>
      </c>
    </row>
    <row r="65481" spans="1:5">
      <c r="A65481" s="1" cm="1">
        <f t="array" ref="A65481">ROW()-ROW(DimModel[#Headers])</f>
        <v>65480</v>
      </c>
      <c r="B65481" t="s">
        <v>4</v>
      </c>
      <c r="C65481" t="s">
        <v>26</v>
      </c>
      <c r="D65481" t="s">
        <v>6</v>
      </c>
      <c r="E65481" t="s">
        <v>25</v>
      </c>
    </row>
    <row r="65482" spans="1:5">
      <c r="A65482" s="1" cm="1">
        <f t="array" ref="A65482">ROW()-ROW(DimModel[#Headers])</f>
        <v>65481</v>
      </c>
      <c r="B65482" t="s">
        <v>47</v>
      </c>
      <c r="C65482" t="s">
        <v>48</v>
      </c>
      <c r="D65482" t="s">
        <v>10</v>
      </c>
      <c r="E65482" t="s">
        <v>7</v>
      </c>
    </row>
    <row r="65483" spans="1:5">
      <c r="A65483" s="1" cm="1">
        <f t="array" ref="A65483">ROW()-ROW(DimModel[#Headers])</f>
        <v>65482</v>
      </c>
      <c r="B65483" t="s">
        <v>4</v>
      </c>
      <c r="C65483" t="s">
        <v>16</v>
      </c>
      <c r="D65483" t="s">
        <v>6</v>
      </c>
      <c r="E65483" t="s">
        <v>7</v>
      </c>
    </row>
    <row r="65484" spans="1:5">
      <c r="A65484" s="1" cm="1">
        <f t="array" ref="A65484">ROW()-ROW(DimModel[#Headers])</f>
        <v>65483</v>
      </c>
      <c r="B65484" t="s">
        <v>4</v>
      </c>
      <c r="C65484" t="s">
        <v>16</v>
      </c>
      <c r="D65484" t="s">
        <v>6</v>
      </c>
      <c r="E65484" t="s">
        <v>7</v>
      </c>
    </row>
    <row r="65485" spans="1:5">
      <c r="A65485" s="1" cm="1">
        <f t="array" ref="A65485">ROW()-ROW(DimModel[#Headers])</f>
        <v>65484</v>
      </c>
      <c r="B65485" t="s">
        <v>12</v>
      </c>
      <c r="C65485" t="s">
        <v>13</v>
      </c>
      <c r="D65485" t="s">
        <v>6</v>
      </c>
      <c r="E65485" t="s">
        <v>7</v>
      </c>
    </row>
    <row r="65486" spans="1:5">
      <c r="A65486" s="1" cm="1">
        <f t="array" ref="A65486">ROW()-ROW(DimModel[#Headers])</f>
        <v>65485</v>
      </c>
      <c r="B65486" t="s">
        <v>43</v>
      </c>
      <c r="C65486" t="s">
        <v>101</v>
      </c>
      <c r="D65486" t="s">
        <v>6</v>
      </c>
      <c r="E65486" t="s">
        <v>7</v>
      </c>
    </row>
    <row r="65487" spans="1:5">
      <c r="A65487" s="1" cm="1">
        <f t="array" ref="A65487">ROW()-ROW(DimModel[#Headers])</f>
        <v>65486</v>
      </c>
      <c r="B65487" t="s">
        <v>4</v>
      </c>
      <c r="C65487" t="s">
        <v>5</v>
      </c>
      <c r="D65487" t="s">
        <v>6</v>
      </c>
      <c r="E65487" t="s">
        <v>7</v>
      </c>
    </row>
    <row r="65488" spans="1:5">
      <c r="A65488" s="1" cm="1">
        <f t="array" ref="A65488">ROW()-ROW(DimModel[#Headers])</f>
        <v>65487</v>
      </c>
      <c r="B65488" t="s">
        <v>45</v>
      </c>
      <c r="C65488" t="s">
        <v>83</v>
      </c>
      <c r="D65488" t="s">
        <v>6</v>
      </c>
      <c r="E65488" t="s">
        <v>25</v>
      </c>
    </row>
    <row r="65489" spans="1:5">
      <c r="A65489" s="1" cm="1">
        <f t="array" ref="A65489">ROW()-ROW(DimModel[#Headers])</f>
        <v>65488</v>
      </c>
      <c r="B65489" t="s">
        <v>4</v>
      </c>
      <c r="C65489" t="s">
        <v>26</v>
      </c>
      <c r="D65489" t="s">
        <v>6</v>
      </c>
      <c r="E65489" t="s">
        <v>25</v>
      </c>
    </row>
    <row r="65490" spans="1:5">
      <c r="A65490" s="1" cm="1">
        <f t="array" ref="A65490">ROW()-ROW(DimModel[#Headers])</f>
        <v>65489</v>
      </c>
      <c r="B65490" t="s">
        <v>4</v>
      </c>
      <c r="C65490" t="s">
        <v>26</v>
      </c>
      <c r="D65490" t="s">
        <v>6</v>
      </c>
      <c r="E65490" t="s">
        <v>25</v>
      </c>
    </row>
    <row r="65491" spans="1:5">
      <c r="A65491" s="1" cm="1">
        <f t="array" ref="A65491">ROW()-ROW(DimModel[#Headers])</f>
        <v>65490</v>
      </c>
      <c r="B65491" t="s">
        <v>4</v>
      </c>
      <c r="C65491" t="s">
        <v>16</v>
      </c>
      <c r="D65491" t="s">
        <v>6</v>
      </c>
      <c r="E65491" t="s">
        <v>7</v>
      </c>
    </row>
    <row r="65492" spans="1:5">
      <c r="A65492" s="1" cm="1">
        <f t="array" ref="A65492">ROW()-ROW(DimModel[#Headers])</f>
        <v>65491</v>
      </c>
      <c r="B65492" t="s">
        <v>4</v>
      </c>
      <c r="C65492" t="s">
        <v>26</v>
      </c>
      <c r="D65492" t="s">
        <v>6</v>
      </c>
      <c r="E65492" t="s">
        <v>25</v>
      </c>
    </row>
    <row r="65493" spans="1:5">
      <c r="A65493" s="1" cm="1">
        <f t="array" ref="A65493">ROW()-ROW(DimModel[#Headers])</f>
        <v>65492</v>
      </c>
      <c r="B65493" t="s">
        <v>4</v>
      </c>
      <c r="C65493" t="s">
        <v>16</v>
      </c>
      <c r="D65493" t="s">
        <v>6</v>
      </c>
      <c r="E65493" t="s">
        <v>7</v>
      </c>
    </row>
    <row r="65494" spans="1:5">
      <c r="A65494" s="1" cm="1">
        <f t="array" ref="A65494">ROW()-ROW(DimModel[#Headers])</f>
        <v>65493</v>
      </c>
      <c r="B65494" t="s">
        <v>38</v>
      </c>
      <c r="C65494" t="s">
        <v>87</v>
      </c>
      <c r="D65494" t="s">
        <v>6</v>
      </c>
      <c r="E65494" t="s">
        <v>25</v>
      </c>
    </row>
    <row r="65495" spans="1:5">
      <c r="A65495" s="1" cm="1">
        <f t="array" ref="A65495">ROW()-ROW(DimModel[#Headers])</f>
        <v>65494</v>
      </c>
      <c r="B65495" t="s">
        <v>4</v>
      </c>
      <c r="C65495" t="s">
        <v>16</v>
      </c>
      <c r="D65495" t="s">
        <v>6</v>
      </c>
      <c r="E65495" t="s">
        <v>25</v>
      </c>
    </row>
    <row r="65496" spans="1:5">
      <c r="A65496" s="1" cm="1">
        <f t="array" ref="A65496">ROW()-ROW(DimModel[#Headers])</f>
        <v>65495</v>
      </c>
      <c r="B65496" t="s">
        <v>43</v>
      </c>
      <c r="C65496" t="s">
        <v>101</v>
      </c>
      <c r="D65496" t="s">
        <v>6</v>
      </c>
      <c r="E65496" t="s">
        <v>7</v>
      </c>
    </row>
    <row r="65497" spans="1:5">
      <c r="A65497" s="1" cm="1">
        <f t="array" ref="A65497">ROW()-ROW(DimModel[#Headers])</f>
        <v>65496</v>
      </c>
      <c r="B65497" t="s">
        <v>22</v>
      </c>
      <c r="C65497" t="s">
        <v>23</v>
      </c>
      <c r="D65497" t="s">
        <v>10</v>
      </c>
      <c r="E65497" t="s">
        <v>7</v>
      </c>
    </row>
    <row r="65498" spans="1:5">
      <c r="A65498" s="1" cm="1">
        <f t="array" ref="A65498">ROW()-ROW(DimModel[#Headers])</f>
        <v>65497</v>
      </c>
      <c r="B65498" t="s">
        <v>4</v>
      </c>
      <c r="C65498" t="s">
        <v>26</v>
      </c>
      <c r="D65498" t="s">
        <v>6</v>
      </c>
      <c r="E65498" t="s">
        <v>25</v>
      </c>
    </row>
    <row r="65499" spans="1:5">
      <c r="A65499" s="1" cm="1">
        <f t="array" ref="A65499">ROW()-ROW(DimModel[#Headers])</f>
        <v>65498</v>
      </c>
      <c r="B65499" t="s">
        <v>4</v>
      </c>
      <c r="C65499" t="s">
        <v>5</v>
      </c>
      <c r="D65499" t="s">
        <v>6</v>
      </c>
      <c r="E65499" t="s">
        <v>7</v>
      </c>
    </row>
    <row r="65500" spans="1:5">
      <c r="A65500" s="1" cm="1">
        <f t="array" ref="A65500">ROW()-ROW(DimModel[#Headers])</f>
        <v>65499</v>
      </c>
      <c r="B65500" t="s">
        <v>62</v>
      </c>
      <c r="C65500" t="s">
        <v>63</v>
      </c>
      <c r="D65500" t="s">
        <v>10</v>
      </c>
      <c r="E65500" t="s">
        <v>7</v>
      </c>
    </row>
    <row r="65501" spans="1:5">
      <c r="A65501" s="1" cm="1">
        <f t="array" ref="A65501">ROW()-ROW(DimModel[#Headers])</f>
        <v>65500</v>
      </c>
      <c r="B65501" t="s">
        <v>22</v>
      </c>
      <c r="C65501" t="s">
        <v>23</v>
      </c>
      <c r="D65501" t="s">
        <v>10</v>
      </c>
      <c r="E65501" t="s">
        <v>7</v>
      </c>
    </row>
    <row r="65502" spans="1:5">
      <c r="A65502" s="1" cm="1">
        <f t="array" ref="A65502">ROW()-ROW(DimModel[#Headers])</f>
        <v>65501</v>
      </c>
      <c r="B65502" t="s">
        <v>45</v>
      </c>
      <c r="C65502" t="s">
        <v>58</v>
      </c>
      <c r="D65502" t="s">
        <v>6</v>
      </c>
      <c r="E65502" t="s">
        <v>7</v>
      </c>
    </row>
    <row r="65503" spans="1:5">
      <c r="A65503" s="1" cm="1">
        <f t="array" ref="A65503">ROW()-ROW(DimModel[#Headers])</f>
        <v>65502</v>
      </c>
      <c r="B65503" t="s">
        <v>8</v>
      </c>
      <c r="C65503" t="s">
        <v>30</v>
      </c>
      <c r="D65503" t="s">
        <v>10</v>
      </c>
      <c r="E65503" t="s">
        <v>7</v>
      </c>
    </row>
    <row r="65504" spans="1:5">
      <c r="A65504" s="1" cm="1">
        <f t="array" ref="A65504">ROW()-ROW(DimModel[#Headers])</f>
        <v>65503</v>
      </c>
      <c r="B65504" t="s">
        <v>47</v>
      </c>
      <c r="C65504" t="s">
        <v>76</v>
      </c>
      <c r="D65504" t="s">
        <v>6</v>
      </c>
      <c r="E65504" t="s">
        <v>25</v>
      </c>
    </row>
    <row r="65505" spans="1:5">
      <c r="A65505" s="1" cm="1">
        <f t="array" ref="A65505">ROW()-ROW(DimModel[#Headers])</f>
        <v>65504</v>
      </c>
      <c r="B65505" t="s">
        <v>4</v>
      </c>
      <c r="C65505" t="s">
        <v>26</v>
      </c>
      <c r="D65505" t="s">
        <v>6</v>
      </c>
      <c r="E65505" t="s">
        <v>25</v>
      </c>
    </row>
    <row r="65506" spans="1:5">
      <c r="A65506" s="1" cm="1">
        <f t="array" ref="A65506">ROW()-ROW(DimModel[#Headers])</f>
        <v>65505</v>
      </c>
      <c r="B65506" t="s">
        <v>4</v>
      </c>
      <c r="C65506" t="s">
        <v>26</v>
      </c>
      <c r="D65506" t="s">
        <v>6</v>
      </c>
      <c r="E65506" t="s">
        <v>25</v>
      </c>
    </row>
    <row r="65507" spans="1:5">
      <c r="A65507" s="1" cm="1">
        <f t="array" ref="A65507">ROW()-ROW(DimModel[#Headers])</f>
        <v>65506</v>
      </c>
      <c r="B65507" t="s">
        <v>4</v>
      </c>
      <c r="C65507" t="s">
        <v>26</v>
      </c>
      <c r="D65507" t="s">
        <v>6</v>
      </c>
      <c r="E65507" t="s">
        <v>25</v>
      </c>
    </row>
    <row r="65508" spans="1:5">
      <c r="A65508" s="1" cm="1">
        <f t="array" ref="A65508">ROW()-ROW(DimModel[#Headers])</f>
        <v>65507</v>
      </c>
      <c r="B65508" t="s">
        <v>68</v>
      </c>
      <c r="C65508" t="s">
        <v>69</v>
      </c>
      <c r="D65508" t="s">
        <v>6</v>
      </c>
      <c r="E65508" t="s">
        <v>25</v>
      </c>
    </row>
    <row r="65509" spans="1:5">
      <c r="A65509" s="1" cm="1">
        <f t="array" ref="A65509">ROW()-ROW(DimModel[#Headers])</f>
        <v>65508</v>
      </c>
      <c r="B65509" t="s">
        <v>4</v>
      </c>
      <c r="C65509" t="s">
        <v>26</v>
      </c>
      <c r="D65509" t="s">
        <v>6</v>
      </c>
      <c r="E65509" t="s">
        <v>25</v>
      </c>
    </row>
    <row r="65510" spans="1:5">
      <c r="A65510" s="1" cm="1">
        <f t="array" ref="A65510">ROW()-ROW(DimModel[#Headers])</f>
        <v>65509</v>
      </c>
      <c r="B65510" t="s">
        <v>4</v>
      </c>
      <c r="C65510" t="s">
        <v>26</v>
      </c>
      <c r="D65510" t="s">
        <v>6</v>
      </c>
      <c r="E65510" t="s">
        <v>25</v>
      </c>
    </row>
    <row r="65511" spans="1:5">
      <c r="A65511" s="1" cm="1">
        <f t="array" ref="A65511">ROW()-ROW(DimModel[#Headers])</f>
        <v>65510</v>
      </c>
      <c r="B65511" t="s">
        <v>12</v>
      </c>
      <c r="C65511" t="s">
        <v>13</v>
      </c>
      <c r="D65511" t="s">
        <v>6</v>
      </c>
      <c r="E65511" t="s">
        <v>7</v>
      </c>
    </row>
    <row r="65512" spans="1:5">
      <c r="A65512" s="1" cm="1">
        <f t="array" ref="A65512">ROW()-ROW(DimModel[#Headers])</f>
        <v>65511</v>
      </c>
      <c r="B65512" t="s">
        <v>4</v>
      </c>
      <c r="C65512" t="s">
        <v>16</v>
      </c>
      <c r="D65512" t="s">
        <v>6</v>
      </c>
      <c r="E65512" t="s">
        <v>7</v>
      </c>
    </row>
    <row r="65513" spans="1:5">
      <c r="A65513" s="1" cm="1">
        <f t="array" ref="A65513">ROW()-ROW(DimModel[#Headers])</f>
        <v>65512</v>
      </c>
      <c r="B65513" t="s">
        <v>14</v>
      </c>
      <c r="C65513" t="s">
        <v>19</v>
      </c>
      <c r="D65513" t="s">
        <v>10</v>
      </c>
      <c r="E65513" t="s">
        <v>11</v>
      </c>
    </row>
    <row r="65514" spans="1:5">
      <c r="A65514" s="1" cm="1">
        <f t="array" ref="A65514">ROW()-ROW(DimModel[#Headers])</f>
        <v>65513</v>
      </c>
      <c r="B65514" t="s">
        <v>22</v>
      </c>
      <c r="C65514" t="s">
        <v>23</v>
      </c>
      <c r="D65514" t="s">
        <v>10</v>
      </c>
      <c r="E65514" t="s">
        <v>7</v>
      </c>
    </row>
    <row r="65515" spans="1:5">
      <c r="A65515" s="1" cm="1">
        <f t="array" ref="A65515">ROW()-ROW(DimModel[#Headers])</f>
        <v>65514</v>
      </c>
      <c r="B65515" t="s">
        <v>8</v>
      </c>
      <c r="C65515" t="s">
        <v>9</v>
      </c>
      <c r="D65515" t="s">
        <v>10</v>
      </c>
      <c r="E65515" t="s">
        <v>11</v>
      </c>
    </row>
    <row r="65516" spans="1:5">
      <c r="A65516" s="1" cm="1">
        <f t="array" ref="A65516">ROW()-ROW(DimModel[#Headers])</f>
        <v>65515</v>
      </c>
      <c r="B65516" t="s">
        <v>45</v>
      </c>
      <c r="C65516" t="s">
        <v>46</v>
      </c>
      <c r="D65516" t="s">
        <v>10</v>
      </c>
      <c r="E65516" t="s">
        <v>7</v>
      </c>
    </row>
    <row r="65517" spans="1:5">
      <c r="A65517" s="1" cm="1">
        <f t="array" ref="A65517">ROW()-ROW(DimModel[#Headers])</f>
        <v>65516</v>
      </c>
      <c r="B65517" t="s">
        <v>68</v>
      </c>
      <c r="C65517" t="s">
        <v>112</v>
      </c>
      <c r="D65517" t="s">
        <v>6</v>
      </c>
      <c r="E65517" t="s">
        <v>25</v>
      </c>
    </row>
    <row r="65518" spans="1:5">
      <c r="A65518" s="1" cm="1">
        <f t="array" ref="A65518">ROW()-ROW(DimModel[#Headers])</f>
        <v>65517</v>
      </c>
      <c r="B65518" t="s">
        <v>68</v>
      </c>
      <c r="C65518" t="s">
        <v>112</v>
      </c>
      <c r="D65518" t="s">
        <v>6</v>
      </c>
      <c r="E65518" t="s">
        <v>25</v>
      </c>
    </row>
    <row r="65519" spans="1:5">
      <c r="A65519" s="1" cm="1">
        <f t="array" ref="A65519">ROW()-ROW(DimModel[#Headers])</f>
        <v>65518</v>
      </c>
      <c r="B65519" t="s">
        <v>4</v>
      </c>
      <c r="C65519" t="s">
        <v>26</v>
      </c>
      <c r="D65519" t="s">
        <v>6</v>
      </c>
      <c r="E65519" t="s">
        <v>25</v>
      </c>
    </row>
    <row r="65520" spans="1:5">
      <c r="A65520" s="1" cm="1">
        <f t="array" ref="A65520">ROW()-ROW(DimModel[#Headers])</f>
        <v>65519</v>
      </c>
      <c r="B65520" t="s">
        <v>4</v>
      </c>
      <c r="C65520" t="s">
        <v>26</v>
      </c>
      <c r="D65520" t="s">
        <v>6</v>
      </c>
      <c r="E65520" t="s">
        <v>25</v>
      </c>
    </row>
    <row r="65521" spans="1:5">
      <c r="A65521" s="1" cm="1">
        <f t="array" ref="A65521">ROW()-ROW(DimModel[#Headers])</f>
        <v>65520</v>
      </c>
      <c r="B65521" t="s">
        <v>4</v>
      </c>
      <c r="C65521" t="s">
        <v>16</v>
      </c>
      <c r="D65521" t="s">
        <v>6</v>
      </c>
      <c r="E65521" t="s">
        <v>25</v>
      </c>
    </row>
    <row r="65522" spans="1:5">
      <c r="A65522" s="1" cm="1">
        <f t="array" ref="A65522">ROW()-ROW(DimModel[#Headers])</f>
        <v>65521</v>
      </c>
      <c r="B65522" t="s">
        <v>4</v>
      </c>
      <c r="C65522" t="s">
        <v>26</v>
      </c>
      <c r="D65522" t="s">
        <v>6</v>
      </c>
      <c r="E65522" t="s">
        <v>25</v>
      </c>
    </row>
    <row r="65523" spans="1:5">
      <c r="A65523" s="1" cm="1">
        <f t="array" ref="A65523">ROW()-ROW(DimModel[#Headers])</f>
        <v>65522</v>
      </c>
      <c r="B65523" t="s">
        <v>45</v>
      </c>
      <c r="C65523" t="s">
        <v>164</v>
      </c>
      <c r="D65523" t="s">
        <v>6</v>
      </c>
      <c r="E65523" t="s">
        <v>25</v>
      </c>
    </row>
    <row r="65524" spans="1:5">
      <c r="A65524" s="1" cm="1">
        <f t="array" ref="A65524">ROW()-ROW(DimModel[#Headers])</f>
        <v>65523</v>
      </c>
      <c r="B65524" t="s">
        <v>14</v>
      </c>
      <c r="C65524" t="s">
        <v>15</v>
      </c>
      <c r="D65524" t="s">
        <v>10</v>
      </c>
      <c r="E65524" t="s">
        <v>7</v>
      </c>
    </row>
    <row r="65525" spans="1:5">
      <c r="A65525" s="1" cm="1">
        <f t="array" ref="A65525">ROW()-ROW(DimModel[#Headers])</f>
        <v>65524</v>
      </c>
      <c r="B65525" t="s">
        <v>38</v>
      </c>
      <c r="C65525" t="s">
        <v>75</v>
      </c>
      <c r="D65525" t="s">
        <v>6</v>
      </c>
      <c r="E65525" t="s">
        <v>25</v>
      </c>
    </row>
    <row r="65526" spans="1:5">
      <c r="A65526" s="1" cm="1">
        <f t="array" ref="A65526">ROW()-ROW(DimModel[#Headers])</f>
        <v>65525</v>
      </c>
      <c r="B65526" t="s">
        <v>45</v>
      </c>
      <c r="C65526" t="s">
        <v>83</v>
      </c>
      <c r="D65526" t="s">
        <v>6</v>
      </c>
      <c r="E65526" t="s">
        <v>25</v>
      </c>
    </row>
    <row r="65527" spans="1:5">
      <c r="A65527" s="1" cm="1">
        <f t="array" ref="A65527">ROW()-ROW(DimModel[#Headers])</f>
        <v>65526</v>
      </c>
      <c r="B65527" t="s">
        <v>4</v>
      </c>
      <c r="C65527" t="s">
        <v>16</v>
      </c>
      <c r="D65527" t="s">
        <v>6</v>
      </c>
      <c r="E65527" t="s">
        <v>25</v>
      </c>
    </row>
    <row r="65528" spans="1:5">
      <c r="A65528" s="1" cm="1">
        <f t="array" ref="A65528">ROW()-ROW(DimModel[#Headers])</f>
        <v>65527</v>
      </c>
      <c r="B65528" t="s">
        <v>12</v>
      </c>
      <c r="C65528" t="s">
        <v>13</v>
      </c>
      <c r="D65528" t="s">
        <v>6</v>
      </c>
      <c r="E65528" t="s">
        <v>25</v>
      </c>
    </row>
    <row r="65529" spans="1:5">
      <c r="A65529" s="1" cm="1">
        <f t="array" ref="A65529">ROW()-ROW(DimModel[#Headers])</f>
        <v>65528</v>
      </c>
      <c r="B65529" t="s">
        <v>4</v>
      </c>
      <c r="C65529" t="s">
        <v>41</v>
      </c>
      <c r="D65529" t="s">
        <v>6</v>
      </c>
      <c r="E65529" t="s">
        <v>25</v>
      </c>
    </row>
    <row r="65530" spans="1:5">
      <c r="A65530" s="1" cm="1">
        <f t="array" ref="A65530">ROW()-ROW(DimModel[#Headers])</f>
        <v>65529</v>
      </c>
      <c r="B65530" t="s">
        <v>4</v>
      </c>
      <c r="C65530" t="s">
        <v>41</v>
      </c>
      <c r="D65530" t="s">
        <v>6</v>
      </c>
      <c r="E65530" t="s">
        <v>25</v>
      </c>
    </row>
    <row r="65531" spans="1:5">
      <c r="A65531" s="1" cm="1">
        <f t="array" ref="A65531">ROW()-ROW(DimModel[#Headers])</f>
        <v>65530</v>
      </c>
      <c r="B65531" t="s">
        <v>4</v>
      </c>
      <c r="C65531" t="s">
        <v>26</v>
      </c>
      <c r="D65531" t="s">
        <v>6</v>
      </c>
      <c r="E65531" t="s">
        <v>25</v>
      </c>
    </row>
    <row r="65532" spans="1:5">
      <c r="A65532" s="1" cm="1">
        <f t="array" ref="A65532">ROW()-ROW(DimModel[#Headers])</f>
        <v>65531</v>
      </c>
      <c r="B65532" t="s">
        <v>47</v>
      </c>
      <c r="C65532" t="s">
        <v>67</v>
      </c>
      <c r="D65532" t="s">
        <v>6</v>
      </c>
      <c r="E65532" t="s">
        <v>7</v>
      </c>
    </row>
    <row r="65533" spans="1:5">
      <c r="A65533" s="1" cm="1">
        <f t="array" ref="A65533">ROW()-ROW(DimModel[#Headers])</f>
        <v>65532</v>
      </c>
      <c r="B65533" t="s">
        <v>28</v>
      </c>
      <c r="C65533" t="s">
        <v>29</v>
      </c>
      <c r="D65533" t="s">
        <v>10</v>
      </c>
      <c r="E65533" t="s">
        <v>11</v>
      </c>
    </row>
    <row r="65534" spans="1:5">
      <c r="A65534" s="1" cm="1">
        <f t="array" ref="A65534">ROW()-ROW(DimModel[#Headers])</f>
        <v>65533</v>
      </c>
      <c r="B65534" t="s">
        <v>4</v>
      </c>
      <c r="C65534" t="s">
        <v>26</v>
      </c>
      <c r="D65534" t="s">
        <v>6</v>
      </c>
      <c r="E65534" t="s">
        <v>25</v>
      </c>
    </row>
    <row r="65535" spans="1:5">
      <c r="A65535" s="1" cm="1">
        <f t="array" ref="A65535">ROW()-ROW(DimModel[#Headers])</f>
        <v>65534</v>
      </c>
      <c r="B65535" t="s">
        <v>4</v>
      </c>
      <c r="C65535" t="s">
        <v>16</v>
      </c>
      <c r="D65535" t="s">
        <v>6</v>
      </c>
      <c r="E65535" t="s">
        <v>25</v>
      </c>
    </row>
    <row r="65536" spans="1:5">
      <c r="A65536" s="1" cm="1">
        <f t="array" ref="A65536">ROW()-ROW(DimModel[#Headers])</f>
        <v>65535</v>
      </c>
      <c r="B65536" t="s">
        <v>4</v>
      </c>
      <c r="C65536" t="s">
        <v>5</v>
      </c>
      <c r="D65536" t="s">
        <v>6</v>
      </c>
      <c r="E65536" t="s">
        <v>7</v>
      </c>
    </row>
    <row r="65537" spans="1:5">
      <c r="A65537" s="1" cm="1">
        <f t="array" ref="A65537">ROW()-ROW(DimModel[#Headers])</f>
        <v>65536</v>
      </c>
      <c r="B65537" t="s">
        <v>4</v>
      </c>
      <c r="C65537" t="s">
        <v>26</v>
      </c>
      <c r="D65537" t="s">
        <v>6</v>
      </c>
      <c r="E65537" t="s">
        <v>25</v>
      </c>
    </row>
    <row r="65538" spans="1:5">
      <c r="A65538" s="1" cm="1">
        <f t="array" ref="A65538">ROW()-ROW(DimModel[#Headers])</f>
        <v>65537</v>
      </c>
      <c r="B65538" t="s">
        <v>4</v>
      </c>
      <c r="C65538" t="s">
        <v>41</v>
      </c>
      <c r="D65538" t="s">
        <v>6</v>
      </c>
      <c r="E65538" t="s">
        <v>7</v>
      </c>
    </row>
    <row r="65539" spans="1:5">
      <c r="A65539" s="1" cm="1">
        <f t="array" ref="A65539">ROW()-ROW(DimModel[#Headers])</f>
        <v>65538</v>
      </c>
      <c r="B65539" t="s">
        <v>4</v>
      </c>
      <c r="C65539" t="s">
        <v>26</v>
      </c>
      <c r="D65539" t="s">
        <v>6</v>
      </c>
      <c r="E65539" t="s">
        <v>25</v>
      </c>
    </row>
    <row r="65540" spans="1:5">
      <c r="A65540" s="1" cm="1">
        <f t="array" ref="A65540">ROW()-ROW(DimModel[#Headers])</f>
        <v>65539</v>
      </c>
      <c r="B65540" t="s">
        <v>4</v>
      </c>
      <c r="C65540" t="s">
        <v>26</v>
      </c>
      <c r="D65540" t="s">
        <v>6</v>
      </c>
      <c r="E65540" t="s">
        <v>25</v>
      </c>
    </row>
    <row r="65541" spans="1:5">
      <c r="A65541" s="1" cm="1">
        <f t="array" ref="A65541">ROW()-ROW(DimModel[#Headers])</f>
        <v>65540</v>
      </c>
      <c r="B65541" t="s">
        <v>45</v>
      </c>
      <c r="C65541" t="s">
        <v>58</v>
      </c>
      <c r="D65541" t="s">
        <v>6</v>
      </c>
      <c r="E65541" t="s">
        <v>7</v>
      </c>
    </row>
    <row r="65542" spans="1:5">
      <c r="A65542" s="1" cm="1">
        <f t="array" ref="A65542">ROW()-ROW(DimModel[#Headers])</f>
        <v>65541</v>
      </c>
      <c r="B65542" t="s">
        <v>22</v>
      </c>
      <c r="C65542" t="s">
        <v>23</v>
      </c>
      <c r="D65542" t="s">
        <v>10</v>
      </c>
      <c r="E65542" t="s">
        <v>7</v>
      </c>
    </row>
    <row r="65543" spans="1:5">
      <c r="A65543" s="1" cm="1">
        <f t="array" ref="A65543">ROW()-ROW(DimModel[#Headers])</f>
        <v>65542</v>
      </c>
      <c r="B65543" t="s">
        <v>45</v>
      </c>
      <c r="C65543" t="s">
        <v>83</v>
      </c>
      <c r="D65543" t="s">
        <v>6</v>
      </c>
      <c r="E65543" t="s">
        <v>25</v>
      </c>
    </row>
    <row r="65544" spans="1:5">
      <c r="A65544" s="1" cm="1">
        <f t="array" ref="A65544">ROW()-ROW(DimModel[#Headers])</f>
        <v>65543</v>
      </c>
      <c r="B65544" t="s">
        <v>12</v>
      </c>
      <c r="C65544" t="s">
        <v>13</v>
      </c>
      <c r="D65544" t="s">
        <v>6</v>
      </c>
      <c r="E65544" t="s">
        <v>25</v>
      </c>
    </row>
    <row r="65545" spans="1:5">
      <c r="A65545" s="1" cm="1">
        <f t="array" ref="A65545">ROW()-ROW(DimModel[#Headers])</f>
        <v>65544</v>
      </c>
      <c r="B65545" t="s">
        <v>43</v>
      </c>
      <c r="C65545" t="s">
        <v>44</v>
      </c>
      <c r="D65545" t="s">
        <v>6</v>
      </c>
      <c r="E65545" t="s">
        <v>25</v>
      </c>
    </row>
    <row r="65546" spans="1:5">
      <c r="A65546" s="1" cm="1">
        <f t="array" ref="A65546">ROW()-ROW(DimModel[#Headers])</f>
        <v>65545</v>
      </c>
      <c r="B65546" t="s">
        <v>4</v>
      </c>
      <c r="C65546" t="s">
        <v>16</v>
      </c>
      <c r="D65546" t="s">
        <v>6</v>
      </c>
      <c r="E65546" t="s">
        <v>7</v>
      </c>
    </row>
    <row r="65547" spans="1:5">
      <c r="A65547" s="1" cm="1">
        <f t="array" ref="A65547">ROW()-ROW(DimModel[#Headers])</f>
        <v>65546</v>
      </c>
      <c r="B65547" t="s">
        <v>4</v>
      </c>
      <c r="C65547" t="s">
        <v>26</v>
      </c>
      <c r="D65547" t="s">
        <v>6</v>
      </c>
      <c r="E65547" t="s">
        <v>25</v>
      </c>
    </row>
    <row r="65548" spans="1:5">
      <c r="A65548" s="1" cm="1">
        <f t="array" ref="A65548">ROW()-ROW(DimModel[#Headers])</f>
        <v>65547</v>
      </c>
      <c r="B65548" t="s">
        <v>22</v>
      </c>
      <c r="C65548" t="s">
        <v>23</v>
      </c>
      <c r="D65548" t="s">
        <v>10</v>
      </c>
      <c r="E65548" t="s">
        <v>7</v>
      </c>
    </row>
    <row r="65549" spans="1:5">
      <c r="A65549" s="1" cm="1">
        <f t="array" ref="A65549">ROW()-ROW(DimModel[#Headers])</f>
        <v>65548</v>
      </c>
      <c r="B65549" t="s">
        <v>4</v>
      </c>
      <c r="C65549" t="s">
        <v>16</v>
      </c>
      <c r="D65549" t="s">
        <v>6</v>
      </c>
      <c r="E65549" t="s">
        <v>25</v>
      </c>
    </row>
    <row r="65550" spans="1:5">
      <c r="A65550" s="1" cm="1">
        <f t="array" ref="A65550">ROW()-ROW(DimModel[#Headers])</f>
        <v>65549</v>
      </c>
      <c r="B65550" t="s">
        <v>4</v>
      </c>
      <c r="C65550" t="s">
        <v>5</v>
      </c>
      <c r="D65550" t="s">
        <v>6</v>
      </c>
      <c r="E65550" t="s">
        <v>7</v>
      </c>
    </row>
    <row r="65551" spans="1:5">
      <c r="A65551" s="1" cm="1">
        <f t="array" ref="A65551">ROW()-ROW(DimModel[#Headers])</f>
        <v>65550</v>
      </c>
      <c r="B65551" t="s">
        <v>4</v>
      </c>
      <c r="C65551" t="s">
        <v>16</v>
      </c>
      <c r="D65551" t="s">
        <v>6</v>
      </c>
      <c r="E65551" t="s">
        <v>7</v>
      </c>
    </row>
    <row r="65552" spans="1:5">
      <c r="A65552" s="1" cm="1">
        <f t="array" ref="A65552">ROW()-ROW(DimModel[#Headers])</f>
        <v>65551</v>
      </c>
      <c r="B65552" t="s">
        <v>4</v>
      </c>
      <c r="C65552" t="s">
        <v>26</v>
      </c>
      <c r="D65552" t="s">
        <v>6</v>
      </c>
      <c r="E65552" t="s">
        <v>7</v>
      </c>
    </row>
    <row r="65553" spans="1:5">
      <c r="A65553" s="1" cm="1">
        <f t="array" ref="A65553">ROW()-ROW(DimModel[#Headers])</f>
        <v>65552</v>
      </c>
      <c r="B65553" t="s">
        <v>4</v>
      </c>
      <c r="C65553" t="s">
        <v>5</v>
      </c>
      <c r="D65553" t="s">
        <v>6</v>
      </c>
      <c r="E65553" t="s">
        <v>7</v>
      </c>
    </row>
    <row r="65554" spans="1:5">
      <c r="A65554" s="1" cm="1">
        <f t="array" ref="A65554">ROW()-ROW(DimModel[#Headers])</f>
        <v>65553</v>
      </c>
      <c r="B65554" t="s">
        <v>28</v>
      </c>
      <c r="C65554" t="s">
        <v>105</v>
      </c>
      <c r="D65554" t="s">
        <v>6</v>
      </c>
      <c r="E65554" t="s">
        <v>25</v>
      </c>
    </row>
    <row r="65555" spans="1:5">
      <c r="A65555" s="1" cm="1">
        <f t="array" ref="A65555">ROW()-ROW(DimModel[#Headers])</f>
        <v>65554</v>
      </c>
      <c r="B65555" t="s">
        <v>12</v>
      </c>
      <c r="C65555" t="s">
        <v>13</v>
      </c>
      <c r="D65555" t="s">
        <v>6</v>
      </c>
      <c r="E65555" t="s">
        <v>7</v>
      </c>
    </row>
    <row r="65556" spans="1:5">
      <c r="A65556" s="1" cm="1">
        <f t="array" ref="A65556">ROW()-ROW(DimModel[#Headers])</f>
        <v>65555</v>
      </c>
      <c r="B65556" t="s">
        <v>4</v>
      </c>
      <c r="C65556" t="s">
        <v>5</v>
      </c>
      <c r="D65556" t="s">
        <v>6</v>
      </c>
      <c r="E65556" t="s">
        <v>25</v>
      </c>
    </row>
    <row r="65557" spans="1:5">
      <c r="A65557" s="1" cm="1">
        <f t="array" ref="A65557">ROW()-ROW(DimModel[#Headers])</f>
        <v>65556</v>
      </c>
      <c r="B65557" t="s">
        <v>14</v>
      </c>
      <c r="C65557" t="s">
        <v>19</v>
      </c>
      <c r="D65557" t="s">
        <v>10</v>
      </c>
      <c r="E65557" t="s">
        <v>11</v>
      </c>
    </row>
    <row r="65558" spans="1:5">
      <c r="A65558" s="1" cm="1">
        <f t="array" ref="A65558">ROW()-ROW(DimModel[#Headers])</f>
        <v>65557</v>
      </c>
      <c r="B65558" t="s">
        <v>47</v>
      </c>
      <c r="C65558" t="s">
        <v>48</v>
      </c>
      <c r="D65558" t="s">
        <v>10</v>
      </c>
      <c r="E65558" t="s">
        <v>7</v>
      </c>
    </row>
    <row r="65559" spans="1:5">
      <c r="A65559" s="1" cm="1">
        <f t="array" ref="A65559">ROW()-ROW(DimModel[#Headers])</f>
        <v>65558</v>
      </c>
      <c r="B65559" t="s">
        <v>68</v>
      </c>
      <c r="C65559" t="s">
        <v>69</v>
      </c>
      <c r="D65559" t="s">
        <v>6</v>
      </c>
      <c r="E65559" t="s">
        <v>25</v>
      </c>
    </row>
    <row r="65560" spans="1:5">
      <c r="A65560" s="1" cm="1">
        <f t="array" ref="A65560">ROW()-ROW(DimModel[#Headers])</f>
        <v>65559</v>
      </c>
      <c r="B65560" t="s">
        <v>45</v>
      </c>
      <c r="C65560" t="s">
        <v>58</v>
      </c>
      <c r="D65560" t="s">
        <v>6</v>
      </c>
      <c r="E65560" t="s">
        <v>7</v>
      </c>
    </row>
    <row r="65561" spans="1:5">
      <c r="A65561" s="1" cm="1">
        <f t="array" ref="A65561">ROW()-ROW(DimModel[#Headers])</f>
        <v>65560</v>
      </c>
      <c r="B65561" t="s">
        <v>4</v>
      </c>
      <c r="C65561" t="s">
        <v>16</v>
      </c>
      <c r="D65561" t="s">
        <v>6</v>
      </c>
      <c r="E65561" t="s">
        <v>7</v>
      </c>
    </row>
    <row r="65562" spans="1:5">
      <c r="A65562" s="1" cm="1">
        <f t="array" ref="A65562">ROW()-ROW(DimModel[#Headers])</f>
        <v>65561</v>
      </c>
      <c r="B65562" t="s">
        <v>12</v>
      </c>
      <c r="C65562" t="s">
        <v>13</v>
      </c>
      <c r="D65562" t="s">
        <v>6</v>
      </c>
      <c r="E65562" t="s">
        <v>7</v>
      </c>
    </row>
    <row r="65563" spans="1:5">
      <c r="A65563" s="1" cm="1">
        <f t="array" ref="A65563">ROW()-ROW(DimModel[#Headers])</f>
        <v>65562</v>
      </c>
      <c r="B65563" t="s">
        <v>36</v>
      </c>
      <c r="C65563" t="s">
        <v>78</v>
      </c>
      <c r="D65563" t="s">
        <v>10</v>
      </c>
      <c r="E65563" t="s">
        <v>11</v>
      </c>
    </row>
    <row r="65564" spans="1:5">
      <c r="A65564" s="1" cm="1">
        <f t="array" ref="A65564">ROW()-ROW(DimModel[#Headers])</f>
        <v>65563</v>
      </c>
      <c r="B65564" t="s">
        <v>36</v>
      </c>
      <c r="C65564" t="s">
        <v>37</v>
      </c>
      <c r="D65564" t="s">
        <v>10</v>
      </c>
      <c r="E65564" t="s">
        <v>11</v>
      </c>
    </row>
    <row r="65565" spans="1:5">
      <c r="A65565" s="1" cm="1">
        <f t="array" ref="A65565">ROW()-ROW(DimModel[#Headers])</f>
        <v>65564</v>
      </c>
      <c r="B65565" t="s">
        <v>4</v>
      </c>
      <c r="C65565" t="s">
        <v>26</v>
      </c>
      <c r="D65565" t="s">
        <v>6</v>
      </c>
      <c r="E65565" t="s">
        <v>25</v>
      </c>
    </row>
    <row r="65566" spans="1:5">
      <c r="A65566" s="1" cm="1">
        <f t="array" ref="A65566">ROW()-ROW(DimModel[#Headers])</f>
        <v>65565</v>
      </c>
      <c r="B65566" t="s">
        <v>20</v>
      </c>
      <c r="C65566" t="s">
        <v>21</v>
      </c>
      <c r="D65566" t="s">
        <v>6</v>
      </c>
      <c r="E65566" t="s">
        <v>7</v>
      </c>
    </row>
    <row r="65567" spans="1:5">
      <c r="A65567" s="1" cm="1">
        <f t="array" ref="A65567">ROW()-ROW(DimModel[#Headers])</f>
        <v>65566</v>
      </c>
      <c r="B65567" t="s">
        <v>17</v>
      </c>
      <c r="C65567" t="s">
        <v>55</v>
      </c>
      <c r="D65567" t="s">
        <v>10</v>
      </c>
      <c r="E65567" t="s">
        <v>11</v>
      </c>
    </row>
    <row r="65568" spans="1:5">
      <c r="A65568" s="1" cm="1">
        <f t="array" ref="A65568">ROW()-ROW(DimModel[#Headers])</f>
        <v>65567</v>
      </c>
      <c r="B65568" t="s">
        <v>8</v>
      </c>
      <c r="C65568" t="s">
        <v>31</v>
      </c>
      <c r="D65568" t="s">
        <v>10</v>
      </c>
      <c r="E65568" t="s">
        <v>7</v>
      </c>
    </row>
    <row r="65569" spans="1:5">
      <c r="A65569" s="1" cm="1">
        <f t="array" ref="A65569">ROW()-ROW(DimModel[#Headers])</f>
        <v>65568</v>
      </c>
      <c r="B65569" t="s">
        <v>68</v>
      </c>
      <c r="C65569" t="s">
        <v>69</v>
      </c>
      <c r="D65569" t="s">
        <v>6</v>
      </c>
      <c r="E65569" t="s">
        <v>25</v>
      </c>
    </row>
    <row r="65570" spans="1:5">
      <c r="A65570" s="1" cm="1">
        <f t="array" ref="A65570">ROW()-ROW(DimModel[#Headers])</f>
        <v>65569</v>
      </c>
      <c r="B65570" t="s">
        <v>4</v>
      </c>
      <c r="C65570" t="s">
        <v>26</v>
      </c>
      <c r="D65570" t="s">
        <v>6</v>
      </c>
      <c r="E65570" t="s">
        <v>25</v>
      </c>
    </row>
    <row r="65571" spans="1:5">
      <c r="A65571" s="1" cm="1">
        <f t="array" ref="A65571">ROW()-ROW(DimModel[#Headers])</f>
        <v>65570</v>
      </c>
      <c r="B65571" t="s">
        <v>17</v>
      </c>
      <c r="C65571" t="s">
        <v>84</v>
      </c>
      <c r="D65571" t="s">
        <v>6</v>
      </c>
      <c r="E65571" t="s">
        <v>25</v>
      </c>
    </row>
    <row r="65572" spans="1:5">
      <c r="A65572" s="1" cm="1">
        <f t="array" ref="A65572">ROW()-ROW(DimModel[#Headers])</f>
        <v>65571</v>
      </c>
      <c r="B65572" t="s">
        <v>4</v>
      </c>
      <c r="C65572" t="s">
        <v>41</v>
      </c>
      <c r="D65572" t="s">
        <v>6</v>
      </c>
      <c r="E65572" t="s">
        <v>7</v>
      </c>
    </row>
    <row r="65573" spans="1:5">
      <c r="A65573" s="1" cm="1">
        <f t="array" ref="A65573">ROW()-ROW(DimModel[#Headers])</f>
        <v>65572</v>
      </c>
      <c r="B65573" t="s">
        <v>68</v>
      </c>
      <c r="C65573" t="s">
        <v>112</v>
      </c>
      <c r="D65573" t="s">
        <v>6</v>
      </c>
      <c r="E65573" t="s">
        <v>25</v>
      </c>
    </row>
    <row r="65574" spans="1:5">
      <c r="A65574" s="1" cm="1">
        <f t="array" ref="A65574">ROW()-ROW(DimModel[#Headers])</f>
        <v>65573</v>
      </c>
      <c r="B65574" t="s">
        <v>43</v>
      </c>
      <c r="C65574" t="s">
        <v>44</v>
      </c>
      <c r="D65574" t="s">
        <v>6</v>
      </c>
      <c r="E65574" t="s">
        <v>25</v>
      </c>
    </row>
    <row r="65575" spans="1:5">
      <c r="A65575" s="1" cm="1">
        <f t="array" ref="A65575">ROW()-ROW(DimModel[#Headers])</f>
        <v>65574</v>
      </c>
      <c r="B65575" t="s">
        <v>4</v>
      </c>
      <c r="C65575" t="s">
        <v>16</v>
      </c>
      <c r="D65575" t="s">
        <v>6</v>
      </c>
      <c r="E65575" t="s">
        <v>7</v>
      </c>
    </row>
    <row r="65576" spans="1:5">
      <c r="A65576" s="1" cm="1">
        <f t="array" ref="A65576">ROW()-ROW(DimModel[#Headers])</f>
        <v>65575</v>
      </c>
      <c r="B65576" t="s">
        <v>38</v>
      </c>
      <c r="C65576" t="s">
        <v>75</v>
      </c>
      <c r="D65576" t="s">
        <v>6</v>
      </c>
      <c r="E65576" t="s">
        <v>25</v>
      </c>
    </row>
    <row r="65577" spans="1:5">
      <c r="A65577" s="1" cm="1">
        <f t="array" ref="A65577">ROW()-ROW(DimModel[#Headers])</f>
        <v>65576</v>
      </c>
      <c r="B65577" t="s">
        <v>4</v>
      </c>
      <c r="C65577" t="s">
        <v>41</v>
      </c>
      <c r="D65577" t="s">
        <v>6</v>
      </c>
      <c r="E65577" t="s">
        <v>7</v>
      </c>
    </row>
    <row r="65578" spans="1:5">
      <c r="A65578" s="1" cm="1">
        <f t="array" ref="A65578">ROW()-ROW(DimModel[#Headers])</f>
        <v>65577</v>
      </c>
      <c r="B65578" t="s">
        <v>68</v>
      </c>
      <c r="C65578" t="s">
        <v>69</v>
      </c>
      <c r="D65578" t="s">
        <v>6</v>
      </c>
      <c r="E65578" t="s">
        <v>25</v>
      </c>
    </row>
    <row r="65579" spans="1:5">
      <c r="A65579" s="1" cm="1">
        <f t="array" ref="A65579">ROW()-ROW(DimModel[#Headers])</f>
        <v>65578</v>
      </c>
      <c r="B65579" t="s">
        <v>17</v>
      </c>
      <c r="C65579" t="s">
        <v>84</v>
      </c>
      <c r="D65579" t="s">
        <v>6</v>
      </c>
      <c r="E65579" t="s">
        <v>25</v>
      </c>
    </row>
    <row r="65580" spans="1:5">
      <c r="A65580" s="1" cm="1">
        <f t="array" ref="A65580">ROW()-ROW(DimModel[#Headers])</f>
        <v>65579</v>
      </c>
      <c r="B65580" t="s">
        <v>4</v>
      </c>
      <c r="C65580" t="s">
        <v>16</v>
      </c>
      <c r="D65580" t="s">
        <v>6</v>
      </c>
      <c r="E65580" t="s">
        <v>7</v>
      </c>
    </row>
    <row r="65581" spans="1:5">
      <c r="A65581" s="1" cm="1">
        <f t="array" ref="A65581">ROW()-ROW(DimModel[#Headers])</f>
        <v>65580</v>
      </c>
      <c r="B65581" t="s">
        <v>4</v>
      </c>
      <c r="C65581" t="s">
        <v>16</v>
      </c>
      <c r="D65581" t="s">
        <v>6</v>
      </c>
      <c r="E65581" t="s">
        <v>7</v>
      </c>
    </row>
    <row r="65582" spans="1:5">
      <c r="A65582" s="1" cm="1">
        <f t="array" ref="A65582">ROW()-ROW(DimModel[#Headers])</f>
        <v>65581</v>
      </c>
      <c r="B65582" t="s">
        <v>12</v>
      </c>
      <c r="C65582" t="s">
        <v>111</v>
      </c>
      <c r="D65582" t="s">
        <v>6</v>
      </c>
      <c r="E65582" t="s">
        <v>25</v>
      </c>
    </row>
    <row r="65583" spans="1:5">
      <c r="A65583" s="1" cm="1">
        <f t="array" ref="A65583">ROW()-ROW(DimModel[#Headers])</f>
        <v>65582</v>
      </c>
      <c r="B65583" t="s">
        <v>4</v>
      </c>
      <c r="C65583" t="s">
        <v>26</v>
      </c>
      <c r="D65583" t="s">
        <v>6</v>
      </c>
      <c r="E65583" t="s">
        <v>25</v>
      </c>
    </row>
    <row r="65584" spans="1:5">
      <c r="A65584" s="1" cm="1">
        <f t="array" ref="A65584">ROW()-ROW(DimModel[#Headers])</f>
        <v>65583</v>
      </c>
      <c r="B65584" t="s">
        <v>4</v>
      </c>
      <c r="C65584" t="s">
        <v>16</v>
      </c>
      <c r="D65584" t="s">
        <v>6</v>
      </c>
      <c r="E65584" t="s">
        <v>7</v>
      </c>
    </row>
    <row r="65585" spans="1:5">
      <c r="A65585" s="1" cm="1">
        <f t="array" ref="A65585">ROW()-ROW(DimModel[#Headers])</f>
        <v>65584</v>
      </c>
      <c r="B65585" t="s">
        <v>59</v>
      </c>
      <c r="C65585" t="s">
        <v>60</v>
      </c>
      <c r="D65585" t="s">
        <v>10</v>
      </c>
      <c r="E65585" t="s">
        <v>11</v>
      </c>
    </row>
    <row r="65586" spans="1:5">
      <c r="A65586" s="1" cm="1">
        <f t="array" ref="A65586">ROW()-ROW(DimModel[#Headers])</f>
        <v>65585</v>
      </c>
      <c r="B65586" t="s">
        <v>32</v>
      </c>
      <c r="C65586" t="s">
        <v>74</v>
      </c>
      <c r="D65586" t="s">
        <v>6</v>
      </c>
      <c r="E65586" t="s">
        <v>25</v>
      </c>
    </row>
    <row r="65587" spans="1:5">
      <c r="A65587" s="1" cm="1">
        <f t="array" ref="A65587">ROW()-ROW(DimModel[#Headers])</f>
        <v>65586</v>
      </c>
      <c r="B65587" t="s">
        <v>45</v>
      </c>
      <c r="C65587" t="s">
        <v>46</v>
      </c>
      <c r="D65587" t="s">
        <v>10</v>
      </c>
      <c r="E65587" t="s">
        <v>7</v>
      </c>
    </row>
    <row r="65588" spans="1:5">
      <c r="A65588" s="1" cm="1">
        <f t="array" ref="A65588">ROW()-ROW(DimModel[#Headers])</f>
        <v>65587</v>
      </c>
      <c r="B65588" t="s">
        <v>47</v>
      </c>
      <c r="C65588" t="s">
        <v>67</v>
      </c>
      <c r="D65588" t="s">
        <v>6</v>
      </c>
      <c r="E65588" t="s">
        <v>25</v>
      </c>
    </row>
    <row r="65589" spans="1:5">
      <c r="A65589" s="1" cm="1">
        <f t="array" ref="A65589">ROW()-ROW(DimModel[#Headers])</f>
        <v>65588</v>
      </c>
      <c r="B65589" t="s">
        <v>20</v>
      </c>
      <c r="C65589" t="s">
        <v>21</v>
      </c>
      <c r="D65589" t="s">
        <v>6</v>
      </c>
      <c r="E65589" t="s">
        <v>7</v>
      </c>
    </row>
    <row r="65590" spans="1:5">
      <c r="A65590" s="1" cm="1">
        <f t="array" ref="A65590">ROW()-ROW(DimModel[#Headers])</f>
        <v>65589</v>
      </c>
      <c r="B65590" t="s">
        <v>4</v>
      </c>
      <c r="C65590" t="s">
        <v>26</v>
      </c>
      <c r="D65590" t="s">
        <v>6</v>
      </c>
      <c r="E65590" t="s">
        <v>25</v>
      </c>
    </row>
    <row r="65591" spans="1:5">
      <c r="A65591" s="1" cm="1">
        <f t="array" ref="A65591">ROW()-ROW(DimModel[#Headers])</f>
        <v>65590</v>
      </c>
      <c r="B65591" t="s">
        <v>4</v>
      </c>
      <c r="C65591" t="s">
        <v>16</v>
      </c>
      <c r="D65591" t="s">
        <v>6</v>
      </c>
      <c r="E65591" t="s">
        <v>25</v>
      </c>
    </row>
    <row r="65592" spans="1:5">
      <c r="A65592" s="1" cm="1">
        <f t="array" ref="A65592">ROW()-ROW(DimModel[#Headers])</f>
        <v>65591</v>
      </c>
      <c r="B65592" t="s">
        <v>4</v>
      </c>
      <c r="C65592" t="s">
        <v>16</v>
      </c>
      <c r="D65592" t="s">
        <v>6</v>
      </c>
      <c r="E65592" t="s">
        <v>7</v>
      </c>
    </row>
    <row r="65593" spans="1:5">
      <c r="A65593" s="1" cm="1">
        <f t="array" ref="A65593">ROW()-ROW(DimModel[#Headers])</f>
        <v>65592</v>
      </c>
      <c r="B65593" t="s">
        <v>4</v>
      </c>
      <c r="C65593" t="s">
        <v>16</v>
      </c>
      <c r="D65593" t="s">
        <v>6</v>
      </c>
      <c r="E65593" t="s">
        <v>25</v>
      </c>
    </row>
    <row r="65594" spans="1:5">
      <c r="A65594" s="1" cm="1">
        <f t="array" ref="A65594">ROW()-ROW(DimModel[#Headers])</f>
        <v>65593</v>
      </c>
      <c r="B65594" t="s">
        <v>4</v>
      </c>
      <c r="C65594" t="s">
        <v>16</v>
      </c>
      <c r="D65594" t="s">
        <v>6</v>
      </c>
      <c r="E65594" t="s">
        <v>25</v>
      </c>
    </row>
    <row r="65595" spans="1:5">
      <c r="A65595" s="1" cm="1">
        <f t="array" ref="A65595">ROW()-ROW(DimModel[#Headers])</f>
        <v>65594</v>
      </c>
      <c r="B65595" t="s">
        <v>4</v>
      </c>
      <c r="C65595" t="s">
        <v>5</v>
      </c>
      <c r="D65595" t="s">
        <v>6</v>
      </c>
      <c r="E65595" t="s">
        <v>7</v>
      </c>
    </row>
    <row r="65596" spans="1:5">
      <c r="A65596" s="1" cm="1">
        <f t="array" ref="A65596">ROW()-ROW(DimModel[#Headers])</f>
        <v>65595</v>
      </c>
      <c r="B65596" t="s">
        <v>4</v>
      </c>
      <c r="C65596" t="s">
        <v>5</v>
      </c>
      <c r="D65596" t="s">
        <v>6</v>
      </c>
      <c r="E65596" t="s">
        <v>7</v>
      </c>
    </row>
    <row r="65597" spans="1:5">
      <c r="A65597" s="1" cm="1">
        <f t="array" ref="A65597">ROW()-ROW(DimModel[#Headers])</f>
        <v>65596</v>
      </c>
      <c r="B65597" t="s">
        <v>4</v>
      </c>
      <c r="C65597" t="s">
        <v>26</v>
      </c>
      <c r="D65597" t="s">
        <v>6</v>
      </c>
      <c r="E65597" t="s">
        <v>25</v>
      </c>
    </row>
    <row r="65598" spans="1:5">
      <c r="A65598" s="1" cm="1">
        <f t="array" ref="A65598">ROW()-ROW(DimModel[#Headers])</f>
        <v>65597</v>
      </c>
      <c r="B65598" t="s">
        <v>47</v>
      </c>
      <c r="C65598" t="s">
        <v>51</v>
      </c>
      <c r="D65598" t="s">
        <v>10</v>
      </c>
      <c r="E65598" t="s">
        <v>7</v>
      </c>
    </row>
    <row r="65599" spans="1:5">
      <c r="A65599" s="1" cm="1">
        <f t="array" ref="A65599">ROW()-ROW(DimModel[#Headers])</f>
        <v>65598</v>
      </c>
      <c r="B65599" t="s">
        <v>8</v>
      </c>
      <c r="C65599" t="s">
        <v>24</v>
      </c>
      <c r="D65599" t="s">
        <v>6</v>
      </c>
      <c r="E65599" t="s">
        <v>25</v>
      </c>
    </row>
    <row r="65600" spans="1:5">
      <c r="A65600" s="1" cm="1">
        <f t="array" ref="A65600">ROW()-ROW(DimModel[#Headers])</f>
        <v>65599</v>
      </c>
      <c r="B65600" t="s">
        <v>17</v>
      </c>
      <c r="C65600" t="s">
        <v>116</v>
      </c>
      <c r="D65600" t="s">
        <v>10</v>
      </c>
      <c r="E65600" t="s">
        <v>7</v>
      </c>
    </row>
    <row r="65601" spans="1:5">
      <c r="A65601" s="1" cm="1">
        <f t="array" ref="A65601">ROW()-ROW(DimModel[#Headers])</f>
        <v>65600</v>
      </c>
      <c r="B65601" t="s">
        <v>47</v>
      </c>
      <c r="C65601" t="s">
        <v>114</v>
      </c>
      <c r="D65601" t="s">
        <v>10</v>
      </c>
      <c r="E65601" t="s">
        <v>11</v>
      </c>
    </row>
    <row r="65602" spans="1:5">
      <c r="A65602" s="1" cm="1">
        <f t="array" ref="A65602">ROW()-ROW(DimModel[#Headers])</f>
        <v>65601</v>
      </c>
      <c r="B65602" t="s">
        <v>4</v>
      </c>
      <c r="C65602" t="s">
        <v>16</v>
      </c>
      <c r="D65602" t="s">
        <v>6</v>
      </c>
      <c r="E65602" t="s">
        <v>7</v>
      </c>
    </row>
    <row r="65603" spans="1:5">
      <c r="A65603" s="1" cm="1">
        <f t="array" ref="A65603">ROW()-ROW(DimModel[#Headers])</f>
        <v>65602</v>
      </c>
      <c r="B65603" t="s">
        <v>4</v>
      </c>
      <c r="C65603" t="s">
        <v>5</v>
      </c>
      <c r="D65603" t="s">
        <v>6</v>
      </c>
      <c r="E65603" t="s">
        <v>7</v>
      </c>
    </row>
    <row r="65604" spans="1:5">
      <c r="A65604" s="1" cm="1">
        <f t="array" ref="A65604">ROW()-ROW(DimModel[#Headers])</f>
        <v>65603</v>
      </c>
      <c r="B65604" t="s">
        <v>47</v>
      </c>
      <c r="C65604" t="s">
        <v>67</v>
      </c>
      <c r="D65604" t="s">
        <v>10</v>
      </c>
      <c r="E65604" t="s">
        <v>7</v>
      </c>
    </row>
    <row r="65605" spans="1:5">
      <c r="A65605" s="1" cm="1">
        <f t="array" ref="A65605">ROW()-ROW(DimModel[#Headers])</f>
        <v>65604</v>
      </c>
      <c r="B65605" t="s">
        <v>4</v>
      </c>
      <c r="C65605" t="s">
        <v>26</v>
      </c>
      <c r="D65605" t="s">
        <v>6</v>
      </c>
      <c r="E65605" t="s">
        <v>25</v>
      </c>
    </row>
    <row r="65606" spans="1:5">
      <c r="A65606" s="1" cm="1">
        <f t="array" ref="A65606">ROW()-ROW(DimModel[#Headers])</f>
        <v>65605</v>
      </c>
      <c r="B65606" t="s">
        <v>4</v>
      </c>
      <c r="C65606" t="s">
        <v>41</v>
      </c>
      <c r="D65606" t="s">
        <v>6</v>
      </c>
      <c r="E65606" t="s">
        <v>7</v>
      </c>
    </row>
    <row r="65607" spans="1:5">
      <c r="A65607" s="1" cm="1">
        <f t="array" ref="A65607">ROW()-ROW(DimModel[#Headers])</f>
        <v>65606</v>
      </c>
      <c r="B65607" t="s">
        <v>4</v>
      </c>
      <c r="C65607" t="s">
        <v>26</v>
      </c>
      <c r="D65607" t="s">
        <v>6</v>
      </c>
      <c r="E65607" t="s">
        <v>25</v>
      </c>
    </row>
    <row r="65608" spans="1:5">
      <c r="A65608" s="1" cm="1">
        <f t="array" ref="A65608">ROW()-ROW(DimModel[#Headers])</f>
        <v>65607</v>
      </c>
      <c r="B65608" t="s">
        <v>68</v>
      </c>
      <c r="C65608" t="s">
        <v>112</v>
      </c>
      <c r="D65608" t="s">
        <v>6</v>
      </c>
      <c r="E65608" t="s">
        <v>25</v>
      </c>
    </row>
    <row r="65609" spans="1:5">
      <c r="A65609" s="1" cm="1">
        <f t="array" ref="A65609">ROW()-ROW(DimModel[#Headers])</f>
        <v>65608</v>
      </c>
      <c r="B65609" t="s">
        <v>45</v>
      </c>
      <c r="C65609" t="s">
        <v>83</v>
      </c>
      <c r="D65609" t="s">
        <v>6</v>
      </c>
      <c r="E65609" t="s">
        <v>25</v>
      </c>
    </row>
    <row r="65610" spans="1:5">
      <c r="A65610" s="1" cm="1">
        <f t="array" ref="A65610">ROW()-ROW(DimModel[#Headers])</f>
        <v>65609</v>
      </c>
      <c r="B65610" t="s">
        <v>12</v>
      </c>
      <c r="C65610" t="s">
        <v>13</v>
      </c>
      <c r="D65610" t="s">
        <v>6</v>
      </c>
      <c r="E65610" t="s">
        <v>7</v>
      </c>
    </row>
    <row r="65611" spans="1:5">
      <c r="A65611" s="1" cm="1">
        <f t="array" ref="A65611">ROW()-ROW(DimModel[#Headers])</f>
        <v>65610</v>
      </c>
      <c r="B65611" t="s">
        <v>12</v>
      </c>
      <c r="C65611" t="s">
        <v>13</v>
      </c>
      <c r="D65611" t="s">
        <v>6</v>
      </c>
      <c r="E65611" t="s">
        <v>7</v>
      </c>
    </row>
    <row r="65612" spans="1:5">
      <c r="A65612" s="1" cm="1">
        <f t="array" ref="A65612">ROW()-ROW(DimModel[#Headers])</f>
        <v>65611</v>
      </c>
      <c r="B65612" t="s">
        <v>8</v>
      </c>
      <c r="C65612" t="s">
        <v>30</v>
      </c>
      <c r="D65612" t="s">
        <v>10</v>
      </c>
      <c r="E65612" t="s">
        <v>7</v>
      </c>
    </row>
    <row r="65613" spans="1:5">
      <c r="A65613" s="1" cm="1">
        <f t="array" ref="A65613">ROW()-ROW(DimModel[#Headers])</f>
        <v>65612</v>
      </c>
      <c r="B65613" t="s">
        <v>4</v>
      </c>
      <c r="C65613" t="s">
        <v>5</v>
      </c>
      <c r="D65613" t="s">
        <v>6</v>
      </c>
      <c r="E65613" t="s">
        <v>7</v>
      </c>
    </row>
    <row r="65614" spans="1:5">
      <c r="A65614" s="1" cm="1">
        <f t="array" ref="A65614">ROW()-ROW(DimModel[#Headers])</f>
        <v>65613</v>
      </c>
      <c r="B65614" t="s">
        <v>43</v>
      </c>
      <c r="C65614" t="s">
        <v>44</v>
      </c>
      <c r="D65614" t="s">
        <v>6</v>
      </c>
      <c r="E65614" t="s">
        <v>25</v>
      </c>
    </row>
    <row r="65615" spans="1:5">
      <c r="A65615" s="1" cm="1">
        <f t="array" ref="A65615">ROW()-ROW(DimModel[#Headers])</f>
        <v>65614</v>
      </c>
      <c r="B65615" t="s">
        <v>4</v>
      </c>
      <c r="C65615" t="s">
        <v>5</v>
      </c>
      <c r="D65615" t="s">
        <v>6</v>
      </c>
      <c r="E65615" t="s">
        <v>7</v>
      </c>
    </row>
    <row r="65616" spans="1:5">
      <c r="A65616" s="1" cm="1">
        <f t="array" ref="A65616">ROW()-ROW(DimModel[#Headers])</f>
        <v>65615</v>
      </c>
      <c r="B65616" t="s">
        <v>17</v>
      </c>
      <c r="C65616" t="s">
        <v>95</v>
      </c>
      <c r="D65616" t="s">
        <v>6</v>
      </c>
      <c r="E65616" t="s">
        <v>25</v>
      </c>
    </row>
    <row r="65617" spans="1:5">
      <c r="A65617" s="1" cm="1">
        <f t="array" ref="A65617">ROW()-ROW(DimModel[#Headers])</f>
        <v>65616</v>
      </c>
      <c r="B65617" t="s">
        <v>14</v>
      </c>
      <c r="C65617" t="s">
        <v>19</v>
      </c>
      <c r="D65617" t="s">
        <v>10</v>
      </c>
      <c r="E65617" t="s">
        <v>7</v>
      </c>
    </row>
    <row r="65618" spans="1:5">
      <c r="A65618" s="1" cm="1">
        <f t="array" ref="A65618">ROW()-ROW(DimModel[#Headers])</f>
        <v>65617</v>
      </c>
      <c r="B65618" t="s">
        <v>12</v>
      </c>
      <c r="C65618" t="s">
        <v>13</v>
      </c>
      <c r="D65618" t="s">
        <v>6</v>
      </c>
      <c r="E65618" t="s">
        <v>25</v>
      </c>
    </row>
    <row r="65619" spans="1:5">
      <c r="A65619" s="1" cm="1">
        <f t="array" ref="A65619">ROW()-ROW(DimModel[#Headers])</f>
        <v>65618</v>
      </c>
      <c r="B65619" t="s">
        <v>14</v>
      </c>
      <c r="C65619" t="s">
        <v>15</v>
      </c>
      <c r="D65619" t="s">
        <v>10</v>
      </c>
      <c r="E65619" t="s">
        <v>7</v>
      </c>
    </row>
    <row r="65620" spans="1:5">
      <c r="A65620" s="1" cm="1">
        <f t="array" ref="A65620">ROW()-ROW(DimModel[#Headers])</f>
        <v>65619</v>
      </c>
      <c r="B65620" t="s">
        <v>43</v>
      </c>
      <c r="C65620" t="s">
        <v>44</v>
      </c>
      <c r="D65620" t="s">
        <v>6</v>
      </c>
      <c r="E65620" t="s">
        <v>25</v>
      </c>
    </row>
    <row r="65621" spans="1:5">
      <c r="A65621" s="1" cm="1">
        <f t="array" ref="A65621">ROW()-ROW(DimModel[#Headers])</f>
        <v>65620</v>
      </c>
      <c r="B65621" t="s">
        <v>22</v>
      </c>
      <c r="C65621" t="s">
        <v>23</v>
      </c>
      <c r="D65621" t="s">
        <v>10</v>
      </c>
      <c r="E65621" t="s">
        <v>7</v>
      </c>
    </row>
    <row r="65622" spans="1:5">
      <c r="A65622" s="1" cm="1">
        <f t="array" ref="A65622">ROW()-ROW(DimModel[#Headers])</f>
        <v>65621</v>
      </c>
      <c r="B65622" t="s">
        <v>8</v>
      </c>
      <c r="C65622" t="s">
        <v>30</v>
      </c>
      <c r="D65622" t="s">
        <v>6</v>
      </c>
      <c r="E65622" t="s">
        <v>25</v>
      </c>
    </row>
    <row r="65623" spans="1:5">
      <c r="A65623" s="1" cm="1">
        <f t="array" ref="A65623">ROW()-ROW(DimModel[#Headers])</f>
        <v>65622</v>
      </c>
      <c r="B65623" t="s">
        <v>4</v>
      </c>
      <c r="C65623" t="s">
        <v>41</v>
      </c>
      <c r="D65623" t="s">
        <v>6</v>
      </c>
      <c r="E65623" t="s">
        <v>7</v>
      </c>
    </row>
    <row r="65624" spans="1:5">
      <c r="A65624" s="1" cm="1">
        <f t="array" ref="A65624">ROW()-ROW(DimModel[#Headers])</f>
        <v>65623</v>
      </c>
      <c r="B65624" t="s">
        <v>8</v>
      </c>
      <c r="C65624" t="s">
        <v>31</v>
      </c>
      <c r="D65624" t="s">
        <v>10</v>
      </c>
      <c r="E65624" t="s">
        <v>11</v>
      </c>
    </row>
    <row r="65625" spans="1:5">
      <c r="A65625" s="1" cm="1">
        <f t="array" ref="A65625">ROW()-ROW(DimModel[#Headers])</f>
        <v>65624</v>
      </c>
      <c r="B65625" t="s">
        <v>4</v>
      </c>
      <c r="C65625" t="s">
        <v>26</v>
      </c>
      <c r="D65625" t="s">
        <v>6</v>
      </c>
      <c r="E65625" t="s">
        <v>7</v>
      </c>
    </row>
    <row r="65626" spans="1:5">
      <c r="A65626" s="1" cm="1">
        <f t="array" ref="A65626">ROW()-ROW(DimModel[#Headers])</f>
        <v>65625</v>
      </c>
      <c r="B65626" t="s">
        <v>4</v>
      </c>
      <c r="C65626" t="s">
        <v>16</v>
      </c>
      <c r="D65626" t="s">
        <v>6</v>
      </c>
      <c r="E65626" t="s">
        <v>7</v>
      </c>
    </row>
    <row r="65627" spans="1:5">
      <c r="A65627" s="1" cm="1">
        <f t="array" ref="A65627">ROW()-ROW(DimModel[#Headers])</f>
        <v>65626</v>
      </c>
      <c r="B65627" t="s">
        <v>8</v>
      </c>
      <c r="C65627" t="s">
        <v>120</v>
      </c>
      <c r="D65627" t="s">
        <v>10</v>
      </c>
      <c r="E65627" t="s">
        <v>11</v>
      </c>
    </row>
    <row r="65628" spans="1:5">
      <c r="A65628" s="1" cm="1">
        <f t="array" ref="A65628">ROW()-ROW(DimModel[#Headers])</f>
        <v>65627</v>
      </c>
      <c r="B65628" t="s">
        <v>36</v>
      </c>
      <c r="C65628" t="s">
        <v>37</v>
      </c>
      <c r="D65628" t="s">
        <v>10</v>
      </c>
      <c r="E65628" t="s">
        <v>11</v>
      </c>
    </row>
    <row r="65629" spans="1:5">
      <c r="A65629" s="1" cm="1">
        <f t="array" ref="A65629">ROW()-ROW(DimModel[#Headers])</f>
        <v>65628</v>
      </c>
      <c r="B65629" t="s">
        <v>68</v>
      </c>
      <c r="C65629" t="s">
        <v>69</v>
      </c>
      <c r="D65629" t="s">
        <v>6</v>
      </c>
      <c r="E65629" t="s">
        <v>25</v>
      </c>
    </row>
    <row r="65630" spans="1:5">
      <c r="A65630" s="1" cm="1">
        <f t="array" ref="A65630">ROW()-ROW(DimModel[#Headers])</f>
        <v>65629</v>
      </c>
      <c r="B65630" t="s">
        <v>45</v>
      </c>
      <c r="C65630" t="s">
        <v>58</v>
      </c>
      <c r="D65630" t="s">
        <v>6</v>
      </c>
      <c r="E65630" t="s">
        <v>7</v>
      </c>
    </row>
    <row r="65631" spans="1:5">
      <c r="A65631" s="1" cm="1">
        <f t="array" ref="A65631">ROW()-ROW(DimModel[#Headers])</f>
        <v>65630</v>
      </c>
      <c r="B65631" t="s">
        <v>4</v>
      </c>
      <c r="C65631" t="s">
        <v>26</v>
      </c>
      <c r="D65631" t="s">
        <v>6</v>
      </c>
      <c r="E65631" t="s">
        <v>25</v>
      </c>
    </row>
    <row r="65632" spans="1:5">
      <c r="A65632" s="1" cm="1">
        <f t="array" ref="A65632">ROW()-ROW(DimModel[#Headers])</f>
        <v>65631</v>
      </c>
      <c r="B65632" t="s">
        <v>45</v>
      </c>
      <c r="C65632" t="s">
        <v>83</v>
      </c>
      <c r="D65632" t="s">
        <v>6</v>
      </c>
      <c r="E65632" t="s">
        <v>25</v>
      </c>
    </row>
    <row r="65633" spans="1:5">
      <c r="A65633" s="1" cm="1">
        <f t="array" ref="A65633">ROW()-ROW(DimModel[#Headers])</f>
        <v>65632</v>
      </c>
      <c r="B65633" t="s">
        <v>14</v>
      </c>
      <c r="C65633" t="s">
        <v>15</v>
      </c>
      <c r="D65633" t="s">
        <v>10</v>
      </c>
      <c r="E65633" t="s">
        <v>7</v>
      </c>
    </row>
    <row r="65634" spans="1:5">
      <c r="A65634" s="1" cm="1">
        <f t="array" ref="A65634">ROW()-ROW(DimModel[#Headers])</f>
        <v>65633</v>
      </c>
      <c r="B65634" t="s">
        <v>36</v>
      </c>
      <c r="C65634" t="s">
        <v>37</v>
      </c>
      <c r="D65634" t="s">
        <v>10</v>
      </c>
      <c r="E65634" t="s">
        <v>11</v>
      </c>
    </row>
    <row r="65635" spans="1:5">
      <c r="A65635" s="1" cm="1">
        <f t="array" ref="A65635">ROW()-ROW(DimModel[#Headers])</f>
        <v>65634</v>
      </c>
      <c r="B65635" t="s">
        <v>4</v>
      </c>
      <c r="C65635" t="s">
        <v>5</v>
      </c>
      <c r="D65635" t="s">
        <v>6</v>
      </c>
      <c r="E65635" t="s">
        <v>7</v>
      </c>
    </row>
    <row r="65636" spans="1:5">
      <c r="A65636" s="1" cm="1">
        <f t="array" ref="A65636">ROW()-ROW(DimModel[#Headers])</f>
        <v>65635</v>
      </c>
      <c r="B65636" t="s">
        <v>4</v>
      </c>
      <c r="C65636" t="s">
        <v>16</v>
      </c>
      <c r="D65636" t="s">
        <v>6</v>
      </c>
      <c r="E65636" t="s">
        <v>25</v>
      </c>
    </row>
    <row r="65637" spans="1:5">
      <c r="A65637" s="1" cm="1">
        <f t="array" ref="A65637">ROW()-ROW(DimModel[#Headers])</f>
        <v>65636</v>
      </c>
      <c r="B65637" t="s">
        <v>47</v>
      </c>
      <c r="C65637" t="s">
        <v>67</v>
      </c>
      <c r="D65637" t="s">
        <v>10</v>
      </c>
      <c r="E65637" t="s">
        <v>7</v>
      </c>
    </row>
    <row r="65638" spans="1:5">
      <c r="A65638" s="1" cm="1">
        <f t="array" ref="A65638">ROW()-ROW(DimModel[#Headers])</f>
        <v>65637</v>
      </c>
      <c r="B65638" t="s">
        <v>4</v>
      </c>
      <c r="C65638" t="s">
        <v>41</v>
      </c>
      <c r="D65638" t="s">
        <v>6</v>
      </c>
      <c r="E65638" t="s">
        <v>25</v>
      </c>
    </row>
    <row r="65639" spans="1:5">
      <c r="A65639" s="1" cm="1">
        <f t="array" ref="A65639">ROW()-ROW(DimModel[#Headers])</f>
        <v>65638</v>
      </c>
      <c r="B65639" t="s">
        <v>4</v>
      </c>
      <c r="C65639" t="s">
        <v>16</v>
      </c>
      <c r="D65639" t="s">
        <v>6</v>
      </c>
      <c r="E65639" t="s">
        <v>7</v>
      </c>
    </row>
    <row r="65640" spans="1:5">
      <c r="A65640" s="1" cm="1">
        <f t="array" ref="A65640">ROW()-ROW(DimModel[#Headers])</f>
        <v>65639</v>
      </c>
      <c r="B65640" t="s">
        <v>4</v>
      </c>
      <c r="C65640" t="s">
        <v>26</v>
      </c>
      <c r="D65640" t="s">
        <v>6</v>
      </c>
      <c r="E65640" t="s">
        <v>25</v>
      </c>
    </row>
    <row r="65641" spans="1:5">
      <c r="A65641" s="1" cm="1">
        <f t="array" ref="A65641">ROW()-ROW(DimModel[#Headers])</f>
        <v>65640</v>
      </c>
      <c r="B65641" t="s">
        <v>4</v>
      </c>
      <c r="C65641" t="s">
        <v>16</v>
      </c>
      <c r="D65641" t="s">
        <v>6</v>
      </c>
      <c r="E65641" t="s">
        <v>7</v>
      </c>
    </row>
    <row r="65642" spans="1:5">
      <c r="A65642" s="1" cm="1">
        <f t="array" ref="A65642">ROW()-ROW(DimModel[#Headers])</f>
        <v>65641</v>
      </c>
      <c r="B65642" t="s">
        <v>4</v>
      </c>
      <c r="C65642" t="s">
        <v>16</v>
      </c>
      <c r="D65642" t="s">
        <v>6</v>
      </c>
      <c r="E65642" t="s">
        <v>25</v>
      </c>
    </row>
    <row r="65643" spans="1:5">
      <c r="A65643" s="1" cm="1">
        <f t="array" ref="A65643">ROW()-ROW(DimModel[#Headers])</f>
        <v>65642</v>
      </c>
      <c r="B65643" t="s">
        <v>8</v>
      </c>
      <c r="C65643" t="s">
        <v>31</v>
      </c>
      <c r="D65643" t="s">
        <v>10</v>
      </c>
      <c r="E65643" t="s">
        <v>11</v>
      </c>
    </row>
    <row r="65644" spans="1:5">
      <c r="A65644" s="1" cm="1">
        <f t="array" ref="A65644">ROW()-ROW(DimModel[#Headers])</f>
        <v>65643</v>
      </c>
      <c r="B65644" t="s">
        <v>127</v>
      </c>
      <c r="C65644" t="s">
        <v>128</v>
      </c>
      <c r="D65644" t="s">
        <v>10</v>
      </c>
      <c r="E65644" t="s">
        <v>11</v>
      </c>
    </row>
    <row r="65645" spans="1:5">
      <c r="A65645" s="1" cm="1">
        <f t="array" ref="A65645">ROW()-ROW(DimModel[#Headers])</f>
        <v>65644</v>
      </c>
      <c r="B65645" t="s">
        <v>38</v>
      </c>
      <c r="C65645" t="s">
        <v>108</v>
      </c>
      <c r="D65645" t="s">
        <v>10</v>
      </c>
      <c r="E65645" t="s">
        <v>11</v>
      </c>
    </row>
    <row r="65646" spans="1:5">
      <c r="A65646" s="1" cm="1">
        <f t="array" ref="A65646">ROW()-ROW(DimModel[#Headers])</f>
        <v>65645</v>
      </c>
      <c r="B65646" t="s">
        <v>34</v>
      </c>
      <c r="C65646" t="s">
        <v>35</v>
      </c>
      <c r="D65646" t="s">
        <v>6</v>
      </c>
      <c r="E65646" t="s">
        <v>7</v>
      </c>
    </row>
    <row r="65647" spans="1:5">
      <c r="A65647" s="1" cm="1">
        <f t="array" ref="A65647">ROW()-ROW(DimModel[#Headers])</f>
        <v>65646</v>
      </c>
      <c r="B65647" t="s">
        <v>12</v>
      </c>
      <c r="C65647" t="s">
        <v>111</v>
      </c>
      <c r="D65647" t="s">
        <v>6</v>
      </c>
      <c r="E65647" t="s">
        <v>25</v>
      </c>
    </row>
    <row r="65648" spans="1:5">
      <c r="A65648" s="1" cm="1">
        <f t="array" ref="A65648">ROW()-ROW(DimModel[#Headers])</f>
        <v>65647</v>
      </c>
      <c r="B65648" t="s">
        <v>14</v>
      </c>
      <c r="C65648" t="s">
        <v>19</v>
      </c>
      <c r="D65648" t="s">
        <v>10</v>
      </c>
      <c r="E65648" t="s">
        <v>7</v>
      </c>
    </row>
    <row r="65649" spans="1:5">
      <c r="A65649" s="1" cm="1">
        <f t="array" ref="A65649">ROW()-ROW(DimModel[#Headers])</f>
        <v>65648</v>
      </c>
      <c r="B65649" t="s">
        <v>4</v>
      </c>
      <c r="C65649" t="s">
        <v>26</v>
      </c>
      <c r="D65649" t="s">
        <v>6</v>
      </c>
      <c r="E65649" t="s">
        <v>25</v>
      </c>
    </row>
    <row r="65650" spans="1:5">
      <c r="A65650" s="1" cm="1">
        <f t="array" ref="A65650">ROW()-ROW(DimModel[#Headers])</f>
        <v>65649</v>
      </c>
      <c r="B65650" t="s">
        <v>32</v>
      </c>
      <c r="C65650" t="s">
        <v>33</v>
      </c>
      <c r="D65650" t="s">
        <v>10</v>
      </c>
      <c r="E65650" t="s">
        <v>7</v>
      </c>
    </row>
    <row r="65651" spans="1:5">
      <c r="A65651" s="1" cm="1">
        <f t="array" ref="A65651">ROW()-ROW(DimModel[#Headers])</f>
        <v>65650</v>
      </c>
      <c r="B65651" t="s">
        <v>47</v>
      </c>
      <c r="C65651" t="s">
        <v>48</v>
      </c>
      <c r="D65651" t="s">
        <v>10</v>
      </c>
      <c r="E65651" t="s">
        <v>7</v>
      </c>
    </row>
    <row r="65652" spans="1:5">
      <c r="A65652" s="1" cm="1">
        <f t="array" ref="A65652">ROW()-ROW(DimModel[#Headers])</f>
        <v>65651</v>
      </c>
      <c r="B65652" t="s">
        <v>4</v>
      </c>
      <c r="C65652" t="s">
        <v>16</v>
      </c>
      <c r="D65652" t="s">
        <v>6</v>
      </c>
      <c r="E65652" t="s">
        <v>7</v>
      </c>
    </row>
    <row r="65653" spans="1:5">
      <c r="A65653" s="1" cm="1">
        <f t="array" ref="A65653">ROW()-ROW(DimModel[#Headers])</f>
        <v>65652</v>
      </c>
      <c r="B65653" t="s">
        <v>12</v>
      </c>
      <c r="C65653" t="s">
        <v>111</v>
      </c>
      <c r="D65653" t="s">
        <v>6</v>
      </c>
      <c r="E65653" t="s">
        <v>25</v>
      </c>
    </row>
    <row r="65654" spans="1:5">
      <c r="A65654" s="1" cm="1">
        <f t="array" ref="A65654">ROW()-ROW(DimModel[#Headers])</f>
        <v>65653</v>
      </c>
      <c r="B65654" t="s">
        <v>4</v>
      </c>
      <c r="C65654" t="s">
        <v>16</v>
      </c>
      <c r="D65654" t="s">
        <v>6</v>
      </c>
      <c r="E65654" t="s">
        <v>25</v>
      </c>
    </row>
    <row r="65655" spans="1:5">
      <c r="A65655" s="1" cm="1">
        <f t="array" ref="A65655">ROW()-ROW(DimModel[#Headers])</f>
        <v>65654</v>
      </c>
      <c r="B65655" t="s">
        <v>4</v>
      </c>
      <c r="C65655" t="s">
        <v>26</v>
      </c>
      <c r="D65655" t="s">
        <v>6</v>
      </c>
      <c r="E65655" t="s">
        <v>25</v>
      </c>
    </row>
    <row r="65656" spans="1:5">
      <c r="A65656" s="1" cm="1">
        <f t="array" ref="A65656">ROW()-ROW(DimModel[#Headers])</f>
        <v>65655</v>
      </c>
      <c r="B65656" t="s">
        <v>4</v>
      </c>
      <c r="C65656" t="s">
        <v>26</v>
      </c>
      <c r="D65656" t="s">
        <v>6</v>
      </c>
      <c r="E65656" t="s">
        <v>25</v>
      </c>
    </row>
    <row r="65657" spans="1:5">
      <c r="A65657" s="1" cm="1">
        <f t="array" ref="A65657">ROW()-ROW(DimModel[#Headers])</f>
        <v>65656</v>
      </c>
      <c r="B65657" t="s">
        <v>36</v>
      </c>
      <c r="C65657" t="s">
        <v>78</v>
      </c>
      <c r="D65657" t="s">
        <v>10</v>
      </c>
      <c r="E65657" t="s">
        <v>11</v>
      </c>
    </row>
    <row r="65658" spans="1:5">
      <c r="A65658" s="1" cm="1">
        <f t="array" ref="A65658">ROW()-ROW(DimModel[#Headers])</f>
        <v>65657</v>
      </c>
      <c r="B65658" t="s">
        <v>4</v>
      </c>
      <c r="C65658" t="s">
        <v>16</v>
      </c>
      <c r="D65658" t="s">
        <v>6</v>
      </c>
      <c r="E65658" t="s">
        <v>7</v>
      </c>
    </row>
    <row r="65659" spans="1:5">
      <c r="A65659" s="1" cm="1">
        <f t="array" ref="A65659">ROW()-ROW(DimModel[#Headers])</f>
        <v>65658</v>
      </c>
      <c r="B65659" t="s">
        <v>59</v>
      </c>
      <c r="C65659" t="s">
        <v>60</v>
      </c>
      <c r="D65659" t="s">
        <v>10</v>
      </c>
      <c r="E65659" t="s">
        <v>7</v>
      </c>
    </row>
    <row r="65660" spans="1:5">
      <c r="A65660" s="1" cm="1">
        <f t="array" ref="A65660">ROW()-ROW(DimModel[#Headers])</f>
        <v>65659</v>
      </c>
      <c r="B65660" t="s">
        <v>17</v>
      </c>
      <c r="C65660" t="s">
        <v>84</v>
      </c>
      <c r="D65660" t="s">
        <v>6</v>
      </c>
      <c r="E65660" t="s">
        <v>25</v>
      </c>
    </row>
    <row r="65661" spans="1:5">
      <c r="A65661" s="1" cm="1">
        <f t="array" ref="A65661">ROW()-ROW(DimModel[#Headers])</f>
        <v>65660</v>
      </c>
      <c r="B65661" t="s">
        <v>4</v>
      </c>
      <c r="C65661" t="s">
        <v>16</v>
      </c>
      <c r="D65661" t="s">
        <v>6</v>
      </c>
      <c r="E65661" t="s">
        <v>7</v>
      </c>
    </row>
    <row r="65662" spans="1:5">
      <c r="A65662" s="1" cm="1">
        <f t="array" ref="A65662">ROW()-ROW(DimModel[#Headers])</f>
        <v>65661</v>
      </c>
      <c r="B65662" t="s">
        <v>4</v>
      </c>
      <c r="C65662" t="s">
        <v>26</v>
      </c>
      <c r="D65662" t="s">
        <v>6</v>
      </c>
      <c r="E65662" t="s">
        <v>25</v>
      </c>
    </row>
    <row r="65663" spans="1:5">
      <c r="A65663" s="1" cm="1">
        <f t="array" ref="A65663">ROW()-ROW(DimModel[#Headers])</f>
        <v>65662</v>
      </c>
      <c r="B65663" t="s">
        <v>4</v>
      </c>
      <c r="C65663" t="s">
        <v>16</v>
      </c>
      <c r="D65663" t="s">
        <v>6</v>
      </c>
      <c r="E65663" t="s">
        <v>25</v>
      </c>
    </row>
    <row r="65664" spans="1:5">
      <c r="A65664" s="1" cm="1">
        <f t="array" ref="A65664">ROW()-ROW(DimModel[#Headers])</f>
        <v>65663</v>
      </c>
      <c r="B65664" t="s">
        <v>68</v>
      </c>
      <c r="C65664" t="s">
        <v>69</v>
      </c>
      <c r="D65664" t="s">
        <v>6</v>
      </c>
      <c r="E65664" t="s">
        <v>25</v>
      </c>
    </row>
    <row r="65665" spans="1:5">
      <c r="A65665" s="1" cm="1">
        <f t="array" ref="A65665">ROW()-ROW(DimModel[#Headers])</f>
        <v>65664</v>
      </c>
      <c r="B65665" t="s">
        <v>8</v>
      </c>
      <c r="C65665" t="s">
        <v>31</v>
      </c>
      <c r="D65665" t="s">
        <v>10</v>
      </c>
      <c r="E65665" t="s">
        <v>11</v>
      </c>
    </row>
    <row r="65666" spans="1:5">
      <c r="A65666" s="1" cm="1">
        <f t="array" ref="A65666">ROW()-ROW(DimModel[#Headers])</f>
        <v>65665</v>
      </c>
      <c r="B65666" t="s">
        <v>45</v>
      </c>
      <c r="C65666" t="s">
        <v>58</v>
      </c>
      <c r="D65666" t="s">
        <v>6</v>
      </c>
      <c r="E65666" t="s">
        <v>7</v>
      </c>
    </row>
    <row r="65667" spans="1:5">
      <c r="A65667" s="1" cm="1">
        <f t="array" ref="A65667">ROW()-ROW(DimModel[#Headers])</f>
        <v>65666</v>
      </c>
      <c r="B65667" t="s">
        <v>45</v>
      </c>
      <c r="C65667" t="s">
        <v>83</v>
      </c>
      <c r="D65667" t="s">
        <v>6</v>
      </c>
      <c r="E65667" t="s">
        <v>25</v>
      </c>
    </row>
    <row r="65668" spans="1:5">
      <c r="A65668" s="1" cm="1">
        <f t="array" ref="A65668">ROW()-ROW(DimModel[#Headers])</f>
        <v>65667</v>
      </c>
      <c r="B65668" t="s">
        <v>4</v>
      </c>
      <c r="C65668" t="s">
        <v>26</v>
      </c>
      <c r="D65668" t="s">
        <v>6</v>
      </c>
      <c r="E65668" t="s">
        <v>7</v>
      </c>
    </row>
    <row r="65669" spans="1:5">
      <c r="A65669" s="1" cm="1">
        <f t="array" ref="A65669">ROW()-ROW(DimModel[#Headers])</f>
        <v>65668</v>
      </c>
      <c r="B65669" t="s">
        <v>12</v>
      </c>
      <c r="C65669" t="s">
        <v>13</v>
      </c>
      <c r="D65669" t="s">
        <v>6</v>
      </c>
      <c r="E65669" t="s">
        <v>7</v>
      </c>
    </row>
    <row r="65670" spans="1:5">
      <c r="A65670" s="1" cm="1">
        <f t="array" ref="A65670">ROW()-ROW(DimModel[#Headers])</f>
        <v>65669</v>
      </c>
      <c r="B65670" t="s">
        <v>12</v>
      </c>
      <c r="C65670" t="s">
        <v>13</v>
      </c>
      <c r="D65670" t="s">
        <v>6</v>
      </c>
      <c r="E65670" t="s">
        <v>7</v>
      </c>
    </row>
    <row r="65671" spans="1:5">
      <c r="A65671" s="1" cm="1">
        <f t="array" ref="A65671">ROW()-ROW(DimModel[#Headers])</f>
        <v>65670</v>
      </c>
      <c r="B65671" t="s">
        <v>4</v>
      </c>
      <c r="C65671" t="s">
        <v>26</v>
      </c>
      <c r="D65671" t="s">
        <v>6</v>
      </c>
      <c r="E65671" t="s">
        <v>25</v>
      </c>
    </row>
    <row r="65672" spans="1:5">
      <c r="A65672" s="1" cm="1">
        <f t="array" ref="A65672">ROW()-ROW(DimModel[#Headers])</f>
        <v>65671</v>
      </c>
      <c r="B65672" t="s">
        <v>4</v>
      </c>
      <c r="C65672" t="s">
        <v>26</v>
      </c>
      <c r="D65672" t="s">
        <v>6</v>
      </c>
      <c r="E65672" t="s">
        <v>25</v>
      </c>
    </row>
    <row r="65673" spans="1:5">
      <c r="A65673" s="1" cm="1">
        <f t="array" ref="A65673">ROW()-ROW(DimModel[#Headers])</f>
        <v>65672</v>
      </c>
      <c r="B65673" t="s">
        <v>4</v>
      </c>
      <c r="C65673" t="s">
        <v>26</v>
      </c>
      <c r="D65673" t="s">
        <v>6</v>
      </c>
      <c r="E65673" t="s">
        <v>25</v>
      </c>
    </row>
    <row r="65674" spans="1:5">
      <c r="A65674" s="1" cm="1">
        <f t="array" ref="A65674">ROW()-ROW(DimModel[#Headers])</f>
        <v>65673</v>
      </c>
      <c r="B65674" t="s">
        <v>4</v>
      </c>
      <c r="C65674" t="s">
        <v>5</v>
      </c>
      <c r="D65674" t="s">
        <v>6</v>
      </c>
      <c r="E65674" t="s">
        <v>7</v>
      </c>
    </row>
    <row r="65675" spans="1:5">
      <c r="A65675" s="1" cm="1">
        <f t="array" ref="A65675">ROW()-ROW(DimModel[#Headers])</f>
        <v>65674</v>
      </c>
      <c r="B65675" t="s">
        <v>4</v>
      </c>
      <c r="C65675" t="s">
        <v>5</v>
      </c>
      <c r="D65675" t="s">
        <v>6</v>
      </c>
      <c r="E65675" t="s">
        <v>25</v>
      </c>
    </row>
    <row r="65676" spans="1:5">
      <c r="A65676" s="1" cm="1">
        <f t="array" ref="A65676">ROW()-ROW(DimModel[#Headers])</f>
        <v>65675</v>
      </c>
      <c r="B65676" t="s">
        <v>36</v>
      </c>
      <c r="C65676" t="s">
        <v>37</v>
      </c>
      <c r="D65676" t="s">
        <v>10</v>
      </c>
      <c r="E65676" t="s">
        <v>11</v>
      </c>
    </row>
    <row r="65677" spans="1:5">
      <c r="A65677" s="1" cm="1">
        <f t="array" ref="A65677">ROW()-ROW(DimModel[#Headers])</f>
        <v>65676</v>
      </c>
      <c r="B65677" t="s">
        <v>12</v>
      </c>
      <c r="C65677" t="s">
        <v>13</v>
      </c>
      <c r="D65677" t="s">
        <v>6</v>
      </c>
      <c r="E65677" t="s">
        <v>25</v>
      </c>
    </row>
    <row r="65678" spans="1:5">
      <c r="A65678" s="1" cm="1">
        <f t="array" ref="A65678">ROW()-ROW(DimModel[#Headers])</f>
        <v>65677</v>
      </c>
      <c r="B65678" t="s">
        <v>8</v>
      </c>
      <c r="C65678" t="s">
        <v>24</v>
      </c>
      <c r="D65678" t="s">
        <v>6</v>
      </c>
      <c r="E65678" t="s">
        <v>25</v>
      </c>
    </row>
    <row r="65679" spans="1:5">
      <c r="A65679" s="1" cm="1">
        <f t="array" ref="A65679">ROW()-ROW(DimModel[#Headers])</f>
        <v>65678</v>
      </c>
      <c r="B65679" t="s">
        <v>4</v>
      </c>
      <c r="C65679" t="s">
        <v>41</v>
      </c>
      <c r="D65679" t="s">
        <v>6</v>
      </c>
      <c r="E65679" t="s">
        <v>7</v>
      </c>
    </row>
    <row r="65680" spans="1:5">
      <c r="A65680" s="1" cm="1">
        <f t="array" ref="A65680">ROW()-ROW(DimModel[#Headers])</f>
        <v>65679</v>
      </c>
      <c r="B65680" t="s">
        <v>4</v>
      </c>
      <c r="C65680" t="s">
        <v>26</v>
      </c>
      <c r="D65680" t="s">
        <v>6</v>
      </c>
      <c r="E65680" t="s">
        <v>25</v>
      </c>
    </row>
    <row r="65681" spans="1:5">
      <c r="A65681" s="1" cm="1">
        <f t="array" ref="A65681">ROW()-ROW(DimModel[#Headers])</f>
        <v>65680</v>
      </c>
      <c r="B65681" t="s">
        <v>45</v>
      </c>
      <c r="C65681" t="s">
        <v>164</v>
      </c>
      <c r="D65681" t="s">
        <v>6</v>
      </c>
      <c r="E65681" t="s">
        <v>25</v>
      </c>
    </row>
    <row r="65682" spans="1:5">
      <c r="A65682" s="1" cm="1">
        <f t="array" ref="A65682">ROW()-ROW(DimModel[#Headers])</f>
        <v>65681</v>
      </c>
      <c r="B65682" t="s">
        <v>45</v>
      </c>
      <c r="C65682" t="s">
        <v>164</v>
      </c>
      <c r="D65682" t="s">
        <v>6</v>
      </c>
      <c r="E65682" t="s">
        <v>25</v>
      </c>
    </row>
    <row r="65683" spans="1:5">
      <c r="A65683" s="1" cm="1">
        <f t="array" ref="A65683">ROW()-ROW(DimModel[#Headers])</f>
        <v>65682</v>
      </c>
      <c r="B65683" t="s">
        <v>12</v>
      </c>
      <c r="C65683" t="s">
        <v>13</v>
      </c>
      <c r="D65683" t="s">
        <v>6</v>
      </c>
      <c r="E65683" t="s">
        <v>7</v>
      </c>
    </row>
    <row r="65684" spans="1:5">
      <c r="A65684" s="1" cm="1">
        <f t="array" ref="A65684">ROW()-ROW(DimModel[#Headers])</f>
        <v>65683</v>
      </c>
      <c r="B65684" t="s">
        <v>4</v>
      </c>
      <c r="C65684" t="s">
        <v>41</v>
      </c>
      <c r="D65684" t="s">
        <v>6</v>
      </c>
      <c r="E65684" t="s">
        <v>25</v>
      </c>
    </row>
    <row r="65685" spans="1:5">
      <c r="A65685" s="1" cm="1">
        <f t="array" ref="A65685">ROW()-ROW(DimModel[#Headers])</f>
        <v>65684</v>
      </c>
      <c r="B65685" t="s">
        <v>12</v>
      </c>
      <c r="C65685" t="s">
        <v>13</v>
      </c>
      <c r="D65685" t="s">
        <v>6</v>
      </c>
      <c r="E65685" t="s">
        <v>7</v>
      </c>
    </row>
    <row r="65686" spans="1:5">
      <c r="A65686" s="1" cm="1">
        <f t="array" ref="A65686">ROW()-ROW(DimModel[#Headers])</f>
        <v>65685</v>
      </c>
      <c r="B65686" t="s">
        <v>4</v>
      </c>
      <c r="C65686" t="s">
        <v>16</v>
      </c>
      <c r="D65686" t="s">
        <v>6</v>
      </c>
      <c r="E65686" t="s">
        <v>25</v>
      </c>
    </row>
    <row r="65687" spans="1:5">
      <c r="A65687" s="1" cm="1">
        <f t="array" ref="A65687">ROW()-ROW(DimModel[#Headers])</f>
        <v>65686</v>
      </c>
      <c r="B65687" t="s">
        <v>14</v>
      </c>
      <c r="C65687" t="s">
        <v>19</v>
      </c>
      <c r="D65687" t="s">
        <v>10</v>
      </c>
      <c r="E65687" t="s">
        <v>11</v>
      </c>
    </row>
    <row r="65688" spans="1:5">
      <c r="A65688" s="1" cm="1">
        <f t="array" ref="A65688">ROW()-ROW(DimModel[#Headers])</f>
        <v>65687</v>
      </c>
      <c r="B65688" t="s">
        <v>4</v>
      </c>
      <c r="C65688" t="s">
        <v>16</v>
      </c>
      <c r="D65688" t="s">
        <v>6</v>
      </c>
      <c r="E65688" t="s">
        <v>25</v>
      </c>
    </row>
    <row r="65689" spans="1:5">
      <c r="A65689" s="1" cm="1">
        <f t="array" ref="A65689">ROW()-ROW(DimModel[#Headers])</f>
        <v>65688</v>
      </c>
      <c r="B65689" t="s">
        <v>4</v>
      </c>
      <c r="C65689" t="s">
        <v>41</v>
      </c>
      <c r="D65689" t="s">
        <v>6</v>
      </c>
      <c r="E65689" t="s">
        <v>7</v>
      </c>
    </row>
    <row r="65690" spans="1:5">
      <c r="A65690" s="1" cm="1">
        <f t="array" ref="A65690">ROW()-ROW(DimModel[#Headers])</f>
        <v>65689</v>
      </c>
      <c r="B65690" t="s">
        <v>4</v>
      </c>
      <c r="C65690" t="s">
        <v>16</v>
      </c>
      <c r="D65690" t="s">
        <v>6</v>
      </c>
      <c r="E65690" t="s">
        <v>7</v>
      </c>
    </row>
    <row r="65691" spans="1:5">
      <c r="A65691" s="1" cm="1">
        <f t="array" ref="A65691">ROW()-ROW(DimModel[#Headers])</f>
        <v>65690</v>
      </c>
      <c r="B65691" t="s">
        <v>4</v>
      </c>
      <c r="C65691" t="s">
        <v>16</v>
      </c>
      <c r="D65691" t="s">
        <v>6</v>
      </c>
      <c r="E65691" t="s">
        <v>25</v>
      </c>
    </row>
    <row r="65692" spans="1:5">
      <c r="A65692" s="1" cm="1">
        <f t="array" ref="A65692">ROW()-ROW(DimModel[#Headers])</f>
        <v>65691</v>
      </c>
      <c r="B65692" t="s">
        <v>4</v>
      </c>
      <c r="C65692" t="s">
        <v>16</v>
      </c>
      <c r="D65692" t="s">
        <v>6</v>
      </c>
      <c r="E65692" t="s">
        <v>25</v>
      </c>
    </row>
    <row r="65693" spans="1:5">
      <c r="A65693" s="1" cm="1">
        <f t="array" ref="A65693">ROW()-ROW(DimModel[#Headers])</f>
        <v>65692</v>
      </c>
      <c r="B65693" t="s">
        <v>4</v>
      </c>
      <c r="C65693" t="s">
        <v>26</v>
      </c>
      <c r="D65693" t="s">
        <v>6</v>
      </c>
      <c r="E65693" t="s">
        <v>25</v>
      </c>
    </row>
    <row r="65694" spans="1:5">
      <c r="A65694" s="1" cm="1">
        <f t="array" ref="A65694">ROW()-ROW(DimModel[#Headers])</f>
        <v>65693</v>
      </c>
      <c r="B65694" t="s">
        <v>45</v>
      </c>
      <c r="C65694" t="s">
        <v>58</v>
      </c>
      <c r="D65694" t="s">
        <v>6</v>
      </c>
      <c r="E65694" t="s">
        <v>7</v>
      </c>
    </row>
    <row r="65695" spans="1:5">
      <c r="A65695" s="1" cm="1">
        <f t="array" ref="A65695">ROW()-ROW(DimModel[#Headers])</f>
        <v>65694</v>
      </c>
      <c r="B65695" t="s">
        <v>12</v>
      </c>
      <c r="C65695" t="s">
        <v>13</v>
      </c>
      <c r="D65695" t="s">
        <v>6</v>
      </c>
      <c r="E65695" t="s">
        <v>25</v>
      </c>
    </row>
    <row r="65696" spans="1:5">
      <c r="A65696" s="1" cm="1">
        <f t="array" ref="A65696">ROW()-ROW(DimModel[#Headers])</f>
        <v>65695</v>
      </c>
      <c r="B65696" t="s">
        <v>14</v>
      </c>
      <c r="C65696" t="s">
        <v>15</v>
      </c>
      <c r="D65696" t="s">
        <v>10</v>
      </c>
      <c r="E65696" t="s">
        <v>7</v>
      </c>
    </row>
    <row r="65697" spans="1:5">
      <c r="A65697" s="1" cm="1">
        <f t="array" ref="A65697">ROW()-ROW(DimModel[#Headers])</f>
        <v>65696</v>
      </c>
      <c r="B65697" t="s">
        <v>14</v>
      </c>
      <c r="C65697" t="s">
        <v>27</v>
      </c>
      <c r="D65697" t="s">
        <v>10</v>
      </c>
      <c r="E65697" t="s">
        <v>11</v>
      </c>
    </row>
    <row r="65698" spans="1:5">
      <c r="A65698" s="1" cm="1">
        <f t="array" ref="A65698">ROW()-ROW(DimModel[#Headers])</f>
        <v>65697</v>
      </c>
      <c r="B65698" t="s">
        <v>12</v>
      </c>
      <c r="C65698" t="s">
        <v>13</v>
      </c>
      <c r="D65698" t="s">
        <v>6</v>
      </c>
      <c r="E65698" t="s">
        <v>7</v>
      </c>
    </row>
    <row r="65699" spans="1:5">
      <c r="A65699" s="1" cm="1">
        <f t="array" ref="A65699">ROW()-ROW(DimModel[#Headers])</f>
        <v>65698</v>
      </c>
      <c r="B65699" t="s">
        <v>4</v>
      </c>
      <c r="C65699" t="s">
        <v>96</v>
      </c>
      <c r="D65699" t="s">
        <v>6</v>
      </c>
      <c r="E65699" t="s">
        <v>25</v>
      </c>
    </row>
    <row r="65700" spans="1:5">
      <c r="A65700" s="1" cm="1">
        <f t="array" ref="A65700">ROW()-ROW(DimModel[#Headers])</f>
        <v>65699</v>
      </c>
      <c r="B65700" t="s">
        <v>4</v>
      </c>
      <c r="C65700" t="s">
        <v>16</v>
      </c>
      <c r="D65700" t="s">
        <v>6</v>
      </c>
      <c r="E65700" t="s">
        <v>25</v>
      </c>
    </row>
    <row r="65701" spans="1:5">
      <c r="A65701" s="1" cm="1">
        <f t="array" ref="A65701">ROW()-ROW(DimModel[#Headers])</f>
        <v>65700</v>
      </c>
      <c r="B65701" t="s">
        <v>4</v>
      </c>
      <c r="C65701" t="s">
        <v>26</v>
      </c>
      <c r="D65701" t="s">
        <v>6</v>
      </c>
      <c r="E65701" t="s">
        <v>25</v>
      </c>
    </row>
    <row r="65702" spans="1:5">
      <c r="A65702" s="1" cm="1">
        <f t="array" ref="A65702">ROW()-ROW(DimModel[#Headers])</f>
        <v>65701</v>
      </c>
      <c r="B65702" t="s">
        <v>4</v>
      </c>
      <c r="C65702" t="s">
        <v>16</v>
      </c>
      <c r="D65702" t="s">
        <v>6</v>
      </c>
      <c r="E65702" t="s">
        <v>7</v>
      </c>
    </row>
    <row r="65703" spans="1:5">
      <c r="A65703" s="1" cm="1">
        <f t="array" ref="A65703">ROW()-ROW(DimModel[#Headers])</f>
        <v>65702</v>
      </c>
      <c r="B65703" t="s">
        <v>4</v>
      </c>
      <c r="C65703" t="s">
        <v>16</v>
      </c>
      <c r="D65703" t="s">
        <v>6</v>
      </c>
      <c r="E65703" t="s">
        <v>25</v>
      </c>
    </row>
    <row r="65704" spans="1:5">
      <c r="A65704" s="1" cm="1">
        <f t="array" ref="A65704">ROW()-ROW(DimModel[#Headers])</f>
        <v>65703</v>
      </c>
      <c r="B65704" t="s">
        <v>4</v>
      </c>
      <c r="C65704" t="s">
        <v>26</v>
      </c>
      <c r="D65704" t="s">
        <v>6</v>
      </c>
      <c r="E65704" t="s">
        <v>25</v>
      </c>
    </row>
    <row r="65705" spans="1:5">
      <c r="A65705" s="1" cm="1">
        <f t="array" ref="A65705">ROW()-ROW(DimModel[#Headers])</f>
        <v>65704</v>
      </c>
      <c r="B65705" t="s">
        <v>4</v>
      </c>
      <c r="C65705" t="s">
        <v>26</v>
      </c>
      <c r="D65705" t="s">
        <v>6</v>
      </c>
      <c r="E65705" t="s">
        <v>25</v>
      </c>
    </row>
    <row r="65706" spans="1:5">
      <c r="A65706" s="1" cm="1">
        <f t="array" ref="A65706">ROW()-ROW(DimModel[#Headers])</f>
        <v>65705</v>
      </c>
      <c r="B65706" t="s">
        <v>22</v>
      </c>
      <c r="C65706" t="s">
        <v>23</v>
      </c>
      <c r="D65706" t="s">
        <v>10</v>
      </c>
      <c r="E65706" t="s">
        <v>7</v>
      </c>
    </row>
    <row r="65707" spans="1:5">
      <c r="A65707" s="1" cm="1">
        <f t="array" ref="A65707">ROW()-ROW(DimModel[#Headers])</f>
        <v>65706</v>
      </c>
      <c r="B65707" t="s">
        <v>14</v>
      </c>
      <c r="C65707" t="s">
        <v>15</v>
      </c>
      <c r="D65707" t="s">
        <v>10</v>
      </c>
      <c r="E65707" t="s">
        <v>7</v>
      </c>
    </row>
    <row r="65708" spans="1:5">
      <c r="A65708" s="1" cm="1">
        <f t="array" ref="A65708">ROW()-ROW(DimModel[#Headers])</f>
        <v>65707</v>
      </c>
      <c r="B65708" t="s">
        <v>68</v>
      </c>
      <c r="C65708" t="s">
        <v>69</v>
      </c>
      <c r="D65708" t="s">
        <v>6</v>
      </c>
      <c r="E65708" t="s">
        <v>25</v>
      </c>
    </row>
    <row r="65709" spans="1:5">
      <c r="A65709" s="1" cm="1">
        <f t="array" ref="A65709">ROW()-ROW(DimModel[#Headers])</f>
        <v>65708</v>
      </c>
      <c r="B65709" t="s">
        <v>4</v>
      </c>
      <c r="C65709" t="s">
        <v>16</v>
      </c>
      <c r="D65709" t="s">
        <v>6</v>
      </c>
      <c r="E65709" t="s">
        <v>7</v>
      </c>
    </row>
    <row r="65710" spans="1:5">
      <c r="A65710" s="1" cm="1">
        <f t="array" ref="A65710">ROW()-ROW(DimModel[#Headers])</f>
        <v>65709</v>
      </c>
      <c r="B65710" t="s">
        <v>36</v>
      </c>
      <c r="C65710" t="s">
        <v>37</v>
      </c>
      <c r="D65710" t="s">
        <v>10</v>
      </c>
      <c r="E65710" t="s">
        <v>11</v>
      </c>
    </row>
    <row r="65711" spans="1:5">
      <c r="A65711" s="1" cm="1">
        <f t="array" ref="A65711">ROW()-ROW(DimModel[#Headers])</f>
        <v>65710</v>
      </c>
      <c r="B65711" t="s">
        <v>22</v>
      </c>
      <c r="C65711" t="s">
        <v>23</v>
      </c>
      <c r="D65711" t="s">
        <v>10</v>
      </c>
      <c r="E65711" t="s">
        <v>7</v>
      </c>
    </row>
    <row r="65712" spans="1:5">
      <c r="A65712" s="1" cm="1">
        <f t="array" ref="A65712">ROW()-ROW(DimModel[#Headers])</f>
        <v>65711</v>
      </c>
      <c r="B65712" t="s">
        <v>4</v>
      </c>
      <c r="C65712" t="s">
        <v>26</v>
      </c>
      <c r="D65712" t="s">
        <v>6</v>
      </c>
      <c r="E65712" t="s">
        <v>25</v>
      </c>
    </row>
    <row r="65713" spans="1:5">
      <c r="A65713" s="1" cm="1">
        <f t="array" ref="A65713">ROW()-ROW(DimModel[#Headers])</f>
        <v>65712</v>
      </c>
      <c r="B65713" t="s">
        <v>8</v>
      </c>
      <c r="C65713" t="s">
        <v>30</v>
      </c>
      <c r="D65713" t="s">
        <v>10</v>
      </c>
      <c r="E65713" t="s">
        <v>7</v>
      </c>
    </row>
    <row r="65714" spans="1:5">
      <c r="A65714" s="1" cm="1">
        <f t="array" ref="A65714">ROW()-ROW(DimModel[#Headers])</f>
        <v>65713</v>
      </c>
      <c r="B65714" t="s">
        <v>28</v>
      </c>
      <c r="C65714" t="s">
        <v>105</v>
      </c>
      <c r="D65714" t="s">
        <v>6</v>
      </c>
      <c r="E65714" t="s">
        <v>25</v>
      </c>
    </row>
    <row r="65715" spans="1:5">
      <c r="A65715" s="1" cm="1">
        <f t="array" ref="A65715">ROW()-ROW(DimModel[#Headers])</f>
        <v>65714</v>
      </c>
      <c r="B65715" t="s">
        <v>4</v>
      </c>
      <c r="C65715" t="s">
        <v>26</v>
      </c>
      <c r="D65715" t="s">
        <v>6</v>
      </c>
      <c r="E65715" t="s">
        <v>25</v>
      </c>
    </row>
    <row r="65716" spans="1:5">
      <c r="A65716" s="1" cm="1">
        <f t="array" ref="A65716">ROW()-ROW(DimModel[#Headers])</f>
        <v>65715</v>
      </c>
      <c r="B65716" t="s">
        <v>4</v>
      </c>
      <c r="C65716" t="s">
        <v>26</v>
      </c>
      <c r="D65716" t="s">
        <v>6</v>
      </c>
      <c r="E65716" t="s">
        <v>25</v>
      </c>
    </row>
    <row r="65717" spans="1:5">
      <c r="A65717" s="1" cm="1">
        <f t="array" ref="A65717">ROW()-ROW(DimModel[#Headers])</f>
        <v>65716</v>
      </c>
      <c r="B65717" t="s">
        <v>14</v>
      </c>
      <c r="C65717" t="s">
        <v>15</v>
      </c>
      <c r="D65717" t="s">
        <v>10</v>
      </c>
      <c r="E65717" t="s">
        <v>7</v>
      </c>
    </row>
    <row r="65718" spans="1:5">
      <c r="A65718" s="1" cm="1">
        <f t="array" ref="A65718">ROW()-ROW(DimModel[#Headers])</f>
        <v>65717</v>
      </c>
      <c r="B65718" t="s">
        <v>12</v>
      </c>
      <c r="C65718" t="s">
        <v>13</v>
      </c>
      <c r="D65718" t="s">
        <v>6</v>
      </c>
      <c r="E65718" t="s">
        <v>7</v>
      </c>
    </row>
    <row r="65719" spans="1:5">
      <c r="A65719" s="1" cm="1">
        <f t="array" ref="A65719">ROW()-ROW(DimModel[#Headers])</f>
        <v>65718</v>
      </c>
      <c r="B65719" t="s">
        <v>12</v>
      </c>
      <c r="C65719" t="s">
        <v>13</v>
      </c>
      <c r="D65719" t="s">
        <v>6</v>
      </c>
      <c r="E65719" t="s">
        <v>25</v>
      </c>
    </row>
    <row r="65720" spans="1:5">
      <c r="A65720" s="1" cm="1">
        <f t="array" ref="A65720">ROW()-ROW(DimModel[#Headers])</f>
        <v>65719</v>
      </c>
      <c r="B65720" t="s">
        <v>4</v>
      </c>
      <c r="C65720" t="s">
        <v>16</v>
      </c>
      <c r="D65720" t="s">
        <v>6</v>
      </c>
      <c r="E65720" t="s">
        <v>25</v>
      </c>
    </row>
    <row r="65721" spans="1:5">
      <c r="A65721" s="1" cm="1">
        <f t="array" ref="A65721">ROW()-ROW(DimModel[#Headers])</f>
        <v>65720</v>
      </c>
      <c r="B65721" t="s">
        <v>45</v>
      </c>
      <c r="C65721" t="s">
        <v>58</v>
      </c>
      <c r="D65721" t="s">
        <v>6</v>
      </c>
      <c r="E65721" t="s">
        <v>7</v>
      </c>
    </row>
    <row r="65722" spans="1:5">
      <c r="A65722" s="1" cm="1">
        <f t="array" ref="A65722">ROW()-ROW(DimModel[#Headers])</f>
        <v>65721</v>
      </c>
      <c r="B65722" t="s">
        <v>8</v>
      </c>
      <c r="C65722" t="s">
        <v>30</v>
      </c>
      <c r="D65722" t="s">
        <v>6</v>
      </c>
      <c r="E65722" t="s">
        <v>7</v>
      </c>
    </row>
    <row r="65723" spans="1:5">
      <c r="A65723" s="1" cm="1">
        <f t="array" ref="A65723">ROW()-ROW(DimModel[#Headers])</f>
        <v>65722</v>
      </c>
      <c r="B65723" t="s">
        <v>12</v>
      </c>
      <c r="C65723" t="s">
        <v>13</v>
      </c>
      <c r="D65723" t="s">
        <v>6</v>
      </c>
      <c r="E65723" t="s">
        <v>7</v>
      </c>
    </row>
    <row r="65724" spans="1:5">
      <c r="A65724" s="1" cm="1">
        <f t="array" ref="A65724">ROW()-ROW(DimModel[#Headers])</f>
        <v>65723</v>
      </c>
      <c r="B65724" t="s">
        <v>4</v>
      </c>
      <c r="C65724" t="s">
        <v>16</v>
      </c>
      <c r="D65724" t="s">
        <v>6</v>
      </c>
      <c r="E65724" t="s">
        <v>7</v>
      </c>
    </row>
    <row r="65725" spans="1:5">
      <c r="A65725" s="1" cm="1">
        <f t="array" ref="A65725">ROW()-ROW(DimModel[#Headers])</f>
        <v>65724</v>
      </c>
      <c r="B65725" t="s">
        <v>28</v>
      </c>
      <c r="C65725" t="s">
        <v>57</v>
      </c>
      <c r="D65725" t="s">
        <v>6</v>
      </c>
      <c r="E65725" t="s">
        <v>7</v>
      </c>
    </row>
    <row r="65726" spans="1:5">
      <c r="A65726" s="1" cm="1">
        <f t="array" ref="A65726">ROW()-ROW(DimModel[#Headers])</f>
        <v>65725</v>
      </c>
      <c r="B65726" t="s">
        <v>12</v>
      </c>
      <c r="C65726" t="s">
        <v>13</v>
      </c>
      <c r="D65726" t="s">
        <v>6</v>
      </c>
      <c r="E65726" t="s">
        <v>7</v>
      </c>
    </row>
    <row r="65727" spans="1:5">
      <c r="A65727" s="1" cm="1">
        <f t="array" ref="A65727">ROW()-ROW(DimModel[#Headers])</f>
        <v>65726</v>
      </c>
      <c r="B65727" t="s">
        <v>4</v>
      </c>
      <c r="C65727" t="s">
        <v>26</v>
      </c>
      <c r="D65727" t="s">
        <v>6</v>
      </c>
      <c r="E65727" t="s">
        <v>25</v>
      </c>
    </row>
    <row r="65728" spans="1:5">
      <c r="A65728" s="1" cm="1">
        <f t="array" ref="A65728">ROW()-ROW(DimModel[#Headers])</f>
        <v>65727</v>
      </c>
      <c r="B65728" t="s">
        <v>47</v>
      </c>
      <c r="C65728" t="s">
        <v>94</v>
      </c>
      <c r="D65728" t="s">
        <v>6</v>
      </c>
      <c r="E65728" t="s">
        <v>25</v>
      </c>
    </row>
    <row r="65729" spans="1:5">
      <c r="A65729" s="1" cm="1">
        <f t="array" ref="A65729">ROW()-ROW(DimModel[#Headers])</f>
        <v>65728</v>
      </c>
      <c r="B65729" t="s">
        <v>32</v>
      </c>
      <c r="C65729" t="s">
        <v>33</v>
      </c>
      <c r="D65729" t="s">
        <v>10</v>
      </c>
      <c r="E65729" t="s">
        <v>11</v>
      </c>
    </row>
    <row r="65730" spans="1:5">
      <c r="A65730" s="1" cm="1">
        <f t="array" ref="A65730">ROW()-ROW(DimModel[#Headers])</f>
        <v>65729</v>
      </c>
      <c r="B65730" t="s">
        <v>4</v>
      </c>
      <c r="C65730" t="s">
        <v>26</v>
      </c>
      <c r="D65730" t="s">
        <v>6</v>
      </c>
      <c r="E65730" t="s">
        <v>25</v>
      </c>
    </row>
    <row r="65731" spans="1:5">
      <c r="A65731" s="1" cm="1">
        <f t="array" ref="A65731">ROW()-ROW(DimModel[#Headers])</f>
        <v>65730</v>
      </c>
      <c r="B65731" t="s">
        <v>17</v>
      </c>
      <c r="C65731" t="s">
        <v>84</v>
      </c>
      <c r="D65731" t="s">
        <v>6</v>
      </c>
      <c r="E65731" t="s">
        <v>25</v>
      </c>
    </row>
    <row r="65732" spans="1:5">
      <c r="A65732" s="1" cm="1">
        <f t="array" ref="A65732">ROW()-ROW(DimModel[#Headers])</f>
        <v>65731</v>
      </c>
      <c r="B65732" t="s">
        <v>22</v>
      </c>
      <c r="C65732" t="s">
        <v>23</v>
      </c>
      <c r="D65732" t="s">
        <v>10</v>
      </c>
      <c r="E65732" t="s">
        <v>7</v>
      </c>
    </row>
    <row r="65733" spans="1:5">
      <c r="A65733" s="1" cm="1">
        <f t="array" ref="A65733">ROW()-ROW(DimModel[#Headers])</f>
        <v>65732</v>
      </c>
      <c r="B65733" t="s">
        <v>4</v>
      </c>
      <c r="C65733" t="s">
        <v>16</v>
      </c>
      <c r="D65733" t="s">
        <v>6</v>
      </c>
      <c r="E65733" t="s">
        <v>25</v>
      </c>
    </row>
    <row r="65734" spans="1:5">
      <c r="A65734" s="1" cm="1">
        <f t="array" ref="A65734">ROW()-ROW(DimModel[#Headers])</f>
        <v>65733</v>
      </c>
      <c r="B65734" t="s">
        <v>4</v>
      </c>
      <c r="C65734" t="s">
        <v>26</v>
      </c>
      <c r="D65734" t="s">
        <v>6</v>
      </c>
      <c r="E65734" t="s">
        <v>25</v>
      </c>
    </row>
    <row r="65735" spans="1:5">
      <c r="A65735" s="1" cm="1">
        <f t="array" ref="A65735">ROW()-ROW(DimModel[#Headers])</f>
        <v>65734</v>
      </c>
      <c r="B65735" t="s">
        <v>36</v>
      </c>
      <c r="C65735" t="s">
        <v>37</v>
      </c>
      <c r="D65735" t="s">
        <v>10</v>
      </c>
      <c r="E65735" t="s">
        <v>11</v>
      </c>
    </row>
    <row r="65736" spans="1:5">
      <c r="A65736" s="1" cm="1">
        <f t="array" ref="A65736">ROW()-ROW(DimModel[#Headers])</f>
        <v>65735</v>
      </c>
      <c r="B65736" t="s">
        <v>17</v>
      </c>
      <c r="C65736" t="s">
        <v>84</v>
      </c>
      <c r="D65736" t="s">
        <v>6</v>
      </c>
      <c r="E65736" t="s">
        <v>25</v>
      </c>
    </row>
    <row r="65737" spans="1:5">
      <c r="A65737" s="1" cm="1">
        <f t="array" ref="A65737">ROW()-ROW(DimModel[#Headers])</f>
        <v>65736</v>
      </c>
      <c r="B65737" t="s">
        <v>47</v>
      </c>
      <c r="C65737" t="s">
        <v>48</v>
      </c>
      <c r="D65737" t="s">
        <v>10</v>
      </c>
      <c r="E65737" t="s">
        <v>7</v>
      </c>
    </row>
    <row r="65738" spans="1:5">
      <c r="A65738" s="1" cm="1">
        <f t="array" ref="A65738">ROW()-ROW(DimModel[#Headers])</f>
        <v>65737</v>
      </c>
      <c r="B65738" t="s">
        <v>4</v>
      </c>
      <c r="C65738" t="s">
        <v>16</v>
      </c>
      <c r="D65738" t="s">
        <v>6</v>
      </c>
      <c r="E65738" t="s">
        <v>7</v>
      </c>
    </row>
    <row r="65739" spans="1:5">
      <c r="A65739" s="1" cm="1">
        <f t="array" ref="A65739">ROW()-ROW(DimModel[#Headers])</f>
        <v>65738</v>
      </c>
      <c r="B65739" t="s">
        <v>4</v>
      </c>
      <c r="C65739" t="s">
        <v>5</v>
      </c>
      <c r="D65739" t="s">
        <v>6</v>
      </c>
      <c r="E65739" t="s">
        <v>7</v>
      </c>
    </row>
    <row r="65740" spans="1:5">
      <c r="A65740" s="1" cm="1">
        <f t="array" ref="A65740">ROW()-ROW(DimModel[#Headers])</f>
        <v>65739</v>
      </c>
      <c r="B65740" t="s">
        <v>47</v>
      </c>
      <c r="C65740" t="s">
        <v>76</v>
      </c>
      <c r="D65740" t="s">
        <v>6</v>
      </c>
      <c r="E65740" t="s">
        <v>25</v>
      </c>
    </row>
    <row r="65741" spans="1:5">
      <c r="A65741" s="1" cm="1">
        <f t="array" ref="A65741">ROW()-ROW(DimModel[#Headers])</f>
        <v>65740</v>
      </c>
      <c r="B65741" t="s">
        <v>4</v>
      </c>
      <c r="C65741" t="s">
        <v>26</v>
      </c>
      <c r="D65741" t="s">
        <v>6</v>
      </c>
      <c r="E65741" t="s">
        <v>25</v>
      </c>
    </row>
    <row r="65742" spans="1:5">
      <c r="A65742" s="1" cm="1">
        <f t="array" ref="A65742">ROW()-ROW(DimModel[#Headers])</f>
        <v>65741</v>
      </c>
      <c r="B65742" t="s">
        <v>4</v>
      </c>
      <c r="C65742" t="s">
        <v>5</v>
      </c>
      <c r="D65742" t="s">
        <v>6</v>
      </c>
      <c r="E65742" t="s">
        <v>25</v>
      </c>
    </row>
    <row r="65743" spans="1:5">
      <c r="A65743" s="1" cm="1">
        <f t="array" ref="A65743">ROW()-ROW(DimModel[#Headers])</f>
        <v>65742</v>
      </c>
      <c r="B65743" t="s">
        <v>47</v>
      </c>
      <c r="C65743" t="s">
        <v>76</v>
      </c>
      <c r="D65743" t="s">
        <v>6</v>
      </c>
      <c r="E65743" t="s">
        <v>25</v>
      </c>
    </row>
    <row r="65744" spans="1:5">
      <c r="A65744" s="1" cm="1">
        <f t="array" ref="A65744">ROW()-ROW(DimModel[#Headers])</f>
        <v>65743</v>
      </c>
      <c r="B65744" t="s">
        <v>8</v>
      </c>
      <c r="C65744" t="s">
        <v>31</v>
      </c>
      <c r="D65744" t="s">
        <v>10</v>
      </c>
      <c r="E65744" t="s">
        <v>11</v>
      </c>
    </row>
    <row r="65745" spans="1:5">
      <c r="A65745" s="1" cm="1">
        <f t="array" ref="A65745">ROW()-ROW(DimModel[#Headers])</f>
        <v>65744</v>
      </c>
      <c r="B65745" t="s">
        <v>4</v>
      </c>
      <c r="C65745" t="s">
        <v>26</v>
      </c>
      <c r="D65745" t="s">
        <v>6</v>
      </c>
      <c r="E65745" t="s">
        <v>25</v>
      </c>
    </row>
    <row r="65746" spans="1:5">
      <c r="A65746" s="1" cm="1">
        <f t="array" ref="A65746">ROW()-ROW(DimModel[#Headers])</f>
        <v>65745</v>
      </c>
      <c r="B65746" t="s">
        <v>4</v>
      </c>
      <c r="C65746" t="s">
        <v>26</v>
      </c>
      <c r="D65746" t="s">
        <v>6</v>
      </c>
      <c r="E65746" t="s">
        <v>25</v>
      </c>
    </row>
    <row r="65747" spans="1:5">
      <c r="A65747" s="1" cm="1">
        <f t="array" ref="A65747">ROW()-ROW(DimModel[#Headers])</f>
        <v>65746</v>
      </c>
      <c r="B65747" t="s">
        <v>36</v>
      </c>
      <c r="C65747" t="s">
        <v>78</v>
      </c>
      <c r="D65747" t="s">
        <v>10</v>
      </c>
      <c r="E65747" t="s">
        <v>11</v>
      </c>
    </row>
    <row r="65748" spans="1:5">
      <c r="A65748" s="1" cm="1">
        <f t="array" ref="A65748">ROW()-ROW(DimModel[#Headers])</f>
        <v>65747</v>
      </c>
      <c r="B65748" t="s">
        <v>4</v>
      </c>
      <c r="C65748" t="s">
        <v>16</v>
      </c>
      <c r="D65748" t="s">
        <v>6</v>
      </c>
      <c r="E65748" t="s">
        <v>25</v>
      </c>
    </row>
    <row r="65749" spans="1:5">
      <c r="A65749" s="1" cm="1">
        <f t="array" ref="A65749">ROW()-ROW(DimModel[#Headers])</f>
        <v>65748</v>
      </c>
      <c r="B65749" t="s">
        <v>43</v>
      </c>
      <c r="C65749" t="s">
        <v>44</v>
      </c>
      <c r="D65749" t="s">
        <v>6</v>
      </c>
      <c r="E65749" t="s">
        <v>25</v>
      </c>
    </row>
    <row r="65750" spans="1:5">
      <c r="A65750" s="1" cm="1">
        <f t="array" ref="A65750">ROW()-ROW(DimModel[#Headers])</f>
        <v>65749</v>
      </c>
      <c r="B65750" t="s">
        <v>32</v>
      </c>
      <c r="C65750" t="s">
        <v>33</v>
      </c>
      <c r="D65750" t="s">
        <v>10</v>
      </c>
      <c r="E65750" t="s">
        <v>7</v>
      </c>
    </row>
    <row r="65751" spans="1:5">
      <c r="A65751" s="1" cm="1">
        <f t="array" ref="A65751">ROW()-ROW(DimModel[#Headers])</f>
        <v>65750</v>
      </c>
      <c r="B65751" t="s">
        <v>4</v>
      </c>
      <c r="C65751" t="s">
        <v>26</v>
      </c>
      <c r="D65751" t="s">
        <v>6</v>
      </c>
      <c r="E65751" t="s">
        <v>25</v>
      </c>
    </row>
    <row r="65752" spans="1:5">
      <c r="A65752" s="1" cm="1">
        <f t="array" ref="A65752">ROW()-ROW(DimModel[#Headers])</f>
        <v>65751</v>
      </c>
      <c r="B65752" t="s">
        <v>4</v>
      </c>
      <c r="C65752" t="s">
        <v>5</v>
      </c>
      <c r="D65752" t="s">
        <v>6</v>
      </c>
      <c r="E65752" t="s">
        <v>7</v>
      </c>
    </row>
    <row r="65753" spans="1:5">
      <c r="A65753" s="1" cm="1">
        <f t="array" ref="A65753">ROW()-ROW(DimModel[#Headers])</f>
        <v>65752</v>
      </c>
      <c r="B65753" t="s">
        <v>22</v>
      </c>
      <c r="C65753" t="s">
        <v>23</v>
      </c>
      <c r="D65753" t="s">
        <v>10</v>
      </c>
      <c r="E65753" t="s">
        <v>7</v>
      </c>
    </row>
    <row r="65754" spans="1:5">
      <c r="A65754" s="1" cm="1">
        <f t="array" ref="A65754">ROW()-ROW(DimModel[#Headers])</f>
        <v>65753</v>
      </c>
      <c r="B65754" t="s">
        <v>68</v>
      </c>
      <c r="C65754" t="s">
        <v>69</v>
      </c>
      <c r="D65754" t="s">
        <v>6</v>
      </c>
      <c r="E65754" t="s">
        <v>25</v>
      </c>
    </row>
    <row r="65755" spans="1:5">
      <c r="A65755" s="1" cm="1">
        <f t="array" ref="A65755">ROW()-ROW(DimModel[#Headers])</f>
        <v>65754</v>
      </c>
      <c r="B65755" t="s">
        <v>17</v>
      </c>
      <c r="C65755" t="s">
        <v>42</v>
      </c>
      <c r="D65755" t="s">
        <v>6</v>
      </c>
      <c r="E65755" t="s">
        <v>25</v>
      </c>
    </row>
    <row r="65756" spans="1:5">
      <c r="A65756" s="1" cm="1">
        <f t="array" ref="A65756">ROW()-ROW(DimModel[#Headers])</f>
        <v>65755</v>
      </c>
      <c r="B65756" t="s">
        <v>22</v>
      </c>
      <c r="C65756" t="s">
        <v>23</v>
      </c>
      <c r="D65756" t="s">
        <v>10</v>
      </c>
      <c r="E65756" t="s">
        <v>7</v>
      </c>
    </row>
    <row r="65757" spans="1:5">
      <c r="A65757" s="1" cm="1">
        <f t="array" ref="A65757">ROW()-ROW(DimModel[#Headers])</f>
        <v>65756</v>
      </c>
      <c r="B65757" t="s">
        <v>4</v>
      </c>
      <c r="C65757" t="s">
        <v>26</v>
      </c>
      <c r="D65757" t="s">
        <v>6</v>
      </c>
      <c r="E65757" t="s">
        <v>7</v>
      </c>
    </row>
    <row r="65758" spans="1:5">
      <c r="A65758" s="1" cm="1">
        <f t="array" ref="A65758">ROW()-ROW(DimModel[#Headers])</f>
        <v>65757</v>
      </c>
      <c r="B65758" t="s">
        <v>4</v>
      </c>
      <c r="C65758" t="s">
        <v>26</v>
      </c>
      <c r="D65758" t="s">
        <v>6</v>
      </c>
      <c r="E65758" t="s">
        <v>25</v>
      </c>
    </row>
    <row r="65759" spans="1:5">
      <c r="A65759" s="1" cm="1">
        <f t="array" ref="A65759">ROW()-ROW(DimModel[#Headers])</f>
        <v>65758</v>
      </c>
      <c r="B65759" t="s">
        <v>62</v>
      </c>
      <c r="C65759" t="s">
        <v>63</v>
      </c>
      <c r="D65759" t="s">
        <v>10</v>
      </c>
      <c r="E65759" t="s">
        <v>7</v>
      </c>
    </row>
    <row r="65760" spans="1:5">
      <c r="A65760" s="1" cm="1">
        <f t="array" ref="A65760">ROW()-ROW(DimModel[#Headers])</f>
        <v>65759</v>
      </c>
      <c r="B65760" t="s">
        <v>12</v>
      </c>
      <c r="C65760" t="s">
        <v>13</v>
      </c>
      <c r="D65760" t="s">
        <v>6</v>
      </c>
      <c r="E65760" t="s">
        <v>7</v>
      </c>
    </row>
    <row r="65761" spans="1:5">
      <c r="A65761" s="1" cm="1">
        <f t="array" ref="A65761">ROW()-ROW(DimModel[#Headers])</f>
        <v>65760</v>
      </c>
      <c r="B65761" t="s">
        <v>4</v>
      </c>
      <c r="C65761" t="s">
        <v>16</v>
      </c>
      <c r="D65761" t="s">
        <v>6</v>
      </c>
      <c r="E65761" t="s">
        <v>25</v>
      </c>
    </row>
    <row r="65762" spans="1:5">
      <c r="A65762" s="1" cm="1">
        <f t="array" ref="A65762">ROW()-ROW(DimModel[#Headers])</f>
        <v>65761</v>
      </c>
      <c r="B65762" t="s">
        <v>8</v>
      </c>
      <c r="C65762" t="s">
        <v>31</v>
      </c>
      <c r="D65762" t="s">
        <v>10</v>
      </c>
      <c r="E65762" t="s">
        <v>7</v>
      </c>
    </row>
    <row r="65763" spans="1:5">
      <c r="A65763" s="1" cm="1">
        <f t="array" ref="A65763">ROW()-ROW(DimModel[#Headers])</f>
        <v>65762</v>
      </c>
      <c r="B65763" t="s">
        <v>4</v>
      </c>
      <c r="C65763" t="s">
        <v>16</v>
      </c>
      <c r="D65763" t="s">
        <v>6</v>
      </c>
      <c r="E65763" t="s">
        <v>7</v>
      </c>
    </row>
    <row r="65764" spans="1:5">
      <c r="A65764" s="1" cm="1">
        <f t="array" ref="A65764">ROW()-ROW(DimModel[#Headers])</f>
        <v>65763</v>
      </c>
      <c r="B65764" t="s">
        <v>32</v>
      </c>
      <c r="C65764" t="s">
        <v>74</v>
      </c>
      <c r="D65764" t="s">
        <v>6</v>
      </c>
      <c r="E65764" t="s">
        <v>25</v>
      </c>
    </row>
    <row r="65765" spans="1:5">
      <c r="A65765" s="1" cm="1">
        <f t="array" ref="A65765">ROW()-ROW(DimModel[#Headers])</f>
        <v>65764</v>
      </c>
      <c r="B65765" t="s">
        <v>22</v>
      </c>
      <c r="C65765" t="s">
        <v>23</v>
      </c>
      <c r="D65765" t="s">
        <v>10</v>
      </c>
      <c r="E65765" t="s">
        <v>7</v>
      </c>
    </row>
    <row r="65766" spans="1:5">
      <c r="A65766" s="1" cm="1">
        <f t="array" ref="A65766">ROW()-ROW(DimModel[#Headers])</f>
        <v>65765</v>
      </c>
      <c r="B65766" t="s">
        <v>47</v>
      </c>
      <c r="C65766" t="s">
        <v>48</v>
      </c>
      <c r="D65766" t="s">
        <v>10</v>
      </c>
      <c r="E65766" t="s">
        <v>7</v>
      </c>
    </row>
    <row r="65767" spans="1:5">
      <c r="A65767" s="1" cm="1">
        <f t="array" ref="A65767">ROW()-ROW(DimModel[#Headers])</f>
        <v>65766</v>
      </c>
      <c r="B65767" t="s">
        <v>12</v>
      </c>
      <c r="C65767" t="s">
        <v>13</v>
      </c>
      <c r="D65767" t="s">
        <v>6</v>
      </c>
      <c r="E65767" t="s">
        <v>7</v>
      </c>
    </row>
    <row r="65768" spans="1:5">
      <c r="A65768" s="1" cm="1">
        <f t="array" ref="A65768">ROW()-ROW(DimModel[#Headers])</f>
        <v>65767</v>
      </c>
      <c r="B65768" t="s">
        <v>45</v>
      </c>
      <c r="C65768" t="s">
        <v>58</v>
      </c>
      <c r="D65768" t="s">
        <v>6</v>
      </c>
      <c r="E65768" t="s">
        <v>7</v>
      </c>
    </row>
    <row r="65769" spans="1:5">
      <c r="A65769" s="1" cm="1">
        <f t="array" ref="A65769">ROW()-ROW(DimModel[#Headers])</f>
        <v>65768</v>
      </c>
      <c r="B65769" t="s">
        <v>4</v>
      </c>
      <c r="C65769" t="s">
        <v>41</v>
      </c>
      <c r="D65769" t="s">
        <v>6</v>
      </c>
      <c r="E65769" t="s">
        <v>25</v>
      </c>
    </row>
    <row r="65770" spans="1:5">
      <c r="A65770" s="1" cm="1">
        <f t="array" ref="A65770">ROW()-ROW(DimModel[#Headers])</f>
        <v>65769</v>
      </c>
      <c r="B65770" t="s">
        <v>117</v>
      </c>
      <c r="C65770" t="s">
        <v>118</v>
      </c>
      <c r="D65770" t="s">
        <v>10</v>
      </c>
      <c r="E65770" t="s">
        <v>7</v>
      </c>
    </row>
    <row r="65771" spans="1:5">
      <c r="A65771" s="1" cm="1">
        <f t="array" ref="A65771">ROW()-ROW(DimModel[#Headers])</f>
        <v>65770</v>
      </c>
      <c r="B65771" t="s">
        <v>12</v>
      </c>
      <c r="C65771" t="s">
        <v>13</v>
      </c>
      <c r="D65771" t="s">
        <v>6</v>
      </c>
      <c r="E65771" t="s">
        <v>7</v>
      </c>
    </row>
    <row r="65772" spans="1:5">
      <c r="A65772" s="1" cm="1">
        <f t="array" ref="A65772">ROW()-ROW(DimModel[#Headers])</f>
        <v>65771</v>
      </c>
      <c r="B65772" t="s">
        <v>32</v>
      </c>
      <c r="C65772" t="s">
        <v>40</v>
      </c>
      <c r="D65772" t="s">
        <v>10</v>
      </c>
      <c r="E65772" t="s">
        <v>7</v>
      </c>
    </row>
    <row r="65773" spans="1:5">
      <c r="A65773" s="1" cm="1">
        <f t="array" ref="A65773">ROW()-ROW(DimModel[#Headers])</f>
        <v>65772</v>
      </c>
      <c r="B65773" t="s">
        <v>47</v>
      </c>
      <c r="C65773" t="s">
        <v>48</v>
      </c>
      <c r="D65773" t="s">
        <v>10</v>
      </c>
      <c r="E65773" t="s">
        <v>7</v>
      </c>
    </row>
    <row r="65774" spans="1:5">
      <c r="A65774" s="1" cm="1">
        <f t="array" ref="A65774">ROW()-ROW(DimModel[#Headers])</f>
        <v>65773</v>
      </c>
      <c r="B65774" t="s">
        <v>4</v>
      </c>
      <c r="C65774" t="s">
        <v>26</v>
      </c>
      <c r="D65774" t="s">
        <v>6</v>
      </c>
      <c r="E65774" t="s">
        <v>25</v>
      </c>
    </row>
    <row r="65775" spans="1:5">
      <c r="A65775" s="1" cm="1">
        <f t="array" ref="A65775">ROW()-ROW(DimModel[#Headers])</f>
        <v>65774</v>
      </c>
      <c r="B65775" t="s">
        <v>4</v>
      </c>
      <c r="C65775" t="s">
        <v>26</v>
      </c>
      <c r="D65775" t="s">
        <v>6</v>
      </c>
      <c r="E65775" t="s">
        <v>25</v>
      </c>
    </row>
    <row r="65776" spans="1:5">
      <c r="A65776" s="1" cm="1">
        <f t="array" ref="A65776">ROW()-ROW(DimModel[#Headers])</f>
        <v>65775</v>
      </c>
      <c r="B65776" t="s">
        <v>14</v>
      </c>
      <c r="C65776" t="s">
        <v>77</v>
      </c>
      <c r="D65776" t="s">
        <v>6</v>
      </c>
      <c r="E65776" t="s">
        <v>25</v>
      </c>
    </row>
    <row r="65777" spans="1:5">
      <c r="A65777" s="1" cm="1">
        <f t="array" ref="A65777">ROW()-ROW(DimModel[#Headers])</f>
        <v>65776</v>
      </c>
      <c r="B65777" t="s">
        <v>8</v>
      </c>
      <c r="C65777" t="s">
        <v>24</v>
      </c>
      <c r="D65777" t="s">
        <v>6</v>
      </c>
      <c r="E65777" t="s">
        <v>25</v>
      </c>
    </row>
    <row r="65778" spans="1:5">
      <c r="A65778" s="1" cm="1">
        <f t="array" ref="A65778">ROW()-ROW(DimModel[#Headers])</f>
        <v>65777</v>
      </c>
      <c r="B65778" t="s">
        <v>43</v>
      </c>
      <c r="C65778" t="s">
        <v>44</v>
      </c>
      <c r="D65778" t="s">
        <v>6</v>
      </c>
      <c r="E65778" t="s">
        <v>25</v>
      </c>
    </row>
    <row r="65779" spans="1:5">
      <c r="A65779" s="1" cm="1">
        <f t="array" ref="A65779">ROW()-ROW(DimModel[#Headers])</f>
        <v>65778</v>
      </c>
      <c r="B65779" t="s">
        <v>4</v>
      </c>
      <c r="C65779" t="s">
        <v>16</v>
      </c>
      <c r="D65779" t="s">
        <v>6</v>
      </c>
      <c r="E65779" t="s">
        <v>7</v>
      </c>
    </row>
    <row r="65780" spans="1:5">
      <c r="A65780" s="1" cm="1">
        <f t="array" ref="A65780">ROW()-ROW(DimModel[#Headers])</f>
        <v>65779</v>
      </c>
      <c r="B65780" t="s">
        <v>47</v>
      </c>
      <c r="C65780" t="s">
        <v>67</v>
      </c>
      <c r="D65780" t="s">
        <v>6</v>
      </c>
      <c r="E65780" t="s">
        <v>7</v>
      </c>
    </row>
    <row r="65781" spans="1:5">
      <c r="A65781" s="1" cm="1">
        <f t="array" ref="A65781">ROW()-ROW(DimModel[#Headers])</f>
        <v>65780</v>
      </c>
      <c r="B65781" t="s">
        <v>43</v>
      </c>
      <c r="C65781" t="s">
        <v>101</v>
      </c>
      <c r="D65781" t="s">
        <v>6</v>
      </c>
      <c r="E65781" t="s">
        <v>7</v>
      </c>
    </row>
    <row r="65782" spans="1:5">
      <c r="A65782" s="1" cm="1">
        <f t="array" ref="A65782">ROW()-ROW(DimModel[#Headers])</f>
        <v>65781</v>
      </c>
      <c r="B65782" t="s">
        <v>4</v>
      </c>
      <c r="C65782" t="s">
        <v>16</v>
      </c>
      <c r="D65782" t="s">
        <v>6</v>
      </c>
      <c r="E65782" t="s">
        <v>25</v>
      </c>
    </row>
    <row r="65783" spans="1:5">
      <c r="A65783" s="1" cm="1">
        <f t="array" ref="A65783">ROW()-ROW(DimModel[#Headers])</f>
        <v>65782</v>
      </c>
      <c r="B65783" t="s">
        <v>4</v>
      </c>
      <c r="C65783" t="s">
        <v>16</v>
      </c>
      <c r="D65783" t="s">
        <v>6</v>
      </c>
      <c r="E65783" t="s">
        <v>7</v>
      </c>
    </row>
    <row r="65784" spans="1:5">
      <c r="A65784" s="1" cm="1">
        <f t="array" ref="A65784">ROW()-ROW(DimModel[#Headers])</f>
        <v>65783</v>
      </c>
      <c r="B65784" t="s">
        <v>4</v>
      </c>
      <c r="C65784" t="s">
        <v>26</v>
      </c>
      <c r="D65784" t="s">
        <v>6</v>
      </c>
      <c r="E65784" t="s">
        <v>25</v>
      </c>
    </row>
    <row r="65785" spans="1:5">
      <c r="A65785" s="1" cm="1">
        <f t="array" ref="A65785">ROW()-ROW(DimModel[#Headers])</f>
        <v>65784</v>
      </c>
      <c r="B65785" t="s">
        <v>4</v>
      </c>
      <c r="C65785" t="s">
        <v>16</v>
      </c>
      <c r="D65785" t="s">
        <v>6</v>
      </c>
      <c r="E65785" t="s">
        <v>7</v>
      </c>
    </row>
    <row r="65786" spans="1:5">
      <c r="A65786" s="1" cm="1">
        <f t="array" ref="A65786">ROW()-ROW(DimModel[#Headers])</f>
        <v>65785</v>
      </c>
      <c r="B65786" t="s">
        <v>12</v>
      </c>
      <c r="C65786" t="s">
        <v>13</v>
      </c>
      <c r="D65786" t="s">
        <v>6</v>
      </c>
      <c r="E65786" t="s">
        <v>7</v>
      </c>
    </row>
    <row r="65787" spans="1:5">
      <c r="A65787" s="1" cm="1">
        <f t="array" ref="A65787">ROW()-ROW(DimModel[#Headers])</f>
        <v>65786</v>
      </c>
      <c r="B65787" t="s">
        <v>17</v>
      </c>
      <c r="C65787" t="s">
        <v>84</v>
      </c>
      <c r="D65787" t="s">
        <v>6</v>
      </c>
      <c r="E65787" t="s">
        <v>25</v>
      </c>
    </row>
    <row r="65788" spans="1:5">
      <c r="A65788" s="1" cm="1">
        <f t="array" ref="A65788">ROW()-ROW(DimModel[#Headers])</f>
        <v>65787</v>
      </c>
      <c r="B65788" t="s">
        <v>49</v>
      </c>
      <c r="C65788" t="s">
        <v>85</v>
      </c>
      <c r="D65788" t="s">
        <v>6</v>
      </c>
      <c r="E65788" t="s">
        <v>25</v>
      </c>
    </row>
    <row r="65789" spans="1:5">
      <c r="A65789" s="1" cm="1">
        <f t="array" ref="A65789">ROW()-ROW(DimModel[#Headers])</f>
        <v>65788</v>
      </c>
      <c r="B65789" t="s">
        <v>92</v>
      </c>
      <c r="C65789" t="s">
        <v>93</v>
      </c>
      <c r="D65789" t="s">
        <v>6</v>
      </c>
      <c r="E65789" t="s">
        <v>25</v>
      </c>
    </row>
    <row r="65790" spans="1:5">
      <c r="A65790" s="1" cm="1">
        <f t="array" ref="A65790">ROW()-ROW(DimModel[#Headers])</f>
        <v>65789</v>
      </c>
      <c r="B65790" t="s">
        <v>17</v>
      </c>
      <c r="C65790" t="s">
        <v>84</v>
      </c>
      <c r="D65790" t="s">
        <v>6</v>
      </c>
      <c r="E65790" t="s">
        <v>25</v>
      </c>
    </row>
    <row r="65791" spans="1:5">
      <c r="A65791" s="1" cm="1">
        <f t="array" ref="A65791">ROW()-ROW(DimModel[#Headers])</f>
        <v>65790</v>
      </c>
      <c r="B65791" t="s">
        <v>4</v>
      </c>
      <c r="C65791" t="s">
        <v>26</v>
      </c>
      <c r="D65791" t="s">
        <v>6</v>
      </c>
      <c r="E65791" t="s">
        <v>25</v>
      </c>
    </row>
    <row r="65792" spans="1:5">
      <c r="A65792" s="1" cm="1">
        <f t="array" ref="A65792">ROW()-ROW(DimModel[#Headers])</f>
        <v>65791</v>
      </c>
      <c r="B65792" t="s">
        <v>8</v>
      </c>
      <c r="C65792" t="s">
        <v>24</v>
      </c>
      <c r="D65792" t="s">
        <v>6</v>
      </c>
      <c r="E65792" t="s">
        <v>25</v>
      </c>
    </row>
    <row r="65793" spans="1:5">
      <c r="A65793" s="1" cm="1">
        <f t="array" ref="A65793">ROW()-ROW(DimModel[#Headers])</f>
        <v>65792</v>
      </c>
      <c r="B65793" t="s">
        <v>4</v>
      </c>
      <c r="C65793" t="s">
        <v>16</v>
      </c>
      <c r="D65793" t="s">
        <v>6</v>
      </c>
      <c r="E65793" t="s">
        <v>7</v>
      </c>
    </row>
    <row r="65794" spans="1:5">
      <c r="A65794" s="1" cm="1">
        <f t="array" ref="A65794">ROW()-ROW(DimModel[#Headers])</f>
        <v>65793</v>
      </c>
      <c r="B65794" t="s">
        <v>4</v>
      </c>
      <c r="C65794" t="s">
        <v>5</v>
      </c>
      <c r="D65794" t="s">
        <v>6</v>
      </c>
      <c r="E65794" t="s">
        <v>7</v>
      </c>
    </row>
    <row r="65795" spans="1:5">
      <c r="A65795" s="1" cm="1">
        <f t="array" ref="A65795">ROW()-ROW(DimModel[#Headers])</f>
        <v>65794</v>
      </c>
      <c r="B65795" t="s">
        <v>103</v>
      </c>
      <c r="C65795" t="s">
        <v>104</v>
      </c>
      <c r="D65795" t="s">
        <v>6</v>
      </c>
      <c r="E65795" t="s">
        <v>25</v>
      </c>
    </row>
    <row r="65796" spans="1:5">
      <c r="A65796" s="1" cm="1">
        <f t="array" ref="A65796">ROW()-ROW(DimModel[#Headers])</f>
        <v>65795</v>
      </c>
      <c r="B65796" t="s">
        <v>4</v>
      </c>
      <c r="C65796" t="s">
        <v>16</v>
      </c>
      <c r="D65796" t="s">
        <v>6</v>
      </c>
      <c r="E65796" t="s">
        <v>25</v>
      </c>
    </row>
    <row r="65797" spans="1:5">
      <c r="A65797" s="1" cm="1">
        <f t="array" ref="A65797">ROW()-ROW(DimModel[#Headers])</f>
        <v>65796</v>
      </c>
      <c r="B65797" t="s">
        <v>8</v>
      </c>
      <c r="C65797" t="s">
        <v>9</v>
      </c>
      <c r="D65797" t="s">
        <v>10</v>
      </c>
      <c r="E65797" t="s">
        <v>11</v>
      </c>
    </row>
    <row r="65798" spans="1:5">
      <c r="A65798" s="1" cm="1">
        <f t="array" ref="A65798">ROW()-ROW(DimModel[#Headers])</f>
        <v>65797</v>
      </c>
      <c r="B65798" t="s">
        <v>4</v>
      </c>
      <c r="C65798" t="s">
        <v>16</v>
      </c>
      <c r="D65798" t="s">
        <v>6</v>
      </c>
      <c r="E65798" t="s">
        <v>7</v>
      </c>
    </row>
    <row r="65799" spans="1:5">
      <c r="A65799" s="1" cm="1">
        <f t="array" ref="A65799">ROW()-ROW(DimModel[#Headers])</f>
        <v>65798</v>
      </c>
      <c r="B65799" t="s">
        <v>4</v>
      </c>
      <c r="C65799" t="s">
        <v>26</v>
      </c>
      <c r="D65799" t="s">
        <v>6</v>
      </c>
      <c r="E65799" t="s">
        <v>25</v>
      </c>
    </row>
    <row r="65800" spans="1:5">
      <c r="A65800" s="1" cm="1">
        <f t="array" ref="A65800">ROW()-ROW(DimModel[#Headers])</f>
        <v>65799</v>
      </c>
      <c r="B65800" t="s">
        <v>38</v>
      </c>
      <c r="C65800" t="s">
        <v>75</v>
      </c>
      <c r="D65800" t="s">
        <v>6</v>
      </c>
      <c r="E65800" t="s">
        <v>25</v>
      </c>
    </row>
    <row r="65801" spans="1:5">
      <c r="A65801" s="1" cm="1">
        <f t="array" ref="A65801">ROW()-ROW(DimModel[#Headers])</f>
        <v>65800</v>
      </c>
      <c r="B65801" t="s">
        <v>4</v>
      </c>
      <c r="C65801" t="s">
        <v>16</v>
      </c>
      <c r="D65801" t="s">
        <v>6</v>
      </c>
      <c r="E65801" t="s">
        <v>25</v>
      </c>
    </row>
    <row r="65802" spans="1:5">
      <c r="A65802" s="1" cm="1">
        <f t="array" ref="A65802">ROW()-ROW(DimModel[#Headers])</f>
        <v>65801</v>
      </c>
      <c r="B65802" t="s">
        <v>4</v>
      </c>
      <c r="C65802" t="s">
        <v>26</v>
      </c>
      <c r="D65802" t="s">
        <v>6</v>
      </c>
      <c r="E65802" t="s">
        <v>25</v>
      </c>
    </row>
    <row r="65803" spans="1:5">
      <c r="A65803" s="1" cm="1">
        <f t="array" ref="A65803">ROW()-ROW(DimModel[#Headers])</f>
        <v>65802</v>
      </c>
      <c r="B65803" t="s">
        <v>4</v>
      </c>
      <c r="C65803" t="s">
        <v>26</v>
      </c>
      <c r="D65803" t="s">
        <v>6</v>
      </c>
      <c r="E65803" t="s">
        <v>25</v>
      </c>
    </row>
    <row r="65804" spans="1:5">
      <c r="A65804" s="1" cm="1">
        <f t="array" ref="A65804">ROW()-ROW(DimModel[#Headers])</f>
        <v>65803</v>
      </c>
      <c r="B65804" t="s">
        <v>4</v>
      </c>
      <c r="C65804" t="s">
        <v>41</v>
      </c>
      <c r="D65804" t="s">
        <v>6</v>
      </c>
      <c r="E65804" t="s">
        <v>25</v>
      </c>
    </row>
    <row r="65805" spans="1:5">
      <c r="A65805" s="1" cm="1">
        <f t="array" ref="A65805">ROW()-ROW(DimModel[#Headers])</f>
        <v>65804</v>
      </c>
      <c r="B65805" t="s">
        <v>4</v>
      </c>
      <c r="C65805" t="s">
        <v>16</v>
      </c>
      <c r="D65805" t="s">
        <v>6</v>
      </c>
      <c r="E65805" t="s">
        <v>25</v>
      </c>
    </row>
    <row r="65806" spans="1:5">
      <c r="A65806" s="1" cm="1">
        <f t="array" ref="A65806">ROW()-ROW(DimModel[#Headers])</f>
        <v>65805</v>
      </c>
      <c r="B65806" t="s">
        <v>4</v>
      </c>
      <c r="C65806" t="s">
        <v>26</v>
      </c>
      <c r="D65806" t="s">
        <v>6</v>
      </c>
      <c r="E65806" t="s">
        <v>25</v>
      </c>
    </row>
    <row r="65807" spans="1:5">
      <c r="A65807" s="1" cm="1">
        <f t="array" ref="A65807">ROW()-ROW(DimModel[#Headers])</f>
        <v>65806</v>
      </c>
      <c r="B65807" t="s">
        <v>4</v>
      </c>
      <c r="C65807" t="s">
        <v>26</v>
      </c>
      <c r="D65807" t="s">
        <v>6</v>
      </c>
      <c r="E65807" t="s">
        <v>25</v>
      </c>
    </row>
    <row r="65808" spans="1:5">
      <c r="A65808" s="1" cm="1">
        <f t="array" ref="A65808">ROW()-ROW(DimModel[#Headers])</f>
        <v>65807</v>
      </c>
      <c r="B65808" t="s">
        <v>12</v>
      </c>
      <c r="C65808" t="s">
        <v>13</v>
      </c>
      <c r="D65808" t="s">
        <v>6</v>
      </c>
      <c r="E65808" t="s">
        <v>7</v>
      </c>
    </row>
    <row r="65809" spans="1:5">
      <c r="A65809" s="1" cm="1">
        <f t="array" ref="A65809">ROW()-ROW(DimModel[#Headers])</f>
        <v>65808</v>
      </c>
      <c r="B65809" t="s">
        <v>47</v>
      </c>
      <c r="C65809" t="s">
        <v>51</v>
      </c>
      <c r="D65809" t="s">
        <v>10</v>
      </c>
      <c r="E65809" t="s">
        <v>7</v>
      </c>
    </row>
    <row r="65810" spans="1:5">
      <c r="A65810" s="1" cm="1">
        <f t="array" ref="A65810">ROW()-ROW(DimModel[#Headers])</f>
        <v>65809</v>
      </c>
      <c r="B65810" t="s">
        <v>4</v>
      </c>
      <c r="C65810" t="s">
        <v>16</v>
      </c>
      <c r="D65810" t="s">
        <v>6</v>
      </c>
      <c r="E65810" t="s">
        <v>7</v>
      </c>
    </row>
    <row r="65811" spans="1:5">
      <c r="A65811" s="1" cm="1">
        <f t="array" ref="A65811">ROW()-ROW(DimModel[#Headers])</f>
        <v>65810</v>
      </c>
      <c r="B65811" t="s">
        <v>49</v>
      </c>
      <c r="C65811" t="s">
        <v>135</v>
      </c>
      <c r="D65811" t="s">
        <v>6</v>
      </c>
      <c r="E65811" t="s">
        <v>25</v>
      </c>
    </row>
    <row r="65812" spans="1:5">
      <c r="A65812" s="1" cm="1">
        <f t="array" ref="A65812">ROW()-ROW(DimModel[#Headers])</f>
        <v>65811</v>
      </c>
      <c r="B65812" t="s">
        <v>12</v>
      </c>
      <c r="C65812" t="s">
        <v>13</v>
      </c>
      <c r="D65812" t="s">
        <v>6</v>
      </c>
      <c r="E65812" t="s">
        <v>7</v>
      </c>
    </row>
    <row r="65813" spans="1:5">
      <c r="A65813" s="1" cm="1">
        <f t="array" ref="A65813">ROW()-ROW(DimModel[#Headers])</f>
        <v>65812</v>
      </c>
      <c r="B65813" t="s">
        <v>4</v>
      </c>
      <c r="C65813" t="s">
        <v>16</v>
      </c>
      <c r="D65813" t="s">
        <v>6</v>
      </c>
      <c r="E65813" t="s">
        <v>25</v>
      </c>
    </row>
    <row r="65814" spans="1:5">
      <c r="A65814" s="1" cm="1">
        <f t="array" ref="A65814">ROW()-ROW(DimModel[#Headers])</f>
        <v>65813</v>
      </c>
      <c r="B65814" t="s">
        <v>4</v>
      </c>
      <c r="C65814" t="s">
        <v>16</v>
      </c>
      <c r="D65814" t="s">
        <v>6</v>
      </c>
      <c r="E65814" t="s">
        <v>7</v>
      </c>
    </row>
    <row r="65815" spans="1:5">
      <c r="A65815" s="1" cm="1">
        <f t="array" ref="A65815">ROW()-ROW(DimModel[#Headers])</f>
        <v>65814</v>
      </c>
      <c r="B65815" t="s">
        <v>12</v>
      </c>
      <c r="C65815" t="s">
        <v>13</v>
      </c>
      <c r="D65815" t="s">
        <v>6</v>
      </c>
      <c r="E65815" t="s">
        <v>7</v>
      </c>
    </row>
    <row r="65816" spans="1:5">
      <c r="A65816" s="1" cm="1">
        <f t="array" ref="A65816">ROW()-ROW(DimModel[#Headers])</f>
        <v>65815</v>
      </c>
      <c r="B65816" t="s">
        <v>4</v>
      </c>
      <c r="C65816" t="s">
        <v>16</v>
      </c>
      <c r="D65816" t="s">
        <v>6</v>
      </c>
      <c r="E65816" t="s">
        <v>25</v>
      </c>
    </row>
    <row r="65817" spans="1:5">
      <c r="A65817" s="1" cm="1">
        <f t="array" ref="A65817">ROW()-ROW(DimModel[#Headers])</f>
        <v>65816</v>
      </c>
      <c r="B65817" t="s">
        <v>4</v>
      </c>
      <c r="C65817" t="s">
        <v>26</v>
      </c>
      <c r="D65817" t="s">
        <v>6</v>
      </c>
      <c r="E65817" t="s">
        <v>25</v>
      </c>
    </row>
    <row r="65818" spans="1:5">
      <c r="A65818" s="1" cm="1">
        <f t="array" ref="A65818">ROW()-ROW(DimModel[#Headers])</f>
        <v>65817</v>
      </c>
      <c r="B65818" t="s">
        <v>4</v>
      </c>
      <c r="C65818" t="s">
        <v>16</v>
      </c>
      <c r="D65818" t="s">
        <v>6</v>
      </c>
      <c r="E65818" t="s">
        <v>25</v>
      </c>
    </row>
    <row r="65819" spans="1:5">
      <c r="A65819" s="1" cm="1">
        <f t="array" ref="A65819">ROW()-ROW(DimModel[#Headers])</f>
        <v>65818</v>
      </c>
      <c r="B65819" t="s">
        <v>4</v>
      </c>
      <c r="C65819" t="s">
        <v>26</v>
      </c>
      <c r="D65819" t="s">
        <v>6</v>
      </c>
      <c r="E65819" t="s">
        <v>25</v>
      </c>
    </row>
    <row r="65820" spans="1:5">
      <c r="A65820" s="1" cm="1">
        <f t="array" ref="A65820">ROW()-ROW(DimModel[#Headers])</f>
        <v>65819</v>
      </c>
      <c r="B65820" t="s">
        <v>17</v>
      </c>
      <c r="C65820" t="s">
        <v>55</v>
      </c>
      <c r="D65820" t="s">
        <v>10</v>
      </c>
      <c r="E65820" t="s">
        <v>11</v>
      </c>
    </row>
    <row r="65821" spans="1:5">
      <c r="A65821" s="1" cm="1">
        <f t="array" ref="A65821">ROW()-ROW(DimModel[#Headers])</f>
        <v>65820</v>
      </c>
      <c r="B65821" t="s">
        <v>47</v>
      </c>
      <c r="C65821" t="s">
        <v>67</v>
      </c>
      <c r="D65821" t="s">
        <v>6</v>
      </c>
      <c r="E65821" t="s">
        <v>7</v>
      </c>
    </row>
    <row r="65822" spans="1:5">
      <c r="A65822" s="1" cm="1">
        <f t="array" ref="A65822">ROW()-ROW(DimModel[#Headers])</f>
        <v>65821</v>
      </c>
      <c r="B65822" t="s">
        <v>4</v>
      </c>
      <c r="C65822" t="s">
        <v>26</v>
      </c>
      <c r="D65822" t="s">
        <v>6</v>
      </c>
      <c r="E65822" t="s">
        <v>25</v>
      </c>
    </row>
    <row r="65823" spans="1:5">
      <c r="A65823" s="1" cm="1">
        <f t="array" ref="A65823">ROW()-ROW(DimModel[#Headers])</f>
        <v>65822</v>
      </c>
      <c r="B65823" t="s">
        <v>47</v>
      </c>
      <c r="C65823" t="s">
        <v>115</v>
      </c>
      <c r="D65823" t="s">
        <v>6</v>
      </c>
      <c r="E65823" t="s">
        <v>7</v>
      </c>
    </row>
    <row r="65824" spans="1:5">
      <c r="A65824" s="1" cm="1">
        <f t="array" ref="A65824">ROW()-ROW(DimModel[#Headers])</f>
        <v>65823</v>
      </c>
      <c r="B65824" t="s">
        <v>32</v>
      </c>
      <c r="C65824" t="s">
        <v>74</v>
      </c>
      <c r="D65824" t="s">
        <v>6</v>
      </c>
      <c r="E65824" t="s">
        <v>25</v>
      </c>
    </row>
    <row r="65825" spans="1:5">
      <c r="A65825" s="1" cm="1">
        <f t="array" ref="A65825">ROW()-ROW(DimModel[#Headers])</f>
        <v>65824</v>
      </c>
      <c r="B65825" t="s">
        <v>4</v>
      </c>
      <c r="C65825" t="s">
        <v>16</v>
      </c>
      <c r="D65825" t="s">
        <v>6</v>
      </c>
      <c r="E65825" t="s">
        <v>25</v>
      </c>
    </row>
    <row r="65826" spans="1:5">
      <c r="A65826" s="1" cm="1">
        <f t="array" ref="A65826">ROW()-ROW(DimModel[#Headers])</f>
        <v>65825</v>
      </c>
      <c r="B65826" t="s">
        <v>138</v>
      </c>
      <c r="C65826" t="s">
        <v>139</v>
      </c>
      <c r="D65826" t="s">
        <v>10</v>
      </c>
      <c r="E65826" t="s">
        <v>11</v>
      </c>
    </row>
    <row r="65827" spans="1:5">
      <c r="A65827" s="1" cm="1">
        <f t="array" ref="A65827">ROW()-ROW(DimModel[#Headers])</f>
        <v>65826</v>
      </c>
      <c r="B65827" t="s">
        <v>4</v>
      </c>
      <c r="C65827" t="s">
        <v>16</v>
      </c>
      <c r="D65827" t="s">
        <v>6</v>
      </c>
      <c r="E65827" t="s">
        <v>7</v>
      </c>
    </row>
    <row r="65828" spans="1:5">
      <c r="A65828" s="1" cm="1">
        <f t="array" ref="A65828">ROW()-ROW(DimModel[#Headers])</f>
        <v>65827</v>
      </c>
      <c r="B65828" t="s">
        <v>4</v>
      </c>
      <c r="C65828" t="s">
        <v>26</v>
      </c>
      <c r="D65828" t="s">
        <v>6</v>
      </c>
      <c r="E65828" t="s">
        <v>25</v>
      </c>
    </row>
    <row r="65829" spans="1:5">
      <c r="A65829" s="1" cm="1">
        <f t="array" ref="A65829">ROW()-ROW(DimModel[#Headers])</f>
        <v>65828</v>
      </c>
      <c r="B65829" t="s">
        <v>4</v>
      </c>
      <c r="C65829" t="s">
        <v>16</v>
      </c>
      <c r="D65829" t="s">
        <v>6</v>
      </c>
      <c r="E65829" t="s">
        <v>7</v>
      </c>
    </row>
    <row r="65830" spans="1:5">
      <c r="A65830" s="1" cm="1">
        <f t="array" ref="A65830">ROW()-ROW(DimModel[#Headers])</f>
        <v>65829</v>
      </c>
      <c r="B65830" t="s">
        <v>4</v>
      </c>
      <c r="C65830" t="s">
        <v>5</v>
      </c>
      <c r="D65830" t="s">
        <v>6</v>
      </c>
      <c r="E65830" t="s">
        <v>7</v>
      </c>
    </row>
    <row r="65831" spans="1:5">
      <c r="A65831" s="1" cm="1">
        <f t="array" ref="A65831">ROW()-ROW(DimModel[#Headers])</f>
        <v>65830</v>
      </c>
      <c r="B65831" t="s">
        <v>17</v>
      </c>
      <c r="C65831" t="s">
        <v>18</v>
      </c>
      <c r="D65831" t="s">
        <v>10</v>
      </c>
      <c r="E65831" t="s">
        <v>11</v>
      </c>
    </row>
    <row r="65832" spans="1:5">
      <c r="A65832" s="1" cm="1">
        <f t="array" ref="A65832">ROW()-ROW(DimModel[#Headers])</f>
        <v>65831</v>
      </c>
      <c r="B65832" t="s">
        <v>45</v>
      </c>
      <c r="C65832" t="s">
        <v>58</v>
      </c>
      <c r="D65832" t="s">
        <v>6</v>
      </c>
      <c r="E65832" t="s">
        <v>7</v>
      </c>
    </row>
    <row r="65833" spans="1:5">
      <c r="A65833" s="1" cm="1">
        <f t="array" ref="A65833">ROW()-ROW(DimModel[#Headers])</f>
        <v>65832</v>
      </c>
      <c r="B65833" t="s">
        <v>8</v>
      </c>
      <c r="C65833" t="s">
        <v>30</v>
      </c>
      <c r="D65833" t="s">
        <v>6</v>
      </c>
      <c r="E65833" t="s">
        <v>7</v>
      </c>
    </row>
    <row r="65834" spans="1:5">
      <c r="A65834" s="1" cm="1">
        <f t="array" ref="A65834">ROW()-ROW(DimModel[#Headers])</f>
        <v>65833</v>
      </c>
      <c r="B65834" t="s">
        <v>47</v>
      </c>
      <c r="C65834" t="s">
        <v>67</v>
      </c>
      <c r="D65834" t="s">
        <v>6</v>
      </c>
      <c r="E65834" t="s">
        <v>7</v>
      </c>
    </row>
    <row r="65835" spans="1:5">
      <c r="A65835" s="1" cm="1">
        <f t="array" ref="A65835">ROW()-ROW(DimModel[#Headers])</f>
        <v>65834</v>
      </c>
      <c r="B65835" t="s">
        <v>36</v>
      </c>
      <c r="C65835" t="s">
        <v>37</v>
      </c>
      <c r="D65835" t="s">
        <v>10</v>
      </c>
      <c r="E65835" t="s">
        <v>11</v>
      </c>
    </row>
    <row r="65836" spans="1:5">
      <c r="A65836" s="1" cm="1">
        <f t="array" ref="A65836">ROW()-ROW(DimModel[#Headers])</f>
        <v>65835</v>
      </c>
      <c r="B65836" t="s">
        <v>12</v>
      </c>
      <c r="C65836" t="s">
        <v>13</v>
      </c>
      <c r="D65836" t="s">
        <v>6</v>
      </c>
      <c r="E65836" t="s">
        <v>7</v>
      </c>
    </row>
    <row r="65837" spans="1:5">
      <c r="A65837" s="1" cm="1">
        <f t="array" ref="A65837">ROW()-ROW(DimModel[#Headers])</f>
        <v>65836</v>
      </c>
      <c r="B65837" t="s">
        <v>68</v>
      </c>
      <c r="C65837" t="s">
        <v>69</v>
      </c>
      <c r="D65837" t="s">
        <v>6</v>
      </c>
      <c r="E65837" t="s">
        <v>25</v>
      </c>
    </row>
    <row r="65838" spans="1:5">
      <c r="A65838" s="1" cm="1">
        <f t="array" ref="A65838">ROW()-ROW(DimModel[#Headers])</f>
        <v>65837</v>
      </c>
      <c r="B65838" t="s">
        <v>130</v>
      </c>
      <c r="C65838" t="s">
        <v>131</v>
      </c>
      <c r="D65838" t="s">
        <v>6</v>
      </c>
      <c r="E65838" t="s">
        <v>25</v>
      </c>
    </row>
    <row r="65839" spans="1:5">
      <c r="A65839" s="1" cm="1">
        <f t="array" ref="A65839">ROW()-ROW(DimModel[#Headers])</f>
        <v>65838</v>
      </c>
      <c r="B65839" t="s">
        <v>47</v>
      </c>
      <c r="C65839" t="s">
        <v>76</v>
      </c>
      <c r="D65839" t="s">
        <v>6</v>
      </c>
      <c r="E65839" t="s">
        <v>25</v>
      </c>
    </row>
    <row r="65840" spans="1:5">
      <c r="A65840" s="1" cm="1">
        <f t="array" ref="A65840">ROW()-ROW(DimModel[#Headers])</f>
        <v>65839</v>
      </c>
      <c r="B65840" t="s">
        <v>45</v>
      </c>
      <c r="C65840" t="s">
        <v>46</v>
      </c>
      <c r="D65840" t="s">
        <v>10</v>
      </c>
      <c r="E65840" t="s">
        <v>7</v>
      </c>
    </row>
    <row r="65841" spans="1:5">
      <c r="A65841" s="1" cm="1">
        <f t="array" ref="A65841">ROW()-ROW(DimModel[#Headers])</f>
        <v>65840</v>
      </c>
      <c r="B65841" t="s">
        <v>32</v>
      </c>
      <c r="C65841" t="s">
        <v>158</v>
      </c>
      <c r="D65841" t="s">
        <v>10</v>
      </c>
      <c r="E65841" t="s">
        <v>7</v>
      </c>
    </row>
    <row r="65842" spans="1:5">
      <c r="A65842" s="1" cm="1">
        <f t="array" ref="A65842">ROW()-ROW(DimModel[#Headers])</f>
        <v>65841</v>
      </c>
      <c r="B65842" t="s">
        <v>4</v>
      </c>
      <c r="C65842" t="s">
        <v>26</v>
      </c>
      <c r="D65842" t="s">
        <v>6</v>
      </c>
      <c r="E65842" t="s">
        <v>25</v>
      </c>
    </row>
    <row r="65843" spans="1:5">
      <c r="A65843" s="1" cm="1">
        <f t="array" ref="A65843">ROW()-ROW(DimModel[#Headers])</f>
        <v>65842</v>
      </c>
      <c r="B65843" t="s">
        <v>32</v>
      </c>
      <c r="C65843" t="s">
        <v>40</v>
      </c>
      <c r="D65843" t="s">
        <v>10</v>
      </c>
      <c r="E65843" t="s">
        <v>11</v>
      </c>
    </row>
    <row r="65844" spans="1:5">
      <c r="A65844" s="1" cm="1">
        <f t="array" ref="A65844">ROW()-ROW(DimModel[#Headers])</f>
        <v>65843</v>
      </c>
      <c r="B65844" t="s">
        <v>22</v>
      </c>
      <c r="C65844" t="s">
        <v>23</v>
      </c>
      <c r="D65844" t="s">
        <v>10</v>
      </c>
      <c r="E65844" t="s">
        <v>7</v>
      </c>
    </row>
    <row r="65845" spans="1:5">
      <c r="A65845" s="1" cm="1">
        <f t="array" ref="A65845">ROW()-ROW(DimModel[#Headers])</f>
        <v>65844</v>
      </c>
      <c r="B65845" t="s">
        <v>34</v>
      </c>
      <c r="C65845" t="s">
        <v>80</v>
      </c>
      <c r="D65845" t="s">
        <v>10</v>
      </c>
      <c r="E65845" t="s">
        <v>11</v>
      </c>
    </row>
    <row r="65846" spans="1:5">
      <c r="A65846" s="1" cm="1">
        <f t="array" ref="A65846">ROW()-ROW(DimModel[#Headers])</f>
        <v>65845</v>
      </c>
      <c r="B65846" t="s">
        <v>45</v>
      </c>
      <c r="C65846" t="s">
        <v>58</v>
      </c>
      <c r="D65846" t="s">
        <v>6</v>
      </c>
      <c r="E65846" t="s">
        <v>7</v>
      </c>
    </row>
    <row r="65847" spans="1:5">
      <c r="A65847" s="1" cm="1">
        <f t="array" ref="A65847">ROW()-ROW(DimModel[#Headers])</f>
        <v>65846</v>
      </c>
      <c r="B65847" t="s">
        <v>4</v>
      </c>
      <c r="C65847" t="s">
        <v>5</v>
      </c>
      <c r="D65847" t="s">
        <v>6</v>
      </c>
      <c r="E65847" t="s">
        <v>7</v>
      </c>
    </row>
    <row r="65848" spans="1:5">
      <c r="A65848" s="1" cm="1">
        <f t="array" ref="A65848">ROW()-ROW(DimModel[#Headers])</f>
        <v>65847</v>
      </c>
      <c r="B65848" t="s">
        <v>17</v>
      </c>
      <c r="C65848" t="s">
        <v>18</v>
      </c>
      <c r="D65848" t="s">
        <v>10</v>
      </c>
      <c r="E65848" t="s">
        <v>11</v>
      </c>
    </row>
    <row r="65849" spans="1:5">
      <c r="A65849" s="1" cm="1">
        <f t="array" ref="A65849">ROW()-ROW(DimModel[#Headers])</f>
        <v>65848</v>
      </c>
      <c r="B65849" t="s">
        <v>4</v>
      </c>
      <c r="C65849" t="s">
        <v>16</v>
      </c>
      <c r="D65849" t="s">
        <v>6</v>
      </c>
      <c r="E65849" t="s">
        <v>7</v>
      </c>
    </row>
    <row r="65850" spans="1:5">
      <c r="A65850" s="1" cm="1">
        <f t="array" ref="A65850">ROW()-ROW(DimModel[#Headers])</f>
        <v>65849</v>
      </c>
      <c r="B65850" t="s">
        <v>53</v>
      </c>
      <c r="C65850" t="s">
        <v>56</v>
      </c>
      <c r="D65850" t="s">
        <v>6</v>
      </c>
      <c r="E65850" t="s">
        <v>7</v>
      </c>
    </row>
    <row r="65851" spans="1:5">
      <c r="A65851" s="1" cm="1">
        <f t="array" ref="A65851">ROW()-ROW(DimModel[#Headers])</f>
        <v>65850</v>
      </c>
      <c r="B65851" t="s">
        <v>47</v>
      </c>
      <c r="C65851" t="s">
        <v>76</v>
      </c>
      <c r="D65851" t="s">
        <v>6</v>
      </c>
      <c r="E65851" t="s">
        <v>25</v>
      </c>
    </row>
    <row r="65852" spans="1:5">
      <c r="A65852" s="1" cm="1">
        <f t="array" ref="A65852">ROW()-ROW(DimModel[#Headers])</f>
        <v>65851</v>
      </c>
      <c r="B65852" t="s">
        <v>4</v>
      </c>
      <c r="C65852" t="s">
        <v>26</v>
      </c>
      <c r="D65852" t="s">
        <v>6</v>
      </c>
      <c r="E65852" t="s">
        <v>25</v>
      </c>
    </row>
    <row r="65853" spans="1:5">
      <c r="A65853" s="1" cm="1">
        <f t="array" ref="A65853">ROW()-ROW(DimModel[#Headers])</f>
        <v>65852</v>
      </c>
      <c r="B65853" t="s">
        <v>45</v>
      </c>
      <c r="C65853" t="s">
        <v>83</v>
      </c>
      <c r="D65853" t="s">
        <v>6</v>
      </c>
      <c r="E65853" t="s">
        <v>25</v>
      </c>
    </row>
    <row r="65854" spans="1:5">
      <c r="A65854" s="1" cm="1">
        <f t="array" ref="A65854">ROW()-ROW(DimModel[#Headers])</f>
        <v>65853</v>
      </c>
      <c r="B65854" t="s">
        <v>4</v>
      </c>
      <c r="C65854" t="s">
        <v>5</v>
      </c>
      <c r="D65854" t="s">
        <v>6</v>
      </c>
      <c r="E65854" t="s">
        <v>7</v>
      </c>
    </row>
    <row r="65855" spans="1:5">
      <c r="A65855" s="1" cm="1">
        <f t="array" ref="A65855">ROW()-ROW(DimModel[#Headers])</f>
        <v>65854</v>
      </c>
      <c r="B65855" t="s">
        <v>45</v>
      </c>
      <c r="C65855" t="s">
        <v>58</v>
      </c>
      <c r="D65855" t="s">
        <v>6</v>
      </c>
      <c r="E65855" t="s">
        <v>7</v>
      </c>
    </row>
    <row r="65856" spans="1:5">
      <c r="A65856" s="1" cm="1">
        <f t="array" ref="A65856">ROW()-ROW(DimModel[#Headers])</f>
        <v>65855</v>
      </c>
      <c r="B65856" t="s">
        <v>4</v>
      </c>
      <c r="C65856" t="s">
        <v>26</v>
      </c>
      <c r="D65856" t="s">
        <v>6</v>
      </c>
      <c r="E65856" t="s">
        <v>25</v>
      </c>
    </row>
    <row r="65857" spans="1:5">
      <c r="A65857" s="1" cm="1">
        <f t="array" ref="A65857">ROW()-ROW(DimModel[#Headers])</f>
        <v>65856</v>
      </c>
      <c r="B65857" t="s">
        <v>4</v>
      </c>
      <c r="C65857" t="s">
        <v>16</v>
      </c>
      <c r="D65857" t="s">
        <v>6</v>
      </c>
      <c r="E65857" t="s">
        <v>7</v>
      </c>
    </row>
    <row r="65858" spans="1:5">
      <c r="A65858" s="1" cm="1">
        <f t="array" ref="A65858">ROW()-ROW(DimModel[#Headers])</f>
        <v>65857</v>
      </c>
      <c r="B65858" t="s">
        <v>4</v>
      </c>
      <c r="C65858" t="s">
        <v>16</v>
      </c>
      <c r="D65858" t="s">
        <v>6</v>
      </c>
      <c r="E65858" t="s">
        <v>25</v>
      </c>
    </row>
    <row r="65859" spans="1:5">
      <c r="A65859" s="1" cm="1">
        <f t="array" ref="A65859">ROW()-ROW(DimModel[#Headers])</f>
        <v>65858</v>
      </c>
      <c r="B65859" t="s">
        <v>8</v>
      </c>
      <c r="C65859" t="s">
        <v>86</v>
      </c>
      <c r="D65859" t="s">
        <v>10</v>
      </c>
      <c r="E65859" t="s">
        <v>11</v>
      </c>
    </row>
    <row r="65860" spans="1:5">
      <c r="A65860" s="1" cm="1">
        <f t="array" ref="A65860">ROW()-ROW(DimModel[#Headers])</f>
        <v>65859</v>
      </c>
      <c r="B65860" t="s">
        <v>4</v>
      </c>
      <c r="C65860" t="s">
        <v>26</v>
      </c>
      <c r="D65860" t="s">
        <v>6</v>
      </c>
      <c r="E65860" t="s">
        <v>25</v>
      </c>
    </row>
    <row r="65861" spans="1:5">
      <c r="A65861" s="1" cm="1">
        <f t="array" ref="A65861">ROW()-ROW(DimModel[#Headers])</f>
        <v>65860</v>
      </c>
      <c r="B65861" t="s">
        <v>4</v>
      </c>
      <c r="C65861" t="s">
        <v>26</v>
      </c>
      <c r="D65861" t="s">
        <v>6</v>
      </c>
      <c r="E65861" t="s">
        <v>7</v>
      </c>
    </row>
    <row r="65862" spans="1:5">
      <c r="A65862" s="1" cm="1">
        <f t="array" ref="A65862">ROW()-ROW(DimModel[#Headers])</f>
        <v>65861</v>
      </c>
      <c r="B65862" t="s">
        <v>38</v>
      </c>
      <c r="C65862" t="s">
        <v>87</v>
      </c>
      <c r="D65862" t="s">
        <v>6</v>
      </c>
      <c r="E65862" t="s">
        <v>25</v>
      </c>
    </row>
    <row r="65863" spans="1:5">
      <c r="A65863" s="1" cm="1">
        <f t="array" ref="A65863">ROW()-ROW(DimModel[#Headers])</f>
        <v>65862</v>
      </c>
      <c r="B65863" t="s">
        <v>68</v>
      </c>
      <c r="C65863" t="s">
        <v>69</v>
      </c>
      <c r="D65863" t="s">
        <v>6</v>
      </c>
      <c r="E65863" t="s">
        <v>25</v>
      </c>
    </row>
    <row r="65864" spans="1:5">
      <c r="A65864" s="1" cm="1">
        <f t="array" ref="A65864">ROW()-ROW(DimModel[#Headers])</f>
        <v>65863</v>
      </c>
      <c r="B65864" t="s">
        <v>45</v>
      </c>
      <c r="C65864" t="s">
        <v>83</v>
      </c>
      <c r="D65864" t="s">
        <v>6</v>
      </c>
      <c r="E65864" t="s">
        <v>25</v>
      </c>
    </row>
    <row r="65865" spans="1:5">
      <c r="A65865" s="1" cm="1">
        <f t="array" ref="A65865">ROW()-ROW(DimModel[#Headers])</f>
        <v>65864</v>
      </c>
      <c r="B65865" t="s">
        <v>4</v>
      </c>
      <c r="C65865" t="s">
        <v>16</v>
      </c>
      <c r="D65865" t="s">
        <v>6</v>
      </c>
      <c r="E65865" t="s">
        <v>25</v>
      </c>
    </row>
    <row r="65866" spans="1:5">
      <c r="A65866" s="1" cm="1">
        <f t="array" ref="A65866">ROW()-ROW(DimModel[#Headers])</f>
        <v>65865</v>
      </c>
      <c r="B65866" t="s">
        <v>4</v>
      </c>
      <c r="C65866" t="s">
        <v>16</v>
      </c>
      <c r="D65866" t="s">
        <v>6</v>
      </c>
      <c r="E65866" t="s">
        <v>25</v>
      </c>
    </row>
    <row r="65867" spans="1:5">
      <c r="A65867" s="1" cm="1">
        <f t="array" ref="A65867">ROW()-ROW(DimModel[#Headers])</f>
        <v>65866</v>
      </c>
      <c r="B65867" t="s">
        <v>14</v>
      </c>
      <c r="C65867" t="s">
        <v>19</v>
      </c>
      <c r="D65867" t="s">
        <v>10</v>
      </c>
      <c r="E65867" t="s">
        <v>11</v>
      </c>
    </row>
    <row r="65868" spans="1:5">
      <c r="A65868" s="1" cm="1">
        <f t="array" ref="A65868">ROW()-ROW(DimModel[#Headers])</f>
        <v>65867</v>
      </c>
      <c r="B65868" t="s">
        <v>14</v>
      </c>
      <c r="C65868" t="s">
        <v>19</v>
      </c>
      <c r="D65868" t="s">
        <v>10</v>
      </c>
      <c r="E65868" t="s">
        <v>7</v>
      </c>
    </row>
    <row r="65869" spans="1:5">
      <c r="A65869" s="1" cm="1">
        <f t="array" ref="A65869">ROW()-ROW(DimModel[#Headers])</f>
        <v>65868</v>
      </c>
      <c r="B65869" t="s">
        <v>4</v>
      </c>
      <c r="C65869" t="s">
        <v>26</v>
      </c>
      <c r="D65869" t="s">
        <v>6</v>
      </c>
      <c r="E65869" t="s">
        <v>25</v>
      </c>
    </row>
    <row r="65870" spans="1:5">
      <c r="A65870" s="1" cm="1">
        <f t="array" ref="A65870">ROW()-ROW(DimModel[#Headers])</f>
        <v>65869</v>
      </c>
      <c r="B65870" t="s">
        <v>4</v>
      </c>
      <c r="C65870" t="s">
        <v>16</v>
      </c>
      <c r="D65870" t="s">
        <v>6</v>
      </c>
      <c r="E65870" t="s">
        <v>7</v>
      </c>
    </row>
    <row r="65871" spans="1:5">
      <c r="A65871" s="1" cm="1">
        <f t="array" ref="A65871">ROW()-ROW(DimModel[#Headers])</f>
        <v>65870</v>
      </c>
      <c r="B65871" t="s">
        <v>4</v>
      </c>
      <c r="C65871" t="s">
        <v>41</v>
      </c>
      <c r="D65871" t="s">
        <v>6</v>
      </c>
      <c r="E65871" t="s">
        <v>25</v>
      </c>
    </row>
    <row r="65872" spans="1:5">
      <c r="A65872" s="1" cm="1">
        <f t="array" ref="A65872">ROW()-ROW(DimModel[#Headers])</f>
        <v>65871</v>
      </c>
      <c r="B65872" t="s">
        <v>4</v>
      </c>
      <c r="C65872" t="s">
        <v>26</v>
      </c>
      <c r="D65872" t="s">
        <v>6</v>
      </c>
      <c r="E65872" t="s">
        <v>25</v>
      </c>
    </row>
    <row r="65873" spans="1:5">
      <c r="A65873" s="1" cm="1">
        <f t="array" ref="A65873">ROW()-ROW(DimModel[#Headers])</f>
        <v>65872</v>
      </c>
      <c r="B65873" t="s">
        <v>12</v>
      </c>
      <c r="C65873" t="s">
        <v>13</v>
      </c>
      <c r="D65873" t="s">
        <v>6</v>
      </c>
      <c r="E65873" t="s">
        <v>7</v>
      </c>
    </row>
    <row r="65874" spans="1:5">
      <c r="A65874" s="1" cm="1">
        <f t="array" ref="A65874">ROW()-ROW(DimModel[#Headers])</f>
        <v>65873</v>
      </c>
      <c r="B65874" t="s">
        <v>4</v>
      </c>
      <c r="C65874" t="s">
        <v>41</v>
      </c>
      <c r="D65874" t="s">
        <v>6</v>
      </c>
      <c r="E65874" t="s">
        <v>7</v>
      </c>
    </row>
    <row r="65875" spans="1:5">
      <c r="A65875" s="1" cm="1">
        <f t="array" ref="A65875">ROW()-ROW(DimModel[#Headers])</f>
        <v>65874</v>
      </c>
      <c r="B65875" t="s">
        <v>4</v>
      </c>
      <c r="C65875" t="s">
        <v>16</v>
      </c>
      <c r="D65875" t="s">
        <v>6</v>
      </c>
      <c r="E65875" t="s">
        <v>25</v>
      </c>
    </row>
    <row r="65876" spans="1:5">
      <c r="A65876" s="1" cm="1">
        <f t="array" ref="A65876">ROW()-ROW(DimModel[#Headers])</f>
        <v>65875</v>
      </c>
      <c r="B65876" t="s">
        <v>12</v>
      </c>
      <c r="C65876" t="s">
        <v>13</v>
      </c>
      <c r="D65876" t="s">
        <v>6</v>
      </c>
      <c r="E65876" t="s">
        <v>7</v>
      </c>
    </row>
    <row r="65877" spans="1:5">
      <c r="A65877" s="1" cm="1">
        <f t="array" ref="A65877">ROW()-ROW(DimModel[#Headers])</f>
        <v>65876</v>
      </c>
      <c r="B65877" t="s">
        <v>4</v>
      </c>
      <c r="C65877" t="s">
        <v>26</v>
      </c>
      <c r="D65877" t="s">
        <v>6</v>
      </c>
      <c r="E65877" t="s">
        <v>25</v>
      </c>
    </row>
    <row r="65878" spans="1:5">
      <c r="A65878" s="1" cm="1">
        <f t="array" ref="A65878">ROW()-ROW(DimModel[#Headers])</f>
        <v>65877</v>
      </c>
      <c r="B65878" t="s">
        <v>4</v>
      </c>
      <c r="C65878" t="s">
        <v>5</v>
      </c>
      <c r="D65878" t="s">
        <v>6</v>
      </c>
      <c r="E65878" t="s">
        <v>7</v>
      </c>
    </row>
    <row r="65879" spans="1:5">
      <c r="A65879" s="1" cm="1">
        <f t="array" ref="A65879">ROW()-ROW(DimModel[#Headers])</f>
        <v>65878</v>
      </c>
      <c r="B65879" t="s">
        <v>4</v>
      </c>
      <c r="C65879" t="s">
        <v>5</v>
      </c>
      <c r="D65879" t="s">
        <v>6</v>
      </c>
      <c r="E65879" t="s">
        <v>7</v>
      </c>
    </row>
    <row r="65880" spans="1:5">
      <c r="A65880" s="1" cm="1">
        <f t="array" ref="A65880">ROW()-ROW(DimModel[#Headers])</f>
        <v>65879</v>
      </c>
      <c r="B65880" t="s">
        <v>32</v>
      </c>
      <c r="C65880" t="s">
        <v>33</v>
      </c>
      <c r="D65880" t="s">
        <v>10</v>
      </c>
      <c r="E65880" t="s">
        <v>11</v>
      </c>
    </row>
    <row r="65881" spans="1:5">
      <c r="A65881" s="1" cm="1">
        <f t="array" ref="A65881">ROW()-ROW(DimModel[#Headers])</f>
        <v>65880</v>
      </c>
      <c r="B65881" t="s">
        <v>4</v>
      </c>
      <c r="C65881" t="s">
        <v>5</v>
      </c>
      <c r="D65881" t="s">
        <v>6</v>
      </c>
      <c r="E65881" t="s">
        <v>7</v>
      </c>
    </row>
    <row r="65882" spans="1:5">
      <c r="A65882" s="1" cm="1">
        <f t="array" ref="A65882">ROW()-ROW(DimModel[#Headers])</f>
        <v>65881</v>
      </c>
      <c r="B65882" t="s">
        <v>4</v>
      </c>
      <c r="C65882" t="s">
        <v>16</v>
      </c>
      <c r="D65882" t="s">
        <v>6</v>
      </c>
      <c r="E65882" t="s">
        <v>25</v>
      </c>
    </row>
    <row r="65883" spans="1:5">
      <c r="A65883" s="1" cm="1">
        <f t="array" ref="A65883">ROW()-ROW(DimModel[#Headers])</f>
        <v>65882</v>
      </c>
      <c r="B65883" t="s">
        <v>45</v>
      </c>
      <c r="C65883" t="s">
        <v>58</v>
      </c>
      <c r="D65883" t="s">
        <v>6</v>
      </c>
      <c r="E65883" t="s">
        <v>25</v>
      </c>
    </row>
    <row r="65884" spans="1:5">
      <c r="A65884" s="1" cm="1">
        <f t="array" ref="A65884">ROW()-ROW(DimModel[#Headers])</f>
        <v>65883</v>
      </c>
      <c r="B65884" t="s">
        <v>4</v>
      </c>
      <c r="C65884" t="s">
        <v>16</v>
      </c>
      <c r="D65884" t="s">
        <v>6</v>
      </c>
      <c r="E65884" t="s">
        <v>25</v>
      </c>
    </row>
    <row r="65885" spans="1:5">
      <c r="A65885" s="1" cm="1">
        <f t="array" ref="A65885">ROW()-ROW(DimModel[#Headers])</f>
        <v>65884</v>
      </c>
      <c r="B65885" t="s">
        <v>12</v>
      </c>
      <c r="C65885" t="s">
        <v>13</v>
      </c>
      <c r="D65885" t="s">
        <v>6</v>
      </c>
      <c r="E65885" t="s">
        <v>7</v>
      </c>
    </row>
    <row r="65886" spans="1:5">
      <c r="A65886" s="1" cm="1">
        <f t="array" ref="A65886">ROW()-ROW(DimModel[#Headers])</f>
        <v>65885</v>
      </c>
      <c r="B65886" t="s">
        <v>4</v>
      </c>
      <c r="C65886" t="s">
        <v>16</v>
      </c>
      <c r="D65886" t="s">
        <v>6</v>
      </c>
      <c r="E65886" t="s">
        <v>25</v>
      </c>
    </row>
    <row r="65887" spans="1:5">
      <c r="A65887" s="1" cm="1">
        <f t="array" ref="A65887">ROW()-ROW(DimModel[#Headers])</f>
        <v>65886</v>
      </c>
      <c r="B65887" t="s">
        <v>17</v>
      </c>
      <c r="C65887" t="s">
        <v>84</v>
      </c>
      <c r="D65887" t="s">
        <v>6</v>
      </c>
      <c r="E65887" t="s">
        <v>25</v>
      </c>
    </row>
    <row r="65888" spans="1:5">
      <c r="A65888" s="1" cm="1">
        <f t="array" ref="A65888">ROW()-ROW(DimModel[#Headers])</f>
        <v>65887</v>
      </c>
      <c r="B65888" t="s">
        <v>45</v>
      </c>
      <c r="C65888" t="s">
        <v>58</v>
      </c>
      <c r="D65888" t="s">
        <v>6</v>
      </c>
      <c r="E65888" t="s">
        <v>7</v>
      </c>
    </row>
    <row r="65889" spans="1:5">
      <c r="A65889" s="1" cm="1">
        <f t="array" ref="A65889">ROW()-ROW(DimModel[#Headers])</f>
        <v>65888</v>
      </c>
      <c r="B65889" t="s">
        <v>4</v>
      </c>
      <c r="C65889" t="s">
        <v>26</v>
      </c>
      <c r="D65889" t="s">
        <v>6</v>
      </c>
      <c r="E65889" t="s">
        <v>25</v>
      </c>
    </row>
    <row r="65890" spans="1:5">
      <c r="A65890" s="1" cm="1">
        <f t="array" ref="A65890">ROW()-ROW(DimModel[#Headers])</f>
        <v>65889</v>
      </c>
      <c r="B65890" t="s">
        <v>45</v>
      </c>
      <c r="C65890" t="s">
        <v>58</v>
      </c>
      <c r="D65890" t="s">
        <v>6</v>
      </c>
      <c r="E65890" t="s">
        <v>25</v>
      </c>
    </row>
    <row r="65891" spans="1:5">
      <c r="A65891" s="1" cm="1">
        <f t="array" ref="A65891">ROW()-ROW(DimModel[#Headers])</f>
        <v>65890</v>
      </c>
      <c r="B65891" t="s">
        <v>4</v>
      </c>
      <c r="C65891" t="s">
        <v>113</v>
      </c>
      <c r="D65891" t="s">
        <v>6</v>
      </c>
      <c r="E65891" t="s">
        <v>7</v>
      </c>
    </row>
    <row r="65892" spans="1:5">
      <c r="A65892" s="1" cm="1">
        <f t="array" ref="A65892">ROW()-ROW(DimModel[#Headers])</f>
        <v>65891</v>
      </c>
      <c r="B65892" t="s">
        <v>4</v>
      </c>
      <c r="C65892" t="s">
        <v>41</v>
      </c>
      <c r="D65892" t="s">
        <v>6</v>
      </c>
      <c r="E65892" t="s">
        <v>7</v>
      </c>
    </row>
    <row r="65893" spans="1:5">
      <c r="A65893" s="1" cm="1">
        <f t="array" ref="A65893">ROW()-ROW(DimModel[#Headers])</f>
        <v>65892</v>
      </c>
      <c r="B65893" t="s">
        <v>12</v>
      </c>
      <c r="C65893" t="s">
        <v>13</v>
      </c>
      <c r="D65893" t="s">
        <v>6</v>
      </c>
      <c r="E65893" t="s">
        <v>7</v>
      </c>
    </row>
    <row r="65894" spans="1:5">
      <c r="A65894" s="1" cm="1">
        <f t="array" ref="A65894">ROW()-ROW(DimModel[#Headers])</f>
        <v>65893</v>
      </c>
      <c r="B65894" t="s">
        <v>68</v>
      </c>
      <c r="C65894" t="s">
        <v>69</v>
      </c>
      <c r="D65894" t="s">
        <v>6</v>
      </c>
      <c r="E65894" t="s">
        <v>25</v>
      </c>
    </row>
    <row r="65895" spans="1:5">
      <c r="A65895" s="1" cm="1">
        <f t="array" ref="A65895">ROW()-ROW(DimModel[#Headers])</f>
        <v>65894</v>
      </c>
      <c r="B65895" t="s">
        <v>12</v>
      </c>
      <c r="C65895" t="s">
        <v>13</v>
      </c>
      <c r="D65895" t="s">
        <v>6</v>
      </c>
      <c r="E65895" t="s">
        <v>25</v>
      </c>
    </row>
    <row r="65896" spans="1:5">
      <c r="A65896" s="1" cm="1">
        <f t="array" ref="A65896">ROW()-ROW(DimModel[#Headers])</f>
        <v>65895</v>
      </c>
      <c r="B65896" t="s">
        <v>4</v>
      </c>
      <c r="C65896" t="s">
        <v>16</v>
      </c>
      <c r="D65896" t="s">
        <v>6</v>
      </c>
      <c r="E65896" t="s">
        <v>25</v>
      </c>
    </row>
    <row r="65897" spans="1:5">
      <c r="A65897" s="1" cm="1">
        <f t="array" ref="A65897">ROW()-ROW(DimModel[#Headers])</f>
        <v>65896</v>
      </c>
      <c r="B65897" t="s">
        <v>4</v>
      </c>
      <c r="C65897" t="s">
        <v>26</v>
      </c>
      <c r="D65897" t="s">
        <v>6</v>
      </c>
      <c r="E65897" t="s">
        <v>25</v>
      </c>
    </row>
    <row r="65898" spans="1:5">
      <c r="A65898" s="1" cm="1">
        <f t="array" ref="A65898">ROW()-ROW(DimModel[#Headers])</f>
        <v>65897</v>
      </c>
      <c r="B65898" t="s">
        <v>12</v>
      </c>
      <c r="C65898" t="s">
        <v>13</v>
      </c>
      <c r="D65898" t="s">
        <v>6</v>
      </c>
      <c r="E65898" t="s">
        <v>7</v>
      </c>
    </row>
    <row r="65899" spans="1:5">
      <c r="A65899" s="1" cm="1">
        <f t="array" ref="A65899">ROW()-ROW(DimModel[#Headers])</f>
        <v>65898</v>
      </c>
      <c r="B65899" t="s">
        <v>17</v>
      </c>
      <c r="C65899" t="s">
        <v>18</v>
      </c>
      <c r="D65899" t="s">
        <v>10</v>
      </c>
      <c r="E65899" t="s">
        <v>11</v>
      </c>
    </row>
    <row r="65900" spans="1:5">
      <c r="A65900" s="1" cm="1">
        <f t="array" ref="A65900">ROW()-ROW(DimModel[#Headers])</f>
        <v>65899</v>
      </c>
      <c r="B65900" t="s">
        <v>4</v>
      </c>
      <c r="C65900" t="s">
        <v>26</v>
      </c>
      <c r="D65900" t="s">
        <v>6</v>
      </c>
      <c r="E65900" t="s">
        <v>25</v>
      </c>
    </row>
    <row r="65901" spans="1:5">
      <c r="A65901" s="1" cm="1">
        <f t="array" ref="A65901">ROW()-ROW(DimModel[#Headers])</f>
        <v>65900</v>
      </c>
      <c r="B65901" t="s">
        <v>4</v>
      </c>
      <c r="C65901" t="s">
        <v>26</v>
      </c>
      <c r="D65901" t="s">
        <v>6</v>
      </c>
      <c r="E65901" t="s">
        <v>25</v>
      </c>
    </row>
    <row r="65902" spans="1:5">
      <c r="A65902" s="1" cm="1">
        <f t="array" ref="A65902">ROW()-ROW(DimModel[#Headers])</f>
        <v>65901</v>
      </c>
      <c r="B65902" t="s">
        <v>14</v>
      </c>
      <c r="C65902" t="s">
        <v>27</v>
      </c>
      <c r="D65902" t="s">
        <v>10</v>
      </c>
      <c r="E65902" t="s">
        <v>11</v>
      </c>
    </row>
    <row r="65903" spans="1:5">
      <c r="A65903" s="1" cm="1">
        <f t="array" ref="A65903">ROW()-ROW(DimModel[#Headers])</f>
        <v>65902</v>
      </c>
      <c r="B65903" t="s">
        <v>4</v>
      </c>
      <c r="C65903" t="s">
        <v>26</v>
      </c>
      <c r="D65903" t="s">
        <v>6</v>
      </c>
      <c r="E65903" t="s">
        <v>25</v>
      </c>
    </row>
    <row r="65904" spans="1:5">
      <c r="A65904" s="1" cm="1">
        <f t="array" ref="A65904">ROW()-ROW(DimModel[#Headers])</f>
        <v>65903</v>
      </c>
      <c r="B65904" t="s">
        <v>4</v>
      </c>
      <c r="C65904" t="s">
        <v>26</v>
      </c>
      <c r="D65904" t="s">
        <v>6</v>
      </c>
      <c r="E65904" t="s">
        <v>25</v>
      </c>
    </row>
    <row r="65905" spans="1:5">
      <c r="A65905" s="1" cm="1">
        <f t="array" ref="A65905">ROW()-ROW(DimModel[#Headers])</f>
        <v>65904</v>
      </c>
      <c r="B65905" t="s">
        <v>4</v>
      </c>
      <c r="C65905" t="s">
        <v>16</v>
      </c>
      <c r="D65905" t="s">
        <v>6</v>
      </c>
      <c r="E65905" t="s">
        <v>25</v>
      </c>
    </row>
    <row r="65906" spans="1:5">
      <c r="A65906" s="1" cm="1">
        <f t="array" ref="A65906">ROW()-ROW(DimModel[#Headers])</f>
        <v>65905</v>
      </c>
      <c r="B65906" t="s">
        <v>4</v>
      </c>
      <c r="C65906" t="s">
        <v>26</v>
      </c>
      <c r="D65906" t="s">
        <v>6</v>
      </c>
      <c r="E65906" t="s">
        <v>7</v>
      </c>
    </row>
    <row r="65907" spans="1:5">
      <c r="A65907" s="1" cm="1">
        <f t="array" ref="A65907">ROW()-ROW(DimModel[#Headers])</f>
        <v>65906</v>
      </c>
      <c r="B65907" t="s">
        <v>4</v>
      </c>
      <c r="C65907" t="s">
        <v>16</v>
      </c>
      <c r="D65907" t="s">
        <v>6</v>
      </c>
      <c r="E65907" t="s">
        <v>7</v>
      </c>
    </row>
    <row r="65908" spans="1:5">
      <c r="A65908" s="1" cm="1">
        <f t="array" ref="A65908">ROW()-ROW(DimModel[#Headers])</f>
        <v>65907</v>
      </c>
      <c r="B65908" t="s">
        <v>28</v>
      </c>
      <c r="C65908" t="s">
        <v>70</v>
      </c>
      <c r="D65908" t="s">
        <v>10</v>
      </c>
      <c r="E65908" t="s">
        <v>11</v>
      </c>
    </row>
    <row r="65909" spans="1:5">
      <c r="A65909" s="1" cm="1">
        <f t="array" ref="A65909">ROW()-ROW(DimModel[#Headers])</f>
        <v>65908</v>
      </c>
      <c r="B65909" t="s">
        <v>45</v>
      </c>
      <c r="C65909" t="s">
        <v>46</v>
      </c>
      <c r="D65909" t="s">
        <v>10</v>
      </c>
      <c r="E65909" t="s">
        <v>7</v>
      </c>
    </row>
    <row r="65910" spans="1:5">
      <c r="A65910" s="1" cm="1">
        <f t="array" ref="A65910">ROW()-ROW(DimModel[#Headers])</f>
        <v>65909</v>
      </c>
      <c r="B65910" t="s">
        <v>45</v>
      </c>
      <c r="C65910" t="s">
        <v>58</v>
      </c>
      <c r="D65910" t="s">
        <v>6</v>
      </c>
      <c r="E65910" t="s">
        <v>25</v>
      </c>
    </row>
    <row r="65911" spans="1:5">
      <c r="A65911" s="1" cm="1">
        <f t="array" ref="A65911">ROW()-ROW(DimModel[#Headers])</f>
        <v>65910</v>
      </c>
      <c r="B65911" t="s">
        <v>4</v>
      </c>
      <c r="C65911" t="s">
        <v>5</v>
      </c>
      <c r="D65911" t="s">
        <v>6</v>
      </c>
      <c r="E65911" t="s">
        <v>7</v>
      </c>
    </row>
    <row r="65912" spans="1:5">
      <c r="A65912" s="1" cm="1">
        <f t="array" ref="A65912">ROW()-ROW(DimModel[#Headers])</f>
        <v>65911</v>
      </c>
      <c r="B65912" t="s">
        <v>14</v>
      </c>
      <c r="C65912" t="s">
        <v>15</v>
      </c>
      <c r="D65912" t="s">
        <v>10</v>
      </c>
      <c r="E65912" t="s">
        <v>7</v>
      </c>
    </row>
    <row r="65913" spans="1:5">
      <c r="A65913" s="1" cm="1">
        <f t="array" ref="A65913">ROW()-ROW(DimModel[#Headers])</f>
        <v>65912</v>
      </c>
      <c r="B65913" t="s">
        <v>4</v>
      </c>
      <c r="C65913" t="s">
        <v>26</v>
      </c>
      <c r="D65913" t="s">
        <v>6</v>
      </c>
      <c r="E65913" t="s">
        <v>25</v>
      </c>
    </row>
    <row r="65914" spans="1:5">
      <c r="A65914" s="1" cm="1">
        <f t="array" ref="A65914">ROW()-ROW(DimModel[#Headers])</f>
        <v>65913</v>
      </c>
      <c r="B65914" t="s">
        <v>90</v>
      </c>
      <c r="C65914" t="s">
        <v>91</v>
      </c>
      <c r="D65914" t="s">
        <v>6</v>
      </c>
      <c r="E65914" t="s">
        <v>25</v>
      </c>
    </row>
    <row r="65915" spans="1:5">
      <c r="A65915" s="1" cm="1">
        <f t="array" ref="A65915">ROW()-ROW(DimModel[#Headers])</f>
        <v>65914</v>
      </c>
      <c r="B65915" t="s">
        <v>34</v>
      </c>
      <c r="C65915" t="s">
        <v>35</v>
      </c>
      <c r="D65915" t="s">
        <v>6</v>
      </c>
      <c r="E65915" t="s">
        <v>25</v>
      </c>
    </row>
    <row r="65916" spans="1:5">
      <c r="A65916" s="1" cm="1">
        <f t="array" ref="A65916">ROW()-ROW(DimModel[#Headers])</f>
        <v>65915</v>
      </c>
      <c r="B65916" t="s">
        <v>14</v>
      </c>
      <c r="C65916" t="s">
        <v>19</v>
      </c>
      <c r="D65916" t="s">
        <v>10</v>
      </c>
      <c r="E65916" t="s">
        <v>11</v>
      </c>
    </row>
    <row r="65917" spans="1:5">
      <c r="A65917" s="1" cm="1">
        <f t="array" ref="A65917">ROW()-ROW(DimModel[#Headers])</f>
        <v>65916</v>
      </c>
      <c r="B65917" t="s">
        <v>4</v>
      </c>
      <c r="C65917" t="s">
        <v>5</v>
      </c>
      <c r="D65917" t="s">
        <v>6</v>
      </c>
      <c r="E65917" t="s">
        <v>7</v>
      </c>
    </row>
    <row r="65918" spans="1:5">
      <c r="A65918" s="1" cm="1">
        <f t="array" ref="A65918">ROW()-ROW(DimModel[#Headers])</f>
        <v>65917</v>
      </c>
      <c r="B65918" t="s">
        <v>8</v>
      </c>
      <c r="C65918" t="s">
        <v>9</v>
      </c>
      <c r="D65918" t="s">
        <v>10</v>
      </c>
      <c r="E65918" t="s">
        <v>11</v>
      </c>
    </row>
    <row r="65919" spans="1:5">
      <c r="A65919" s="1" cm="1">
        <f t="array" ref="A65919">ROW()-ROW(DimModel[#Headers])</f>
        <v>65918</v>
      </c>
      <c r="B65919" t="s">
        <v>4</v>
      </c>
      <c r="C65919" t="s">
        <v>26</v>
      </c>
      <c r="D65919" t="s">
        <v>6</v>
      </c>
      <c r="E65919" t="s">
        <v>25</v>
      </c>
    </row>
    <row r="65920" spans="1:5">
      <c r="A65920" s="1" cm="1">
        <f t="array" ref="A65920">ROW()-ROW(DimModel[#Headers])</f>
        <v>65919</v>
      </c>
      <c r="B65920" t="s">
        <v>32</v>
      </c>
      <c r="C65920" t="s">
        <v>74</v>
      </c>
      <c r="D65920" t="s">
        <v>6</v>
      </c>
      <c r="E65920" t="s">
        <v>25</v>
      </c>
    </row>
    <row r="65921" spans="1:5">
      <c r="A65921" s="1" cm="1">
        <f t="array" ref="A65921">ROW()-ROW(DimModel[#Headers])</f>
        <v>65920</v>
      </c>
      <c r="B65921" t="s">
        <v>45</v>
      </c>
      <c r="C65921" t="s">
        <v>46</v>
      </c>
      <c r="D65921" t="s">
        <v>10</v>
      </c>
      <c r="E65921" t="s">
        <v>7</v>
      </c>
    </row>
    <row r="65922" spans="1:5">
      <c r="A65922" s="1" cm="1">
        <f t="array" ref="A65922">ROW()-ROW(DimModel[#Headers])</f>
        <v>65921</v>
      </c>
      <c r="B65922" t="s">
        <v>4</v>
      </c>
      <c r="C65922" t="s">
        <v>26</v>
      </c>
      <c r="D65922" t="s">
        <v>6</v>
      </c>
      <c r="E65922" t="s">
        <v>25</v>
      </c>
    </row>
    <row r="65923" spans="1:5">
      <c r="A65923" s="1" cm="1">
        <f t="array" ref="A65923">ROW()-ROW(DimModel[#Headers])</f>
        <v>65922</v>
      </c>
      <c r="B65923" t="s">
        <v>4</v>
      </c>
      <c r="C65923" t="s">
        <v>26</v>
      </c>
      <c r="D65923" t="s">
        <v>6</v>
      </c>
      <c r="E65923" t="s">
        <v>25</v>
      </c>
    </row>
    <row r="65924" spans="1:5">
      <c r="A65924" s="1" cm="1">
        <f t="array" ref="A65924">ROW()-ROW(DimModel[#Headers])</f>
        <v>65923</v>
      </c>
      <c r="B65924" t="s">
        <v>12</v>
      </c>
      <c r="C65924" t="s">
        <v>13</v>
      </c>
      <c r="D65924" t="s">
        <v>6</v>
      </c>
      <c r="E65924" t="s">
        <v>7</v>
      </c>
    </row>
    <row r="65925" spans="1:5">
      <c r="A65925" s="1" cm="1">
        <f t="array" ref="A65925">ROW()-ROW(DimModel[#Headers])</f>
        <v>65924</v>
      </c>
      <c r="B65925" t="s">
        <v>22</v>
      </c>
      <c r="C65925" t="s">
        <v>23</v>
      </c>
      <c r="D65925" t="s">
        <v>10</v>
      </c>
      <c r="E65925" t="s">
        <v>7</v>
      </c>
    </row>
    <row r="65926" spans="1:5">
      <c r="A65926" s="1" cm="1">
        <f t="array" ref="A65926">ROW()-ROW(DimModel[#Headers])</f>
        <v>65925</v>
      </c>
      <c r="B65926" t="s">
        <v>4</v>
      </c>
      <c r="C65926" t="s">
        <v>26</v>
      </c>
      <c r="D65926" t="s">
        <v>6</v>
      </c>
      <c r="E65926" t="s">
        <v>25</v>
      </c>
    </row>
    <row r="65927" spans="1:5">
      <c r="A65927" s="1" cm="1">
        <f t="array" ref="A65927">ROW()-ROW(DimModel[#Headers])</f>
        <v>65926</v>
      </c>
      <c r="B65927" t="s">
        <v>4</v>
      </c>
      <c r="C65927" t="s">
        <v>16</v>
      </c>
      <c r="D65927" t="s">
        <v>6</v>
      </c>
      <c r="E65927" t="s">
        <v>25</v>
      </c>
    </row>
    <row r="65928" spans="1:5">
      <c r="A65928" s="1" cm="1">
        <f t="array" ref="A65928">ROW()-ROW(DimModel[#Headers])</f>
        <v>65927</v>
      </c>
      <c r="B65928" t="s">
        <v>14</v>
      </c>
      <c r="C65928" t="s">
        <v>19</v>
      </c>
      <c r="D65928" t="s">
        <v>10</v>
      </c>
      <c r="E65928" t="s">
        <v>11</v>
      </c>
    </row>
    <row r="65929" spans="1:5">
      <c r="A65929" s="1" cm="1">
        <f t="array" ref="A65929">ROW()-ROW(DimModel[#Headers])</f>
        <v>65928</v>
      </c>
      <c r="B65929" t="s">
        <v>4</v>
      </c>
      <c r="C65929" t="s">
        <v>26</v>
      </c>
      <c r="D65929" t="s">
        <v>6</v>
      </c>
      <c r="E65929" t="s">
        <v>25</v>
      </c>
    </row>
    <row r="65930" spans="1:5">
      <c r="A65930" s="1" cm="1">
        <f t="array" ref="A65930">ROW()-ROW(DimModel[#Headers])</f>
        <v>65929</v>
      </c>
      <c r="B65930" t="s">
        <v>8</v>
      </c>
      <c r="C65930" t="s">
        <v>9</v>
      </c>
      <c r="D65930" t="s">
        <v>10</v>
      </c>
      <c r="E65930" t="s">
        <v>11</v>
      </c>
    </row>
    <row r="65931" spans="1:5">
      <c r="A65931" s="1" cm="1">
        <f t="array" ref="A65931">ROW()-ROW(DimModel[#Headers])</f>
        <v>65930</v>
      </c>
      <c r="B65931" t="s">
        <v>4</v>
      </c>
      <c r="C65931" t="s">
        <v>26</v>
      </c>
      <c r="D65931" t="s">
        <v>6</v>
      </c>
      <c r="E65931" t="s">
        <v>25</v>
      </c>
    </row>
    <row r="65932" spans="1:5">
      <c r="A65932" s="1" cm="1">
        <f t="array" ref="A65932">ROW()-ROW(DimModel[#Headers])</f>
        <v>65931</v>
      </c>
      <c r="B65932" t="s">
        <v>47</v>
      </c>
      <c r="C65932" t="s">
        <v>76</v>
      </c>
      <c r="D65932" t="s">
        <v>6</v>
      </c>
      <c r="E65932" t="s">
        <v>25</v>
      </c>
    </row>
    <row r="65933" spans="1:5">
      <c r="A65933" s="1" cm="1">
        <f t="array" ref="A65933">ROW()-ROW(DimModel[#Headers])</f>
        <v>65932</v>
      </c>
      <c r="B65933" t="s">
        <v>28</v>
      </c>
      <c r="C65933" t="s">
        <v>57</v>
      </c>
      <c r="D65933" t="s">
        <v>6</v>
      </c>
      <c r="E65933" t="s">
        <v>25</v>
      </c>
    </row>
    <row r="65934" spans="1:5">
      <c r="A65934" s="1" cm="1">
        <f t="array" ref="A65934">ROW()-ROW(DimModel[#Headers])</f>
        <v>65933</v>
      </c>
      <c r="B65934" t="s">
        <v>12</v>
      </c>
      <c r="C65934" t="s">
        <v>13</v>
      </c>
      <c r="D65934" t="s">
        <v>6</v>
      </c>
      <c r="E65934" t="s">
        <v>7</v>
      </c>
    </row>
    <row r="65935" spans="1:5">
      <c r="A65935" s="1" cm="1">
        <f t="array" ref="A65935">ROW()-ROW(DimModel[#Headers])</f>
        <v>65934</v>
      </c>
      <c r="B65935" t="s">
        <v>17</v>
      </c>
      <c r="C65935" t="s">
        <v>55</v>
      </c>
      <c r="D65935" t="s">
        <v>10</v>
      </c>
      <c r="E65935" t="s">
        <v>11</v>
      </c>
    </row>
    <row r="65936" spans="1:5">
      <c r="A65936" s="1" cm="1">
        <f t="array" ref="A65936">ROW()-ROW(DimModel[#Headers])</f>
        <v>65935</v>
      </c>
      <c r="B65936" t="s">
        <v>4</v>
      </c>
      <c r="C65936" t="s">
        <v>26</v>
      </c>
      <c r="D65936" t="s">
        <v>6</v>
      </c>
      <c r="E65936" t="s">
        <v>25</v>
      </c>
    </row>
    <row r="65937" spans="1:5">
      <c r="A65937" s="1" cm="1">
        <f t="array" ref="A65937">ROW()-ROW(DimModel[#Headers])</f>
        <v>65936</v>
      </c>
      <c r="B65937" t="s">
        <v>4</v>
      </c>
      <c r="C65937" t="s">
        <v>26</v>
      </c>
      <c r="D65937" t="s">
        <v>6</v>
      </c>
      <c r="E65937" t="s">
        <v>7</v>
      </c>
    </row>
    <row r="65938" spans="1:5">
      <c r="A65938" s="1" cm="1">
        <f t="array" ref="A65938">ROW()-ROW(DimModel[#Headers])</f>
        <v>65937</v>
      </c>
      <c r="B65938" t="s">
        <v>17</v>
      </c>
      <c r="C65938" t="s">
        <v>84</v>
      </c>
      <c r="D65938" t="s">
        <v>6</v>
      </c>
      <c r="E65938" t="s">
        <v>25</v>
      </c>
    </row>
    <row r="65939" spans="1:5">
      <c r="A65939" s="1" cm="1">
        <f t="array" ref="A65939">ROW()-ROW(DimModel[#Headers])</f>
        <v>65938</v>
      </c>
      <c r="B65939" t="s">
        <v>4</v>
      </c>
      <c r="C65939" t="s">
        <v>5</v>
      </c>
      <c r="D65939" t="s">
        <v>6</v>
      </c>
      <c r="E65939" t="s">
        <v>25</v>
      </c>
    </row>
    <row r="65940" spans="1:5">
      <c r="A65940" s="1" cm="1">
        <f t="array" ref="A65940">ROW()-ROW(DimModel[#Headers])</f>
        <v>65939</v>
      </c>
      <c r="B65940" t="s">
        <v>22</v>
      </c>
      <c r="C65940" t="s">
        <v>23</v>
      </c>
      <c r="D65940" t="s">
        <v>10</v>
      </c>
      <c r="E65940" t="s">
        <v>7</v>
      </c>
    </row>
    <row r="65941" spans="1:5">
      <c r="A65941" s="1" cm="1">
        <f t="array" ref="A65941">ROW()-ROW(DimModel[#Headers])</f>
        <v>65940</v>
      </c>
      <c r="B65941" t="s">
        <v>43</v>
      </c>
      <c r="C65941" t="s">
        <v>44</v>
      </c>
      <c r="D65941" t="s">
        <v>6</v>
      </c>
      <c r="E65941" t="s">
        <v>25</v>
      </c>
    </row>
    <row r="65942" spans="1:5">
      <c r="A65942" s="1" cm="1">
        <f t="array" ref="A65942">ROW()-ROW(DimModel[#Headers])</f>
        <v>65941</v>
      </c>
      <c r="B65942" t="s">
        <v>20</v>
      </c>
      <c r="C65942" t="s">
        <v>21</v>
      </c>
      <c r="D65942" t="s">
        <v>6</v>
      </c>
      <c r="E65942" t="s">
        <v>7</v>
      </c>
    </row>
    <row r="65943" spans="1:5">
      <c r="A65943" s="1" cm="1">
        <f t="array" ref="A65943">ROW()-ROW(DimModel[#Headers])</f>
        <v>65942</v>
      </c>
      <c r="B65943" t="s">
        <v>4</v>
      </c>
      <c r="C65943" t="s">
        <v>16</v>
      </c>
      <c r="D65943" t="s">
        <v>6</v>
      </c>
      <c r="E65943" t="s">
        <v>7</v>
      </c>
    </row>
    <row r="65944" spans="1:5">
      <c r="A65944" s="1" cm="1">
        <f t="array" ref="A65944">ROW()-ROW(DimModel[#Headers])</f>
        <v>65943</v>
      </c>
      <c r="B65944" t="s">
        <v>12</v>
      </c>
      <c r="C65944" t="s">
        <v>13</v>
      </c>
      <c r="D65944" t="s">
        <v>6</v>
      </c>
      <c r="E65944" t="s">
        <v>7</v>
      </c>
    </row>
    <row r="65945" spans="1:5">
      <c r="A65945" s="1" cm="1">
        <f t="array" ref="A65945">ROW()-ROW(DimModel[#Headers])</f>
        <v>65944</v>
      </c>
      <c r="B65945" t="s">
        <v>8</v>
      </c>
      <c r="C65945" t="s">
        <v>31</v>
      </c>
      <c r="D65945" t="s">
        <v>10</v>
      </c>
      <c r="E65945" t="s">
        <v>7</v>
      </c>
    </row>
    <row r="65946" spans="1:5">
      <c r="A65946" s="1" cm="1">
        <f t="array" ref="A65946">ROW()-ROW(DimModel[#Headers])</f>
        <v>65945</v>
      </c>
      <c r="B65946" t="s">
        <v>4</v>
      </c>
      <c r="C65946" t="s">
        <v>16</v>
      </c>
      <c r="D65946" t="s">
        <v>6</v>
      </c>
      <c r="E65946" t="s">
        <v>7</v>
      </c>
    </row>
    <row r="65947" spans="1:5">
      <c r="A65947" s="1" cm="1">
        <f t="array" ref="A65947">ROW()-ROW(DimModel[#Headers])</f>
        <v>65946</v>
      </c>
      <c r="B65947" t="s">
        <v>12</v>
      </c>
      <c r="C65947" t="s">
        <v>13</v>
      </c>
      <c r="D65947" t="s">
        <v>6</v>
      </c>
      <c r="E65947" t="s">
        <v>7</v>
      </c>
    </row>
    <row r="65948" spans="1:5">
      <c r="A65948" s="1" cm="1">
        <f t="array" ref="A65948">ROW()-ROW(DimModel[#Headers])</f>
        <v>65947</v>
      </c>
      <c r="B65948" t="s">
        <v>4</v>
      </c>
      <c r="C65948" t="s">
        <v>26</v>
      </c>
      <c r="D65948" t="s">
        <v>6</v>
      </c>
      <c r="E65948" t="s">
        <v>25</v>
      </c>
    </row>
    <row r="65949" spans="1:5">
      <c r="A65949" s="1" cm="1">
        <f t="array" ref="A65949">ROW()-ROW(DimModel[#Headers])</f>
        <v>65948</v>
      </c>
      <c r="B65949" t="s">
        <v>4</v>
      </c>
      <c r="C65949" t="s">
        <v>26</v>
      </c>
      <c r="D65949" t="s">
        <v>6</v>
      </c>
      <c r="E65949" t="s">
        <v>25</v>
      </c>
    </row>
    <row r="65950" spans="1:5">
      <c r="A65950" s="1" cm="1">
        <f t="array" ref="A65950">ROW()-ROW(DimModel[#Headers])</f>
        <v>65949</v>
      </c>
      <c r="B65950" t="s">
        <v>14</v>
      </c>
      <c r="C65950" t="s">
        <v>15</v>
      </c>
      <c r="D65950" t="s">
        <v>10</v>
      </c>
      <c r="E65950" t="s">
        <v>7</v>
      </c>
    </row>
    <row r="65951" spans="1:5">
      <c r="A65951" s="1" cm="1">
        <f t="array" ref="A65951">ROW()-ROW(DimModel[#Headers])</f>
        <v>65950</v>
      </c>
      <c r="B65951" t="s">
        <v>4</v>
      </c>
      <c r="C65951" t="s">
        <v>16</v>
      </c>
      <c r="D65951" t="s">
        <v>6</v>
      </c>
      <c r="E65951" t="s">
        <v>7</v>
      </c>
    </row>
    <row r="65952" spans="1:5">
      <c r="A65952" s="1" cm="1">
        <f t="array" ref="A65952">ROW()-ROW(DimModel[#Headers])</f>
        <v>65951</v>
      </c>
      <c r="B65952" t="s">
        <v>17</v>
      </c>
      <c r="C65952" t="s">
        <v>84</v>
      </c>
      <c r="D65952" t="s">
        <v>6</v>
      </c>
      <c r="E65952" t="s">
        <v>25</v>
      </c>
    </row>
    <row r="65953" spans="1:5">
      <c r="A65953" s="1" cm="1">
        <f t="array" ref="A65953">ROW()-ROW(DimModel[#Headers])</f>
        <v>65952</v>
      </c>
      <c r="B65953" t="s">
        <v>4</v>
      </c>
      <c r="C65953" t="s">
        <v>41</v>
      </c>
      <c r="D65953" t="s">
        <v>6</v>
      </c>
      <c r="E65953" t="s">
        <v>25</v>
      </c>
    </row>
    <row r="65954" spans="1:5">
      <c r="A65954" s="1" cm="1">
        <f t="array" ref="A65954">ROW()-ROW(DimModel[#Headers])</f>
        <v>65953</v>
      </c>
      <c r="B65954" t="s">
        <v>68</v>
      </c>
      <c r="C65954" t="s">
        <v>112</v>
      </c>
      <c r="D65954" t="s">
        <v>6</v>
      </c>
      <c r="E65954" t="s">
        <v>25</v>
      </c>
    </row>
    <row r="65955" spans="1:5">
      <c r="A65955" s="1" cm="1">
        <f t="array" ref="A65955">ROW()-ROW(DimModel[#Headers])</f>
        <v>65954</v>
      </c>
      <c r="B65955" t="s">
        <v>4</v>
      </c>
      <c r="C65955" t="s">
        <v>5</v>
      </c>
      <c r="D65955" t="s">
        <v>6</v>
      </c>
      <c r="E65955" t="s">
        <v>7</v>
      </c>
    </row>
    <row r="65956" spans="1:5">
      <c r="A65956" s="1" cm="1">
        <f t="array" ref="A65956">ROW()-ROW(DimModel[#Headers])</f>
        <v>65955</v>
      </c>
      <c r="B65956" t="s">
        <v>4</v>
      </c>
      <c r="C65956" t="s">
        <v>26</v>
      </c>
      <c r="D65956" t="s">
        <v>6</v>
      </c>
      <c r="E65956" t="s">
        <v>25</v>
      </c>
    </row>
    <row r="65957" spans="1:5">
      <c r="A65957" s="1" cm="1">
        <f t="array" ref="A65957">ROW()-ROW(DimModel[#Headers])</f>
        <v>65956</v>
      </c>
      <c r="B65957" t="s">
        <v>22</v>
      </c>
      <c r="C65957" t="s">
        <v>23</v>
      </c>
      <c r="D65957" t="s">
        <v>10</v>
      </c>
      <c r="E65957" t="s">
        <v>7</v>
      </c>
    </row>
    <row r="65958" spans="1:5">
      <c r="A65958" s="1" cm="1">
        <f t="array" ref="A65958">ROW()-ROW(DimModel[#Headers])</f>
        <v>65957</v>
      </c>
      <c r="B65958" t="s">
        <v>43</v>
      </c>
      <c r="C65958" t="s">
        <v>44</v>
      </c>
      <c r="D65958" t="s">
        <v>6</v>
      </c>
      <c r="E65958" t="s">
        <v>25</v>
      </c>
    </row>
    <row r="65959" spans="1:5">
      <c r="A65959" s="1" cm="1">
        <f t="array" ref="A65959">ROW()-ROW(DimModel[#Headers])</f>
        <v>65958</v>
      </c>
      <c r="B65959" t="s">
        <v>62</v>
      </c>
      <c r="C65959" t="s">
        <v>63</v>
      </c>
      <c r="D65959" t="s">
        <v>10</v>
      </c>
      <c r="E65959" t="s">
        <v>7</v>
      </c>
    </row>
    <row r="65960" spans="1:5">
      <c r="A65960" s="1" cm="1">
        <f t="array" ref="A65960">ROW()-ROW(DimModel[#Headers])</f>
        <v>65959</v>
      </c>
      <c r="B65960" t="s">
        <v>4</v>
      </c>
      <c r="C65960" t="s">
        <v>16</v>
      </c>
      <c r="D65960" t="s">
        <v>6</v>
      </c>
      <c r="E65960" t="s">
        <v>25</v>
      </c>
    </row>
    <row r="65961" spans="1:5">
      <c r="A65961" s="1" cm="1">
        <f t="array" ref="A65961">ROW()-ROW(DimModel[#Headers])</f>
        <v>65960</v>
      </c>
      <c r="B65961" t="s">
        <v>4</v>
      </c>
      <c r="C65961" t="s">
        <v>26</v>
      </c>
      <c r="D65961" t="s">
        <v>6</v>
      </c>
      <c r="E65961" t="s">
        <v>25</v>
      </c>
    </row>
    <row r="65962" spans="1:5">
      <c r="A65962" s="1" cm="1">
        <f t="array" ref="A65962">ROW()-ROW(DimModel[#Headers])</f>
        <v>65961</v>
      </c>
      <c r="B65962" t="s">
        <v>4</v>
      </c>
      <c r="C65962" t="s">
        <v>26</v>
      </c>
      <c r="D65962" t="s">
        <v>6</v>
      </c>
      <c r="E65962" t="s">
        <v>25</v>
      </c>
    </row>
    <row r="65963" spans="1:5">
      <c r="A65963" s="1" cm="1">
        <f t="array" ref="A65963">ROW()-ROW(DimModel[#Headers])</f>
        <v>65962</v>
      </c>
      <c r="B65963" t="s">
        <v>28</v>
      </c>
      <c r="C65963" t="s">
        <v>136</v>
      </c>
      <c r="D65963" t="s">
        <v>6</v>
      </c>
      <c r="E65963" t="s">
        <v>25</v>
      </c>
    </row>
    <row r="65964" spans="1:5">
      <c r="A65964" s="1" cm="1">
        <f t="array" ref="A65964">ROW()-ROW(DimModel[#Headers])</f>
        <v>65963</v>
      </c>
      <c r="B65964" t="s">
        <v>4</v>
      </c>
      <c r="C65964" t="s">
        <v>26</v>
      </c>
      <c r="D65964" t="s">
        <v>6</v>
      </c>
      <c r="E65964" t="s">
        <v>25</v>
      </c>
    </row>
    <row r="65965" spans="1:5">
      <c r="A65965" s="1" cm="1">
        <f t="array" ref="A65965">ROW()-ROW(DimModel[#Headers])</f>
        <v>65964</v>
      </c>
      <c r="B65965" t="s">
        <v>43</v>
      </c>
      <c r="C65965" t="s">
        <v>101</v>
      </c>
      <c r="D65965" t="s">
        <v>6</v>
      </c>
      <c r="E65965" t="s">
        <v>7</v>
      </c>
    </row>
    <row r="65966" spans="1:5">
      <c r="A65966" s="1" cm="1">
        <f t="array" ref="A65966">ROW()-ROW(DimModel[#Headers])</f>
        <v>65965</v>
      </c>
      <c r="B65966" t="s">
        <v>17</v>
      </c>
      <c r="C65966" t="s">
        <v>133</v>
      </c>
      <c r="D65966" t="s">
        <v>6</v>
      </c>
      <c r="E65966" t="s">
        <v>7</v>
      </c>
    </row>
    <row r="65967" spans="1:5">
      <c r="A65967" s="1" cm="1">
        <f t="array" ref="A65967">ROW()-ROW(DimModel[#Headers])</f>
        <v>65966</v>
      </c>
      <c r="B65967" t="s">
        <v>4</v>
      </c>
      <c r="C65967" t="s">
        <v>16</v>
      </c>
      <c r="D65967" t="s">
        <v>6</v>
      </c>
      <c r="E65967" t="s">
        <v>7</v>
      </c>
    </row>
    <row r="65968" spans="1:5">
      <c r="A65968" s="1" cm="1">
        <f t="array" ref="A65968">ROW()-ROW(DimModel[#Headers])</f>
        <v>65967</v>
      </c>
      <c r="B65968" t="s">
        <v>17</v>
      </c>
      <c r="C65968" t="s">
        <v>42</v>
      </c>
      <c r="D65968" t="s">
        <v>6</v>
      </c>
      <c r="E65968" t="s">
        <v>25</v>
      </c>
    </row>
    <row r="65969" spans="1:5">
      <c r="A65969" s="1" cm="1">
        <f t="array" ref="A65969">ROW()-ROW(DimModel[#Headers])</f>
        <v>65968</v>
      </c>
      <c r="B65969" t="s">
        <v>4</v>
      </c>
      <c r="C65969" t="s">
        <v>26</v>
      </c>
      <c r="D65969" t="s">
        <v>6</v>
      </c>
      <c r="E65969" t="s">
        <v>25</v>
      </c>
    </row>
    <row r="65970" spans="1:5">
      <c r="A65970" s="1" cm="1">
        <f t="array" ref="A65970">ROW()-ROW(DimModel[#Headers])</f>
        <v>65969</v>
      </c>
      <c r="B65970" t="s">
        <v>45</v>
      </c>
      <c r="C65970" t="s">
        <v>88</v>
      </c>
      <c r="D65970" t="s">
        <v>6</v>
      </c>
      <c r="E65970" t="s">
        <v>7</v>
      </c>
    </row>
    <row r="65971" spans="1:5">
      <c r="A65971" s="1" cm="1">
        <f t="array" ref="A65971">ROW()-ROW(DimModel[#Headers])</f>
        <v>65970</v>
      </c>
      <c r="B65971" t="s">
        <v>8</v>
      </c>
      <c r="C65971" t="s">
        <v>31</v>
      </c>
      <c r="D65971" t="s">
        <v>10</v>
      </c>
      <c r="E65971" t="s">
        <v>11</v>
      </c>
    </row>
    <row r="65972" spans="1:5">
      <c r="A65972" s="1" cm="1">
        <f t="array" ref="A65972">ROW()-ROW(DimModel[#Headers])</f>
        <v>65971</v>
      </c>
      <c r="B65972" t="s">
        <v>17</v>
      </c>
      <c r="C65972" t="s">
        <v>84</v>
      </c>
      <c r="D65972" t="s">
        <v>6</v>
      </c>
      <c r="E65972" t="s">
        <v>25</v>
      </c>
    </row>
    <row r="65973" spans="1:5">
      <c r="A65973" s="1" cm="1">
        <f t="array" ref="A65973">ROW()-ROW(DimModel[#Headers])</f>
        <v>65972</v>
      </c>
      <c r="B65973" t="s">
        <v>12</v>
      </c>
      <c r="C65973" t="s">
        <v>13</v>
      </c>
      <c r="D65973" t="s">
        <v>6</v>
      </c>
      <c r="E65973" t="s">
        <v>7</v>
      </c>
    </row>
    <row r="65974" spans="1:5">
      <c r="A65974" s="1" cm="1">
        <f t="array" ref="A65974">ROW()-ROW(DimModel[#Headers])</f>
        <v>65973</v>
      </c>
      <c r="B65974" t="s">
        <v>12</v>
      </c>
      <c r="C65974" t="s">
        <v>13</v>
      </c>
      <c r="D65974" t="s">
        <v>6</v>
      </c>
      <c r="E65974" t="s">
        <v>25</v>
      </c>
    </row>
    <row r="65975" spans="1:5">
      <c r="A65975" s="1" cm="1">
        <f t="array" ref="A65975">ROW()-ROW(DimModel[#Headers])</f>
        <v>65974</v>
      </c>
      <c r="B65975" t="s">
        <v>43</v>
      </c>
      <c r="C65975" t="s">
        <v>44</v>
      </c>
      <c r="D65975" t="s">
        <v>6</v>
      </c>
      <c r="E65975" t="s">
        <v>25</v>
      </c>
    </row>
    <row r="65976" spans="1:5">
      <c r="A65976" s="1" cm="1">
        <f t="array" ref="A65976">ROW()-ROW(DimModel[#Headers])</f>
        <v>65975</v>
      </c>
      <c r="B65976" t="s">
        <v>38</v>
      </c>
      <c r="C65976" t="s">
        <v>75</v>
      </c>
      <c r="D65976" t="s">
        <v>6</v>
      </c>
      <c r="E65976" t="s">
        <v>25</v>
      </c>
    </row>
    <row r="65977" spans="1:5">
      <c r="A65977" s="1" cm="1">
        <f t="array" ref="A65977">ROW()-ROW(DimModel[#Headers])</f>
        <v>65976</v>
      </c>
      <c r="B65977" t="s">
        <v>4</v>
      </c>
      <c r="C65977" t="s">
        <v>16</v>
      </c>
      <c r="D65977" t="s">
        <v>6</v>
      </c>
      <c r="E65977" t="s">
        <v>25</v>
      </c>
    </row>
    <row r="65978" spans="1:5">
      <c r="A65978" s="1" cm="1">
        <f t="array" ref="A65978">ROW()-ROW(DimModel[#Headers])</f>
        <v>65977</v>
      </c>
      <c r="B65978" t="s">
        <v>4</v>
      </c>
      <c r="C65978" t="s">
        <v>26</v>
      </c>
      <c r="D65978" t="s">
        <v>6</v>
      </c>
      <c r="E65978" t="s">
        <v>25</v>
      </c>
    </row>
    <row r="65979" spans="1:5">
      <c r="A65979" s="1" cm="1">
        <f t="array" ref="A65979">ROW()-ROW(DimModel[#Headers])</f>
        <v>65978</v>
      </c>
      <c r="B65979" t="s">
        <v>103</v>
      </c>
      <c r="C65979" t="s">
        <v>104</v>
      </c>
      <c r="D65979" t="s">
        <v>6</v>
      </c>
      <c r="E65979" t="s">
        <v>25</v>
      </c>
    </row>
    <row r="65980" spans="1:5">
      <c r="A65980" s="1" cm="1">
        <f t="array" ref="A65980">ROW()-ROW(DimModel[#Headers])</f>
        <v>65979</v>
      </c>
      <c r="B65980" t="s">
        <v>4</v>
      </c>
      <c r="C65980" t="s">
        <v>26</v>
      </c>
      <c r="D65980" t="s">
        <v>6</v>
      </c>
      <c r="E65980" t="s">
        <v>25</v>
      </c>
    </row>
    <row r="65981" spans="1:5">
      <c r="A65981" s="1" cm="1">
        <f t="array" ref="A65981">ROW()-ROW(DimModel[#Headers])</f>
        <v>65980</v>
      </c>
      <c r="B65981" t="s">
        <v>4</v>
      </c>
      <c r="C65981" t="s">
        <v>26</v>
      </c>
      <c r="D65981" t="s">
        <v>6</v>
      </c>
      <c r="E65981" t="s">
        <v>25</v>
      </c>
    </row>
    <row r="65982" spans="1:5">
      <c r="A65982" s="1" cm="1">
        <f t="array" ref="A65982">ROW()-ROW(DimModel[#Headers])</f>
        <v>65981</v>
      </c>
      <c r="B65982" t="s">
        <v>4</v>
      </c>
      <c r="C65982" t="s">
        <v>26</v>
      </c>
      <c r="D65982" t="s">
        <v>6</v>
      </c>
      <c r="E65982" t="s">
        <v>25</v>
      </c>
    </row>
    <row r="65983" spans="1:5">
      <c r="A65983" s="1" cm="1">
        <f t="array" ref="A65983">ROW()-ROW(DimModel[#Headers])</f>
        <v>65982</v>
      </c>
      <c r="B65983" t="s">
        <v>45</v>
      </c>
      <c r="C65983" t="s">
        <v>83</v>
      </c>
      <c r="D65983" t="s">
        <v>6</v>
      </c>
      <c r="E65983" t="s">
        <v>25</v>
      </c>
    </row>
    <row r="65984" spans="1:5">
      <c r="A65984" s="1" cm="1">
        <f t="array" ref="A65984">ROW()-ROW(DimModel[#Headers])</f>
        <v>65983</v>
      </c>
      <c r="B65984" t="s">
        <v>38</v>
      </c>
      <c r="C65984" t="s">
        <v>87</v>
      </c>
      <c r="D65984" t="s">
        <v>6</v>
      </c>
      <c r="E65984" t="s">
        <v>25</v>
      </c>
    </row>
    <row r="65985" spans="1:5">
      <c r="A65985" s="1" cm="1">
        <f t="array" ref="A65985">ROW()-ROW(DimModel[#Headers])</f>
        <v>65984</v>
      </c>
      <c r="B65985" t="s">
        <v>4</v>
      </c>
      <c r="C65985" t="s">
        <v>26</v>
      </c>
      <c r="D65985" t="s">
        <v>6</v>
      </c>
      <c r="E65985" t="s">
        <v>25</v>
      </c>
    </row>
    <row r="65986" spans="1:5">
      <c r="A65986" s="1" cm="1">
        <f t="array" ref="A65986">ROW()-ROW(DimModel[#Headers])</f>
        <v>65985</v>
      </c>
      <c r="B65986" t="s">
        <v>4</v>
      </c>
      <c r="C65986" t="s">
        <v>16</v>
      </c>
      <c r="D65986" t="s">
        <v>6</v>
      </c>
      <c r="E65986" t="s">
        <v>25</v>
      </c>
    </row>
    <row r="65987" spans="1:5">
      <c r="A65987" s="1" cm="1">
        <f t="array" ref="A65987">ROW()-ROW(DimModel[#Headers])</f>
        <v>65986</v>
      </c>
      <c r="B65987" t="s">
        <v>43</v>
      </c>
      <c r="C65987" t="s">
        <v>44</v>
      </c>
      <c r="D65987" t="s">
        <v>6</v>
      </c>
      <c r="E65987" t="s">
        <v>25</v>
      </c>
    </row>
    <row r="65988" spans="1:5">
      <c r="A65988" s="1" cm="1">
        <f t="array" ref="A65988">ROW()-ROW(DimModel[#Headers])</f>
        <v>65987</v>
      </c>
      <c r="B65988" t="s">
        <v>4</v>
      </c>
      <c r="C65988" t="s">
        <v>26</v>
      </c>
      <c r="D65988" t="s">
        <v>6</v>
      </c>
      <c r="E65988" t="s">
        <v>25</v>
      </c>
    </row>
    <row r="65989" spans="1:5">
      <c r="A65989" s="1" cm="1">
        <f t="array" ref="A65989">ROW()-ROW(DimModel[#Headers])</f>
        <v>65988</v>
      </c>
      <c r="B65989" t="s">
        <v>4</v>
      </c>
      <c r="C65989" t="s">
        <v>26</v>
      </c>
      <c r="D65989" t="s">
        <v>6</v>
      </c>
      <c r="E65989" t="s">
        <v>25</v>
      </c>
    </row>
    <row r="65990" spans="1:5">
      <c r="A65990" s="1" cm="1">
        <f t="array" ref="A65990">ROW()-ROW(DimModel[#Headers])</f>
        <v>65989</v>
      </c>
      <c r="B65990" t="s">
        <v>4</v>
      </c>
      <c r="C65990" t="s">
        <v>26</v>
      </c>
      <c r="D65990" t="s">
        <v>6</v>
      </c>
      <c r="E65990" t="s">
        <v>25</v>
      </c>
    </row>
    <row r="65991" spans="1:5">
      <c r="A65991" s="1" cm="1">
        <f t="array" ref="A65991">ROW()-ROW(DimModel[#Headers])</f>
        <v>65990</v>
      </c>
      <c r="B65991" t="s">
        <v>4</v>
      </c>
      <c r="C65991" t="s">
        <v>26</v>
      </c>
      <c r="D65991" t="s">
        <v>6</v>
      </c>
      <c r="E65991" t="s">
        <v>7</v>
      </c>
    </row>
    <row r="65992" spans="1:5">
      <c r="A65992" s="1" cm="1">
        <f t="array" ref="A65992">ROW()-ROW(DimModel[#Headers])</f>
        <v>65991</v>
      </c>
      <c r="B65992" t="s">
        <v>4</v>
      </c>
      <c r="C65992" t="s">
        <v>26</v>
      </c>
      <c r="D65992" t="s">
        <v>6</v>
      </c>
      <c r="E65992" t="s">
        <v>25</v>
      </c>
    </row>
    <row r="65993" spans="1:5">
      <c r="A65993" s="1" cm="1">
        <f t="array" ref="A65993">ROW()-ROW(DimModel[#Headers])</f>
        <v>65992</v>
      </c>
      <c r="B65993" t="s">
        <v>49</v>
      </c>
      <c r="C65993" t="s">
        <v>146</v>
      </c>
      <c r="D65993" t="s">
        <v>10</v>
      </c>
      <c r="E65993" t="s">
        <v>11</v>
      </c>
    </row>
    <row r="65994" spans="1:5">
      <c r="A65994" s="1" cm="1">
        <f t="array" ref="A65994">ROW()-ROW(DimModel[#Headers])</f>
        <v>65993</v>
      </c>
      <c r="B65994" t="s">
        <v>14</v>
      </c>
      <c r="C65994" t="s">
        <v>19</v>
      </c>
      <c r="D65994" t="s">
        <v>10</v>
      </c>
      <c r="E65994" t="s">
        <v>11</v>
      </c>
    </row>
    <row r="65995" spans="1:5">
      <c r="A65995" s="1" cm="1">
        <f t="array" ref="A65995">ROW()-ROW(DimModel[#Headers])</f>
        <v>65994</v>
      </c>
      <c r="B65995" t="s">
        <v>12</v>
      </c>
      <c r="C65995" t="s">
        <v>111</v>
      </c>
      <c r="D65995" t="s">
        <v>6</v>
      </c>
      <c r="E65995" t="s">
        <v>25</v>
      </c>
    </row>
    <row r="65996" spans="1:5">
      <c r="A65996" s="1" cm="1">
        <f t="array" ref="A65996">ROW()-ROW(DimModel[#Headers])</f>
        <v>65995</v>
      </c>
      <c r="B65996" t="s">
        <v>28</v>
      </c>
      <c r="C65996" t="s">
        <v>70</v>
      </c>
      <c r="D65996" t="s">
        <v>10</v>
      </c>
      <c r="E65996" t="s">
        <v>11</v>
      </c>
    </row>
    <row r="65997" spans="1:5">
      <c r="A65997" s="1" cm="1">
        <f t="array" ref="A65997">ROW()-ROW(DimModel[#Headers])</f>
        <v>65996</v>
      </c>
      <c r="B65997" t="s">
        <v>4</v>
      </c>
      <c r="C65997" t="s">
        <v>26</v>
      </c>
      <c r="D65997" t="s">
        <v>6</v>
      </c>
      <c r="E65997" t="s">
        <v>25</v>
      </c>
    </row>
    <row r="65998" spans="1:5">
      <c r="A65998" s="1" cm="1">
        <f t="array" ref="A65998">ROW()-ROW(DimModel[#Headers])</f>
        <v>65997</v>
      </c>
      <c r="B65998" t="s">
        <v>4</v>
      </c>
      <c r="C65998" t="s">
        <v>16</v>
      </c>
      <c r="D65998" t="s">
        <v>6</v>
      </c>
      <c r="E65998" t="s">
        <v>25</v>
      </c>
    </row>
    <row r="65999" spans="1:5">
      <c r="A65999" s="1" cm="1">
        <f t="array" ref="A65999">ROW()-ROW(DimModel[#Headers])</f>
        <v>65998</v>
      </c>
      <c r="B65999" t="s">
        <v>4</v>
      </c>
      <c r="C65999" t="s">
        <v>26</v>
      </c>
      <c r="D65999" t="s">
        <v>6</v>
      </c>
      <c r="E65999" t="s">
        <v>25</v>
      </c>
    </row>
    <row r="66000" spans="1:5">
      <c r="A66000" s="1" cm="1">
        <f t="array" ref="A66000">ROW()-ROW(DimModel[#Headers])</f>
        <v>65999</v>
      </c>
      <c r="B66000" t="s">
        <v>4</v>
      </c>
      <c r="C66000" t="s">
        <v>26</v>
      </c>
      <c r="D66000" t="s">
        <v>6</v>
      </c>
      <c r="E66000" t="s">
        <v>7</v>
      </c>
    </row>
    <row r="66001" spans="1:5">
      <c r="A66001" s="1" cm="1">
        <f t="array" ref="A66001">ROW()-ROW(DimModel[#Headers])</f>
        <v>66000</v>
      </c>
      <c r="B66001" t="s">
        <v>47</v>
      </c>
      <c r="C66001" t="s">
        <v>94</v>
      </c>
      <c r="D66001" t="s">
        <v>6</v>
      </c>
      <c r="E66001" t="s">
        <v>25</v>
      </c>
    </row>
    <row r="66002" spans="1:5">
      <c r="A66002" s="1" cm="1">
        <f t="array" ref="A66002">ROW()-ROW(DimModel[#Headers])</f>
        <v>66001</v>
      </c>
      <c r="B66002" t="s">
        <v>4</v>
      </c>
      <c r="C66002" t="s">
        <v>16</v>
      </c>
      <c r="D66002" t="s">
        <v>6</v>
      </c>
      <c r="E66002" t="s">
        <v>7</v>
      </c>
    </row>
    <row r="66003" spans="1:5">
      <c r="A66003" s="1" cm="1">
        <f t="array" ref="A66003">ROW()-ROW(DimModel[#Headers])</f>
        <v>66002</v>
      </c>
      <c r="B66003" t="s">
        <v>49</v>
      </c>
      <c r="C66003" t="s">
        <v>50</v>
      </c>
      <c r="D66003" t="s">
        <v>10</v>
      </c>
      <c r="E66003" t="s">
        <v>11</v>
      </c>
    </row>
    <row r="66004" spans="1:5">
      <c r="A66004" s="1" cm="1">
        <f t="array" ref="A66004">ROW()-ROW(DimModel[#Headers])</f>
        <v>66003</v>
      </c>
      <c r="B66004" t="s">
        <v>4</v>
      </c>
      <c r="C66004" t="s">
        <v>26</v>
      </c>
      <c r="D66004" t="s">
        <v>6</v>
      </c>
      <c r="E66004" t="s">
        <v>25</v>
      </c>
    </row>
    <row r="66005" spans="1:5">
      <c r="A66005" s="1" cm="1">
        <f t="array" ref="A66005">ROW()-ROW(DimModel[#Headers])</f>
        <v>66004</v>
      </c>
      <c r="B66005" t="s">
        <v>12</v>
      </c>
      <c r="C66005" t="s">
        <v>13</v>
      </c>
      <c r="D66005" t="s">
        <v>6</v>
      </c>
      <c r="E66005" t="s">
        <v>7</v>
      </c>
    </row>
    <row r="66006" spans="1:5">
      <c r="A66006" s="1" cm="1">
        <f t="array" ref="A66006">ROW()-ROW(DimModel[#Headers])</f>
        <v>66005</v>
      </c>
      <c r="B66006" t="s">
        <v>47</v>
      </c>
      <c r="C66006" t="s">
        <v>115</v>
      </c>
      <c r="D66006" t="s">
        <v>6</v>
      </c>
      <c r="E66006" t="s">
        <v>7</v>
      </c>
    </row>
    <row r="66007" spans="1:5">
      <c r="A66007" s="1" cm="1">
        <f t="array" ref="A66007">ROW()-ROW(DimModel[#Headers])</f>
        <v>66006</v>
      </c>
      <c r="B66007" t="s">
        <v>43</v>
      </c>
      <c r="C66007" t="s">
        <v>101</v>
      </c>
      <c r="D66007" t="s">
        <v>6</v>
      </c>
      <c r="E66007" t="s">
        <v>7</v>
      </c>
    </row>
    <row r="66008" spans="1:5">
      <c r="A66008" s="1" cm="1">
        <f t="array" ref="A66008">ROW()-ROW(DimModel[#Headers])</f>
        <v>66007</v>
      </c>
      <c r="B66008" t="s">
        <v>12</v>
      </c>
      <c r="C66008" t="s">
        <v>13</v>
      </c>
      <c r="D66008" t="s">
        <v>6</v>
      </c>
      <c r="E66008" t="s">
        <v>7</v>
      </c>
    </row>
    <row r="66009" spans="1:5">
      <c r="A66009" s="1" cm="1">
        <f t="array" ref="A66009">ROW()-ROW(DimModel[#Headers])</f>
        <v>66008</v>
      </c>
      <c r="B66009" t="s">
        <v>12</v>
      </c>
      <c r="C66009" t="s">
        <v>13</v>
      </c>
      <c r="D66009" t="s">
        <v>6</v>
      </c>
      <c r="E66009" t="s">
        <v>7</v>
      </c>
    </row>
    <row r="66010" spans="1:5">
      <c r="A66010" s="1" cm="1">
        <f t="array" ref="A66010">ROW()-ROW(DimModel[#Headers])</f>
        <v>66009</v>
      </c>
      <c r="B66010" t="s">
        <v>36</v>
      </c>
      <c r="C66010" t="s">
        <v>78</v>
      </c>
      <c r="D66010" t="s">
        <v>10</v>
      </c>
      <c r="E66010" t="s">
        <v>11</v>
      </c>
    </row>
    <row r="66011" spans="1:5">
      <c r="A66011" s="1" cm="1">
        <f t="array" ref="A66011">ROW()-ROW(DimModel[#Headers])</f>
        <v>66010</v>
      </c>
      <c r="B66011" t="s">
        <v>4</v>
      </c>
      <c r="C66011" t="s">
        <v>5</v>
      </c>
      <c r="D66011" t="s">
        <v>6</v>
      </c>
      <c r="E66011" t="s">
        <v>7</v>
      </c>
    </row>
    <row r="66012" spans="1:5">
      <c r="A66012" s="1" cm="1">
        <f t="array" ref="A66012">ROW()-ROW(DimModel[#Headers])</f>
        <v>66011</v>
      </c>
      <c r="B66012" t="s">
        <v>53</v>
      </c>
      <c r="C66012" t="s">
        <v>56</v>
      </c>
      <c r="D66012" t="s">
        <v>6</v>
      </c>
      <c r="E66012" t="s">
        <v>7</v>
      </c>
    </row>
    <row r="66013" spans="1:5">
      <c r="A66013" s="1" cm="1">
        <f t="array" ref="A66013">ROW()-ROW(DimModel[#Headers])</f>
        <v>66012</v>
      </c>
      <c r="B66013" t="s">
        <v>4</v>
      </c>
      <c r="C66013" t="s">
        <v>26</v>
      </c>
      <c r="D66013" t="s">
        <v>6</v>
      </c>
      <c r="E66013" t="s">
        <v>25</v>
      </c>
    </row>
    <row r="66014" spans="1:5">
      <c r="A66014" s="1" cm="1">
        <f t="array" ref="A66014">ROW()-ROW(DimModel[#Headers])</f>
        <v>66013</v>
      </c>
      <c r="B66014" t="s">
        <v>81</v>
      </c>
      <c r="C66014" t="s">
        <v>82</v>
      </c>
      <c r="D66014" t="s">
        <v>10</v>
      </c>
      <c r="E66014" t="s">
        <v>7</v>
      </c>
    </row>
    <row r="66015" spans="1:5">
      <c r="A66015" s="1" cm="1">
        <f t="array" ref="A66015">ROW()-ROW(DimModel[#Headers])</f>
        <v>66014</v>
      </c>
      <c r="B66015" t="s">
        <v>45</v>
      </c>
      <c r="C66015" t="s">
        <v>83</v>
      </c>
      <c r="D66015" t="s">
        <v>6</v>
      </c>
      <c r="E66015" t="s">
        <v>25</v>
      </c>
    </row>
    <row r="66016" spans="1:5">
      <c r="A66016" s="1" cm="1">
        <f t="array" ref="A66016">ROW()-ROW(DimModel[#Headers])</f>
        <v>66015</v>
      </c>
      <c r="B66016" t="s">
        <v>72</v>
      </c>
      <c r="C66016" t="s">
        <v>73</v>
      </c>
      <c r="D66016" t="s">
        <v>6</v>
      </c>
      <c r="E66016" t="s">
        <v>7</v>
      </c>
    </row>
    <row r="66017" spans="1:5">
      <c r="A66017" s="1" cm="1">
        <f t="array" ref="A66017">ROW()-ROW(DimModel[#Headers])</f>
        <v>66016</v>
      </c>
      <c r="B66017" t="s">
        <v>4</v>
      </c>
      <c r="C66017" t="s">
        <v>26</v>
      </c>
      <c r="D66017" t="s">
        <v>6</v>
      </c>
      <c r="E66017" t="s">
        <v>25</v>
      </c>
    </row>
    <row r="66018" spans="1:5">
      <c r="A66018" s="1" cm="1">
        <f t="array" ref="A66018">ROW()-ROW(DimModel[#Headers])</f>
        <v>66017</v>
      </c>
      <c r="B66018" t="s">
        <v>4</v>
      </c>
      <c r="C66018" t="s">
        <v>5</v>
      </c>
      <c r="D66018" t="s">
        <v>6</v>
      </c>
      <c r="E66018" t="s">
        <v>7</v>
      </c>
    </row>
    <row r="66019" spans="1:5">
      <c r="A66019" s="1" cm="1">
        <f t="array" ref="A66019">ROW()-ROW(DimModel[#Headers])</f>
        <v>66018</v>
      </c>
      <c r="B66019" t="s">
        <v>28</v>
      </c>
      <c r="C66019" t="s">
        <v>57</v>
      </c>
      <c r="D66019" t="s">
        <v>6</v>
      </c>
      <c r="E66019" t="s">
        <v>25</v>
      </c>
    </row>
    <row r="66020" spans="1:5">
      <c r="A66020" s="1" cm="1">
        <f t="array" ref="A66020">ROW()-ROW(DimModel[#Headers])</f>
        <v>66019</v>
      </c>
      <c r="B66020" t="s">
        <v>45</v>
      </c>
      <c r="C66020" t="s">
        <v>46</v>
      </c>
      <c r="D66020" t="s">
        <v>10</v>
      </c>
      <c r="E66020" t="s">
        <v>7</v>
      </c>
    </row>
    <row r="66021" spans="1:5">
      <c r="A66021" s="1" cm="1">
        <f t="array" ref="A66021">ROW()-ROW(DimModel[#Headers])</f>
        <v>66020</v>
      </c>
      <c r="B66021" t="s">
        <v>4</v>
      </c>
      <c r="C66021" t="s">
        <v>16</v>
      </c>
      <c r="D66021" t="s">
        <v>6</v>
      </c>
      <c r="E66021" t="s">
        <v>7</v>
      </c>
    </row>
    <row r="66022" spans="1:5">
      <c r="A66022" s="1" cm="1">
        <f t="array" ref="A66022">ROW()-ROW(DimModel[#Headers])</f>
        <v>66021</v>
      </c>
      <c r="B66022" t="s">
        <v>17</v>
      </c>
      <c r="C66022" t="s">
        <v>84</v>
      </c>
      <c r="D66022" t="s">
        <v>6</v>
      </c>
      <c r="E66022" t="s">
        <v>25</v>
      </c>
    </row>
    <row r="66023" spans="1:5">
      <c r="A66023" s="1" cm="1">
        <f t="array" ref="A66023">ROW()-ROW(DimModel[#Headers])</f>
        <v>66022</v>
      </c>
      <c r="B66023" t="s">
        <v>68</v>
      </c>
      <c r="C66023" t="s">
        <v>69</v>
      </c>
      <c r="D66023" t="s">
        <v>6</v>
      </c>
      <c r="E66023" t="s">
        <v>25</v>
      </c>
    </row>
    <row r="66024" spans="1:5">
      <c r="A66024" s="1" cm="1">
        <f t="array" ref="A66024">ROW()-ROW(DimModel[#Headers])</f>
        <v>66023</v>
      </c>
      <c r="B66024" t="s">
        <v>45</v>
      </c>
      <c r="C66024" t="s">
        <v>157</v>
      </c>
      <c r="D66024" t="s">
        <v>6</v>
      </c>
      <c r="E66024" t="s">
        <v>25</v>
      </c>
    </row>
    <row r="66025" spans="1:5">
      <c r="A66025" s="1" cm="1">
        <f t="array" ref="A66025">ROW()-ROW(DimModel[#Headers])</f>
        <v>66024</v>
      </c>
      <c r="B66025" t="s">
        <v>103</v>
      </c>
      <c r="C66025" t="s">
        <v>104</v>
      </c>
      <c r="D66025" t="s">
        <v>6</v>
      </c>
      <c r="E66025" t="s">
        <v>25</v>
      </c>
    </row>
    <row r="66026" spans="1:5">
      <c r="A66026" s="1" cm="1">
        <f t="array" ref="A66026">ROW()-ROW(DimModel[#Headers])</f>
        <v>66025</v>
      </c>
      <c r="B66026" t="s">
        <v>4</v>
      </c>
      <c r="C66026" t="s">
        <v>5</v>
      </c>
      <c r="D66026" t="s">
        <v>6</v>
      </c>
      <c r="E66026" t="s">
        <v>7</v>
      </c>
    </row>
    <row r="66027" spans="1:5">
      <c r="A66027" s="1" cm="1">
        <f t="array" ref="A66027">ROW()-ROW(DimModel[#Headers])</f>
        <v>66026</v>
      </c>
      <c r="B66027" t="s">
        <v>4</v>
      </c>
      <c r="C66027" t="s">
        <v>41</v>
      </c>
      <c r="D66027" t="s">
        <v>6</v>
      </c>
      <c r="E66027" t="s">
        <v>7</v>
      </c>
    </row>
    <row r="66028" spans="1:5">
      <c r="A66028" s="1" cm="1">
        <f t="array" ref="A66028">ROW()-ROW(DimModel[#Headers])</f>
        <v>66027</v>
      </c>
      <c r="B66028" t="s">
        <v>49</v>
      </c>
      <c r="C66028" t="s">
        <v>50</v>
      </c>
      <c r="D66028" t="s">
        <v>10</v>
      </c>
      <c r="E66028" t="s">
        <v>11</v>
      </c>
    </row>
    <row r="66029" spans="1:5">
      <c r="A66029" s="1" cm="1">
        <f t="array" ref="A66029">ROW()-ROW(DimModel[#Headers])</f>
        <v>66028</v>
      </c>
      <c r="B66029" t="s">
        <v>38</v>
      </c>
      <c r="C66029" t="s">
        <v>150</v>
      </c>
      <c r="D66029" t="s">
        <v>10</v>
      </c>
      <c r="E66029" t="s">
        <v>11</v>
      </c>
    </row>
    <row r="66030" spans="1:5">
      <c r="A66030" s="1" cm="1">
        <f t="array" ref="A66030">ROW()-ROW(DimModel[#Headers])</f>
        <v>66029</v>
      </c>
      <c r="B66030" t="s">
        <v>4</v>
      </c>
      <c r="C66030" t="s">
        <v>41</v>
      </c>
      <c r="D66030" t="s">
        <v>6</v>
      </c>
      <c r="E66030" t="s">
        <v>7</v>
      </c>
    </row>
    <row r="66031" spans="1:5">
      <c r="A66031" s="1" cm="1">
        <f t="array" ref="A66031">ROW()-ROW(DimModel[#Headers])</f>
        <v>66030</v>
      </c>
      <c r="B66031" t="s">
        <v>4</v>
      </c>
      <c r="C66031" t="s">
        <v>26</v>
      </c>
      <c r="D66031" t="s">
        <v>6</v>
      </c>
      <c r="E66031" t="s">
        <v>25</v>
      </c>
    </row>
    <row r="66032" spans="1:5">
      <c r="A66032" s="1" cm="1">
        <f t="array" ref="A66032">ROW()-ROW(DimModel[#Headers])</f>
        <v>66031</v>
      </c>
      <c r="B66032" t="s">
        <v>4</v>
      </c>
      <c r="C66032" t="s">
        <v>26</v>
      </c>
      <c r="D66032" t="s">
        <v>6</v>
      </c>
      <c r="E66032" t="s">
        <v>25</v>
      </c>
    </row>
    <row r="66033" spans="1:5">
      <c r="A66033" s="1" cm="1">
        <f t="array" ref="A66033">ROW()-ROW(DimModel[#Headers])</f>
        <v>66032</v>
      </c>
      <c r="B66033" t="s">
        <v>14</v>
      </c>
      <c r="C66033" t="s">
        <v>77</v>
      </c>
      <c r="D66033" t="s">
        <v>6</v>
      </c>
      <c r="E66033" t="s">
        <v>25</v>
      </c>
    </row>
    <row r="66034" spans="1:5">
      <c r="A66034" s="1" cm="1">
        <f t="array" ref="A66034">ROW()-ROW(DimModel[#Headers])</f>
        <v>66033</v>
      </c>
      <c r="B66034" t="s">
        <v>14</v>
      </c>
      <c r="C66034" t="s">
        <v>15</v>
      </c>
      <c r="D66034" t="s">
        <v>10</v>
      </c>
      <c r="E66034" t="s">
        <v>7</v>
      </c>
    </row>
    <row r="66035" spans="1:5">
      <c r="A66035" s="1" cm="1">
        <f t="array" ref="A66035">ROW()-ROW(DimModel[#Headers])</f>
        <v>66034</v>
      </c>
      <c r="B66035" t="s">
        <v>17</v>
      </c>
      <c r="C66035" t="s">
        <v>18</v>
      </c>
      <c r="D66035" t="s">
        <v>10</v>
      </c>
      <c r="E66035" t="s">
        <v>11</v>
      </c>
    </row>
    <row r="66036" spans="1:5">
      <c r="A66036" s="1" cm="1">
        <f t="array" ref="A66036">ROW()-ROW(DimModel[#Headers])</f>
        <v>66035</v>
      </c>
      <c r="B66036" t="s">
        <v>12</v>
      </c>
      <c r="C66036" t="s">
        <v>13</v>
      </c>
      <c r="D66036" t="s">
        <v>6</v>
      </c>
      <c r="E66036" t="s">
        <v>7</v>
      </c>
    </row>
    <row r="66037" spans="1:5">
      <c r="A66037" s="1" cm="1">
        <f t="array" ref="A66037">ROW()-ROW(DimModel[#Headers])</f>
        <v>66036</v>
      </c>
      <c r="B66037" t="s">
        <v>8</v>
      </c>
      <c r="C66037" t="s">
        <v>30</v>
      </c>
      <c r="D66037" t="s">
        <v>10</v>
      </c>
      <c r="E66037" t="s">
        <v>7</v>
      </c>
    </row>
    <row r="66038" spans="1:5">
      <c r="A66038" s="1" cm="1">
        <f t="array" ref="A66038">ROW()-ROW(DimModel[#Headers])</f>
        <v>66037</v>
      </c>
      <c r="B66038" t="s">
        <v>36</v>
      </c>
      <c r="C66038" t="s">
        <v>37</v>
      </c>
      <c r="D66038" t="s">
        <v>10</v>
      </c>
      <c r="E66038" t="s">
        <v>11</v>
      </c>
    </row>
    <row r="66039" spans="1:5">
      <c r="A66039" s="1" cm="1">
        <f t="array" ref="A66039">ROW()-ROW(DimModel[#Headers])</f>
        <v>66038</v>
      </c>
      <c r="B66039" t="s">
        <v>28</v>
      </c>
      <c r="C66039" t="s">
        <v>171</v>
      </c>
      <c r="D66039" t="s">
        <v>10</v>
      </c>
      <c r="E66039" t="s">
        <v>11</v>
      </c>
    </row>
    <row r="66040" spans="1:5">
      <c r="A66040" s="1" cm="1">
        <f t="array" ref="A66040">ROW()-ROW(DimModel[#Headers])</f>
        <v>66039</v>
      </c>
      <c r="B66040" t="s">
        <v>22</v>
      </c>
      <c r="C66040" t="s">
        <v>23</v>
      </c>
      <c r="D66040" t="s">
        <v>10</v>
      </c>
      <c r="E66040" t="s">
        <v>7</v>
      </c>
    </row>
    <row r="66041" spans="1:5">
      <c r="A66041" s="1" cm="1">
        <f t="array" ref="A66041">ROW()-ROW(DimModel[#Headers])</f>
        <v>66040</v>
      </c>
      <c r="B66041" t="s">
        <v>17</v>
      </c>
      <c r="C66041" t="s">
        <v>55</v>
      </c>
      <c r="D66041" t="s">
        <v>10</v>
      </c>
      <c r="E66041" t="s">
        <v>11</v>
      </c>
    </row>
    <row r="66042" spans="1:5">
      <c r="A66042" s="1" cm="1">
        <f t="array" ref="A66042">ROW()-ROW(DimModel[#Headers])</f>
        <v>66041</v>
      </c>
      <c r="B66042" t="s">
        <v>4</v>
      </c>
      <c r="C66042" t="s">
        <v>16</v>
      </c>
      <c r="D66042" t="s">
        <v>6</v>
      </c>
      <c r="E66042" t="s">
        <v>25</v>
      </c>
    </row>
    <row r="66043" spans="1:5">
      <c r="A66043" s="1" cm="1">
        <f t="array" ref="A66043">ROW()-ROW(DimModel[#Headers])</f>
        <v>66042</v>
      </c>
      <c r="B66043" t="s">
        <v>62</v>
      </c>
      <c r="C66043" t="s">
        <v>63</v>
      </c>
      <c r="D66043" t="s">
        <v>10</v>
      </c>
      <c r="E66043" t="s">
        <v>7</v>
      </c>
    </row>
    <row r="66044" spans="1:5">
      <c r="A66044" s="1" cm="1">
        <f t="array" ref="A66044">ROW()-ROW(DimModel[#Headers])</f>
        <v>66043</v>
      </c>
      <c r="B66044" t="s">
        <v>4</v>
      </c>
      <c r="C66044" t="s">
        <v>41</v>
      </c>
      <c r="D66044" t="s">
        <v>6</v>
      </c>
      <c r="E66044" t="s">
        <v>7</v>
      </c>
    </row>
    <row r="66045" spans="1:5">
      <c r="A66045" s="1" cm="1">
        <f t="array" ref="A66045">ROW()-ROW(DimModel[#Headers])</f>
        <v>66044</v>
      </c>
      <c r="B66045" t="s">
        <v>4</v>
      </c>
      <c r="C66045" t="s">
        <v>5</v>
      </c>
      <c r="D66045" t="s">
        <v>6</v>
      </c>
      <c r="E66045" t="s">
        <v>7</v>
      </c>
    </row>
    <row r="66046" spans="1:5">
      <c r="A66046" s="1" cm="1">
        <f t="array" ref="A66046">ROW()-ROW(DimModel[#Headers])</f>
        <v>66045</v>
      </c>
      <c r="B66046" t="s">
        <v>4</v>
      </c>
      <c r="C66046" t="s">
        <v>26</v>
      </c>
      <c r="D66046" t="s">
        <v>6</v>
      </c>
      <c r="E66046" t="s">
        <v>25</v>
      </c>
    </row>
    <row r="66047" spans="1:5">
      <c r="A66047" s="1" cm="1">
        <f t="array" ref="A66047">ROW()-ROW(DimModel[#Headers])</f>
        <v>66046</v>
      </c>
      <c r="B66047" t="s">
        <v>32</v>
      </c>
      <c r="C66047" t="s">
        <v>89</v>
      </c>
      <c r="D66047" t="s">
        <v>10</v>
      </c>
      <c r="E66047" t="s">
        <v>7</v>
      </c>
    </row>
    <row r="66048" spans="1:5">
      <c r="A66048" s="1" cm="1">
        <f t="array" ref="A66048">ROW()-ROW(DimModel[#Headers])</f>
        <v>66047</v>
      </c>
      <c r="B66048" t="s">
        <v>32</v>
      </c>
      <c r="C66048" t="s">
        <v>40</v>
      </c>
      <c r="D66048" t="s">
        <v>10</v>
      </c>
      <c r="E66048" t="s">
        <v>7</v>
      </c>
    </row>
    <row r="66049" spans="1:5">
      <c r="A66049" s="1" cm="1">
        <f t="array" ref="A66049">ROW()-ROW(DimModel[#Headers])</f>
        <v>66048</v>
      </c>
      <c r="B66049" t="s">
        <v>47</v>
      </c>
      <c r="C66049" t="s">
        <v>51</v>
      </c>
      <c r="D66049" t="s">
        <v>10</v>
      </c>
      <c r="E66049" t="s">
        <v>7</v>
      </c>
    </row>
    <row r="66050" spans="1:5">
      <c r="A66050" s="1" cm="1">
        <f t="array" ref="A66050">ROW()-ROW(DimModel[#Headers])</f>
        <v>66049</v>
      </c>
      <c r="B66050" t="s">
        <v>68</v>
      </c>
      <c r="C66050" t="s">
        <v>112</v>
      </c>
      <c r="D66050" t="s">
        <v>6</v>
      </c>
      <c r="E66050" t="s">
        <v>25</v>
      </c>
    </row>
    <row r="66051" spans="1:5">
      <c r="A66051" s="1" cm="1">
        <f t="array" ref="A66051">ROW()-ROW(DimModel[#Headers])</f>
        <v>66050</v>
      </c>
      <c r="B66051" t="s">
        <v>4</v>
      </c>
      <c r="C66051" t="s">
        <v>16</v>
      </c>
      <c r="D66051" t="s">
        <v>6</v>
      </c>
      <c r="E66051" t="s">
        <v>25</v>
      </c>
    </row>
    <row r="66052" spans="1:5">
      <c r="A66052" s="1" cm="1">
        <f t="array" ref="A66052">ROW()-ROW(DimModel[#Headers])</f>
        <v>66051</v>
      </c>
      <c r="B66052" t="s">
        <v>4</v>
      </c>
      <c r="C66052" t="s">
        <v>16</v>
      </c>
      <c r="D66052" t="s">
        <v>6</v>
      </c>
      <c r="E66052" t="s">
        <v>25</v>
      </c>
    </row>
    <row r="66053" spans="1:5">
      <c r="A66053" s="1" cm="1">
        <f t="array" ref="A66053">ROW()-ROW(DimModel[#Headers])</f>
        <v>66052</v>
      </c>
      <c r="B66053" t="s">
        <v>4</v>
      </c>
      <c r="C66053" t="s">
        <v>26</v>
      </c>
      <c r="D66053" t="s">
        <v>6</v>
      </c>
      <c r="E66053" t="s">
        <v>25</v>
      </c>
    </row>
    <row r="66054" spans="1:5">
      <c r="A66054" s="1" cm="1">
        <f t="array" ref="A66054">ROW()-ROW(DimModel[#Headers])</f>
        <v>66053</v>
      </c>
      <c r="B66054" t="s">
        <v>4</v>
      </c>
      <c r="C66054" t="s">
        <v>16</v>
      </c>
      <c r="D66054" t="s">
        <v>6</v>
      </c>
      <c r="E66054" t="s">
        <v>7</v>
      </c>
    </row>
    <row r="66055" spans="1:5">
      <c r="A66055" s="1" cm="1">
        <f t="array" ref="A66055">ROW()-ROW(DimModel[#Headers])</f>
        <v>66054</v>
      </c>
      <c r="B66055" t="s">
        <v>4</v>
      </c>
      <c r="C66055" t="s">
        <v>41</v>
      </c>
      <c r="D66055" t="s">
        <v>6</v>
      </c>
      <c r="E66055" t="s">
        <v>25</v>
      </c>
    </row>
    <row r="66056" spans="1:5">
      <c r="A66056" s="1" cm="1">
        <f t="array" ref="A66056">ROW()-ROW(DimModel[#Headers])</f>
        <v>66055</v>
      </c>
      <c r="B66056" t="s">
        <v>8</v>
      </c>
      <c r="C66056" t="s">
        <v>31</v>
      </c>
      <c r="D66056" t="s">
        <v>10</v>
      </c>
      <c r="E66056" t="s">
        <v>7</v>
      </c>
    </row>
    <row r="66057" spans="1:5">
      <c r="A66057" s="1" cm="1">
        <f t="array" ref="A66057">ROW()-ROW(DimModel[#Headers])</f>
        <v>66056</v>
      </c>
      <c r="B66057" t="s">
        <v>32</v>
      </c>
      <c r="C66057" t="s">
        <v>102</v>
      </c>
      <c r="D66057" t="s">
        <v>6</v>
      </c>
      <c r="E66057" t="s">
        <v>25</v>
      </c>
    </row>
    <row r="66058" spans="1:5">
      <c r="A66058" s="1" cm="1">
        <f t="array" ref="A66058">ROW()-ROW(DimModel[#Headers])</f>
        <v>66057</v>
      </c>
      <c r="B66058" t="s">
        <v>4</v>
      </c>
      <c r="C66058" t="s">
        <v>16</v>
      </c>
      <c r="D66058" t="s">
        <v>6</v>
      </c>
      <c r="E66058" t="s">
        <v>7</v>
      </c>
    </row>
    <row r="66059" spans="1:5">
      <c r="A66059" s="1" cm="1">
        <f t="array" ref="A66059">ROW()-ROW(DimModel[#Headers])</f>
        <v>66058</v>
      </c>
      <c r="B66059" t="s">
        <v>45</v>
      </c>
      <c r="C66059" t="s">
        <v>83</v>
      </c>
      <c r="D66059" t="s">
        <v>6</v>
      </c>
      <c r="E66059" t="s">
        <v>25</v>
      </c>
    </row>
    <row r="66060" spans="1:5">
      <c r="A66060" s="1" cm="1">
        <f t="array" ref="A66060">ROW()-ROW(DimModel[#Headers])</f>
        <v>66059</v>
      </c>
      <c r="B66060" t="s">
        <v>81</v>
      </c>
      <c r="C66060" t="s">
        <v>82</v>
      </c>
      <c r="D66060" t="s">
        <v>10</v>
      </c>
      <c r="E66060" t="s">
        <v>7</v>
      </c>
    </row>
    <row r="66061" spans="1:5">
      <c r="A66061" s="1" cm="1">
        <f t="array" ref="A66061">ROW()-ROW(DimModel[#Headers])</f>
        <v>66060</v>
      </c>
      <c r="B66061" t="s">
        <v>36</v>
      </c>
      <c r="C66061" t="s">
        <v>78</v>
      </c>
      <c r="D66061" t="s">
        <v>10</v>
      </c>
      <c r="E66061" t="s">
        <v>11</v>
      </c>
    </row>
    <row r="66062" spans="1:5">
      <c r="A66062" s="1" cm="1">
        <f t="array" ref="A66062">ROW()-ROW(DimModel[#Headers])</f>
        <v>66061</v>
      </c>
      <c r="B66062" t="s">
        <v>17</v>
      </c>
      <c r="C66062" t="s">
        <v>55</v>
      </c>
      <c r="D66062" t="s">
        <v>10</v>
      </c>
      <c r="E66062" t="s">
        <v>11</v>
      </c>
    </row>
    <row r="66063" spans="1:5">
      <c r="A66063" s="1" cm="1">
        <f t="array" ref="A66063">ROW()-ROW(DimModel[#Headers])</f>
        <v>66062</v>
      </c>
      <c r="B66063" t="s">
        <v>4</v>
      </c>
      <c r="C66063" t="s">
        <v>16</v>
      </c>
      <c r="D66063" t="s">
        <v>6</v>
      </c>
      <c r="E66063" t="s">
        <v>25</v>
      </c>
    </row>
    <row r="66064" spans="1:5">
      <c r="A66064" s="1" cm="1">
        <f t="array" ref="A66064">ROW()-ROW(DimModel[#Headers])</f>
        <v>66063</v>
      </c>
      <c r="B66064" t="s">
        <v>4</v>
      </c>
      <c r="C66064" t="s">
        <v>16</v>
      </c>
      <c r="D66064" t="s">
        <v>6</v>
      </c>
      <c r="E66064" t="s">
        <v>25</v>
      </c>
    </row>
    <row r="66065" spans="1:5">
      <c r="A66065" s="1" cm="1">
        <f t="array" ref="A66065">ROW()-ROW(DimModel[#Headers])</f>
        <v>66064</v>
      </c>
      <c r="B66065" t="s">
        <v>8</v>
      </c>
      <c r="C66065" t="s">
        <v>100</v>
      </c>
      <c r="D66065" t="s">
        <v>6</v>
      </c>
      <c r="E66065" t="s">
        <v>25</v>
      </c>
    </row>
    <row r="66066" spans="1:5">
      <c r="A66066" s="1" cm="1">
        <f t="array" ref="A66066">ROW()-ROW(DimModel[#Headers])</f>
        <v>66065</v>
      </c>
      <c r="B66066" t="s">
        <v>17</v>
      </c>
      <c r="C66066" t="s">
        <v>18</v>
      </c>
      <c r="D66066" t="s">
        <v>10</v>
      </c>
      <c r="E66066" t="s">
        <v>11</v>
      </c>
    </row>
    <row r="66067" spans="1:5">
      <c r="A66067" s="1" cm="1">
        <f t="array" ref="A66067">ROW()-ROW(DimModel[#Headers])</f>
        <v>66066</v>
      </c>
      <c r="B66067" t="s">
        <v>17</v>
      </c>
      <c r="C66067" t="s">
        <v>18</v>
      </c>
      <c r="D66067" t="s">
        <v>10</v>
      </c>
      <c r="E66067" t="s">
        <v>11</v>
      </c>
    </row>
    <row r="66068" spans="1:5">
      <c r="A66068" s="1" cm="1">
        <f t="array" ref="A66068">ROW()-ROW(DimModel[#Headers])</f>
        <v>66067</v>
      </c>
      <c r="B66068" t="s">
        <v>4</v>
      </c>
      <c r="C66068" t="s">
        <v>5</v>
      </c>
      <c r="D66068" t="s">
        <v>6</v>
      </c>
      <c r="E66068" t="s">
        <v>25</v>
      </c>
    </row>
    <row r="66069" spans="1:5">
      <c r="A66069" s="1" cm="1">
        <f t="array" ref="A66069">ROW()-ROW(DimModel[#Headers])</f>
        <v>66068</v>
      </c>
      <c r="B66069" t="s">
        <v>36</v>
      </c>
      <c r="C66069" t="s">
        <v>78</v>
      </c>
      <c r="D66069" t="s">
        <v>10</v>
      </c>
      <c r="E66069" t="s">
        <v>11</v>
      </c>
    </row>
    <row r="66070" spans="1:5">
      <c r="A66070" s="1" cm="1">
        <f t="array" ref="A66070">ROW()-ROW(DimModel[#Headers])</f>
        <v>66069</v>
      </c>
      <c r="B66070" t="s">
        <v>117</v>
      </c>
      <c r="C66070" t="s">
        <v>159</v>
      </c>
      <c r="D66070" t="s">
        <v>10</v>
      </c>
      <c r="E66070" t="s">
        <v>7</v>
      </c>
    </row>
    <row r="66071" spans="1:5">
      <c r="A66071" s="1" cm="1">
        <f t="array" ref="A66071">ROW()-ROW(DimModel[#Headers])</f>
        <v>66070</v>
      </c>
      <c r="B66071" t="s">
        <v>28</v>
      </c>
      <c r="C66071" t="s">
        <v>29</v>
      </c>
      <c r="D66071" t="s">
        <v>10</v>
      </c>
      <c r="E66071" t="s">
        <v>11</v>
      </c>
    </row>
    <row r="66072" spans="1:5">
      <c r="A66072" s="1" cm="1">
        <f t="array" ref="A66072">ROW()-ROW(DimModel[#Headers])</f>
        <v>66071</v>
      </c>
      <c r="B66072" t="s">
        <v>49</v>
      </c>
      <c r="C66072" t="s">
        <v>135</v>
      </c>
      <c r="D66072" t="s">
        <v>6</v>
      </c>
      <c r="E66072" t="s">
        <v>25</v>
      </c>
    </row>
    <row r="66073" spans="1:5">
      <c r="A66073" s="1" cm="1">
        <f t="array" ref="A66073">ROW()-ROW(DimModel[#Headers])</f>
        <v>66072</v>
      </c>
      <c r="B66073" t="s">
        <v>34</v>
      </c>
      <c r="C66073" t="s">
        <v>35</v>
      </c>
      <c r="D66073" t="s">
        <v>6</v>
      </c>
      <c r="E66073" t="s">
        <v>7</v>
      </c>
    </row>
    <row r="66074" spans="1:5">
      <c r="A66074" s="1" cm="1">
        <f t="array" ref="A66074">ROW()-ROW(DimModel[#Headers])</f>
        <v>66073</v>
      </c>
      <c r="B66074" t="s">
        <v>4</v>
      </c>
      <c r="C66074" t="s">
        <v>26</v>
      </c>
      <c r="D66074" t="s">
        <v>6</v>
      </c>
      <c r="E66074" t="s">
        <v>25</v>
      </c>
    </row>
    <row r="66075" spans="1:5">
      <c r="A66075" s="1" cm="1">
        <f t="array" ref="A66075">ROW()-ROW(DimModel[#Headers])</f>
        <v>66074</v>
      </c>
      <c r="B66075" t="s">
        <v>4</v>
      </c>
      <c r="C66075" t="s">
        <v>41</v>
      </c>
      <c r="D66075" t="s">
        <v>6</v>
      </c>
      <c r="E66075" t="s">
        <v>25</v>
      </c>
    </row>
    <row r="66076" spans="1:5">
      <c r="A66076" s="1" cm="1">
        <f t="array" ref="A66076">ROW()-ROW(DimModel[#Headers])</f>
        <v>66075</v>
      </c>
      <c r="B66076" t="s">
        <v>47</v>
      </c>
      <c r="C66076" t="s">
        <v>76</v>
      </c>
      <c r="D66076" t="s">
        <v>6</v>
      </c>
      <c r="E66076" t="s">
        <v>25</v>
      </c>
    </row>
    <row r="66077" spans="1:5">
      <c r="A66077" s="1" cm="1">
        <f t="array" ref="A66077">ROW()-ROW(DimModel[#Headers])</f>
        <v>66076</v>
      </c>
      <c r="B66077" t="s">
        <v>4</v>
      </c>
      <c r="C66077" t="s">
        <v>16</v>
      </c>
      <c r="D66077" t="s">
        <v>6</v>
      </c>
      <c r="E66077" t="s">
        <v>25</v>
      </c>
    </row>
    <row r="66078" spans="1:5">
      <c r="A66078" s="1" cm="1">
        <f t="array" ref="A66078">ROW()-ROW(DimModel[#Headers])</f>
        <v>66077</v>
      </c>
      <c r="B66078" t="s">
        <v>17</v>
      </c>
      <c r="C66078" t="s">
        <v>84</v>
      </c>
      <c r="D66078" t="s">
        <v>6</v>
      </c>
      <c r="E66078" t="s">
        <v>25</v>
      </c>
    </row>
    <row r="66079" spans="1:5">
      <c r="A66079" s="1" cm="1">
        <f t="array" ref="A66079">ROW()-ROW(DimModel[#Headers])</f>
        <v>66078</v>
      </c>
      <c r="B66079" t="s">
        <v>43</v>
      </c>
      <c r="C66079" t="s">
        <v>101</v>
      </c>
      <c r="D66079" t="s">
        <v>6</v>
      </c>
      <c r="E66079" t="s">
        <v>7</v>
      </c>
    </row>
    <row r="66080" spans="1:5">
      <c r="A66080" s="1" cm="1">
        <f t="array" ref="A66080">ROW()-ROW(DimModel[#Headers])</f>
        <v>66079</v>
      </c>
      <c r="B66080" t="s">
        <v>12</v>
      </c>
      <c r="C66080" t="s">
        <v>13</v>
      </c>
      <c r="D66080" t="s">
        <v>6</v>
      </c>
      <c r="E66080" t="s">
        <v>25</v>
      </c>
    </row>
    <row r="66081" spans="1:5">
      <c r="A66081" s="1" cm="1">
        <f t="array" ref="A66081">ROW()-ROW(DimModel[#Headers])</f>
        <v>66080</v>
      </c>
      <c r="B66081" t="s">
        <v>4</v>
      </c>
      <c r="C66081" t="s">
        <v>5</v>
      </c>
      <c r="D66081" t="s">
        <v>6</v>
      </c>
      <c r="E66081" t="s">
        <v>7</v>
      </c>
    </row>
    <row r="66082" spans="1:5">
      <c r="A66082" s="1" cm="1">
        <f t="array" ref="A66082">ROW()-ROW(DimModel[#Headers])</f>
        <v>66081</v>
      </c>
      <c r="B66082" t="s">
        <v>22</v>
      </c>
      <c r="C66082" t="s">
        <v>23</v>
      </c>
      <c r="D66082" t="s">
        <v>10</v>
      </c>
      <c r="E66082" t="s">
        <v>7</v>
      </c>
    </row>
    <row r="66083" spans="1:5">
      <c r="A66083" s="1" cm="1">
        <f t="array" ref="A66083">ROW()-ROW(DimModel[#Headers])</f>
        <v>66082</v>
      </c>
      <c r="B66083" t="s">
        <v>12</v>
      </c>
      <c r="C66083" t="s">
        <v>13</v>
      </c>
      <c r="D66083" t="s">
        <v>6</v>
      </c>
      <c r="E66083" t="s">
        <v>25</v>
      </c>
    </row>
    <row r="66084" spans="1:5">
      <c r="A66084" s="1" cm="1">
        <f t="array" ref="A66084">ROW()-ROW(DimModel[#Headers])</f>
        <v>66083</v>
      </c>
      <c r="B66084" t="s">
        <v>4</v>
      </c>
      <c r="C66084" t="s">
        <v>26</v>
      </c>
      <c r="D66084" t="s">
        <v>6</v>
      </c>
      <c r="E66084" t="s">
        <v>25</v>
      </c>
    </row>
    <row r="66085" spans="1:5">
      <c r="A66085" s="1" cm="1">
        <f t="array" ref="A66085">ROW()-ROW(DimModel[#Headers])</f>
        <v>66084</v>
      </c>
      <c r="B66085" t="s">
        <v>12</v>
      </c>
      <c r="C66085" t="s">
        <v>13</v>
      </c>
      <c r="D66085" t="s">
        <v>6</v>
      </c>
      <c r="E66085" t="s">
        <v>25</v>
      </c>
    </row>
    <row r="66086" spans="1:5">
      <c r="A66086" s="1" cm="1">
        <f t="array" ref="A66086">ROW()-ROW(DimModel[#Headers])</f>
        <v>66085</v>
      </c>
      <c r="B66086" t="s">
        <v>4</v>
      </c>
      <c r="C66086" t="s">
        <v>26</v>
      </c>
      <c r="D66086" t="s">
        <v>6</v>
      </c>
      <c r="E66086" t="s">
        <v>25</v>
      </c>
    </row>
    <row r="66087" spans="1:5">
      <c r="A66087" s="1" cm="1">
        <f t="array" ref="A66087">ROW()-ROW(DimModel[#Headers])</f>
        <v>66086</v>
      </c>
      <c r="B66087" t="s">
        <v>4</v>
      </c>
      <c r="C66087" t="s">
        <v>16</v>
      </c>
      <c r="D66087" t="s">
        <v>6</v>
      </c>
      <c r="E66087" t="s">
        <v>25</v>
      </c>
    </row>
    <row r="66088" spans="1:5">
      <c r="A66088" s="1" cm="1">
        <f t="array" ref="A66088">ROW()-ROW(DimModel[#Headers])</f>
        <v>66087</v>
      </c>
      <c r="B66088" t="s">
        <v>68</v>
      </c>
      <c r="C66088" t="s">
        <v>69</v>
      </c>
      <c r="D66088" t="s">
        <v>6</v>
      </c>
      <c r="E66088" t="s">
        <v>25</v>
      </c>
    </row>
    <row r="66089" spans="1:5">
      <c r="A66089" s="1" cm="1">
        <f t="array" ref="A66089">ROW()-ROW(DimModel[#Headers])</f>
        <v>66088</v>
      </c>
      <c r="B66089" t="s">
        <v>4</v>
      </c>
      <c r="C66089" t="s">
        <v>26</v>
      </c>
      <c r="D66089" t="s">
        <v>6</v>
      </c>
      <c r="E66089" t="s">
        <v>25</v>
      </c>
    </row>
    <row r="66090" spans="1:5">
      <c r="A66090" s="1" cm="1">
        <f t="array" ref="A66090">ROW()-ROW(DimModel[#Headers])</f>
        <v>66089</v>
      </c>
      <c r="B66090" t="s">
        <v>47</v>
      </c>
      <c r="C66090" t="s">
        <v>115</v>
      </c>
      <c r="D66090" t="s">
        <v>6</v>
      </c>
      <c r="E66090" t="s">
        <v>7</v>
      </c>
    </row>
    <row r="66091" spans="1:5">
      <c r="A66091" s="1" cm="1">
        <f t="array" ref="A66091">ROW()-ROW(DimModel[#Headers])</f>
        <v>66090</v>
      </c>
      <c r="B66091" t="s">
        <v>22</v>
      </c>
      <c r="C66091" t="s">
        <v>23</v>
      </c>
      <c r="D66091" t="s">
        <v>10</v>
      </c>
      <c r="E66091" t="s">
        <v>7</v>
      </c>
    </row>
    <row r="66092" spans="1:5">
      <c r="A66092" s="1" cm="1">
        <f t="array" ref="A66092">ROW()-ROW(DimModel[#Headers])</f>
        <v>66091</v>
      </c>
      <c r="B66092" t="s">
        <v>14</v>
      </c>
      <c r="C66092" t="s">
        <v>19</v>
      </c>
      <c r="D66092" t="s">
        <v>10</v>
      </c>
      <c r="E66092" t="s">
        <v>11</v>
      </c>
    </row>
    <row r="66093" spans="1:5">
      <c r="A66093" s="1" cm="1">
        <f t="array" ref="A66093">ROW()-ROW(DimModel[#Headers])</f>
        <v>66092</v>
      </c>
      <c r="B66093" t="s">
        <v>22</v>
      </c>
      <c r="C66093" t="s">
        <v>23</v>
      </c>
      <c r="D66093" t="s">
        <v>10</v>
      </c>
      <c r="E66093" t="s">
        <v>7</v>
      </c>
    </row>
    <row r="66094" spans="1:5">
      <c r="A66094" s="1" cm="1">
        <f t="array" ref="A66094">ROW()-ROW(DimModel[#Headers])</f>
        <v>66093</v>
      </c>
      <c r="B66094" t="s">
        <v>28</v>
      </c>
      <c r="C66094" t="s">
        <v>70</v>
      </c>
      <c r="D66094" t="s">
        <v>10</v>
      </c>
      <c r="E66094" t="s">
        <v>11</v>
      </c>
    </row>
    <row r="66095" spans="1:5">
      <c r="A66095" s="1" cm="1">
        <f t="array" ref="A66095">ROW()-ROW(DimModel[#Headers])</f>
        <v>66094</v>
      </c>
      <c r="B66095" t="s">
        <v>34</v>
      </c>
      <c r="C66095" t="s">
        <v>35</v>
      </c>
      <c r="D66095" t="s">
        <v>6</v>
      </c>
      <c r="E66095" t="s">
        <v>25</v>
      </c>
    </row>
    <row r="66096" spans="1:5">
      <c r="A66096" s="1" cm="1">
        <f t="array" ref="A66096">ROW()-ROW(DimModel[#Headers])</f>
        <v>66095</v>
      </c>
      <c r="B66096" t="s">
        <v>22</v>
      </c>
      <c r="C66096" t="s">
        <v>23</v>
      </c>
      <c r="D66096" t="s">
        <v>10</v>
      </c>
      <c r="E66096" t="s">
        <v>7</v>
      </c>
    </row>
    <row r="66097" spans="1:5">
      <c r="A66097" s="1" cm="1">
        <f t="array" ref="A66097">ROW()-ROW(DimModel[#Headers])</f>
        <v>66096</v>
      </c>
      <c r="B66097" t="s">
        <v>36</v>
      </c>
      <c r="C66097" t="s">
        <v>78</v>
      </c>
      <c r="D66097" t="s">
        <v>10</v>
      </c>
      <c r="E66097" t="s">
        <v>11</v>
      </c>
    </row>
    <row r="66098" spans="1:5">
      <c r="A66098" s="1" cm="1">
        <f t="array" ref="A66098">ROW()-ROW(DimModel[#Headers])</f>
        <v>66097</v>
      </c>
      <c r="B66098" t="s">
        <v>4</v>
      </c>
      <c r="C66098" t="s">
        <v>16</v>
      </c>
      <c r="D66098" t="s">
        <v>6</v>
      </c>
      <c r="E66098" t="s">
        <v>7</v>
      </c>
    </row>
    <row r="66099" spans="1:5">
      <c r="A66099" s="1" cm="1">
        <f t="array" ref="A66099">ROW()-ROW(DimModel[#Headers])</f>
        <v>66098</v>
      </c>
      <c r="B66099" t="s">
        <v>14</v>
      </c>
      <c r="C66099" t="s">
        <v>15</v>
      </c>
      <c r="D66099" t="s">
        <v>10</v>
      </c>
      <c r="E66099" t="s">
        <v>7</v>
      </c>
    </row>
    <row r="66100" spans="1:5">
      <c r="A66100" s="1" cm="1">
        <f t="array" ref="A66100">ROW()-ROW(DimModel[#Headers])</f>
        <v>66099</v>
      </c>
      <c r="B66100" t="s">
        <v>4</v>
      </c>
      <c r="C66100" t="s">
        <v>26</v>
      </c>
      <c r="D66100" t="s">
        <v>6</v>
      </c>
      <c r="E66100" t="s">
        <v>25</v>
      </c>
    </row>
    <row r="66101" spans="1:5">
      <c r="A66101" s="1" cm="1">
        <f t="array" ref="A66101">ROW()-ROW(DimModel[#Headers])</f>
        <v>66100</v>
      </c>
      <c r="B66101" t="s">
        <v>8</v>
      </c>
      <c r="C66101" t="s">
        <v>24</v>
      </c>
      <c r="D66101" t="s">
        <v>6</v>
      </c>
      <c r="E66101" t="s">
        <v>25</v>
      </c>
    </row>
    <row r="66102" spans="1:5">
      <c r="A66102" s="1" cm="1">
        <f t="array" ref="A66102">ROW()-ROW(DimModel[#Headers])</f>
        <v>66101</v>
      </c>
      <c r="B66102" t="s">
        <v>49</v>
      </c>
      <c r="C66102" t="s">
        <v>129</v>
      </c>
      <c r="D66102" t="s">
        <v>6</v>
      </c>
      <c r="E66102" t="s">
        <v>25</v>
      </c>
    </row>
    <row r="66103" spans="1:5">
      <c r="A66103" s="1" cm="1">
        <f t="array" ref="A66103">ROW()-ROW(DimModel[#Headers])</f>
        <v>66102</v>
      </c>
      <c r="B66103" t="s">
        <v>47</v>
      </c>
      <c r="C66103" t="s">
        <v>76</v>
      </c>
      <c r="D66103" t="s">
        <v>6</v>
      </c>
      <c r="E66103" t="s">
        <v>25</v>
      </c>
    </row>
    <row r="66104" spans="1:5">
      <c r="A66104" s="1" cm="1">
        <f t="array" ref="A66104">ROW()-ROW(DimModel[#Headers])</f>
        <v>66103</v>
      </c>
      <c r="B66104" t="s">
        <v>17</v>
      </c>
      <c r="C66104" t="s">
        <v>55</v>
      </c>
      <c r="D66104" t="s">
        <v>10</v>
      </c>
      <c r="E66104" t="s">
        <v>11</v>
      </c>
    </row>
    <row r="66105" spans="1:5">
      <c r="A66105" s="1" cm="1">
        <f t="array" ref="A66105">ROW()-ROW(DimModel[#Headers])</f>
        <v>66104</v>
      </c>
      <c r="B66105" t="s">
        <v>45</v>
      </c>
      <c r="C66105" t="s">
        <v>83</v>
      </c>
      <c r="D66105" t="s">
        <v>6</v>
      </c>
      <c r="E66105" t="s">
        <v>25</v>
      </c>
    </row>
    <row r="66106" spans="1:5">
      <c r="A66106" s="1" cm="1">
        <f t="array" ref="A66106">ROW()-ROW(DimModel[#Headers])</f>
        <v>66105</v>
      </c>
      <c r="B66106" t="s">
        <v>4</v>
      </c>
      <c r="C66106" t="s">
        <v>26</v>
      </c>
      <c r="D66106" t="s">
        <v>6</v>
      </c>
      <c r="E66106" t="s">
        <v>25</v>
      </c>
    </row>
    <row r="66107" spans="1:5">
      <c r="A66107" s="1" cm="1">
        <f t="array" ref="A66107">ROW()-ROW(DimModel[#Headers])</f>
        <v>66106</v>
      </c>
      <c r="B66107" t="s">
        <v>45</v>
      </c>
      <c r="C66107" t="s">
        <v>46</v>
      </c>
      <c r="D66107" t="s">
        <v>10</v>
      </c>
      <c r="E66107" t="s">
        <v>7</v>
      </c>
    </row>
    <row r="66108" spans="1:5">
      <c r="A66108" s="1" cm="1">
        <f t="array" ref="A66108">ROW()-ROW(DimModel[#Headers])</f>
        <v>66107</v>
      </c>
      <c r="B66108" t="s">
        <v>45</v>
      </c>
      <c r="C66108" t="s">
        <v>58</v>
      </c>
      <c r="D66108" t="s">
        <v>6</v>
      </c>
      <c r="E66108" t="s">
        <v>7</v>
      </c>
    </row>
    <row r="66109" spans="1:5">
      <c r="A66109" s="1" cm="1">
        <f t="array" ref="A66109">ROW()-ROW(DimModel[#Headers])</f>
        <v>66108</v>
      </c>
      <c r="B66109" t="s">
        <v>17</v>
      </c>
      <c r="C66109" t="s">
        <v>42</v>
      </c>
      <c r="D66109" t="s">
        <v>6</v>
      </c>
      <c r="E66109" t="s">
        <v>25</v>
      </c>
    </row>
    <row r="66110" spans="1:5">
      <c r="A66110" s="1" cm="1">
        <f t="array" ref="A66110">ROW()-ROW(DimModel[#Headers])</f>
        <v>66109</v>
      </c>
      <c r="B66110" t="s">
        <v>12</v>
      </c>
      <c r="C66110" t="s">
        <v>13</v>
      </c>
      <c r="D66110" t="s">
        <v>6</v>
      </c>
      <c r="E66110" t="s">
        <v>25</v>
      </c>
    </row>
    <row r="66111" spans="1:5">
      <c r="A66111" s="1" cm="1">
        <f t="array" ref="A66111">ROW()-ROW(DimModel[#Headers])</f>
        <v>66110</v>
      </c>
      <c r="B66111" t="s">
        <v>45</v>
      </c>
      <c r="C66111" t="s">
        <v>58</v>
      </c>
      <c r="D66111" t="s">
        <v>6</v>
      </c>
      <c r="E66111" t="s">
        <v>7</v>
      </c>
    </row>
    <row r="66112" spans="1:5">
      <c r="A66112" s="1" cm="1">
        <f t="array" ref="A66112">ROW()-ROW(DimModel[#Headers])</f>
        <v>66111</v>
      </c>
      <c r="B66112" t="s">
        <v>4</v>
      </c>
      <c r="C66112" t="s">
        <v>26</v>
      </c>
      <c r="D66112" t="s">
        <v>6</v>
      </c>
      <c r="E66112" t="s">
        <v>25</v>
      </c>
    </row>
    <row r="66113" spans="1:5">
      <c r="A66113" s="1" cm="1">
        <f t="array" ref="A66113">ROW()-ROW(DimModel[#Headers])</f>
        <v>66112</v>
      </c>
      <c r="B66113" t="s">
        <v>12</v>
      </c>
      <c r="C66113" t="s">
        <v>13</v>
      </c>
      <c r="D66113" t="s">
        <v>6</v>
      </c>
      <c r="E66113" t="s">
        <v>25</v>
      </c>
    </row>
    <row r="66114" spans="1:5">
      <c r="A66114" s="1" cm="1">
        <f t="array" ref="A66114">ROW()-ROW(DimModel[#Headers])</f>
        <v>66113</v>
      </c>
      <c r="B66114" t="s">
        <v>14</v>
      </c>
      <c r="C66114" t="s">
        <v>19</v>
      </c>
      <c r="D66114" t="s">
        <v>10</v>
      </c>
      <c r="E66114" t="s">
        <v>11</v>
      </c>
    </row>
    <row r="66115" spans="1:5">
      <c r="A66115" s="1" cm="1">
        <f t="array" ref="A66115">ROW()-ROW(DimModel[#Headers])</f>
        <v>66114</v>
      </c>
      <c r="B66115" t="s">
        <v>130</v>
      </c>
      <c r="C66115" t="s">
        <v>131</v>
      </c>
      <c r="D66115" t="s">
        <v>6</v>
      </c>
      <c r="E66115" t="s">
        <v>25</v>
      </c>
    </row>
    <row r="66116" spans="1:5">
      <c r="A66116" s="1" cm="1">
        <f t="array" ref="A66116">ROW()-ROW(DimModel[#Headers])</f>
        <v>66115</v>
      </c>
      <c r="B66116" t="s">
        <v>4</v>
      </c>
      <c r="C66116" t="s">
        <v>16</v>
      </c>
      <c r="D66116" t="s">
        <v>6</v>
      </c>
      <c r="E66116" t="s">
        <v>7</v>
      </c>
    </row>
    <row r="66117" spans="1:5">
      <c r="A66117" s="1" cm="1">
        <f t="array" ref="A66117">ROW()-ROW(DimModel[#Headers])</f>
        <v>66116</v>
      </c>
      <c r="B66117" t="s">
        <v>4</v>
      </c>
      <c r="C66117" t="s">
        <v>26</v>
      </c>
      <c r="D66117" t="s">
        <v>6</v>
      </c>
      <c r="E66117" t="s">
        <v>25</v>
      </c>
    </row>
    <row r="66118" spans="1:5">
      <c r="A66118" s="1" cm="1">
        <f t="array" ref="A66118">ROW()-ROW(DimModel[#Headers])</f>
        <v>66117</v>
      </c>
      <c r="B66118" t="s">
        <v>4</v>
      </c>
      <c r="C66118" t="s">
        <v>26</v>
      </c>
      <c r="D66118" t="s">
        <v>6</v>
      </c>
      <c r="E66118" t="s">
        <v>25</v>
      </c>
    </row>
    <row r="66119" spans="1:5">
      <c r="A66119" s="1" cm="1">
        <f t="array" ref="A66119">ROW()-ROW(DimModel[#Headers])</f>
        <v>66118</v>
      </c>
      <c r="B66119" t="s">
        <v>90</v>
      </c>
      <c r="C66119" t="s">
        <v>91</v>
      </c>
      <c r="D66119" t="s">
        <v>6</v>
      </c>
      <c r="E66119" t="s">
        <v>25</v>
      </c>
    </row>
    <row r="66120" spans="1:5">
      <c r="A66120" s="1" cm="1">
        <f t="array" ref="A66120">ROW()-ROW(DimModel[#Headers])</f>
        <v>66119</v>
      </c>
      <c r="B66120" t="s">
        <v>4</v>
      </c>
      <c r="C66120" t="s">
        <v>16</v>
      </c>
      <c r="D66120" t="s">
        <v>6</v>
      </c>
      <c r="E66120" t="s">
        <v>7</v>
      </c>
    </row>
    <row r="66121" spans="1:5">
      <c r="A66121" s="1" cm="1">
        <f t="array" ref="A66121">ROW()-ROW(DimModel[#Headers])</f>
        <v>66120</v>
      </c>
      <c r="B66121" t="s">
        <v>45</v>
      </c>
      <c r="C66121" t="s">
        <v>83</v>
      </c>
      <c r="D66121" t="s">
        <v>6</v>
      </c>
      <c r="E66121" t="s">
        <v>25</v>
      </c>
    </row>
    <row r="66122" spans="1:5">
      <c r="A66122" s="1" cm="1">
        <f t="array" ref="A66122">ROW()-ROW(DimModel[#Headers])</f>
        <v>66121</v>
      </c>
      <c r="B66122" t="s">
        <v>4</v>
      </c>
      <c r="C66122" t="s">
        <v>26</v>
      </c>
      <c r="D66122" t="s">
        <v>6</v>
      </c>
      <c r="E66122" t="s">
        <v>25</v>
      </c>
    </row>
    <row r="66123" spans="1:5">
      <c r="A66123" s="1" cm="1">
        <f t="array" ref="A66123">ROW()-ROW(DimModel[#Headers])</f>
        <v>66122</v>
      </c>
      <c r="B66123" t="s">
        <v>4</v>
      </c>
      <c r="C66123" t="s">
        <v>26</v>
      </c>
      <c r="D66123" t="s">
        <v>6</v>
      </c>
      <c r="E66123" t="s">
        <v>25</v>
      </c>
    </row>
    <row r="66124" spans="1:5">
      <c r="A66124" s="1" cm="1">
        <f t="array" ref="A66124">ROW()-ROW(DimModel[#Headers])</f>
        <v>66123</v>
      </c>
      <c r="B66124" t="s">
        <v>4</v>
      </c>
      <c r="C66124" t="s">
        <v>26</v>
      </c>
      <c r="D66124" t="s">
        <v>6</v>
      </c>
      <c r="E66124" t="s">
        <v>25</v>
      </c>
    </row>
    <row r="66125" spans="1:5">
      <c r="A66125" s="1" cm="1">
        <f t="array" ref="A66125">ROW()-ROW(DimModel[#Headers])</f>
        <v>66124</v>
      </c>
      <c r="B66125" t="s">
        <v>12</v>
      </c>
      <c r="C66125" t="s">
        <v>13</v>
      </c>
      <c r="D66125" t="s">
        <v>6</v>
      </c>
      <c r="E66125" t="s">
        <v>7</v>
      </c>
    </row>
    <row r="66126" spans="1:5">
      <c r="A66126" s="1" cm="1">
        <f t="array" ref="A66126">ROW()-ROW(DimModel[#Headers])</f>
        <v>66125</v>
      </c>
      <c r="B66126" t="s">
        <v>12</v>
      </c>
      <c r="C66126" t="s">
        <v>13</v>
      </c>
      <c r="D66126" t="s">
        <v>6</v>
      </c>
      <c r="E66126" t="s">
        <v>7</v>
      </c>
    </row>
    <row r="66127" spans="1:5">
      <c r="A66127" s="1" cm="1">
        <f t="array" ref="A66127">ROW()-ROW(DimModel[#Headers])</f>
        <v>66126</v>
      </c>
      <c r="B66127" t="s">
        <v>14</v>
      </c>
      <c r="C66127" t="s">
        <v>15</v>
      </c>
      <c r="D66127" t="s">
        <v>10</v>
      </c>
      <c r="E66127" t="s">
        <v>7</v>
      </c>
    </row>
    <row r="66128" spans="1:5">
      <c r="A66128" s="1" cm="1">
        <f t="array" ref="A66128">ROW()-ROW(DimModel[#Headers])</f>
        <v>66127</v>
      </c>
      <c r="B66128" t="s">
        <v>22</v>
      </c>
      <c r="C66128" t="s">
        <v>23</v>
      </c>
      <c r="D66128" t="s">
        <v>10</v>
      </c>
      <c r="E66128" t="s">
        <v>7</v>
      </c>
    </row>
    <row r="66129" spans="1:5">
      <c r="A66129" s="1" cm="1">
        <f t="array" ref="A66129">ROW()-ROW(DimModel[#Headers])</f>
        <v>66128</v>
      </c>
      <c r="B66129" t="s">
        <v>127</v>
      </c>
      <c r="C66129" t="s">
        <v>128</v>
      </c>
      <c r="D66129" t="s">
        <v>10</v>
      </c>
      <c r="E66129" t="s">
        <v>11</v>
      </c>
    </row>
    <row r="66130" spans="1:5">
      <c r="A66130" s="1" cm="1">
        <f t="array" ref="A66130">ROW()-ROW(DimModel[#Headers])</f>
        <v>66129</v>
      </c>
      <c r="B66130" t="s">
        <v>98</v>
      </c>
      <c r="C66130" t="s">
        <v>99</v>
      </c>
      <c r="D66130" t="s">
        <v>6</v>
      </c>
      <c r="E66130" t="s">
        <v>25</v>
      </c>
    </row>
    <row r="66131" spans="1:5">
      <c r="A66131" s="1" cm="1">
        <f t="array" ref="A66131">ROW()-ROW(DimModel[#Headers])</f>
        <v>66130</v>
      </c>
      <c r="B66131" t="s">
        <v>12</v>
      </c>
      <c r="C66131" t="s">
        <v>13</v>
      </c>
      <c r="D66131" t="s">
        <v>6</v>
      </c>
      <c r="E66131" t="s">
        <v>7</v>
      </c>
    </row>
    <row r="66132" spans="1:5">
      <c r="A66132" s="1" cm="1">
        <f t="array" ref="A66132">ROW()-ROW(DimModel[#Headers])</f>
        <v>66131</v>
      </c>
      <c r="B66132" t="s">
        <v>4</v>
      </c>
      <c r="C66132" t="s">
        <v>26</v>
      </c>
      <c r="D66132" t="s">
        <v>6</v>
      </c>
      <c r="E66132" t="s">
        <v>25</v>
      </c>
    </row>
    <row r="66133" spans="1:5">
      <c r="A66133" s="1" cm="1">
        <f t="array" ref="A66133">ROW()-ROW(DimModel[#Headers])</f>
        <v>66132</v>
      </c>
      <c r="B66133" t="s">
        <v>32</v>
      </c>
      <c r="C66133" t="s">
        <v>40</v>
      </c>
      <c r="D66133" t="s">
        <v>10</v>
      </c>
      <c r="E66133" t="s">
        <v>7</v>
      </c>
    </row>
    <row r="66134" spans="1:5">
      <c r="A66134" s="1" cm="1">
        <f t="array" ref="A66134">ROW()-ROW(DimModel[#Headers])</f>
        <v>66133</v>
      </c>
      <c r="B66134" t="s">
        <v>4</v>
      </c>
      <c r="C66134" t="s">
        <v>26</v>
      </c>
      <c r="D66134" t="s">
        <v>6</v>
      </c>
      <c r="E66134" t="s">
        <v>25</v>
      </c>
    </row>
    <row r="66135" spans="1:5">
      <c r="A66135" s="1" cm="1">
        <f t="array" ref="A66135">ROW()-ROW(DimModel[#Headers])</f>
        <v>66134</v>
      </c>
      <c r="B66135" t="s">
        <v>4</v>
      </c>
      <c r="C66135" t="s">
        <v>26</v>
      </c>
      <c r="D66135" t="s">
        <v>6</v>
      </c>
      <c r="E66135" t="s">
        <v>7</v>
      </c>
    </row>
    <row r="66136" spans="1:5">
      <c r="A66136" s="1" cm="1">
        <f t="array" ref="A66136">ROW()-ROW(DimModel[#Headers])</f>
        <v>66135</v>
      </c>
      <c r="B66136" t="s">
        <v>12</v>
      </c>
      <c r="C66136" t="s">
        <v>13</v>
      </c>
      <c r="D66136" t="s">
        <v>6</v>
      </c>
      <c r="E66136" t="s">
        <v>7</v>
      </c>
    </row>
    <row r="66137" spans="1:5">
      <c r="A66137" s="1" cm="1">
        <f t="array" ref="A66137">ROW()-ROW(DimModel[#Headers])</f>
        <v>66136</v>
      </c>
      <c r="B66137" t="s">
        <v>4</v>
      </c>
      <c r="C66137" t="s">
        <v>26</v>
      </c>
      <c r="D66137" t="s">
        <v>6</v>
      </c>
      <c r="E66137" t="s">
        <v>25</v>
      </c>
    </row>
    <row r="66138" spans="1:5">
      <c r="A66138" s="1" cm="1">
        <f t="array" ref="A66138">ROW()-ROW(DimModel[#Headers])</f>
        <v>66137</v>
      </c>
      <c r="B66138" t="s">
        <v>4</v>
      </c>
      <c r="C66138" t="s">
        <v>16</v>
      </c>
      <c r="D66138" t="s">
        <v>6</v>
      </c>
      <c r="E66138" t="s">
        <v>7</v>
      </c>
    </row>
    <row r="66139" spans="1:5">
      <c r="A66139" s="1" cm="1">
        <f t="array" ref="A66139">ROW()-ROW(DimModel[#Headers])</f>
        <v>66138</v>
      </c>
      <c r="B66139" t="s">
        <v>12</v>
      </c>
      <c r="C66139" t="s">
        <v>111</v>
      </c>
      <c r="D66139" t="s">
        <v>6</v>
      </c>
      <c r="E66139" t="s">
        <v>25</v>
      </c>
    </row>
    <row r="66140" spans="1:5">
      <c r="A66140" s="1" cm="1">
        <f t="array" ref="A66140">ROW()-ROW(DimModel[#Headers])</f>
        <v>66139</v>
      </c>
      <c r="B66140" t="s">
        <v>4</v>
      </c>
      <c r="C66140" t="s">
        <v>26</v>
      </c>
      <c r="D66140" t="s">
        <v>6</v>
      </c>
      <c r="E66140" t="s">
        <v>25</v>
      </c>
    </row>
    <row r="66141" spans="1:5">
      <c r="A66141" s="1" cm="1">
        <f t="array" ref="A66141">ROW()-ROW(DimModel[#Headers])</f>
        <v>66140</v>
      </c>
      <c r="B66141" t="s">
        <v>45</v>
      </c>
      <c r="C66141" t="s">
        <v>157</v>
      </c>
      <c r="D66141" t="s">
        <v>6</v>
      </c>
      <c r="E66141" t="s">
        <v>25</v>
      </c>
    </row>
    <row r="66142" spans="1:5">
      <c r="A66142" s="1" cm="1">
        <f t="array" ref="A66142">ROW()-ROW(DimModel[#Headers])</f>
        <v>66141</v>
      </c>
      <c r="B66142" t="s">
        <v>22</v>
      </c>
      <c r="C66142" t="s">
        <v>23</v>
      </c>
      <c r="D66142" t="s">
        <v>10</v>
      </c>
      <c r="E66142" t="s">
        <v>7</v>
      </c>
    </row>
    <row r="66143" spans="1:5">
      <c r="A66143" s="1" cm="1">
        <f t="array" ref="A66143">ROW()-ROW(DimModel[#Headers])</f>
        <v>66142</v>
      </c>
      <c r="B66143" t="s">
        <v>62</v>
      </c>
      <c r="C66143" t="s">
        <v>63</v>
      </c>
      <c r="D66143" t="s">
        <v>10</v>
      </c>
      <c r="E66143" t="s">
        <v>7</v>
      </c>
    </row>
    <row r="66144" spans="1:5">
      <c r="A66144" s="1" cm="1">
        <f t="array" ref="A66144">ROW()-ROW(DimModel[#Headers])</f>
        <v>66143</v>
      </c>
      <c r="B66144" t="s">
        <v>32</v>
      </c>
      <c r="C66144" t="s">
        <v>74</v>
      </c>
      <c r="D66144" t="s">
        <v>6</v>
      </c>
      <c r="E66144" t="s">
        <v>25</v>
      </c>
    </row>
    <row r="66145" spans="1:5">
      <c r="A66145" s="1" cm="1">
        <f t="array" ref="A66145">ROW()-ROW(DimModel[#Headers])</f>
        <v>66144</v>
      </c>
      <c r="B66145" t="s">
        <v>4</v>
      </c>
      <c r="C66145" t="s">
        <v>16</v>
      </c>
      <c r="D66145" t="s">
        <v>6</v>
      </c>
      <c r="E66145" t="s">
        <v>7</v>
      </c>
    </row>
    <row r="66146" spans="1:5">
      <c r="A66146" s="1" cm="1">
        <f t="array" ref="A66146">ROW()-ROW(DimModel[#Headers])</f>
        <v>66145</v>
      </c>
      <c r="B66146" t="s">
        <v>4</v>
      </c>
      <c r="C66146" t="s">
        <v>26</v>
      </c>
      <c r="D66146" t="s">
        <v>6</v>
      </c>
      <c r="E66146" t="s">
        <v>25</v>
      </c>
    </row>
    <row r="66147" spans="1:5">
      <c r="A66147" s="1" cm="1">
        <f t="array" ref="A66147">ROW()-ROW(DimModel[#Headers])</f>
        <v>66146</v>
      </c>
      <c r="B66147" t="s">
        <v>4</v>
      </c>
      <c r="C66147" t="s">
        <v>16</v>
      </c>
      <c r="D66147" t="s">
        <v>6</v>
      </c>
      <c r="E66147" t="s">
        <v>25</v>
      </c>
    </row>
    <row r="66148" spans="1:5">
      <c r="A66148" s="1" cm="1">
        <f t="array" ref="A66148">ROW()-ROW(DimModel[#Headers])</f>
        <v>66147</v>
      </c>
      <c r="B66148" t="s">
        <v>17</v>
      </c>
      <c r="C66148" t="s">
        <v>84</v>
      </c>
      <c r="D66148" t="s">
        <v>6</v>
      </c>
      <c r="E66148" t="s">
        <v>25</v>
      </c>
    </row>
    <row r="66149" spans="1:5">
      <c r="A66149" s="1" cm="1">
        <f t="array" ref="A66149">ROW()-ROW(DimModel[#Headers])</f>
        <v>66148</v>
      </c>
      <c r="B66149" t="s">
        <v>20</v>
      </c>
      <c r="C66149" t="s">
        <v>21</v>
      </c>
      <c r="D66149" t="s">
        <v>6</v>
      </c>
      <c r="E66149" t="s">
        <v>7</v>
      </c>
    </row>
    <row r="66150" spans="1:5">
      <c r="A66150" s="1" cm="1">
        <f t="array" ref="A66150">ROW()-ROW(DimModel[#Headers])</f>
        <v>66149</v>
      </c>
      <c r="B66150" t="s">
        <v>4</v>
      </c>
      <c r="C66150" t="s">
        <v>26</v>
      </c>
      <c r="D66150" t="s">
        <v>6</v>
      </c>
      <c r="E66150" t="s">
        <v>25</v>
      </c>
    </row>
    <row r="66151" spans="1:5">
      <c r="A66151" s="1" cm="1">
        <f t="array" ref="A66151">ROW()-ROW(DimModel[#Headers])</f>
        <v>66150</v>
      </c>
      <c r="B66151" t="s">
        <v>8</v>
      </c>
      <c r="C66151" t="s">
        <v>9</v>
      </c>
      <c r="D66151" t="s">
        <v>10</v>
      </c>
      <c r="E66151" t="s">
        <v>11</v>
      </c>
    </row>
    <row r="66152" spans="1:5">
      <c r="A66152" s="1" cm="1">
        <f t="array" ref="A66152">ROW()-ROW(DimModel[#Headers])</f>
        <v>66151</v>
      </c>
      <c r="B66152" t="s">
        <v>12</v>
      </c>
      <c r="C66152" t="s">
        <v>13</v>
      </c>
      <c r="D66152" t="s">
        <v>6</v>
      </c>
      <c r="E66152" t="s">
        <v>7</v>
      </c>
    </row>
    <row r="66153" spans="1:5">
      <c r="A66153" s="1" cm="1">
        <f t="array" ref="A66153">ROW()-ROW(DimModel[#Headers])</f>
        <v>66152</v>
      </c>
      <c r="B66153" t="s">
        <v>4</v>
      </c>
      <c r="C66153" t="s">
        <v>16</v>
      </c>
      <c r="D66153" t="s">
        <v>6</v>
      </c>
      <c r="E66153" t="s">
        <v>25</v>
      </c>
    </row>
    <row r="66154" spans="1:5">
      <c r="A66154" s="1" cm="1">
        <f t="array" ref="A66154">ROW()-ROW(DimModel[#Headers])</f>
        <v>66153</v>
      </c>
      <c r="B66154" t="s">
        <v>4</v>
      </c>
      <c r="C66154" t="s">
        <v>16</v>
      </c>
      <c r="D66154" t="s">
        <v>6</v>
      </c>
      <c r="E66154" t="s">
        <v>25</v>
      </c>
    </row>
    <row r="66155" spans="1:5">
      <c r="A66155" s="1" cm="1">
        <f t="array" ref="A66155">ROW()-ROW(DimModel[#Headers])</f>
        <v>66154</v>
      </c>
      <c r="B66155" t="s">
        <v>12</v>
      </c>
      <c r="C66155" t="s">
        <v>13</v>
      </c>
      <c r="D66155" t="s">
        <v>6</v>
      </c>
      <c r="E66155" t="s">
        <v>7</v>
      </c>
    </row>
    <row r="66156" spans="1:5">
      <c r="A66156" s="1" cm="1">
        <f t="array" ref="A66156">ROW()-ROW(DimModel[#Headers])</f>
        <v>66155</v>
      </c>
      <c r="B66156" t="s">
        <v>4</v>
      </c>
      <c r="C66156" t="s">
        <v>26</v>
      </c>
      <c r="D66156" t="s">
        <v>6</v>
      </c>
      <c r="E66156" t="s">
        <v>25</v>
      </c>
    </row>
    <row r="66157" spans="1:5">
      <c r="A66157" s="1" cm="1">
        <f t="array" ref="A66157">ROW()-ROW(DimModel[#Headers])</f>
        <v>66156</v>
      </c>
      <c r="B66157" t="s">
        <v>4</v>
      </c>
      <c r="C66157" t="s">
        <v>16</v>
      </c>
      <c r="D66157" t="s">
        <v>6</v>
      </c>
      <c r="E66157" t="s">
        <v>7</v>
      </c>
    </row>
    <row r="66158" spans="1:5">
      <c r="A66158" s="1" cm="1">
        <f t="array" ref="A66158">ROW()-ROW(DimModel[#Headers])</f>
        <v>66157</v>
      </c>
      <c r="B66158" t="s">
        <v>36</v>
      </c>
      <c r="C66158" t="s">
        <v>37</v>
      </c>
      <c r="D66158" t="s">
        <v>10</v>
      </c>
      <c r="E66158" t="s">
        <v>11</v>
      </c>
    </row>
    <row r="66159" spans="1:5">
      <c r="A66159" s="1" cm="1">
        <f t="array" ref="A66159">ROW()-ROW(DimModel[#Headers])</f>
        <v>66158</v>
      </c>
      <c r="B66159" t="s">
        <v>4</v>
      </c>
      <c r="C66159" t="s">
        <v>5</v>
      </c>
      <c r="D66159" t="s">
        <v>6</v>
      </c>
      <c r="E66159" t="s">
        <v>7</v>
      </c>
    </row>
    <row r="66160" spans="1:5">
      <c r="A66160" s="1" cm="1">
        <f t="array" ref="A66160">ROW()-ROW(DimModel[#Headers])</f>
        <v>66159</v>
      </c>
      <c r="B66160" t="s">
        <v>14</v>
      </c>
      <c r="C66160" t="s">
        <v>15</v>
      </c>
      <c r="D66160" t="s">
        <v>10</v>
      </c>
      <c r="E66160" t="s">
        <v>7</v>
      </c>
    </row>
    <row r="66161" spans="1:5">
      <c r="A66161" s="1" cm="1">
        <f t="array" ref="A66161">ROW()-ROW(DimModel[#Headers])</f>
        <v>66160</v>
      </c>
      <c r="B66161" t="s">
        <v>4</v>
      </c>
      <c r="C66161" t="s">
        <v>26</v>
      </c>
      <c r="D66161" t="s">
        <v>6</v>
      </c>
      <c r="E66161" t="s">
        <v>25</v>
      </c>
    </row>
    <row r="66162" spans="1:5">
      <c r="A66162" s="1" cm="1">
        <f t="array" ref="A66162">ROW()-ROW(DimModel[#Headers])</f>
        <v>66161</v>
      </c>
      <c r="B66162" t="s">
        <v>8</v>
      </c>
      <c r="C66162" t="s">
        <v>120</v>
      </c>
      <c r="D66162" t="s">
        <v>10</v>
      </c>
      <c r="E66162" t="s">
        <v>11</v>
      </c>
    </row>
    <row r="66163" spans="1:5">
      <c r="A66163" s="1" cm="1">
        <f t="array" ref="A66163">ROW()-ROW(DimModel[#Headers])</f>
        <v>66162</v>
      </c>
      <c r="B66163" t="s">
        <v>49</v>
      </c>
      <c r="C66163" t="s">
        <v>50</v>
      </c>
      <c r="D66163" t="s">
        <v>10</v>
      </c>
      <c r="E66163" t="s">
        <v>11</v>
      </c>
    </row>
    <row r="66164" spans="1:5">
      <c r="A66164" s="1" cm="1">
        <f t="array" ref="A66164">ROW()-ROW(DimModel[#Headers])</f>
        <v>66163</v>
      </c>
      <c r="B66164" t="s">
        <v>43</v>
      </c>
      <c r="C66164" t="s">
        <v>44</v>
      </c>
      <c r="D66164" t="s">
        <v>6</v>
      </c>
      <c r="E66164" t="s">
        <v>25</v>
      </c>
    </row>
    <row r="66165" spans="1:5">
      <c r="A66165" s="1" cm="1">
        <f t="array" ref="A66165">ROW()-ROW(DimModel[#Headers])</f>
        <v>66164</v>
      </c>
      <c r="B66165" t="s">
        <v>38</v>
      </c>
      <c r="C66165" t="s">
        <v>141</v>
      </c>
      <c r="D66165" t="s">
        <v>10</v>
      </c>
      <c r="E66165" t="s">
        <v>7</v>
      </c>
    </row>
    <row r="66166" spans="1:5">
      <c r="A66166" s="1" cm="1">
        <f t="array" ref="A66166">ROW()-ROW(DimModel[#Headers])</f>
        <v>66165</v>
      </c>
      <c r="B66166" t="s">
        <v>4</v>
      </c>
      <c r="C66166" t="s">
        <v>16</v>
      </c>
      <c r="D66166" t="s">
        <v>6</v>
      </c>
      <c r="E66166" t="s">
        <v>7</v>
      </c>
    </row>
    <row r="66167" spans="1:5">
      <c r="A66167" s="1" cm="1">
        <f t="array" ref="A66167">ROW()-ROW(DimModel[#Headers])</f>
        <v>66166</v>
      </c>
      <c r="B66167" t="s">
        <v>4</v>
      </c>
      <c r="C66167" t="s">
        <v>16</v>
      </c>
      <c r="D66167" t="s">
        <v>6</v>
      </c>
      <c r="E66167" t="s">
        <v>25</v>
      </c>
    </row>
    <row r="66168" spans="1:5">
      <c r="A66168" s="1" cm="1">
        <f t="array" ref="A66168">ROW()-ROW(DimModel[#Headers])</f>
        <v>66167</v>
      </c>
      <c r="B66168" t="s">
        <v>8</v>
      </c>
      <c r="C66168" t="s">
        <v>31</v>
      </c>
      <c r="D66168" t="s">
        <v>10</v>
      </c>
      <c r="E66168" t="s">
        <v>7</v>
      </c>
    </row>
    <row r="66169" spans="1:5">
      <c r="A66169" s="1" cm="1">
        <f t="array" ref="A66169">ROW()-ROW(DimModel[#Headers])</f>
        <v>66168</v>
      </c>
      <c r="B66169" t="s">
        <v>4</v>
      </c>
      <c r="C66169" t="s">
        <v>26</v>
      </c>
      <c r="D66169" t="s">
        <v>6</v>
      </c>
      <c r="E66169" t="s">
        <v>25</v>
      </c>
    </row>
    <row r="66170" spans="1:5">
      <c r="A66170" s="1" cm="1">
        <f t="array" ref="A66170">ROW()-ROW(DimModel[#Headers])</f>
        <v>66169</v>
      </c>
      <c r="B66170" t="s">
        <v>4</v>
      </c>
      <c r="C66170" t="s">
        <v>26</v>
      </c>
      <c r="D66170" t="s">
        <v>6</v>
      </c>
      <c r="E66170" t="s">
        <v>25</v>
      </c>
    </row>
    <row r="66171" spans="1:5">
      <c r="A66171" s="1" cm="1">
        <f t="array" ref="A66171">ROW()-ROW(DimModel[#Headers])</f>
        <v>66170</v>
      </c>
      <c r="B66171" t="s">
        <v>4</v>
      </c>
      <c r="C66171" t="s">
        <v>26</v>
      </c>
      <c r="D66171" t="s">
        <v>6</v>
      </c>
      <c r="E66171" t="s">
        <v>25</v>
      </c>
    </row>
    <row r="66172" spans="1:5">
      <c r="A66172" s="1" cm="1">
        <f t="array" ref="A66172">ROW()-ROW(DimModel[#Headers])</f>
        <v>66171</v>
      </c>
      <c r="B66172" t="s">
        <v>45</v>
      </c>
      <c r="C66172" t="s">
        <v>46</v>
      </c>
      <c r="D66172" t="s">
        <v>10</v>
      </c>
      <c r="E66172" t="s">
        <v>7</v>
      </c>
    </row>
    <row r="66173" spans="1:5">
      <c r="A66173" s="1" cm="1">
        <f t="array" ref="A66173">ROW()-ROW(DimModel[#Headers])</f>
        <v>66172</v>
      </c>
      <c r="B66173" t="s">
        <v>49</v>
      </c>
      <c r="C66173" t="s">
        <v>106</v>
      </c>
      <c r="D66173" t="s">
        <v>6</v>
      </c>
      <c r="E66173" t="s">
        <v>25</v>
      </c>
    </row>
    <row r="66174" spans="1:5">
      <c r="A66174" s="1" cm="1">
        <f t="array" ref="A66174">ROW()-ROW(DimModel[#Headers])</f>
        <v>66173</v>
      </c>
      <c r="B66174" t="s">
        <v>47</v>
      </c>
      <c r="C66174" t="s">
        <v>67</v>
      </c>
      <c r="D66174" t="s">
        <v>6</v>
      </c>
      <c r="E66174" t="s">
        <v>25</v>
      </c>
    </row>
    <row r="66175" spans="1:5">
      <c r="A66175" s="1" cm="1">
        <f t="array" ref="A66175">ROW()-ROW(DimModel[#Headers])</f>
        <v>66174</v>
      </c>
      <c r="B66175" t="s">
        <v>28</v>
      </c>
      <c r="C66175" t="s">
        <v>123</v>
      </c>
      <c r="D66175" t="s">
        <v>6</v>
      </c>
      <c r="E66175" t="s">
        <v>25</v>
      </c>
    </row>
    <row r="66176" spans="1:5">
      <c r="A66176" s="1" cm="1">
        <f t="array" ref="A66176">ROW()-ROW(DimModel[#Headers])</f>
        <v>66175</v>
      </c>
      <c r="B66176" t="s">
        <v>4</v>
      </c>
      <c r="C66176" t="s">
        <v>26</v>
      </c>
      <c r="D66176" t="s">
        <v>6</v>
      </c>
      <c r="E66176" t="s">
        <v>7</v>
      </c>
    </row>
    <row r="66177" spans="1:5">
      <c r="A66177" s="1" cm="1">
        <f t="array" ref="A66177">ROW()-ROW(DimModel[#Headers])</f>
        <v>66176</v>
      </c>
      <c r="B66177" t="s">
        <v>38</v>
      </c>
      <c r="C66177" t="s">
        <v>141</v>
      </c>
      <c r="D66177" t="s">
        <v>10</v>
      </c>
      <c r="E66177" t="s">
        <v>7</v>
      </c>
    </row>
    <row r="66178" spans="1:5">
      <c r="A66178" s="1" cm="1">
        <f t="array" ref="A66178">ROW()-ROW(DimModel[#Headers])</f>
        <v>66177</v>
      </c>
      <c r="B66178" t="s">
        <v>4</v>
      </c>
      <c r="C66178" t="s">
        <v>26</v>
      </c>
      <c r="D66178" t="s">
        <v>6</v>
      </c>
      <c r="E66178" t="s">
        <v>25</v>
      </c>
    </row>
    <row r="66179" spans="1:5">
      <c r="A66179" s="1" cm="1">
        <f t="array" ref="A66179">ROW()-ROW(DimModel[#Headers])</f>
        <v>66178</v>
      </c>
      <c r="B66179" t="s">
        <v>22</v>
      </c>
      <c r="C66179" t="s">
        <v>23</v>
      </c>
      <c r="D66179" t="s">
        <v>10</v>
      </c>
      <c r="E66179" t="s">
        <v>7</v>
      </c>
    </row>
    <row r="66180" spans="1:5">
      <c r="A66180" s="1" cm="1">
        <f t="array" ref="A66180">ROW()-ROW(DimModel[#Headers])</f>
        <v>66179</v>
      </c>
      <c r="B66180" t="s">
        <v>4</v>
      </c>
      <c r="C66180" t="s">
        <v>26</v>
      </c>
      <c r="D66180" t="s">
        <v>6</v>
      </c>
      <c r="E66180" t="s">
        <v>25</v>
      </c>
    </row>
    <row r="66181" spans="1:5">
      <c r="A66181" s="1" cm="1">
        <f t="array" ref="A66181">ROW()-ROW(DimModel[#Headers])</f>
        <v>66180</v>
      </c>
      <c r="B66181" t="s">
        <v>8</v>
      </c>
      <c r="C66181" t="s">
        <v>24</v>
      </c>
      <c r="D66181" t="s">
        <v>6</v>
      </c>
      <c r="E66181" t="s">
        <v>25</v>
      </c>
    </row>
    <row r="66182" spans="1:5">
      <c r="A66182" s="1" cm="1">
        <f t="array" ref="A66182">ROW()-ROW(DimModel[#Headers])</f>
        <v>66181</v>
      </c>
      <c r="B66182" t="s">
        <v>68</v>
      </c>
      <c r="C66182" t="s">
        <v>69</v>
      </c>
      <c r="D66182" t="s">
        <v>6</v>
      </c>
      <c r="E66182" t="s">
        <v>25</v>
      </c>
    </row>
    <row r="66183" spans="1:5">
      <c r="A66183" s="1" cm="1">
        <f t="array" ref="A66183">ROW()-ROW(DimModel[#Headers])</f>
        <v>66182</v>
      </c>
      <c r="B66183" t="s">
        <v>12</v>
      </c>
      <c r="C66183" t="s">
        <v>13</v>
      </c>
      <c r="D66183" t="s">
        <v>6</v>
      </c>
      <c r="E66183" t="s">
        <v>7</v>
      </c>
    </row>
    <row r="66184" spans="1:5">
      <c r="A66184" s="1" cm="1">
        <f t="array" ref="A66184">ROW()-ROW(DimModel[#Headers])</f>
        <v>66183</v>
      </c>
      <c r="B66184" t="s">
        <v>4</v>
      </c>
      <c r="C66184" t="s">
        <v>41</v>
      </c>
      <c r="D66184" t="s">
        <v>6</v>
      </c>
      <c r="E66184" t="s">
        <v>7</v>
      </c>
    </row>
    <row r="66185" spans="1:5">
      <c r="A66185" s="1" cm="1">
        <f t="array" ref="A66185">ROW()-ROW(DimModel[#Headers])</f>
        <v>66184</v>
      </c>
      <c r="B66185" t="s">
        <v>47</v>
      </c>
      <c r="C66185" t="s">
        <v>48</v>
      </c>
      <c r="D66185" t="s">
        <v>10</v>
      </c>
      <c r="E66185" t="s">
        <v>7</v>
      </c>
    </row>
    <row r="66186" spans="1:5">
      <c r="A66186" s="1" cm="1">
        <f t="array" ref="A66186">ROW()-ROW(DimModel[#Headers])</f>
        <v>66185</v>
      </c>
      <c r="B66186" t="s">
        <v>4</v>
      </c>
      <c r="C66186" t="s">
        <v>26</v>
      </c>
      <c r="D66186" t="s">
        <v>6</v>
      </c>
      <c r="E66186" t="s">
        <v>25</v>
      </c>
    </row>
    <row r="66187" spans="1:5">
      <c r="A66187" s="1" cm="1">
        <f t="array" ref="A66187">ROW()-ROW(DimModel[#Headers])</f>
        <v>66186</v>
      </c>
      <c r="B66187" t="s">
        <v>17</v>
      </c>
      <c r="C66187" t="s">
        <v>95</v>
      </c>
      <c r="D66187" t="s">
        <v>6</v>
      </c>
      <c r="E66187" t="s">
        <v>25</v>
      </c>
    </row>
    <row r="66188" spans="1:5">
      <c r="A66188" s="1" cm="1">
        <f t="array" ref="A66188">ROW()-ROW(DimModel[#Headers])</f>
        <v>66187</v>
      </c>
      <c r="B66188" t="s">
        <v>17</v>
      </c>
      <c r="C66188" t="s">
        <v>55</v>
      </c>
      <c r="D66188" t="s">
        <v>10</v>
      </c>
      <c r="E66188" t="s">
        <v>11</v>
      </c>
    </row>
    <row r="66189" spans="1:5">
      <c r="A66189" s="1" cm="1">
        <f t="array" ref="A66189">ROW()-ROW(DimModel[#Headers])</f>
        <v>66188</v>
      </c>
      <c r="B66189" t="s">
        <v>45</v>
      </c>
      <c r="C66189" t="s">
        <v>58</v>
      </c>
      <c r="D66189" t="s">
        <v>6</v>
      </c>
      <c r="E66189" t="s">
        <v>7</v>
      </c>
    </row>
    <row r="66190" spans="1:5">
      <c r="A66190" s="1" cm="1">
        <f t="array" ref="A66190">ROW()-ROW(DimModel[#Headers])</f>
        <v>66189</v>
      </c>
      <c r="B66190" t="s">
        <v>12</v>
      </c>
      <c r="C66190" t="s">
        <v>13</v>
      </c>
      <c r="D66190" t="s">
        <v>6</v>
      </c>
      <c r="E66190" t="s">
        <v>7</v>
      </c>
    </row>
    <row r="66191" spans="1:5">
      <c r="A66191" s="1" cm="1">
        <f t="array" ref="A66191">ROW()-ROW(DimModel[#Headers])</f>
        <v>66190</v>
      </c>
      <c r="B66191" t="s">
        <v>12</v>
      </c>
      <c r="C66191" t="s">
        <v>13</v>
      </c>
      <c r="D66191" t="s">
        <v>6</v>
      </c>
      <c r="E66191" t="s">
        <v>7</v>
      </c>
    </row>
    <row r="66192" spans="1:5">
      <c r="A66192" s="1" cm="1">
        <f t="array" ref="A66192">ROW()-ROW(DimModel[#Headers])</f>
        <v>66191</v>
      </c>
      <c r="B66192" t="s">
        <v>4</v>
      </c>
      <c r="C66192" t="s">
        <v>26</v>
      </c>
      <c r="D66192" t="s">
        <v>6</v>
      </c>
      <c r="E66192" t="s">
        <v>25</v>
      </c>
    </row>
    <row r="66193" spans="1:5">
      <c r="A66193" s="1" cm="1">
        <f t="array" ref="A66193">ROW()-ROW(DimModel[#Headers])</f>
        <v>66192</v>
      </c>
      <c r="B66193" t="s">
        <v>32</v>
      </c>
      <c r="C66193" t="s">
        <v>158</v>
      </c>
      <c r="D66193" t="s">
        <v>10</v>
      </c>
      <c r="E66193" t="s">
        <v>7</v>
      </c>
    </row>
    <row r="66194" spans="1:5">
      <c r="A66194" s="1" cm="1">
        <f t="array" ref="A66194">ROW()-ROW(DimModel[#Headers])</f>
        <v>66193</v>
      </c>
      <c r="B66194" t="s">
        <v>4</v>
      </c>
      <c r="C66194" t="s">
        <v>16</v>
      </c>
      <c r="D66194" t="s">
        <v>6</v>
      </c>
      <c r="E66194" t="s">
        <v>7</v>
      </c>
    </row>
    <row r="66195" spans="1:5">
      <c r="A66195" s="1" cm="1">
        <f t="array" ref="A66195">ROW()-ROW(DimModel[#Headers])</f>
        <v>66194</v>
      </c>
      <c r="B66195" t="s">
        <v>8</v>
      </c>
      <c r="C66195" t="s">
        <v>30</v>
      </c>
      <c r="D66195" t="s">
        <v>10</v>
      </c>
      <c r="E66195" t="s">
        <v>7</v>
      </c>
    </row>
    <row r="66196" spans="1:5">
      <c r="A66196" s="1" cm="1">
        <f t="array" ref="A66196">ROW()-ROW(DimModel[#Headers])</f>
        <v>66195</v>
      </c>
      <c r="B66196" t="s">
        <v>4</v>
      </c>
      <c r="C66196" t="s">
        <v>41</v>
      </c>
      <c r="D66196" t="s">
        <v>6</v>
      </c>
      <c r="E66196" t="s">
        <v>25</v>
      </c>
    </row>
    <row r="66197" spans="1:5">
      <c r="A66197" s="1" cm="1">
        <f t="array" ref="A66197">ROW()-ROW(DimModel[#Headers])</f>
        <v>66196</v>
      </c>
      <c r="B66197" t="s">
        <v>4</v>
      </c>
      <c r="C66197" t="s">
        <v>16</v>
      </c>
      <c r="D66197" t="s">
        <v>6</v>
      </c>
      <c r="E66197" t="s">
        <v>7</v>
      </c>
    </row>
    <row r="66198" spans="1:5">
      <c r="A66198" s="1" cm="1">
        <f t="array" ref="A66198">ROW()-ROW(DimModel[#Headers])</f>
        <v>66197</v>
      </c>
      <c r="B66198" t="s">
        <v>4</v>
      </c>
      <c r="C66198" t="s">
        <v>16</v>
      </c>
      <c r="D66198" t="s">
        <v>6</v>
      </c>
      <c r="E66198" t="s">
        <v>25</v>
      </c>
    </row>
    <row r="66199" spans="1:5">
      <c r="A66199" s="1" cm="1">
        <f t="array" ref="A66199">ROW()-ROW(DimModel[#Headers])</f>
        <v>66198</v>
      </c>
      <c r="B66199" t="s">
        <v>47</v>
      </c>
      <c r="C66199" t="s">
        <v>51</v>
      </c>
      <c r="D66199" t="s">
        <v>10</v>
      </c>
      <c r="E66199" t="s">
        <v>7</v>
      </c>
    </row>
    <row r="66200" spans="1:5">
      <c r="A66200" s="1" cm="1">
        <f t="array" ref="A66200">ROW()-ROW(DimModel[#Headers])</f>
        <v>66199</v>
      </c>
      <c r="B66200" t="s">
        <v>17</v>
      </c>
      <c r="C66200" t="s">
        <v>84</v>
      </c>
      <c r="D66200" t="s">
        <v>6</v>
      </c>
      <c r="E66200" t="s">
        <v>25</v>
      </c>
    </row>
    <row r="66201" spans="1:5">
      <c r="A66201" s="1" cm="1">
        <f t="array" ref="A66201">ROW()-ROW(DimModel[#Headers])</f>
        <v>66200</v>
      </c>
      <c r="B66201" t="s">
        <v>45</v>
      </c>
      <c r="C66201" t="s">
        <v>58</v>
      </c>
      <c r="D66201" t="s">
        <v>6</v>
      </c>
      <c r="E66201" t="s">
        <v>25</v>
      </c>
    </row>
    <row r="66202" spans="1:5">
      <c r="A66202" s="1" cm="1">
        <f t="array" ref="A66202">ROW()-ROW(DimModel[#Headers])</f>
        <v>66201</v>
      </c>
      <c r="B66202" t="s">
        <v>4</v>
      </c>
      <c r="C66202" t="s">
        <v>26</v>
      </c>
      <c r="D66202" t="s">
        <v>6</v>
      </c>
      <c r="E66202" t="s">
        <v>25</v>
      </c>
    </row>
    <row r="66203" spans="1:5">
      <c r="A66203" s="1" cm="1">
        <f t="array" ref="A66203">ROW()-ROW(DimModel[#Headers])</f>
        <v>66202</v>
      </c>
      <c r="B66203" t="s">
        <v>103</v>
      </c>
      <c r="C66203" t="s">
        <v>104</v>
      </c>
      <c r="D66203" t="s">
        <v>6</v>
      </c>
      <c r="E66203" t="s">
        <v>25</v>
      </c>
    </row>
    <row r="66204" spans="1:5">
      <c r="A66204" s="1" cm="1">
        <f t="array" ref="A66204">ROW()-ROW(DimModel[#Headers])</f>
        <v>66203</v>
      </c>
      <c r="B66204" t="s">
        <v>4</v>
      </c>
      <c r="C66204" t="s">
        <v>26</v>
      </c>
      <c r="D66204" t="s">
        <v>6</v>
      </c>
      <c r="E66204" t="s">
        <v>25</v>
      </c>
    </row>
    <row r="66205" spans="1:5">
      <c r="A66205" s="1" cm="1">
        <f t="array" ref="A66205">ROW()-ROW(DimModel[#Headers])</f>
        <v>66204</v>
      </c>
      <c r="B66205" t="s">
        <v>92</v>
      </c>
      <c r="C66205" t="s">
        <v>93</v>
      </c>
      <c r="D66205" t="s">
        <v>6</v>
      </c>
      <c r="E66205" t="s">
        <v>25</v>
      </c>
    </row>
    <row r="66206" spans="1:5">
      <c r="A66206" s="1" cm="1">
        <f t="array" ref="A66206">ROW()-ROW(DimModel[#Headers])</f>
        <v>66205</v>
      </c>
      <c r="B66206" t="s">
        <v>4</v>
      </c>
      <c r="C66206" t="s">
        <v>16</v>
      </c>
      <c r="D66206" t="s">
        <v>6</v>
      </c>
      <c r="E66206" t="s">
        <v>25</v>
      </c>
    </row>
    <row r="66207" spans="1:5">
      <c r="A66207" s="1" cm="1">
        <f t="array" ref="A66207">ROW()-ROW(DimModel[#Headers])</f>
        <v>66206</v>
      </c>
      <c r="B66207" t="s">
        <v>4</v>
      </c>
      <c r="C66207" t="s">
        <v>16</v>
      </c>
      <c r="D66207" t="s">
        <v>6</v>
      </c>
      <c r="E66207" t="s">
        <v>7</v>
      </c>
    </row>
    <row r="66208" spans="1:5">
      <c r="A66208" s="1" cm="1">
        <f t="array" ref="A66208">ROW()-ROW(DimModel[#Headers])</f>
        <v>66207</v>
      </c>
      <c r="B66208" t="s">
        <v>68</v>
      </c>
      <c r="C66208" t="s">
        <v>69</v>
      </c>
      <c r="D66208" t="s">
        <v>6</v>
      </c>
      <c r="E66208" t="s">
        <v>25</v>
      </c>
    </row>
    <row r="66209" spans="1:5">
      <c r="A66209" s="1" cm="1">
        <f t="array" ref="A66209">ROW()-ROW(DimModel[#Headers])</f>
        <v>66208</v>
      </c>
      <c r="B66209" t="s">
        <v>17</v>
      </c>
      <c r="C66209" t="s">
        <v>116</v>
      </c>
      <c r="D66209" t="s">
        <v>10</v>
      </c>
      <c r="E66209" t="s">
        <v>7</v>
      </c>
    </row>
    <row r="66210" spans="1:5">
      <c r="A66210" s="1" cm="1">
        <f t="array" ref="A66210">ROW()-ROW(DimModel[#Headers])</f>
        <v>66209</v>
      </c>
      <c r="B66210" t="s">
        <v>4</v>
      </c>
      <c r="C66210" t="s">
        <v>16</v>
      </c>
      <c r="D66210" t="s">
        <v>6</v>
      </c>
      <c r="E66210" t="s">
        <v>25</v>
      </c>
    </row>
    <row r="66211" spans="1:5">
      <c r="A66211" s="1" cm="1">
        <f t="array" ref="A66211">ROW()-ROW(DimModel[#Headers])</f>
        <v>66210</v>
      </c>
      <c r="B66211" t="s">
        <v>68</v>
      </c>
      <c r="C66211" t="s">
        <v>69</v>
      </c>
      <c r="D66211" t="s">
        <v>6</v>
      </c>
      <c r="E66211" t="s">
        <v>25</v>
      </c>
    </row>
    <row r="66212" spans="1:5">
      <c r="A66212" s="1" cm="1">
        <f t="array" ref="A66212">ROW()-ROW(DimModel[#Headers])</f>
        <v>66211</v>
      </c>
      <c r="B66212" t="s">
        <v>4</v>
      </c>
      <c r="C66212" t="s">
        <v>26</v>
      </c>
      <c r="D66212" t="s">
        <v>6</v>
      </c>
      <c r="E66212" t="s">
        <v>25</v>
      </c>
    </row>
    <row r="66213" spans="1:5">
      <c r="A66213" s="1" cm="1">
        <f t="array" ref="A66213">ROW()-ROW(DimModel[#Headers])</f>
        <v>66212</v>
      </c>
      <c r="B66213" t="s">
        <v>43</v>
      </c>
      <c r="C66213" t="s">
        <v>44</v>
      </c>
      <c r="D66213" t="s">
        <v>6</v>
      </c>
      <c r="E66213" t="s">
        <v>25</v>
      </c>
    </row>
    <row r="66214" spans="1:5">
      <c r="A66214" s="1" cm="1">
        <f t="array" ref="A66214">ROW()-ROW(DimModel[#Headers])</f>
        <v>66213</v>
      </c>
      <c r="B66214" t="s">
        <v>47</v>
      </c>
      <c r="C66214" t="s">
        <v>51</v>
      </c>
      <c r="D66214" t="s">
        <v>10</v>
      </c>
      <c r="E66214" t="s">
        <v>7</v>
      </c>
    </row>
    <row r="66215" spans="1:5">
      <c r="A66215" s="1" cm="1">
        <f t="array" ref="A66215">ROW()-ROW(DimModel[#Headers])</f>
        <v>66214</v>
      </c>
      <c r="B66215" t="s">
        <v>17</v>
      </c>
      <c r="C66215" t="s">
        <v>84</v>
      </c>
      <c r="D66215" t="s">
        <v>6</v>
      </c>
      <c r="E66215" t="s">
        <v>25</v>
      </c>
    </row>
    <row r="66216" spans="1:5">
      <c r="A66216" s="1" cm="1">
        <f t="array" ref="A66216">ROW()-ROW(DimModel[#Headers])</f>
        <v>66215</v>
      </c>
      <c r="B66216" t="s">
        <v>47</v>
      </c>
      <c r="C66216" t="s">
        <v>48</v>
      </c>
      <c r="D66216" t="s">
        <v>10</v>
      </c>
      <c r="E66216" t="s">
        <v>7</v>
      </c>
    </row>
    <row r="66217" spans="1:5">
      <c r="A66217" s="1" cm="1">
        <f t="array" ref="A66217">ROW()-ROW(DimModel[#Headers])</f>
        <v>66216</v>
      </c>
      <c r="B66217" t="s">
        <v>4</v>
      </c>
      <c r="C66217" t="s">
        <v>26</v>
      </c>
      <c r="D66217" t="s">
        <v>6</v>
      </c>
      <c r="E66217" t="s">
        <v>25</v>
      </c>
    </row>
    <row r="66218" spans="1:5">
      <c r="A66218" s="1" cm="1">
        <f t="array" ref="A66218">ROW()-ROW(DimModel[#Headers])</f>
        <v>66217</v>
      </c>
      <c r="B66218" t="s">
        <v>4</v>
      </c>
      <c r="C66218" t="s">
        <v>26</v>
      </c>
      <c r="D66218" t="s">
        <v>6</v>
      </c>
      <c r="E66218" t="s">
        <v>25</v>
      </c>
    </row>
    <row r="66219" spans="1:5">
      <c r="A66219" s="1" cm="1">
        <f t="array" ref="A66219">ROW()-ROW(DimModel[#Headers])</f>
        <v>66218</v>
      </c>
      <c r="B66219" t="s">
        <v>34</v>
      </c>
      <c r="C66219" t="s">
        <v>35</v>
      </c>
      <c r="D66219" t="s">
        <v>6</v>
      </c>
      <c r="E66219" t="s">
        <v>25</v>
      </c>
    </row>
    <row r="66220" spans="1:5">
      <c r="A66220" s="1" cm="1">
        <f t="array" ref="A66220">ROW()-ROW(DimModel[#Headers])</f>
        <v>66219</v>
      </c>
      <c r="B66220" t="s">
        <v>36</v>
      </c>
      <c r="C66220" t="s">
        <v>78</v>
      </c>
      <c r="D66220" t="s">
        <v>10</v>
      </c>
      <c r="E66220" t="s">
        <v>11</v>
      </c>
    </row>
    <row r="66221" spans="1:5">
      <c r="A66221" s="1" cm="1">
        <f t="array" ref="A66221">ROW()-ROW(DimModel[#Headers])</f>
        <v>66220</v>
      </c>
      <c r="B66221" t="s">
        <v>47</v>
      </c>
      <c r="C66221" t="s">
        <v>67</v>
      </c>
      <c r="D66221" t="s">
        <v>6</v>
      </c>
      <c r="E66221" t="s">
        <v>7</v>
      </c>
    </row>
    <row r="66222" spans="1:5">
      <c r="A66222" s="1" cm="1">
        <f t="array" ref="A66222">ROW()-ROW(DimModel[#Headers])</f>
        <v>66221</v>
      </c>
      <c r="B66222" t="s">
        <v>8</v>
      </c>
      <c r="C66222" t="s">
        <v>30</v>
      </c>
      <c r="D66222" t="s">
        <v>6</v>
      </c>
      <c r="E66222" t="s">
        <v>7</v>
      </c>
    </row>
    <row r="66223" spans="1:5">
      <c r="A66223" s="1" cm="1">
        <f t="array" ref="A66223">ROW()-ROW(DimModel[#Headers])</f>
        <v>66222</v>
      </c>
      <c r="B66223" t="s">
        <v>28</v>
      </c>
      <c r="C66223" t="s">
        <v>105</v>
      </c>
      <c r="D66223" t="s">
        <v>6</v>
      </c>
      <c r="E66223" t="s">
        <v>25</v>
      </c>
    </row>
    <row r="66224" spans="1:5">
      <c r="A66224" s="1" cm="1">
        <f t="array" ref="A66224">ROW()-ROW(DimModel[#Headers])</f>
        <v>66223</v>
      </c>
      <c r="B66224" t="s">
        <v>62</v>
      </c>
      <c r="C66224" t="s">
        <v>63</v>
      </c>
      <c r="D66224" t="s">
        <v>10</v>
      </c>
      <c r="E66224" t="s">
        <v>7</v>
      </c>
    </row>
    <row r="66225" spans="1:5">
      <c r="A66225" s="1" cm="1">
        <f t="array" ref="A66225">ROW()-ROW(DimModel[#Headers])</f>
        <v>66224</v>
      </c>
      <c r="B66225" t="s">
        <v>12</v>
      </c>
      <c r="C66225" t="s">
        <v>13</v>
      </c>
      <c r="D66225" t="s">
        <v>6</v>
      </c>
      <c r="E66225" t="s">
        <v>25</v>
      </c>
    </row>
    <row r="66226" spans="1:5">
      <c r="A66226" s="1" cm="1">
        <f t="array" ref="A66226">ROW()-ROW(DimModel[#Headers])</f>
        <v>66225</v>
      </c>
      <c r="B66226" t="s">
        <v>17</v>
      </c>
      <c r="C66226" t="s">
        <v>84</v>
      </c>
      <c r="D66226" t="s">
        <v>6</v>
      </c>
      <c r="E66226" t="s">
        <v>25</v>
      </c>
    </row>
    <row r="66227" spans="1:5">
      <c r="A66227" s="1" cm="1">
        <f t="array" ref="A66227">ROW()-ROW(DimModel[#Headers])</f>
        <v>66226</v>
      </c>
      <c r="B66227" t="s">
        <v>17</v>
      </c>
      <c r="C66227" t="s">
        <v>42</v>
      </c>
      <c r="D66227" t="s">
        <v>6</v>
      </c>
      <c r="E66227" t="s">
        <v>25</v>
      </c>
    </row>
    <row r="66228" spans="1:5">
      <c r="A66228" s="1" cm="1">
        <f t="array" ref="A66228">ROW()-ROW(DimModel[#Headers])</f>
        <v>66227</v>
      </c>
      <c r="B66228" t="s">
        <v>4</v>
      </c>
      <c r="C66228" t="s">
        <v>16</v>
      </c>
      <c r="D66228" t="s">
        <v>6</v>
      </c>
      <c r="E66228" t="s">
        <v>25</v>
      </c>
    </row>
    <row r="66229" spans="1:5">
      <c r="A66229" s="1" cm="1">
        <f t="array" ref="A66229">ROW()-ROW(DimModel[#Headers])</f>
        <v>66228</v>
      </c>
      <c r="B66229" t="s">
        <v>62</v>
      </c>
      <c r="C66229" t="s">
        <v>63</v>
      </c>
      <c r="D66229" t="s">
        <v>10</v>
      </c>
      <c r="E66229" t="s">
        <v>7</v>
      </c>
    </row>
    <row r="66230" spans="1:5">
      <c r="A66230" s="1" cm="1">
        <f t="array" ref="A66230">ROW()-ROW(DimModel[#Headers])</f>
        <v>66229</v>
      </c>
      <c r="B66230" t="s">
        <v>22</v>
      </c>
      <c r="C66230" t="s">
        <v>23</v>
      </c>
      <c r="D66230" t="s">
        <v>10</v>
      </c>
      <c r="E66230" t="s">
        <v>7</v>
      </c>
    </row>
    <row r="66231" spans="1:5">
      <c r="A66231" s="1" cm="1">
        <f t="array" ref="A66231">ROW()-ROW(DimModel[#Headers])</f>
        <v>66230</v>
      </c>
      <c r="B66231" t="s">
        <v>4</v>
      </c>
      <c r="C66231" t="s">
        <v>16</v>
      </c>
      <c r="D66231" t="s">
        <v>6</v>
      </c>
      <c r="E66231" t="s">
        <v>25</v>
      </c>
    </row>
    <row r="66232" spans="1:5">
      <c r="A66232" s="1" cm="1">
        <f t="array" ref="A66232">ROW()-ROW(DimModel[#Headers])</f>
        <v>66231</v>
      </c>
      <c r="B66232" t="s">
        <v>12</v>
      </c>
      <c r="C66232" t="s">
        <v>13</v>
      </c>
      <c r="D66232" t="s">
        <v>6</v>
      </c>
      <c r="E66232" t="s">
        <v>7</v>
      </c>
    </row>
    <row r="66233" spans="1:5">
      <c r="A66233" s="1" cm="1">
        <f t="array" ref="A66233">ROW()-ROW(DimModel[#Headers])</f>
        <v>66232</v>
      </c>
      <c r="B66233" t="s">
        <v>17</v>
      </c>
      <c r="C66233" t="s">
        <v>55</v>
      </c>
      <c r="D66233" t="s">
        <v>10</v>
      </c>
      <c r="E66233" t="s">
        <v>11</v>
      </c>
    </row>
    <row r="66234" spans="1:5">
      <c r="A66234" s="1" cm="1">
        <f t="array" ref="A66234">ROW()-ROW(DimModel[#Headers])</f>
        <v>66233</v>
      </c>
      <c r="B66234" t="s">
        <v>4</v>
      </c>
      <c r="C66234" t="s">
        <v>26</v>
      </c>
      <c r="D66234" t="s">
        <v>6</v>
      </c>
      <c r="E66234" t="s">
        <v>25</v>
      </c>
    </row>
    <row r="66235" spans="1:5">
      <c r="A66235" s="1" cm="1">
        <f t="array" ref="A66235">ROW()-ROW(DimModel[#Headers])</f>
        <v>66234</v>
      </c>
      <c r="B66235" t="s">
        <v>4</v>
      </c>
      <c r="C66235" t="s">
        <v>16</v>
      </c>
      <c r="D66235" t="s">
        <v>6</v>
      </c>
      <c r="E66235" t="s">
        <v>7</v>
      </c>
    </row>
    <row r="66236" spans="1:5">
      <c r="A66236" s="1" cm="1">
        <f t="array" ref="A66236">ROW()-ROW(DimModel[#Headers])</f>
        <v>66235</v>
      </c>
      <c r="B66236" t="s">
        <v>68</v>
      </c>
      <c r="C66236" t="s">
        <v>69</v>
      </c>
      <c r="D66236" t="s">
        <v>6</v>
      </c>
      <c r="E66236" t="s">
        <v>25</v>
      </c>
    </row>
    <row r="66237" spans="1:5">
      <c r="A66237" s="1" cm="1">
        <f t="array" ref="A66237">ROW()-ROW(DimModel[#Headers])</f>
        <v>66236</v>
      </c>
      <c r="B66237" t="s">
        <v>12</v>
      </c>
      <c r="C66237" t="s">
        <v>13</v>
      </c>
      <c r="D66237" t="s">
        <v>6</v>
      </c>
      <c r="E66237" t="s">
        <v>25</v>
      </c>
    </row>
    <row r="66238" spans="1:5">
      <c r="A66238" s="1" cm="1">
        <f t="array" ref="A66238">ROW()-ROW(DimModel[#Headers])</f>
        <v>66237</v>
      </c>
      <c r="B66238" t="s">
        <v>4</v>
      </c>
      <c r="C66238" t="s">
        <v>16</v>
      </c>
      <c r="D66238" t="s">
        <v>6</v>
      </c>
      <c r="E66238" t="s">
        <v>7</v>
      </c>
    </row>
    <row r="66239" spans="1:5">
      <c r="A66239" s="1" cm="1">
        <f t="array" ref="A66239">ROW()-ROW(DimModel[#Headers])</f>
        <v>66238</v>
      </c>
      <c r="B66239" t="s">
        <v>4</v>
      </c>
      <c r="C66239" t="s">
        <v>41</v>
      </c>
      <c r="D66239" t="s">
        <v>6</v>
      </c>
      <c r="E66239" t="s">
        <v>25</v>
      </c>
    </row>
    <row r="66240" spans="1:5">
      <c r="A66240" s="1" cm="1">
        <f t="array" ref="A66240">ROW()-ROW(DimModel[#Headers])</f>
        <v>66239</v>
      </c>
      <c r="B66240" t="s">
        <v>17</v>
      </c>
      <c r="C66240" t="s">
        <v>18</v>
      </c>
      <c r="D66240" t="s">
        <v>10</v>
      </c>
      <c r="E66240" t="s">
        <v>11</v>
      </c>
    </row>
    <row r="66241" spans="1:5">
      <c r="A66241" s="1" cm="1">
        <f t="array" ref="A66241">ROW()-ROW(DimModel[#Headers])</f>
        <v>66240</v>
      </c>
      <c r="B66241" t="s">
        <v>4</v>
      </c>
      <c r="C66241" t="s">
        <v>26</v>
      </c>
      <c r="D66241" t="s">
        <v>6</v>
      </c>
      <c r="E66241" t="s">
        <v>25</v>
      </c>
    </row>
    <row r="66242" spans="1:5">
      <c r="A66242" s="1" cm="1">
        <f t="array" ref="A66242">ROW()-ROW(DimModel[#Headers])</f>
        <v>66241</v>
      </c>
      <c r="B66242" t="s">
        <v>4</v>
      </c>
      <c r="C66242" t="s">
        <v>41</v>
      </c>
      <c r="D66242" t="s">
        <v>6</v>
      </c>
      <c r="E66242" t="s">
        <v>7</v>
      </c>
    </row>
    <row r="66243" spans="1:5">
      <c r="A66243" s="1" cm="1">
        <f t="array" ref="A66243">ROW()-ROW(DimModel[#Headers])</f>
        <v>66242</v>
      </c>
      <c r="B66243" t="s">
        <v>32</v>
      </c>
      <c r="C66243" t="s">
        <v>89</v>
      </c>
      <c r="D66243" t="s">
        <v>10</v>
      </c>
      <c r="E66243" t="s">
        <v>11</v>
      </c>
    </row>
    <row r="66244" spans="1:5">
      <c r="A66244" s="1" cm="1">
        <f t="array" ref="A66244">ROW()-ROW(DimModel[#Headers])</f>
        <v>66243</v>
      </c>
      <c r="B66244" t="s">
        <v>4</v>
      </c>
      <c r="C66244" t="s">
        <v>41</v>
      </c>
      <c r="D66244" t="s">
        <v>6</v>
      </c>
      <c r="E66244" t="s">
        <v>7</v>
      </c>
    </row>
    <row r="66245" spans="1:5">
      <c r="A66245" s="1" cm="1">
        <f t="array" ref="A66245">ROW()-ROW(DimModel[#Headers])</f>
        <v>66244</v>
      </c>
      <c r="B66245" t="s">
        <v>8</v>
      </c>
      <c r="C66245" t="s">
        <v>86</v>
      </c>
      <c r="D66245" t="s">
        <v>10</v>
      </c>
      <c r="E66245" t="s">
        <v>11</v>
      </c>
    </row>
    <row r="66246" spans="1:5">
      <c r="A66246" s="1" cm="1">
        <f t="array" ref="A66246">ROW()-ROW(DimModel[#Headers])</f>
        <v>66245</v>
      </c>
      <c r="B66246" t="s">
        <v>36</v>
      </c>
      <c r="C66246" t="s">
        <v>37</v>
      </c>
      <c r="D66246" t="s">
        <v>10</v>
      </c>
      <c r="E66246" t="s">
        <v>11</v>
      </c>
    </row>
    <row r="66247" spans="1:5">
      <c r="A66247" s="1" cm="1">
        <f t="array" ref="A66247">ROW()-ROW(DimModel[#Headers])</f>
        <v>66246</v>
      </c>
      <c r="B66247" t="s">
        <v>12</v>
      </c>
      <c r="C66247" t="s">
        <v>13</v>
      </c>
      <c r="D66247" t="s">
        <v>6</v>
      </c>
      <c r="E66247" t="s">
        <v>7</v>
      </c>
    </row>
    <row r="66248" spans="1:5">
      <c r="A66248" s="1" cm="1">
        <f t="array" ref="A66248">ROW()-ROW(DimModel[#Headers])</f>
        <v>66247</v>
      </c>
      <c r="B66248" t="s">
        <v>34</v>
      </c>
      <c r="C66248" t="s">
        <v>35</v>
      </c>
      <c r="D66248" t="s">
        <v>6</v>
      </c>
      <c r="E66248" t="s">
        <v>25</v>
      </c>
    </row>
    <row r="66249" spans="1:5">
      <c r="A66249" s="1" cm="1">
        <f t="array" ref="A66249">ROW()-ROW(DimModel[#Headers])</f>
        <v>66248</v>
      </c>
      <c r="B66249" t="s">
        <v>43</v>
      </c>
      <c r="C66249" t="s">
        <v>44</v>
      </c>
      <c r="D66249" t="s">
        <v>6</v>
      </c>
      <c r="E66249" t="s">
        <v>25</v>
      </c>
    </row>
    <row r="66250" spans="1:5">
      <c r="A66250" s="1" cm="1">
        <f t="array" ref="A66250">ROW()-ROW(DimModel[#Headers])</f>
        <v>66249</v>
      </c>
      <c r="B66250" t="s">
        <v>17</v>
      </c>
      <c r="C66250" t="s">
        <v>84</v>
      </c>
      <c r="D66250" t="s">
        <v>6</v>
      </c>
      <c r="E66250" t="s">
        <v>25</v>
      </c>
    </row>
    <row r="66251" spans="1:5">
      <c r="A66251" s="1" cm="1">
        <f t="array" ref="A66251">ROW()-ROW(DimModel[#Headers])</f>
        <v>66250</v>
      </c>
      <c r="B66251" t="s">
        <v>32</v>
      </c>
      <c r="C66251" t="s">
        <v>162</v>
      </c>
      <c r="D66251" t="s">
        <v>10</v>
      </c>
      <c r="E66251" t="s">
        <v>7</v>
      </c>
    </row>
    <row r="66252" spans="1:5">
      <c r="A66252" s="1" cm="1">
        <f t="array" ref="A66252">ROW()-ROW(DimModel[#Headers])</f>
        <v>66251</v>
      </c>
      <c r="B66252" t="s">
        <v>4</v>
      </c>
      <c r="C66252" t="s">
        <v>41</v>
      </c>
      <c r="D66252" t="s">
        <v>6</v>
      </c>
      <c r="E66252" t="s">
        <v>7</v>
      </c>
    </row>
    <row r="66253" spans="1:5">
      <c r="A66253" s="1" cm="1">
        <f t="array" ref="A66253">ROW()-ROW(DimModel[#Headers])</f>
        <v>66252</v>
      </c>
      <c r="B66253" t="s">
        <v>4</v>
      </c>
      <c r="C66253" t="s">
        <v>26</v>
      </c>
      <c r="D66253" t="s">
        <v>6</v>
      </c>
      <c r="E66253" t="s">
        <v>25</v>
      </c>
    </row>
    <row r="66254" spans="1:5">
      <c r="A66254" s="1" cm="1">
        <f t="array" ref="A66254">ROW()-ROW(DimModel[#Headers])</f>
        <v>66253</v>
      </c>
      <c r="B66254" t="s">
        <v>45</v>
      </c>
      <c r="C66254" t="s">
        <v>46</v>
      </c>
      <c r="D66254" t="s">
        <v>10</v>
      </c>
      <c r="E66254" t="s">
        <v>7</v>
      </c>
    </row>
    <row r="66255" spans="1:5">
      <c r="A66255" s="1" cm="1">
        <f t="array" ref="A66255">ROW()-ROW(DimModel[#Headers])</f>
        <v>66254</v>
      </c>
      <c r="B66255" t="s">
        <v>17</v>
      </c>
      <c r="C66255" t="s">
        <v>84</v>
      </c>
      <c r="D66255" t="s">
        <v>6</v>
      </c>
      <c r="E66255" t="s">
        <v>25</v>
      </c>
    </row>
    <row r="66256" spans="1:5">
      <c r="A66256" s="1" cm="1">
        <f t="array" ref="A66256">ROW()-ROW(DimModel[#Headers])</f>
        <v>66255</v>
      </c>
      <c r="B66256" t="s">
        <v>45</v>
      </c>
      <c r="C66256" t="s">
        <v>46</v>
      </c>
      <c r="D66256" t="s">
        <v>10</v>
      </c>
      <c r="E66256" t="s">
        <v>7</v>
      </c>
    </row>
    <row r="66257" spans="1:5">
      <c r="A66257" s="1" cm="1">
        <f t="array" ref="A66257">ROW()-ROW(DimModel[#Headers])</f>
        <v>66256</v>
      </c>
      <c r="B66257" t="s">
        <v>8</v>
      </c>
      <c r="C66257" t="s">
        <v>30</v>
      </c>
      <c r="D66257" t="s">
        <v>6</v>
      </c>
      <c r="E66257" t="s">
        <v>7</v>
      </c>
    </row>
    <row r="66258" spans="1:5">
      <c r="A66258" s="1" cm="1">
        <f t="array" ref="A66258">ROW()-ROW(DimModel[#Headers])</f>
        <v>66257</v>
      </c>
      <c r="B66258" t="s">
        <v>12</v>
      </c>
      <c r="C66258" t="s">
        <v>13</v>
      </c>
      <c r="D66258" t="s">
        <v>6</v>
      </c>
      <c r="E66258" t="s">
        <v>25</v>
      </c>
    </row>
    <row r="66259" spans="1:5">
      <c r="A66259" s="1" cm="1">
        <f t="array" ref="A66259">ROW()-ROW(DimModel[#Headers])</f>
        <v>66258</v>
      </c>
      <c r="B66259" t="s">
        <v>4</v>
      </c>
      <c r="C66259" t="s">
        <v>16</v>
      </c>
      <c r="D66259" t="s">
        <v>6</v>
      </c>
      <c r="E66259" t="s">
        <v>7</v>
      </c>
    </row>
    <row r="66260" spans="1:5">
      <c r="A66260" s="1" cm="1">
        <f t="array" ref="A66260">ROW()-ROW(DimModel[#Headers])</f>
        <v>66259</v>
      </c>
      <c r="B66260" t="s">
        <v>17</v>
      </c>
      <c r="C66260" t="s">
        <v>18</v>
      </c>
      <c r="D66260" t="s">
        <v>10</v>
      </c>
      <c r="E66260" t="s">
        <v>11</v>
      </c>
    </row>
    <row r="66261" spans="1:5">
      <c r="A66261" s="1" cm="1">
        <f t="array" ref="A66261">ROW()-ROW(DimModel[#Headers])</f>
        <v>66260</v>
      </c>
      <c r="B66261" t="s">
        <v>12</v>
      </c>
      <c r="C66261" t="s">
        <v>13</v>
      </c>
      <c r="D66261" t="s">
        <v>6</v>
      </c>
      <c r="E66261" t="s">
        <v>7</v>
      </c>
    </row>
    <row r="66262" spans="1:5">
      <c r="A66262" s="1" cm="1">
        <f t="array" ref="A66262">ROW()-ROW(DimModel[#Headers])</f>
        <v>66261</v>
      </c>
      <c r="B66262" t="s">
        <v>14</v>
      </c>
      <c r="C66262" t="s">
        <v>15</v>
      </c>
      <c r="D66262" t="s">
        <v>10</v>
      </c>
      <c r="E66262" t="s">
        <v>7</v>
      </c>
    </row>
    <row r="66263" spans="1:5">
      <c r="A66263" s="1" cm="1">
        <f t="array" ref="A66263">ROW()-ROW(DimModel[#Headers])</f>
        <v>66262</v>
      </c>
      <c r="B66263" t="s">
        <v>4</v>
      </c>
      <c r="C66263" t="s">
        <v>5</v>
      </c>
      <c r="D66263" t="s">
        <v>6</v>
      </c>
      <c r="E66263" t="s">
        <v>7</v>
      </c>
    </row>
    <row r="66264" spans="1:5">
      <c r="A66264" s="1" cm="1">
        <f t="array" ref="A66264">ROW()-ROW(DimModel[#Headers])</f>
        <v>66263</v>
      </c>
      <c r="B66264" t="s">
        <v>8</v>
      </c>
      <c r="C66264" t="s">
        <v>134</v>
      </c>
      <c r="D66264" t="s">
        <v>6</v>
      </c>
      <c r="E66264" t="s">
        <v>25</v>
      </c>
    </row>
    <row r="66265" spans="1:5">
      <c r="A66265" s="1" cm="1">
        <f t="array" ref="A66265">ROW()-ROW(DimModel[#Headers])</f>
        <v>66264</v>
      </c>
      <c r="B66265" t="s">
        <v>8</v>
      </c>
      <c r="C66265" t="s">
        <v>24</v>
      </c>
      <c r="D66265" t="s">
        <v>6</v>
      </c>
      <c r="E66265" t="s">
        <v>25</v>
      </c>
    </row>
    <row r="66266" spans="1:5">
      <c r="A66266" s="1" cm="1">
        <f t="array" ref="A66266">ROW()-ROW(DimModel[#Headers])</f>
        <v>66265</v>
      </c>
      <c r="B66266" t="s">
        <v>45</v>
      </c>
      <c r="C66266" t="s">
        <v>58</v>
      </c>
      <c r="D66266" t="s">
        <v>6</v>
      </c>
      <c r="E66266" t="s">
        <v>25</v>
      </c>
    </row>
    <row r="66267" spans="1:5">
      <c r="A66267" s="1" cm="1">
        <f t="array" ref="A66267">ROW()-ROW(DimModel[#Headers])</f>
        <v>66266</v>
      </c>
      <c r="B66267" t="s">
        <v>32</v>
      </c>
      <c r="C66267" t="s">
        <v>89</v>
      </c>
      <c r="D66267" t="s">
        <v>10</v>
      </c>
      <c r="E66267" t="s">
        <v>11</v>
      </c>
    </row>
    <row r="66268" spans="1:5">
      <c r="A66268" s="1" cm="1">
        <f t="array" ref="A66268">ROW()-ROW(DimModel[#Headers])</f>
        <v>66267</v>
      </c>
      <c r="B66268" t="s">
        <v>4</v>
      </c>
      <c r="C66268" t="s">
        <v>26</v>
      </c>
      <c r="D66268" t="s">
        <v>6</v>
      </c>
      <c r="E66268" t="s">
        <v>25</v>
      </c>
    </row>
    <row r="66269" spans="1:5">
      <c r="A66269" s="1" cm="1">
        <f t="array" ref="A66269">ROW()-ROW(DimModel[#Headers])</f>
        <v>66268</v>
      </c>
      <c r="B66269" t="s">
        <v>4</v>
      </c>
      <c r="C66269" t="s">
        <v>16</v>
      </c>
      <c r="D66269" t="s">
        <v>6</v>
      </c>
      <c r="E66269" t="s">
        <v>25</v>
      </c>
    </row>
    <row r="66270" spans="1:5">
      <c r="A66270" s="1" cm="1">
        <f t="array" ref="A66270">ROW()-ROW(DimModel[#Headers])</f>
        <v>66269</v>
      </c>
      <c r="B66270" t="s">
        <v>4</v>
      </c>
      <c r="C66270" t="s">
        <v>26</v>
      </c>
      <c r="D66270" t="s">
        <v>6</v>
      </c>
      <c r="E66270" t="s">
        <v>25</v>
      </c>
    </row>
    <row r="66271" spans="1:5">
      <c r="A66271" s="1" cm="1">
        <f t="array" ref="A66271">ROW()-ROW(DimModel[#Headers])</f>
        <v>66270</v>
      </c>
      <c r="B66271" t="s">
        <v>45</v>
      </c>
      <c r="C66271" t="s">
        <v>46</v>
      </c>
      <c r="D66271" t="s">
        <v>10</v>
      </c>
      <c r="E66271" t="s">
        <v>7</v>
      </c>
    </row>
    <row r="66272" spans="1:5">
      <c r="A66272" s="1" cm="1">
        <f t="array" ref="A66272">ROW()-ROW(DimModel[#Headers])</f>
        <v>66271</v>
      </c>
      <c r="B66272" t="s">
        <v>47</v>
      </c>
      <c r="C66272" t="s">
        <v>76</v>
      </c>
      <c r="D66272" t="s">
        <v>6</v>
      </c>
      <c r="E66272" t="s">
        <v>25</v>
      </c>
    </row>
    <row r="66273" spans="1:5">
      <c r="A66273" s="1" cm="1">
        <f t="array" ref="A66273">ROW()-ROW(DimModel[#Headers])</f>
        <v>66272</v>
      </c>
      <c r="B66273" t="s">
        <v>32</v>
      </c>
      <c r="C66273" t="s">
        <v>102</v>
      </c>
      <c r="D66273" t="s">
        <v>6</v>
      </c>
      <c r="E66273" t="s">
        <v>25</v>
      </c>
    </row>
    <row r="66274" spans="1:5">
      <c r="A66274" s="1" cm="1">
        <f t="array" ref="A66274">ROW()-ROW(DimModel[#Headers])</f>
        <v>66273</v>
      </c>
      <c r="B66274" t="s">
        <v>47</v>
      </c>
      <c r="C66274" t="s">
        <v>67</v>
      </c>
      <c r="D66274" t="s">
        <v>6</v>
      </c>
      <c r="E66274" t="s">
        <v>25</v>
      </c>
    </row>
    <row r="66275" spans="1:5">
      <c r="A66275" s="1" cm="1">
        <f t="array" ref="A66275">ROW()-ROW(DimModel[#Headers])</f>
        <v>66274</v>
      </c>
      <c r="B66275" t="s">
        <v>17</v>
      </c>
      <c r="C66275" t="s">
        <v>84</v>
      </c>
      <c r="D66275" t="s">
        <v>6</v>
      </c>
      <c r="E66275" t="s">
        <v>25</v>
      </c>
    </row>
    <row r="66276" spans="1:5">
      <c r="A66276" s="1" cm="1">
        <f t="array" ref="A66276">ROW()-ROW(DimModel[#Headers])</f>
        <v>66275</v>
      </c>
      <c r="B66276" t="s">
        <v>4</v>
      </c>
      <c r="C66276" t="s">
        <v>16</v>
      </c>
      <c r="D66276" t="s">
        <v>6</v>
      </c>
      <c r="E66276" t="s">
        <v>7</v>
      </c>
    </row>
    <row r="66277" spans="1:5">
      <c r="A66277" s="1" cm="1">
        <f t="array" ref="A66277">ROW()-ROW(DimModel[#Headers])</f>
        <v>66276</v>
      </c>
      <c r="B66277" t="s">
        <v>4</v>
      </c>
      <c r="C66277" t="s">
        <v>16</v>
      </c>
      <c r="D66277" t="s">
        <v>6</v>
      </c>
      <c r="E66277" t="s">
        <v>7</v>
      </c>
    </row>
    <row r="66278" spans="1:5">
      <c r="A66278" s="1" cm="1">
        <f t="array" ref="A66278">ROW()-ROW(DimModel[#Headers])</f>
        <v>66277</v>
      </c>
      <c r="B66278" t="s">
        <v>12</v>
      </c>
      <c r="C66278" t="s">
        <v>13</v>
      </c>
      <c r="D66278" t="s">
        <v>6</v>
      </c>
      <c r="E66278" t="s">
        <v>7</v>
      </c>
    </row>
    <row r="66279" spans="1:5">
      <c r="A66279" s="1" cm="1">
        <f t="array" ref="A66279">ROW()-ROW(DimModel[#Headers])</f>
        <v>66278</v>
      </c>
      <c r="B66279" t="s">
        <v>28</v>
      </c>
      <c r="C66279" t="s">
        <v>70</v>
      </c>
      <c r="D66279" t="s">
        <v>10</v>
      </c>
      <c r="E66279" t="s">
        <v>11</v>
      </c>
    </row>
    <row r="66280" spans="1:5">
      <c r="A66280" s="1" cm="1">
        <f t="array" ref="A66280">ROW()-ROW(DimModel[#Headers])</f>
        <v>66279</v>
      </c>
      <c r="B66280" t="s">
        <v>4</v>
      </c>
      <c r="C66280" t="s">
        <v>26</v>
      </c>
      <c r="D66280" t="s">
        <v>6</v>
      </c>
      <c r="E66280" t="s">
        <v>25</v>
      </c>
    </row>
    <row r="66281" spans="1:5">
      <c r="A66281" s="1" cm="1">
        <f t="array" ref="A66281">ROW()-ROW(DimModel[#Headers])</f>
        <v>66280</v>
      </c>
      <c r="B66281" t="s">
        <v>22</v>
      </c>
      <c r="C66281" t="s">
        <v>23</v>
      </c>
      <c r="D66281" t="s">
        <v>10</v>
      </c>
      <c r="E66281" t="s">
        <v>7</v>
      </c>
    </row>
    <row r="66282" spans="1:5">
      <c r="A66282" s="1" cm="1">
        <f t="array" ref="A66282">ROW()-ROW(DimModel[#Headers])</f>
        <v>66281</v>
      </c>
      <c r="B66282" t="s">
        <v>4</v>
      </c>
      <c r="C66282" t="s">
        <v>5</v>
      </c>
      <c r="D66282" t="s">
        <v>6</v>
      </c>
      <c r="E66282" t="s">
        <v>7</v>
      </c>
    </row>
    <row r="66283" spans="1:5">
      <c r="A66283" s="1" cm="1">
        <f t="array" ref="A66283">ROW()-ROW(DimModel[#Headers])</f>
        <v>66282</v>
      </c>
      <c r="B66283" t="s">
        <v>4</v>
      </c>
      <c r="C66283" t="s">
        <v>16</v>
      </c>
      <c r="D66283" t="s">
        <v>6</v>
      </c>
      <c r="E66283" t="s">
        <v>25</v>
      </c>
    </row>
    <row r="66284" spans="1:5">
      <c r="A66284" s="1" cm="1">
        <f t="array" ref="A66284">ROW()-ROW(DimModel[#Headers])</f>
        <v>66283</v>
      </c>
      <c r="B66284" t="s">
        <v>45</v>
      </c>
      <c r="C66284" t="s">
        <v>83</v>
      </c>
      <c r="D66284" t="s">
        <v>6</v>
      </c>
      <c r="E66284" t="s">
        <v>25</v>
      </c>
    </row>
    <row r="66285" spans="1:5">
      <c r="A66285" s="1" cm="1">
        <f t="array" ref="A66285">ROW()-ROW(DimModel[#Headers])</f>
        <v>66284</v>
      </c>
      <c r="B66285" t="s">
        <v>17</v>
      </c>
      <c r="C66285" t="s">
        <v>42</v>
      </c>
      <c r="D66285" t="s">
        <v>6</v>
      </c>
      <c r="E66285" t="s">
        <v>25</v>
      </c>
    </row>
    <row r="66286" spans="1:5">
      <c r="A66286" s="1" cm="1">
        <f t="array" ref="A66286">ROW()-ROW(DimModel[#Headers])</f>
        <v>66285</v>
      </c>
      <c r="B66286" t="s">
        <v>43</v>
      </c>
      <c r="C66286" t="s">
        <v>44</v>
      </c>
      <c r="D66286" t="s">
        <v>6</v>
      </c>
      <c r="E66286" t="s">
        <v>25</v>
      </c>
    </row>
    <row r="66287" spans="1:5">
      <c r="A66287" s="1" cm="1">
        <f t="array" ref="A66287">ROW()-ROW(DimModel[#Headers])</f>
        <v>66286</v>
      </c>
      <c r="B66287" t="s">
        <v>14</v>
      </c>
      <c r="C66287" t="s">
        <v>19</v>
      </c>
      <c r="D66287" t="s">
        <v>10</v>
      </c>
      <c r="E66287" t="s">
        <v>7</v>
      </c>
    </row>
    <row r="66288" spans="1:5">
      <c r="A66288" s="1" cm="1">
        <f t="array" ref="A66288">ROW()-ROW(DimModel[#Headers])</f>
        <v>66287</v>
      </c>
      <c r="B66288" t="s">
        <v>4</v>
      </c>
      <c r="C66288" t="s">
        <v>16</v>
      </c>
      <c r="D66288" t="s">
        <v>6</v>
      </c>
      <c r="E66288" t="s">
        <v>7</v>
      </c>
    </row>
    <row r="66289" spans="1:5">
      <c r="A66289" s="1" cm="1">
        <f t="array" ref="A66289">ROW()-ROW(DimModel[#Headers])</f>
        <v>66288</v>
      </c>
      <c r="B66289" t="s">
        <v>22</v>
      </c>
      <c r="C66289" t="s">
        <v>23</v>
      </c>
      <c r="D66289" t="s">
        <v>10</v>
      </c>
      <c r="E66289" t="s">
        <v>7</v>
      </c>
    </row>
    <row r="66290" spans="1:5">
      <c r="A66290" s="1" cm="1">
        <f t="array" ref="A66290">ROW()-ROW(DimModel[#Headers])</f>
        <v>66289</v>
      </c>
      <c r="B66290" t="s">
        <v>45</v>
      </c>
      <c r="C66290" t="s">
        <v>46</v>
      </c>
      <c r="D66290" t="s">
        <v>10</v>
      </c>
      <c r="E66290" t="s">
        <v>7</v>
      </c>
    </row>
    <row r="66291" spans="1:5">
      <c r="A66291" s="1" cm="1">
        <f t="array" ref="A66291">ROW()-ROW(DimModel[#Headers])</f>
        <v>66290</v>
      </c>
      <c r="B66291" t="s">
        <v>45</v>
      </c>
      <c r="C66291" t="s">
        <v>58</v>
      </c>
      <c r="D66291" t="s">
        <v>6</v>
      </c>
      <c r="E66291" t="s">
        <v>7</v>
      </c>
    </row>
    <row r="66292" spans="1:5">
      <c r="A66292" s="1" cm="1">
        <f t="array" ref="A66292">ROW()-ROW(DimModel[#Headers])</f>
        <v>66291</v>
      </c>
      <c r="B66292" t="s">
        <v>45</v>
      </c>
      <c r="C66292" t="s">
        <v>58</v>
      </c>
      <c r="D66292" t="s">
        <v>6</v>
      </c>
      <c r="E66292" t="s">
        <v>7</v>
      </c>
    </row>
    <row r="66293" spans="1:5">
      <c r="A66293" s="1" cm="1">
        <f t="array" ref="A66293">ROW()-ROW(DimModel[#Headers])</f>
        <v>66292</v>
      </c>
      <c r="B66293" t="s">
        <v>20</v>
      </c>
      <c r="C66293" t="s">
        <v>21</v>
      </c>
      <c r="D66293" t="s">
        <v>6</v>
      </c>
      <c r="E66293" t="s">
        <v>7</v>
      </c>
    </row>
    <row r="66294" spans="1:5">
      <c r="A66294" s="1" cm="1">
        <f t="array" ref="A66294">ROW()-ROW(DimModel[#Headers])</f>
        <v>66293</v>
      </c>
      <c r="B66294" t="s">
        <v>49</v>
      </c>
      <c r="C66294" t="s">
        <v>106</v>
      </c>
      <c r="D66294" t="s">
        <v>6</v>
      </c>
      <c r="E66294" t="s">
        <v>25</v>
      </c>
    </row>
    <row r="66295" spans="1:5">
      <c r="A66295" s="1" cm="1">
        <f t="array" ref="A66295">ROW()-ROW(DimModel[#Headers])</f>
        <v>66294</v>
      </c>
      <c r="B66295" t="s">
        <v>45</v>
      </c>
      <c r="C66295" t="s">
        <v>58</v>
      </c>
      <c r="D66295" t="s">
        <v>6</v>
      </c>
      <c r="E66295" t="s">
        <v>25</v>
      </c>
    </row>
    <row r="66296" spans="1:5">
      <c r="A66296" s="1" cm="1">
        <f t="array" ref="A66296">ROW()-ROW(DimModel[#Headers])</f>
        <v>66295</v>
      </c>
      <c r="B66296" t="s">
        <v>4</v>
      </c>
      <c r="C66296" t="s">
        <v>16</v>
      </c>
      <c r="D66296" t="s">
        <v>6</v>
      </c>
      <c r="E66296" t="s">
        <v>7</v>
      </c>
    </row>
    <row r="66297" spans="1:5">
      <c r="A66297" s="1" cm="1">
        <f t="array" ref="A66297">ROW()-ROW(DimModel[#Headers])</f>
        <v>66296</v>
      </c>
      <c r="B66297" t="s">
        <v>4</v>
      </c>
      <c r="C66297" t="s">
        <v>41</v>
      </c>
      <c r="D66297" t="s">
        <v>6</v>
      </c>
      <c r="E66297" t="s">
        <v>7</v>
      </c>
    </row>
    <row r="66298" spans="1:5">
      <c r="A66298" s="1" cm="1">
        <f t="array" ref="A66298">ROW()-ROW(DimModel[#Headers])</f>
        <v>66297</v>
      </c>
      <c r="B66298" t="s">
        <v>36</v>
      </c>
      <c r="C66298" t="s">
        <v>37</v>
      </c>
      <c r="D66298" t="s">
        <v>10</v>
      </c>
      <c r="E66298" t="s">
        <v>11</v>
      </c>
    </row>
    <row r="66299" spans="1:5">
      <c r="A66299" s="1" cm="1">
        <f t="array" ref="A66299">ROW()-ROW(DimModel[#Headers])</f>
        <v>66298</v>
      </c>
      <c r="B66299" t="s">
        <v>4</v>
      </c>
      <c r="C66299" t="s">
        <v>26</v>
      </c>
      <c r="D66299" t="s">
        <v>6</v>
      </c>
      <c r="E66299" t="s">
        <v>25</v>
      </c>
    </row>
    <row r="66300" spans="1:5">
      <c r="A66300" s="1" cm="1">
        <f t="array" ref="A66300">ROW()-ROW(DimModel[#Headers])</f>
        <v>66299</v>
      </c>
      <c r="B66300" t="s">
        <v>38</v>
      </c>
      <c r="C66300" t="s">
        <v>107</v>
      </c>
      <c r="D66300" t="s">
        <v>6</v>
      </c>
      <c r="E66300" t="s">
        <v>25</v>
      </c>
    </row>
    <row r="66301" spans="1:5">
      <c r="A66301" s="1" cm="1">
        <f t="array" ref="A66301">ROW()-ROW(DimModel[#Headers])</f>
        <v>66300</v>
      </c>
      <c r="B66301" t="s">
        <v>20</v>
      </c>
      <c r="C66301" t="s">
        <v>21</v>
      </c>
      <c r="D66301" t="s">
        <v>6</v>
      </c>
      <c r="E66301" t="s">
        <v>7</v>
      </c>
    </row>
    <row r="66302" spans="1:5">
      <c r="A66302" s="1" cm="1">
        <f t="array" ref="A66302">ROW()-ROW(DimModel[#Headers])</f>
        <v>66301</v>
      </c>
      <c r="B66302" t="s">
        <v>12</v>
      </c>
      <c r="C66302" t="s">
        <v>13</v>
      </c>
      <c r="D66302" t="s">
        <v>6</v>
      </c>
      <c r="E66302" t="s">
        <v>7</v>
      </c>
    </row>
    <row r="66303" spans="1:5">
      <c r="A66303" s="1" cm="1">
        <f t="array" ref="A66303">ROW()-ROW(DimModel[#Headers])</f>
        <v>66302</v>
      </c>
      <c r="B66303" t="s">
        <v>43</v>
      </c>
      <c r="C66303" t="s">
        <v>44</v>
      </c>
      <c r="D66303" t="s">
        <v>6</v>
      </c>
      <c r="E66303" t="s">
        <v>25</v>
      </c>
    </row>
    <row r="66304" spans="1:5">
      <c r="A66304" s="1" cm="1">
        <f t="array" ref="A66304">ROW()-ROW(DimModel[#Headers])</f>
        <v>66303</v>
      </c>
      <c r="B66304" t="s">
        <v>12</v>
      </c>
      <c r="C66304" t="s">
        <v>13</v>
      </c>
      <c r="D66304" t="s">
        <v>6</v>
      </c>
      <c r="E66304" t="s">
        <v>7</v>
      </c>
    </row>
    <row r="66305" spans="1:5">
      <c r="A66305" s="1" cm="1">
        <f t="array" ref="A66305">ROW()-ROW(DimModel[#Headers])</f>
        <v>66304</v>
      </c>
      <c r="B66305" t="s">
        <v>47</v>
      </c>
      <c r="C66305" t="s">
        <v>51</v>
      </c>
      <c r="D66305" t="s">
        <v>10</v>
      </c>
      <c r="E66305" t="s">
        <v>7</v>
      </c>
    </row>
    <row r="66306" spans="1:5">
      <c r="A66306" s="1" cm="1">
        <f t="array" ref="A66306">ROW()-ROW(DimModel[#Headers])</f>
        <v>66305</v>
      </c>
      <c r="B66306" t="s">
        <v>36</v>
      </c>
      <c r="C66306" t="s">
        <v>37</v>
      </c>
      <c r="D66306" t="s">
        <v>10</v>
      </c>
      <c r="E66306" t="s">
        <v>11</v>
      </c>
    </row>
    <row r="66307" spans="1:5">
      <c r="A66307" s="1" cm="1">
        <f t="array" ref="A66307">ROW()-ROW(DimModel[#Headers])</f>
        <v>66306</v>
      </c>
      <c r="B66307" t="s">
        <v>12</v>
      </c>
      <c r="C66307" t="s">
        <v>13</v>
      </c>
      <c r="D66307" t="s">
        <v>6</v>
      </c>
      <c r="E66307" t="s">
        <v>25</v>
      </c>
    </row>
    <row r="66308" spans="1:5">
      <c r="A66308" s="1" cm="1">
        <f t="array" ref="A66308">ROW()-ROW(DimModel[#Headers])</f>
        <v>66307</v>
      </c>
      <c r="B66308" t="s">
        <v>8</v>
      </c>
      <c r="C66308" t="s">
        <v>30</v>
      </c>
      <c r="D66308" t="s">
        <v>10</v>
      </c>
      <c r="E66308" t="s">
        <v>7</v>
      </c>
    </row>
    <row r="66309" spans="1:5">
      <c r="A66309" s="1" cm="1">
        <f t="array" ref="A66309">ROW()-ROW(DimModel[#Headers])</f>
        <v>66308</v>
      </c>
      <c r="B66309" t="s">
        <v>22</v>
      </c>
      <c r="C66309" t="s">
        <v>23</v>
      </c>
      <c r="D66309" t="s">
        <v>10</v>
      </c>
      <c r="E66309" t="s">
        <v>7</v>
      </c>
    </row>
    <row r="66310" spans="1:5">
      <c r="A66310" s="1" cm="1">
        <f t="array" ref="A66310">ROW()-ROW(DimModel[#Headers])</f>
        <v>66309</v>
      </c>
      <c r="B66310" t="s">
        <v>4</v>
      </c>
      <c r="C66310" t="s">
        <v>41</v>
      </c>
      <c r="D66310" t="s">
        <v>6</v>
      </c>
      <c r="E66310" t="s">
        <v>25</v>
      </c>
    </row>
    <row r="66311" spans="1:5">
      <c r="A66311" s="1" cm="1">
        <f t="array" ref="A66311">ROW()-ROW(DimModel[#Headers])</f>
        <v>66310</v>
      </c>
      <c r="B66311" t="s">
        <v>4</v>
      </c>
      <c r="C66311" t="s">
        <v>16</v>
      </c>
      <c r="D66311" t="s">
        <v>6</v>
      </c>
      <c r="E66311" t="s">
        <v>7</v>
      </c>
    </row>
    <row r="66312" spans="1:5">
      <c r="A66312" s="1" cm="1">
        <f t="array" ref="A66312">ROW()-ROW(DimModel[#Headers])</f>
        <v>66311</v>
      </c>
      <c r="B66312" t="s">
        <v>8</v>
      </c>
      <c r="C66312" t="s">
        <v>30</v>
      </c>
      <c r="D66312" t="s">
        <v>10</v>
      </c>
      <c r="E66312" t="s">
        <v>7</v>
      </c>
    </row>
    <row r="66313" spans="1:5">
      <c r="A66313" s="1" cm="1">
        <f t="array" ref="A66313">ROW()-ROW(DimModel[#Headers])</f>
        <v>66312</v>
      </c>
      <c r="B66313" t="s">
        <v>4</v>
      </c>
      <c r="C66313" t="s">
        <v>26</v>
      </c>
      <c r="D66313" t="s">
        <v>6</v>
      </c>
      <c r="E66313" t="s">
        <v>25</v>
      </c>
    </row>
    <row r="66314" spans="1:5">
      <c r="A66314" s="1" cm="1">
        <f t="array" ref="A66314">ROW()-ROW(DimModel[#Headers])</f>
        <v>66313</v>
      </c>
      <c r="B66314" t="s">
        <v>4</v>
      </c>
      <c r="C66314" t="s">
        <v>26</v>
      </c>
      <c r="D66314" t="s">
        <v>6</v>
      </c>
      <c r="E66314" t="s">
        <v>25</v>
      </c>
    </row>
    <row r="66315" spans="1:5">
      <c r="A66315" s="1" cm="1">
        <f t="array" ref="A66315">ROW()-ROW(DimModel[#Headers])</f>
        <v>66314</v>
      </c>
      <c r="B66315" t="s">
        <v>45</v>
      </c>
      <c r="C66315" t="s">
        <v>58</v>
      </c>
      <c r="D66315" t="s">
        <v>6</v>
      </c>
      <c r="E66315" t="s">
        <v>7</v>
      </c>
    </row>
    <row r="66316" spans="1:5">
      <c r="A66316" s="1" cm="1">
        <f t="array" ref="A66316">ROW()-ROW(DimModel[#Headers])</f>
        <v>66315</v>
      </c>
      <c r="B66316" t="s">
        <v>130</v>
      </c>
      <c r="C66316" t="s">
        <v>131</v>
      </c>
      <c r="D66316" t="s">
        <v>6</v>
      </c>
      <c r="E66316" t="s">
        <v>25</v>
      </c>
    </row>
    <row r="66317" spans="1:5">
      <c r="A66317" s="1" cm="1">
        <f t="array" ref="A66317">ROW()-ROW(DimModel[#Headers])</f>
        <v>66316</v>
      </c>
      <c r="B66317" t="s">
        <v>17</v>
      </c>
      <c r="C66317" t="s">
        <v>84</v>
      </c>
      <c r="D66317" t="s">
        <v>6</v>
      </c>
      <c r="E66317" t="s">
        <v>25</v>
      </c>
    </row>
    <row r="66318" spans="1:5">
      <c r="A66318" s="1" cm="1">
        <f t="array" ref="A66318">ROW()-ROW(DimModel[#Headers])</f>
        <v>66317</v>
      </c>
      <c r="B66318" t="s">
        <v>4</v>
      </c>
      <c r="C66318" t="s">
        <v>16</v>
      </c>
      <c r="D66318" t="s">
        <v>6</v>
      </c>
      <c r="E66318" t="s">
        <v>7</v>
      </c>
    </row>
    <row r="66319" spans="1:5">
      <c r="A66319" s="1" cm="1">
        <f t="array" ref="A66319">ROW()-ROW(DimModel[#Headers])</f>
        <v>66318</v>
      </c>
      <c r="B66319" t="s">
        <v>4</v>
      </c>
      <c r="C66319" t="s">
        <v>16</v>
      </c>
      <c r="D66319" t="s">
        <v>6</v>
      </c>
      <c r="E66319" t="s">
        <v>7</v>
      </c>
    </row>
    <row r="66320" spans="1:5">
      <c r="A66320" s="1" cm="1">
        <f t="array" ref="A66320">ROW()-ROW(DimModel[#Headers])</f>
        <v>66319</v>
      </c>
      <c r="B66320" t="s">
        <v>17</v>
      </c>
      <c r="C66320" t="s">
        <v>84</v>
      </c>
      <c r="D66320" t="s">
        <v>6</v>
      </c>
      <c r="E66320" t="s">
        <v>25</v>
      </c>
    </row>
    <row r="66321" spans="1:5">
      <c r="A66321" s="1" cm="1">
        <f t="array" ref="A66321">ROW()-ROW(DimModel[#Headers])</f>
        <v>66320</v>
      </c>
      <c r="B66321" t="s">
        <v>4</v>
      </c>
      <c r="C66321" t="s">
        <v>26</v>
      </c>
      <c r="D66321" t="s">
        <v>6</v>
      </c>
      <c r="E66321" t="s">
        <v>25</v>
      </c>
    </row>
    <row r="66322" spans="1:5">
      <c r="A66322" s="1" cm="1">
        <f t="array" ref="A66322">ROW()-ROW(DimModel[#Headers])</f>
        <v>66321</v>
      </c>
      <c r="B66322" t="s">
        <v>4</v>
      </c>
      <c r="C66322" t="s">
        <v>26</v>
      </c>
      <c r="D66322" t="s">
        <v>6</v>
      </c>
      <c r="E66322" t="s">
        <v>25</v>
      </c>
    </row>
    <row r="66323" spans="1:5">
      <c r="A66323" s="1" cm="1">
        <f t="array" ref="A66323">ROW()-ROW(DimModel[#Headers])</f>
        <v>66322</v>
      </c>
      <c r="B66323" t="s">
        <v>4</v>
      </c>
      <c r="C66323" t="s">
        <v>16</v>
      </c>
      <c r="D66323" t="s">
        <v>6</v>
      </c>
      <c r="E66323" t="s">
        <v>7</v>
      </c>
    </row>
    <row r="66324" spans="1:5">
      <c r="A66324" s="1" cm="1">
        <f t="array" ref="A66324">ROW()-ROW(DimModel[#Headers])</f>
        <v>66323</v>
      </c>
      <c r="B66324" t="s">
        <v>12</v>
      </c>
      <c r="C66324" t="s">
        <v>13</v>
      </c>
      <c r="D66324" t="s">
        <v>6</v>
      </c>
      <c r="E66324" t="s">
        <v>7</v>
      </c>
    </row>
    <row r="66325" spans="1:5">
      <c r="A66325" s="1" cm="1">
        <f t="array" ref="A66325">ROW()-ROW(DimModel[#Headers])</f>
        <v>66324</v>
      </c>
      <c r="B66325" t="s">
        <v>4</v>
      </c>
      <c r="C66325" t="s">
        <v>16</v>
      </c>
      <c r="D66325" t="s">
        <v>6</v>
      </c>
      <c r="E66325" t="s">
        <v>7</v>
      </c>
    </row>
    <row r="66326" spans="1:5">
      <c r="A66326" s="1" cm="1">
        <f t="array" ref="A66326">ROW()-ROW(DimModel[#Headers])</f>
        <v>66325</v>
      </c>
      <c r="B66326" t="s">
        <v>4</v>
      </c>
      <c r="C66326" t="s">
        <v>26</v>
      </c>
      <c r="D66326" t="s">
        <v>6</v>
      </c>
      <c r="E66326" t="s">
        <v>25</v>
      </c>
    </row>
    <row r="66327" spans="1:5">
      <c r="A66327" s="1" cm="1">
        <f t="array" ref="A66327">ROW()-ROW(DimModel[#Headers])</f>
        <v>66326</v>
      </c>
      <c r="B66327" t="s">
        <v>14</v>
      </c>
      <c r="C66327" t="s">
        <v>27</v>
      </c>
      <c r="D66327" t="s">
        <v>10</v>
      </c>
      <c r="E66327" t="s">
        <v>11</v>
      </c>
    </row>
    <row r="66328" spans="1:5">
      <c r="A66328" s="1" cm="1">
        <f t="array" ref="A66328">ROW()-ROW(DimModel[#Headers])</f>
        <v>66327</v>
      </c>
      <c r="B66328" t="s">
        <v>4</v>
      </c>
      <c r="C66328" t="s">
        <v>16</v>
      </c>
      <c r="D66328" t="s">
        <v>6</v>
      </c>
      <c r="E66328" t="s">
        <v>7</v>
      </c>
    </row>
    <row r="66329" spans="1:5">
      <c r="A66329" s="1" cm="1">
        <f t="array" ref="A66329">ROW()-ROW(DimModel[#Headers])</f>
        <v>66328</v>
      </c>
      <c r="B66329" t="s">
        <v>32</v>
      </c>
      <c r="C66329" t="s">
        <v>102</v>
      </c>
      <c r="D66329" t="s">
        <v>6</v>
      </c>
      <c r="E66329" t="s">
        <v>25</v>
      </c>
    </row>
    <row r="66330" spans="1:5">
      <c r="A66330" s="1" cm="1">
        <f t="array" ref="A66330">ROW()-ROW(DimModel[#Headers])</f>
        <v>66329</v>
      </c>
      <c r="B66330" t="s">
        <v>4</v>
      </c>
      <c r="C66330" t="s">
        <v>16</v>
      </c>
      <c r="D66330" t="s">
        <v>6</v>
      </c>
      <c r="E66330" t="s">
        <v>25</v>
      </c>
    </row>
    <row r="66331" spans="1:5">
      <c r="A66331" s="1" cm="1">
        <f t="array" ref="A66331">ROW()-ROW(DimModel[#Headers])</f>
        <v>66330</v>
      </c>
      <c r="B66331" t="s">
        <v>4</v>
      </c>
      <c r="C66331" t="s">
        <v>41</v>
      </c>
      <c r="D66331" t="s">
        <v>6</v>
      </c>
      <c r="E66331" t="s">
        <v>7</v>
      </c>
    </row>
    <row r="66332" spans="1:5">
      <c r="A66332" s="1" cm="1">
        <f t="array" ref="A66332">ROW()-ROW(DimModel[#Headers])</f>
        <v>66331</v>
      </c>
      <c r="B66332" t="s">
        <v>4</v>
      </c>
      <c r="C66332" t="s">
        <v>41</v>
      </c>
      <c r="D66332" t="s">
        <v>6</v>
      </c>
      <c r="E66332" t="s">
        <v>7</v>
      </c>
    </row>
    <row r="66333" spans="1:5">
      <c r="A66333" s="1" cm="1">
        <f t="array" ref="A66333">ROW()-ROW(DimModel[#Headers])</f>
        <v>66332</v>
      </c>
      <c r="B66333" t="s">
        <v>4</v>
      </c>
      <c r="C66333" t="s">
        <v>16</v>
      </c>
      <c r="D66333" t="s">
        <v>6</v>
      </c>
      <c r="E66333" t="s">
        <v>7</v>
      </c>
    </row>
    <row r="66334" spans="1:5">
      <c r="A66334" s="1" cm="1">
        <f t="array" ref="A66334">ROW()-ROW(DimModel[#Headers])</f>
        <v>66333</v>
      </c>
      <c r="B66334" t="s">
        <v>12</v>
      </c>
      <c r="C66334" t="s">
        <v>13</v>
      </c>
      <c r="D66334" t="s">
        <v>6</v>
      </c>
      <c r="E66334" t="s">
        <v>7</v>
      </c>
    </row>
    <row r="66335" spans="1:5">
      <c r="A66335" s="1" cm="1">
        <f t="array" ref="A66335">ROW()-ROW(DimModel[#Headers])</f>
        <v>66334</v>
      </c>
      <c r="B66335" t="s">
        <v>142</v>
      </c>
      <c r="C66335" t="s">
        <v>144</v>
      </c>
      <c r="D66335" t="s">
        <v>6</v>
      </c>
      <c r="E66335" t="s">
        <v>25</v>
      </c>
    </row>
    <row r="66336" spans="1:5">
      <c r="A66336" s="1" cm="1">
        <f t="array" ref="A66336">ROW()-ROW(DimModel[#Headers])</f>
        <v>66335</v>
      </c>
      <c r="B66336" t="s">
        <v>4</v>
      </c>
      <c r="C66336" t="s">
        <v>26</v>
      </c>
      <c r="D66336" t="s">
        <v>6</v>
      </c>
      <c r="E66336" t="s">
        <v>25</v>
      </c>
    </row>
    <row r="66337" spans="1:5">
      <c r="A66337" s="1" cm="1">
        <f t="array" ref="A66337">ROW()-ROW(DimModel[#Headers])</f>
        <v>66336</v>
      </c>
      <c r="B66337" t="s">
        <v>28</v>
      </c>
      <c r="C66337" t="s">
        <v>70</v>
      </c>
      <c r="D66337" t="s">
        <v>10</v>
      </c>
      <c r="E66337" t="s">
        <v>11</v>
      </c>
    </row>
    <row r="66338" spans="1:5">
      <c r="A66338" s="1" cm="1">
        <f t="array" ref="A66338">ROW()-ROW(DimModel[#Headers])</f>
        <v>66337</v>
      </c>
      <c r="B66338" t="s">
        <v>8</v>
      </c>
      <c r="C66338" t="s">
        <v>100</v>
      </c>
      <c r="D66338" t="s">
        <v>6</v>
      </c>
      <c r="E66338" t="s">
        <v>25</v>
      </c>
    </row>
    <row r="66339" spans="1:5">
      <c r="A66339" s="1" cm="1">
        <f t="array" ref="A66339">ROW()-ROW(DimModel[#Headers])</f>
        <v>66338</v>
      </c>
      <c r="B66339" t="s">
        <v>98</v>
      </c>
      <c r="C66339" t="s">
        <v>99</v>
      </c>
      <c r="D66339" t="s">
        <v>6</v>
      </c>
      <c r="E66339" t="s">
        <v>25</v>
      </c>
    </row>
    <row r="66340" spans="1:5">
      <c r="A66340" s="1" cm="1">
        <f t="array" ref="A66340">ROW()-ROW(DimModel[#Headers])</f>
        <v>66339</v>
      </c>
      <c r="B66340" t="s">
        <v>45</v>
      </c>
      <c r="C66340" t="s">
        <v>58</v>
      </c>
      <c r="D66340" t="s">
        <v>6</v>
      </c>
      <c r="E66340" t="s">
        <v>25</v>
      </c>
    </row>
    <row r="66341" spans="1:5">
      <c r="A66341" s="1" cm="1">
        <f t="array" ref="A66341">ROW()-ROW(DimModel[#Headers])</f>
        <v>66340</v>
      </c>
      <c r="B66341" t="s">
        <v>4</v>
      </c>
      <c r="C66341" t="s">
        <v>26</v>
      </c>
      <c r="D66341" t="s">
        <v>6</v>
      </c>
      <c r="E66341" t="s">
        <v>25</v>
      </c>
    </row>
    <row r="66342" spans="1:5">
      <c r="A66342" s="1" cm="1">
        <f t="array" ref="A66342">ROW()-ROW(DimModel[#Headers])</f>
        <v>66341</v>
      </c>
      <c r="B66342" t="s">
        <v>17</v>
      </c>
      <c r="C66342" t="s">
        <v>18</v>
      </c>
      <c r="D66342" t="s">
        <v>10</v>
      </c>
      <c r="E66342" t="s">
        <v>11</v>
      </c>
    </row>
    <row r="66343" spans="1:5">
      <c r="A66343" s="1" cm="1">
        <f t="array" ref="A66343">ROW()-ROW(DimModel[#Headers])</f>
        <v>66342</v>
      </c>
      <c r="B66343" t="s">
        <v>4</v>
      </c>
      <c r="C66343" t="s">
        <v>26</v>
      </c>
      <c r="D66343" t="s">
        <v>6</v>
      </c>
      <c r="E66343" t="s">
        <v>25</v>
      </c>
    </row>
    <row r="66344" spans="1:5">
      <c r="A66344" s="1" cm="1">
        <f t="array" ref="A66344">ROW()-ROW(DimModel[#Headers])</f>
        <v>66343</v>
      </c>
      <c r="B66344" t="s">
        <v>8</v>
      </c>
      <c r="C66344" t="s">
        <v>30</v>
      </c>
      <c r="D66344" t="s">
        <v>6</v>
      </c>
      <c r="E66344" t="s">
        <v>7</v>
      </c>
    </row>
    <row r="66345" spans="1:5">
      <c r="A66345" s="1" cm="1">
        <f t="array" ref="A66345">ROW()-ROW(DimModel[#Headers])</f>
        <v>66344</v>
      </c>
      <c r="B66345" t="s">
        <v>17</v>
      </c>
      <c r="C66345" t="s">
        <v>84</v>
      </c>
      <c r="D66345" t="s">
        <v>6</v>
      </c>
      <c r="E66345" t="s">
        <v>25</v>
      </c>
    </row>
    <row r="66346" spans="1:5">
      <c r="A66346" s="1" cm="1">
        <f t="array" ref="A66346">ROW()-ROW(DimModel[#Headers])</f>
        <v>66345</v>
      </c>
      <c r="B66346" t="s">
        <v>4</v>
      </c>
      <c r="C66346" t="s">
        <v>26</v>
      </c>
      <c r="D66346" t="s">
        <v>6</v>
      </c>
      <c r="E66346" t="s">
        <v>25</v>
      </c>
    </row>
    <row r="66347" spans="1:5">
      <c r="A66347" s="1" cm="1">
        <f t="array" ref="A66347">ROW()-ROW(DimModel[#Headers])</f>
        <v>66346</v>
      </c>
      <c r="B66347" t="s">
        <v>4</v>
      </c>
      <c r="C66347" t="s">
        <v>26</v>
      </c>
      <c r="D66347" t="s">
        <v>6</v>
      </c>
      <c r="E66347" t="s">
        <v>25</v>
      </c>
    </row>
    <row r="66348" spans="1:5">
      <c r="A66348" s="1" cm="1">
        <f t="array" ref="A66348">ROW()-ROW(DimModel[#Headers])</f>
        <v>66347</v>
      </c>
      <c r="B66348" t="s">
        <v>8</v>
      </c>
      <c r="C66348" t="s">
        <v>31</v>
      </c>
      <c r="D66348" t="s">
        <v>10</v>
      </c>
      <c r="E66348" t="s">
        <v>7</v>
      </c>
    </row>
    <row r="66349" spans="1:5">
      <c r="A66349" s="1" cm="1">
        <f t="array" ref="A66349">ROW()-ROW(DimModel[#Headers])</f>
        <v>66348</v>
      </c>
      <c r="B66349" t="s">
        <v>68</v>
      </c>
      <c r="C66349" t="s">
        <v>112</v>
      </c>
      <c r="D66349" t="s">
        <v>6</v>
      </c>
      <c r="E66349" t="s">
        <v>25</v>
      </c>
    </row>
    <row r="66350" spans="1:5">
      <c r="A66350" s="1" cm="1">
        <f t="array" ref="A66350">ROW()-ROW(DimModel[#Headers])</f>
        <v>66349</v>
      </c>
      <c r="B66350" t="s">
        <v>4</v>
      </c>
      <c r="C66350" t="s">
        <v>26</v>
      </c>
      <c r="D66350" t="s">
        <v>6</v>
      </c>
      <c r="E66350" t="s">
        <v>25</v>
      </c>
    </row>
    <row r="66351" spans="1:5">
      <c r="A66351" s="1" cm="1">
        <f t="array" ref="A66351">ROW()-ROW(DimModel[#Headers])</f>
        <v>66350</v>
      </c>
      <c r="B66351" t="s">
        <v>43</v>
      </c>
      <c r="C66351" t="s">
        <v>44</v>
      </c>
      <c r="D66351" t="s">
        <v>6</v>
      </c>
      <c r="E66351" t="s">
        <v>25</v>
      </c>
    </row>
    <row r="66352" spans="1:5">
      <c r="A66352" s="1" cm="1">
        <f t="array" ref="A66352">ROW()-ROW(DimModel[#Headers])</f>
        <v>66351</v>
      </c>
      <c r="B66352" t="s">
        <v>4</v>
      </c>
      <c r="C66352" t="s">
        <v>16</v>
      </c>
      <c r="D66352" t="s">
        <v>6</v>
      </c>
      <c r="E66352" t="s">
        <v>25</v>
      </c>
    </row>
    <row r="66353" spans="1:5">
      <c r="A66353" s="1" cm="1">
        <f t="array" ref="A66353">ROW()-ROW(DimModel[#Headers])</f>
        <v>66352</v>
      </c>
      <c r="B66353" t="s">
        <v>4</v>
      </c>
      <c r="C66353" t="s">
        <v>16</v>
      </c>
      <c r="D66353" t="s">
        <v>6</v>
      </c>
      <c r="E66353" t="s">
        <v>25</v>
      </c>
    </row>
    <row r="66354" spans="1:5">
      <c r="A66354" s="1" cm="1">
        <f t="array" ref="A66354">ROW()-ROW(DimModel[#Headers])</f>
        <v>66353</v>
      </c>
      <c r="B66354" t="s">
        <v>20</v>
      </c>
      <c r="C66354" t="s">
        <v>21</v>
      </c>
      <c r="D66354" t="s">
        <v>6</v>
      </c>
      <c r="E66354" t="s">
        <v>7</v>
      </c>
    </row>
    <row r="66355" spans="1:5">
      <c r="A66355" s="1" cm="1">
        <f t="array" ref="A66355">ROW()-ROW(DimModel[#Headers])</f>
        <v>66354</v>
      </c>
      <c r="B66355" t="s">
        <v>47</v>
      </c>
      <c r="C66355" t="s">
        <v>67</v>
      </c>
      <c r="D66355" t="s">
        <v>6</v>
      </c>
      <c r="E66355" t="s">
        <v>25</v>
      </c>
    </row>
    <row r="66356" spans="1:5">
      <c r="A66356" s="1" cm="1">
        <f t="array" ref="A66356">ROW()-ROW(DimModel[#Headers])</f>
        <v>66355</v>
      </c>
      <c r="B66356" t="s">
        <v>47</v>
      </c>
      <c r="C66356" t="s">
        <v>67</v>
      </c>
      <c r="D66356" t="s">
        <v>6</v>
      </c>
      <c r="E66356" t="s">
        <v>7</v>
      </c>
    </row>
    <row r="66357" spans="1:5">
      <c r="A66357" s="1" cm="1">
        <f t="array" ref="A66357">ROW()-ROW(DimModel[#Headers])</f>
        <v>66356</v>
      </c>
      <c r="B66357" t="s">
        <v>4</v>
      </c>
      <c r="C66357" t="s">
        <v>16</v>
      </c>
      <c r="D66357" t="s">
        <v>6</v>
      </c>
      <c r="E66357" t="s">
        <v>25</v>
      </c>
    </row>
    <row r="66358" spans="1:5">
      <c r="A66358" s="1" cm="1">
        <f t="array" ref="A66358">ROW()-ROW(DimModel[#Headers])</f>
        <v>66357</v>
      </c>
      <c r="B66358" t="s">
        <v>28</v>
      </c>
      <c r="C66358" t="s">
        <v>70</v>
      </c>
      <c r="D66358" t="s">
        <v>10</v>
      </c>
      <c r="E66358" t="s">
        <v>11</v>
      </c>
    </row>
    <row r="66359" spans="1:5">
      <c r="A66359" s="1" cm="1">
        <f t="array" ref="A66359">ROW()-ROW(DimModel[#Headers])</f>
        <v>66358</v>
      </c>
      <c r="B66359" t="s">
        <v>49</v>
      </c>
      <c r="C66359" t="s">
        <v>135</v>
      </c>
      <c r="D66359" t="s">
        <v>6</v>
      </c>
      <c r="E66359" t="s">
        <v>25</v>
      </c>
    </row>
    <row r="66360" spans="1:5">
      <c r="A66360" s="1" cm="1">
        <f t="array" ref="A66360">ROW()-ROW(DimModel[#Headers])</f>
        <v>66359</v>
      </c>
      <c r="B66360" t="s">
        <v>4</v>
      </c>
      <c r="C66360" t="s">
        <v>16</v>
      </c>
      <c r="D66360" t="s">
        <v>6</v>
      </c>
      <c r="E66360" t="s">
        <v>25</v>
      </c>
    </row>
    <row r="66361" spans="1:5">
      <c r="A66361" s="1" cm="1">
        <f t="array" ref="A66361">ROW()-ROW(DimModel[#Headers])</f>
        <v>66360</v>
      </c>
      <c r="B66361" t="s">
        <v>4</v>
      </c>
      <c r="C66361" t="s">
        <v>16</v>
      </c>
      <c r="D66361" t="s">
        <v>6</v>
      </c>
      <c r="E66361" t="s">
        <v>25</v>
      </c>
    </row>
    <row r="66362" spans="1:5">
      <c r="A66362" s="1" cm="1">
        <f t="array" ref="A66362">ROW()-ROW(DimModel[#Headers])</f>
        <v>66361</v>
      </c>
      <c r="B66362" t="s">
        <v>43</v>
      </c>
      <c r="C66362" t="s">
        <v>44</v>
      </c>
      <c r="D66362" t="s">
        <v>6</v>
      </c>
      <c r="E66362" t="s">
        <v>25</v>
      </c>
    </row>
    <row r="66363" spans="1:5">
      <c r="A66363" s="1" cm="1">
        <f t="array" ref="A66363">ROW()-ROW(DimModel[#Headers])</f>
        <v>66362</v>
      </c>
      <c r="B66363" t="s">
        <v>59</v>
      </c>
      <c r="C66363" t="s">
        <v>60</v>
      </c>
      <c r="D66363" t="s">
        <v>10</v>
      </c>
      <c r="E66363" t="s">
        <v>11</v>
      </c>
    </row>
    <row r="66364" spans="1:5">
      <c r="A66364" s="1" cm="1">
        <f t="array" ref="A66364">ROW()-ROW(DimModel[#Headers])</f>
        <v>66363</v>
      </c>
      <c r="B66364" t="s">
        <v>47</v>
      </c>
      <c r="C66364" t="s">
        <v>76</v>
      </c>
      <c r="D66364" t="s">
        <v>6</v>
      </c>
      <c r="E66364" t="s">
        <v>25</v>
      </c>
    </row>
    <row r="66365" spans="1:5">
      <c r="A66365" s="1" cm="1">
        <f t="array" ref="A66365">ROW()-ROW(DimModel[#Headers])</f>
        <v>66364</v>
      </c>
      <c r="B66365" t="s">
        <v>12</v>
      </c>
      <c r="C66365" t="s">
        <v>13</v>
      </c>
      <c r="D66365" t="s">
        <v>6</v>
      </c>
      <c r="E66365" t="s">
        <v>7</v>
      </c>
    </row>
    <row r="66366" spans="1:5">
      <c r="A66366" s="1" cm="1">
        <f t="array" ref="A66366">ROW()-ROW(DimModel[#Headers])</f>
        <v>66365</v>
      </c>
      <c r="B66366" t="s">
        <v>4</v>
      </c>
      <c r="C66366" t="s">
        <v>26</v>
      </c>
      <c r="D66366" t="s">
        <v>6</v>
      </c>
      <c r="E66366" t="s">
        <v>25</v>
      </c>
    </row>
    <row r="66367" spans="1:5">
      <c r="A66367" s="1" cm="1">
        <f t="array" ref="A66367">ROW()-ROW(DimModel[#Headers])</f>
        <v>66366</v>
      </c>
      <c r="B66367" t="s">
        <v>8</v>
      </c>
      <c r="C66367" t="s">
        <v>30</v>
      </c>
      <c r="D66367" t="s">
        <v>10</v>
      </c>
      <c r="E66367" t="s">
        <v>7</v>
      </c>
    </row>
    <row r="66368" spans="1:5">
      <c r="A66368" s="1" cm="1">
        <f t="array" ref="A66368">ROW()-ROW(DimModel[#Headers])</f>
        <v>66367</v>
      </c>
      <c r="B66368" t="s">
        <v>127</v>
      </c>
      <c r="C66368" t="s">
        <v>128</v>
      </c>
      <c r="D66368" t="s">
        <v>10</v>
      </c>
      <c r="E66368" t="s">
        <v>11</v>
      </c>
    </row>
    <row r="66369" spans="1:5">
      <c r="A66369" s="1" cm="1">
        <f t="array" ref="A66369">ROW()-ROW(DimModel[#Headers])</f>
        <v>66368</v>
      </c>
      <c r="B66369" t="s">
        <v>4</v>
      </c>
      <c r="C66369" t="s">
        <v>5</v>
      </c>
      <c r="D66369" t="s">
        <v>6</v>
      </c>
      <c r="E66369" t="s">
        <v>7</v>
      </c>
    </row>
    <row r="66370" spans="1:5">
      <c r="A66370" s="1" cm="1">
        <f t="array" ref="A66370">ROW()-ROW(DimModel[#Headers])</f>
        <v>66369</v>
      </c>
      <c r="B66370" t="s">
        <v>4</v>
      </c>
      <c r="C66370" t="s">
        <v>26</v>
      </c>
      <c r="D66370" t="s">
        <v>6</v>
      </c>
      <c r="E66370" t="s">
        <v>25</v>
      </c>
    </row>
    <row r="66371" spans="1:5">
      <c r="A66371" s="1" cm="1">
        <f t="array" ref="A66371">ROW()-ROW(DimModel[#Headers])</f>
        <v>66370</v>
      </c>
      <c r="B66371" t="s">
        <v>68</v>
      </c>
      <c r="C66371" t="s">
        <v>112</v>
      </c>
      <c r="D66371" t="s">
        <v>6</v>
      </c>
      <c r="E66371" t="s">
        <v>25</v>
      </c>
    </row>
    <row r="66372" spans="1:5">
      <c r="A66372" s="1" cm="1">
        <f t="array" ref="A66372">ROW()-ROW(DimModel[#Headers])</f>
        <v>66371</v>
      </c>
      <c r="B66372" t="s">
        <v>45</v>
      </c>
      <c r="C66372" t="s">
        <v>46</v>
      </c>
      <c r="D66372" t="s">
        <v>10</v>
      </c>
      <c r="E66372" t="s">
        <v>7</v>
      </c>
    </row>
    <row r="66373" spans="1:5">
      <c r="A66373" s="1" cm="1">
        <f t="array" ref="A66373">ROW()-ROW(DimModel[#Headers])</f>
        <v>66372</v>
      </c>
      <c r="B66373" t="s">
        <v>8</v>
      </c>
      <c r="C66373" t="s">
        <v>100</v>
      </c>
      <c r="D66373" t="s">
        <v>6</v>
      </c>
      <c r="E66373" t="s">
        <v>25</v>
      </c>
    </row>
    <row r="66374" spans="1:5">
      <c r="A66374" s="1" cm="1">
        <f t="array" ref="A66374">ROW()-ROW(DimModel[#Headers])</f>
        <v>66373</v>
      </c>
      <c r="B66374" t="s">
        <v>4</v>
      </c>
      <c r="C66374" t="s">
        <v>16</v>
      </c>
      <c r="D66374" t="s">
        <v>6</v>
      </c>
      <c r="E66374" t="s">
        <v>25</v>
      </c>
    </row>
    <row r="66375" spans="1:5">
      <c r="A66375" s="1" cm="1">
        <f t="array" ref="A66375">ROW()-ROW(DimModel[#Headers])</f>
        <v>66374</v>
      </c>
      <c r="B66375" t="s">
        <v>45</v>
      </c>
      <c r="C66375" t="s">
        <v>58</v>
      </c>
      <c r="D66375" t="s">
        <v>6</v>
      </c>
      <c r="E66375" t="s">
        <v>7</v>
      </c>
    </row>
    <row r="66376" spans="1:5">
      <c r="A66376" s="1" cm="1">
        <f t="array" ref="A66376">ROW()-ROW(DimModel[#Headers])</f>
        <v>66375</v>
      </c>
      <c r="B66376" t="s">
        <v>4</v>
      </c>
      <c r="C66376" t="s">
        <v>16</v>
      </c>
      <c r="D66376" t="s">
        <v>6</v>
      </c>
      <c r="E66376" t="s">
        <v>7</v>
      </c>
    </row>
    <row r="66377" spans="1:5">
      <c r="A66377" s="1" cm="1">
        <f t="array" ref="A66377">ROW()-ROW(DimModel[#Headers])</f>
        <v>66376</v>
      </c>
      <c r="B66377" t="s">
        <v>47</v>
      </c>
      <c r="C66377" t="s">
        <v>67</v>
      </c>
      <c r="D66377" t="s">
        <v>6</v>
      </c>
      <c r="E66377" t="s">
        <v>25</v>
      </c>
    </row>
    <row r="66378" spans="1:5">
      <c r="A66378" s="1" cm="1">
        <f t="array" ref="A66378">ROW()-ROW(DimModel[#Headers])</f>
        <v>66377</v>
      </c>
      <c r="B66378" t="s">
        <v>8</v>
      </c>
      <c r="C66378" t="s">
        <v>100</v>
      </c>
      <c r="D66378" t="s">
        <v>6</v>
      </c>
      <c r="E66378" t="s">
        <v>25</v>
      </c>
    </row>
    <row r="66379" spans="1:5">
      <c r="A66379" s="1" cm="1">
        <f t="array" ref="A66379">ROW()-ROW(DimModel[#Headers])</f>
        <v>66378</v>
      </c>
      <c r="B66379" t="s">
        <v>12</v>
      </c>
      <c r="C66379" t="s">
        <v>13</v>
      </c>
      <c r="D66379" t="s">
        <v>6</v>
      </c>
      <c r="E66379" t="s">
        <v>7</v>
      </c>
    </row>
    <row r="66380" spans="1:5">
      <c r="A66380" s="1" cm="1">
        <f t="array" ref="A66380">ROW()-ROW(DimModel[#Headers])</f>
        <v>66379</v>
      </c>
      <c r="B66380" t="s">
        <v>68</v>
      </c>
      <c r="C66380" t="s">
        <v>112</v>
      </c>
      <c r="D66380" t="s">
        <v>6</v>
      </c>
      <c r="E66380" t="s">
        <v>25</v>
      </c>
    </row>
    <row r="66381" spans="1:5">
      <c r="A66381" s="1" cm="1">
        <f t="array" ref="A66381">ROW()-ROW(DimModel[#Headers])</f>
        <v>66380</v>
      </c>
      <c r="B66381" t="s">
        <v>47</v>
      </c>
      <c r="C66381" t="s">
        <v>76</v>
      </c>
      <c r="D66381" t="s">
        <v>6</v>
      </c>
      <c r="E66381" t="s">
        <v>25</v>
      </c>
    </row>
    <row r="66382" spans="1:5">
      <c r="A66382" s="1" cm="1">
        <f t="array" ref="A66382">ROW()-ROW(DimModel[#Headers])</f>
        <v>66381</v>
      </c>
      <c r="B66382" t="s">
        <v>4</v>
      </c>
      <c r="C66382" t="s">
        <v>41</v>
      </c>
      <c r="D66382" t="s">
        <v>6</v>
      </c>
      <c r="E66382" t="s">
        <v>25</v>
      </c>
    </row>
    <row r="66383" spans="1:5">
      <c r="A66383" s="1" cm="1">
        <f t="array" ref="A66383">ROW()-ROW(DimModel[#Headers])</f>
        <v>66382</v>
      </c>
      <c r="B66383" t="s">
        <v>47</v>
      </c>
      <c r="C66383" t="s">
        <v>76</v>
      </c>
      <c r="D66383" t="s">
        <v>6</v>
      </c>
      <c r="E66383" t="s">
        <v>25</v>
      </c>
    </row>
    <row r="66384" spans="1:5">
      <c r="A66384" s="1" cm="1">
        <f t="array" ref="A66384">ROW()-ROW(DimModel[#Headers])</f>
        <v>66383</v>
      </c>
      <c r="B66384" t="s">
        <v>4</v>
      </c>
      <c r="C66384" t="s">
        <v>16</v>
      </c>
      <c r="D66384" t="s">
        <v>6</v>
      </c>
      <c r="E66384" t="s">
        <v>25</v>
      </c>
    </row>
    <row r="66385" spans="1:5">
      <c r="A66385" s="1" cm="1">
        <f t="array" ref="A66385">ROW()-ROW(DimModel[#Headers])</f>
        <v>66384</v>
      </c>
      <c r="B66385" t="s">
        <v>32</v>
      </c>
      <c r="C66385" t="s">
        <v>89</v>
      </c>
      <c r="D66385" t="s">
        <v>10</v>
      </c>
      <c r="E66385" t="s">
        <v>11</v>
      </c>
    </row>
    <row r="66386" spans="1:5">
      <c r="A66386" s="1" cm="1">
        <f t="array" ref="A66386">ROW()-ROW(DimModel[#Headers])</f>
        <v>66385</v>
      </c>
      <c r="B66386" t="s">
        <v>4</v>
      </c>
      <c r="C66386" t="s">
        <v>5</v>
      </c>
      <c r="D66386" t="s">
        <v>6</v>
      </c>
      <c r="E66386" t="s">
        <v>7</v>
      </c>
    </row>
    <row r="66387" spans="1:5">
      <c r="A66387" s="1" cm="1">
        <f t="array" ref="A66387">ROW()-ROW(DimModel[#Headers])</f>
        <v>66386</v>
      </c>
      <c r="B66387" t="s">
        <v>4</v>
      </c>
      <c r="C66387" t="s">
        <v>26</v>
      </c>
      <c r="D66387" t="s">
        <v>6</v>
      </c>
      <c r="E66387" t="s">
        <v>25</v>
      </c>
    </row>
    <row r="66388" spans="1:5">
      <c r="A66388" s="1" cm="1">
        <f t="array" ref="A66388">ROW()-ROW(DimModel[#Headers])</f>
        <v>66387</v>
      </c>
      <c r="B66388" t="s">
        <v>4</v>
      </c>
      <c r="C66388" t="s">
        <v>26</v>
      </c>
      <c r="D66388" t="s">
        <v>6</v>
      </c>
      <c r="E66388" t="s">
        <v>25</v>
      </c>
    </row>
    <row r="66389" spans="1:5">
      <c r="A66389" s="1" cm="1">
        <f t="array" ref="A66389">ROW()-ROW(DimModel[#Headers])</f>
        <v>66388</v>
      </c>
      <c r="B66389" t="s">
        <v>32</v>
      </c>
      <c r="C66389" t="s">
        <v>33</v>
      </c>
      <c r="D66389" t="s">
        <v>10</v>
      </c>
      <c r="E66389" t="s">
        <v>7</v>
      </c>
    </row>
    <row r="66390" spans="1:5">
      <c r="A66390" s="1" cm="1">
        <f t="array" ref="A66390">ROW()-ROW(DimModel[#Headers])</f>
        <v>66389</v>
      </c>
      <c r="B66390" t="s">
        <v>4</v>
      </c>
      <c r="C66390" t="s">
        <v>41</v>
      </c>
      <c r="D66390" t="s">
        <v>6</v>
      </c>
      <c r="E66390" t="s">
        <v>7</v>
      </c>
    </row>
    <row r="66391" spans="1:5">
      <c r="A66391" s="1" cm="1">
        <f t="array" ref="A66391">ROW()-ROW(DimModel[#Headers])</f>
        <v>66390</v>
      </c>
      <c r="B66391" t="s">
        <v>98</v>
      </c>
      <c r="C66391" t="s">
        <v>99</v>
      </c>
      <c r="D66391" t="s">
        <v>6</v>
      </c>
      <c r="E66391" t="s">
        <v>25</v>
      </c>
    </row>
    <row r="66392" spans="1:5">
      <c r="A66392" s="1" cm="1">
        <f t="array" ref="A66392">ROW()-ROW(DimModel[#Headers])</f>
        <v>66391</v>
      </c>
      <c r="B66392" t="s">
        <v>47</v>
      </c>
      <c r="C66392" t="s">
        <v>76</v>
      </c>
      <c r="D66392" t="s">
        <v>6</v>
      </c>
      <c r="E66392" t="s">
        <v>25</v>
      </c>
    </row>
    <row r="66393" spans="1:5">
      <c r="A66393" s="1" cm="1">
        <f t="array" ref="A66393">ROW()-ROW(DimModel[#Headers])</f>
        <v>66392</v>
      </c>
      <c r="B66393" t="s">
        <v>4</v>
      </c>
      <c r="C66393" t="s">
        <v>26</v>
      </c>
      <c r="D66393" t="s">
        <v>6</v>
      </c>
      <c r="E66393" t="s">
        <v>25</v>
      </c>
    </row>
    <row r="66394" spans="1:5">
      <c r="A66394" s="1" cm="1">
        <f t="array" ref="A66394">ROW()-ROW(DimModel[#Headers])</f>
        <v>66393</v>
      </c>
      <c r="B66394" t="s">
        <v>4</v>
      </c>
      <c r="C66394" t="s">
        <v>41</v>
      </c>
      <c r="D66394" t="s">
        <v>6</v>
      </c>
      <c r="E66394" t="s">
        <v>7</v>
      </c>
    </row>
    <row r="66395" spans="1:5">
      <c r="A66395" s="1" cm="1">
        <f t="array" ref="A66395">ROW()-ROW(DimModel[#Headers])</f>
        <v>66394</v>
      </c>
      <c r="B66395" t="s">
        <v>47</v>
      </c>
      <c r="C66395" t="s">
        <v>67</v>
      </c>
      <c r="D66395" t="s">
        <v>6</v>
      </c>
      <c r="E66395" t="s">
        <v>7</v>
      </c>
    </row>
    <row r="66396" spans="1:5">
      <c r="A66396" s="1" cm="1">
        <f t="array" ref="A66396">ROW()-ROW(DimModel[#Headers])</f>
        <v>66395</v>
      </c>
      <c r="B66396" t="s">
        <v>12</v>
      </c>
      <c r="C66396" t="s">
        <v>13</v>
      </c>
      <c r="D66396" t="s">
        <v>6</v>
      </c>
      <c r="E66396" t="s">
        <v>7</v>
      </c>
    </row>
    <row r="66397" spans="1:5">
      <c r="A66397" s="1" cm="1">
        <f t="array" ref="A66397">ROW()-ROW(DimModel[#Headers])</f>
        <v>66396</v>
      </c>
      <c r="B66397" t="s">
        <v>4</v>
      </c>
      <c r="C66397" t="s">
        <v>16</v>
      </c>
      <c r="D66397" t="s">
        <v>6</v>
      </c>
      <c r="E66397" t="s">
        <v>25</v>
      </c>
    </row>
    <row r="66398" spans="1:5">
      <c r="A66398" s="1" cm="1">
        <f t="array" ref="A66398">ROW()-ROW(DimModel[#Headers])</f>
        <v>66397</v>
      </c>
      <c r="B66398" t="s">
        <v>14</v>
      </c>
      <c r="C66398" t="s">
        <v>15</v>
      </c>
      <c r="D66398" t="s">
        <v>10</v>
      </c>
      <c r="E66398" t="s">
        <v>7</v>
      </c>
    </row>
    <row r="66399" spans="1:5">
      <c r="A66399" s="1" cm="1">
        <f t="array" ref="A66399">ROW()-ROW(DimModel[#Headers])</f>
        <v>66398</v>
      </c>
      <c r="B66399" t="s">
        <v>4</v>
      </c>
      <c r="C66399" t="s">
        <v>41</v>
      </c>
      <c r="D66399" t="s">
        <v>6</v>
      </c>
      <c r="E66399" t="s">
        <v>7</v>
      </c>
    </row>
    <row r="66400" spans="1:5">
      <c r="A66400" s="1" cm="1">
        <f t="array" ref="A66400">ROW()-ROW(DimModel[#Headers])</f>
        <v>66399</v>
      </c>
      <c r="B66400" t="s">
        <v>4</v>
      </c>
      <c r="C66400" t="s">
        <v>16</v>
      </c>
      <c r="D66400" t="s">
        <v>6</v>
      </c>
      <c r="E66400" t="s">
        <v>7</v>
      </c>
    </row>
    <row r="66401" spans="1:5">
      <c r="A66401" s="1" cm="1">
        <f t="array" ref="A66401">ROW()-ROW(DimModel[#Headers])</f>
        <v>66400</v>
      </c>
      <c r="B66401" t="s">
        <v>4</v>
      </c>
      <c r="C66401" t="s">
        <v>16</v>
      </c>
      <c r="D66401" t="s">
        <v>6</v>
      </c>
      <c r="E66401" t="s">
        <v>7</v>
      </c>
    </row>
    <row r="66402" spans="1:5">
      <c r="A66402" s="1" cm="1">
        <f t="array" ref="A66402">ROW()-ROW(DimModel[#Headers])</f>
        <v>66401</v>
      </c>
      <c r="B66402" t="s">
        <v>17</v>
      </c>
      <c r="C66402" t="s">
        <v>84</v>
      </c>
      <c r="D66402" t="s">
        <v>6</v>
      </c>
      <c r="E66402" t="s">
        <v>25</v>
      </c>
    </row>
    <row r="66403" spans="1:5">
      <c r="A66403" s="1" cm="1">
        <f t="array" ref="A66403">ROW()-ROW(DimModel[#Headers])</f>
        <v>66402</v>
      </c>
      <c r="B66403" t="s">
        <v>4</v>
      </c>
      <c r="C66403" t="s">
        <v>26</v>
      </c>
      <c r="D66403" t="s">
        <v>6</v>
      </c>
      <c r="E66403" t="s">
        <v>25</v>
      </c>
    </row>
    <row r="66404" spans="1:5">
      <c r="A66404" s="1" cm="1">
        <f t="array" ref="A66404">ROW()-ROW(DimModel[#Headers])</f>
        <v>66403</v>
      </c>
      <c r="B66404" t="s">
        <v>12</v>
      </c>
      <c r="C66404" t="s">
        <v>13</v>
      </c>
      <c r="D66404" t="s">
        <v>6</v>
      </c>
      <c r="E66404" t="s">
        <v>7</v>
      </c>
    </row>
    <row r="66405" spans="1:5">
      <c r="A66405" s="1" cm="1">
        <f t="array" ref="A66405">ROW()-ROW(DimModel[#Headers])</f>
        <v>66404</v>
      </c>
      <c r="B66405" t="s">
        <v>4</v>
      </c>
      <c r="C66405" t="s">
        <v>26</v>
      </c>
      <c r="D66405" t="s">
        <v>6</v>
      </c>
      <c r="E66405" t="s">
        <v>25</v>
      </c>
    </row>
    <row r="66406" spans="1:5">
      <c r="A66406" s="1" cm="1">
        <f t="array" ref="A66406">ROW()-ROW(DimModel[#Headers])</f>
        <v>66405</v>
      </c>
      <c r="B66406" t="s">
        <v>4</v>
      </c>
      <c r="C66406" t="s">
        <v>5</v>
      </c>
      <c r="D66406" t="s">
        <v>6</v>
      </c>
      <c r="E66406" t="s">
        <v>7</v>
      </c>
    </row>
    <row r="66407" spans="1:5">
      <c r="A66407" s="1" cm="1">
        <f t="array" ref="A66407">ROW()-ROW(DimModel[#Headers])</f>
        <v>66406</v>
      </c>
      <c r="B66407" t="s">
        <v>14</v>
      </c>
      <c r="C66407" t="s">
        <v>15</v>
      </c>
      <c r="D66407" t="s">
        <v>10</v>
      </c>
      <c r="E66407" t="s">
        <v>7</v>
      </c>
    </row>
    <row r="66408" spans="1:5">
      <c r="A66408" s="1" cm="1">
        <f t="array" ref="A66408">ROW()-ROW(DimModel[#Headers])</f>
        <v>66407</v>
      </c>
      <c r="B66408" t="s">
        <v>17</v>
      </c>
      <c r="C66408" t="s">
        <v>84</v>
      </c>
      <c r="D66408" t="s">
        <v>6</v>
      </c>
      <c r="E66408" t="s">
        <v>25</v>
      </c>
    </row>
    <row r="66409" spans="1:5">
      <c r="A66409" s="1" cm="1">
        <f t="array" ref="A66409">ROW()-ROW(DimModel[#Headers])</f>
        <v>66408</v>
      </c>
      <c r="B66409" t="s">
        <v>36</v>
      </c>
      <c r="C66409" t="s">
        <v>37</v>
      </c>
      <c r="D66409" t="s">
        <v>10</v>
      </c>
      <c r="E66409" t="s">
        <v>11</v>
      </c>
    </row>
    <row r="66410" spans="1:5">
      <c r="A66410" s="1" cm="1">
        <f t="array" ref="A66410">ROW()-ROW(DimModel[#Headers])</f>
        <v>66409</v>
      </c>
      <c r="B66410" t="s">
        <v>43</v>
      </c>
      <c r="C66410" t="s">
        <v>44</v>
      </c>
      <c r="D66410" t="s">
        <v>6</v>
      </c>
      <c r="E66410" t="s">
        <v>25</v>
      </c>
    </row>
    <row r="66411" spans="1:5">
      <c r="A66411" s="1" cm="1">
        <f t="array" ref="A66411">ROW()-ROW(DimModel[#Headers])</f>
        <v>66410</v>
      </c>
      <c r="B66411" t="s">
        <v>45</v>
      </c>
      <c r="C66411" t="s">
        <v>46</v>
      </c>
      <c r="D66411" t="s">
        <v>10</v>
      </c>
      <c r="E66411" t="s">
        <v>7</v>
      </c>
    </row>
    <row r="66412" spans="1:5">
      <c r="A66412" s="1" cm="1">
        <f t="array" ref="A66412">ROW()-ROW(DimModel[#Headers])</f>
        <v>66411</v>
      </c>
      <c r="B66412" t="s">
        <v>12</v>
      </c>
      <c r="C66412" t="s">
        <v>13</v>
      </c>
      <c r="D66412" t="s">
        <v>6</v>
      </c>
      <c r="E66412" t="s">
        <v>25</v>
      </c>
    </row>
    <row r="66413" spans="1:5">
      <c r="A66413" s="1" cm="1">
        <f t="array" ref="A66413">ROW()-ROW(DimModel[#Headers])</f>
        <v>66412</v>
      </c>
      <c r="B66413" t="s">
        <v>4</v>
      </c>
      <c r="C66413" t="s">
        <v>26</v>
      </c>
      <c r="D66413" t="s">
        <v>6</v>
      </c>
      <c r="E66413" t="s">
        <v>25</v>
      </c>
    </row>
    <row r="66414" spans="1:5">
      <c r="A66414" s="1" cm="1">
        <f t="array" ref="A66414">ROW()-ROW(DimModel[#Headers])</f>
        <v>66413</v>
      </c>
      <c r="B66414" t="s">
        <v>4</v>
      </c>
      <c r="C66414" t="s">
        <v>26</v>
      </c>
      <c r="D66414" t="s">
        <v>6</v>
      </c>
      <c r="E66414" t="s">
        <v>25</v>
      </c>
    </row>
    <row r="66415" spans="1:5">
      <c r="A66415" s="1" cm="1">
        <f t="array" ref="A66415">ROW()-ROW(DimModel[#Headers])</f>
        <v>66414</v>
      </c>
      <c r="B66415" t="s">
        <v>47</v>
      </c>
      <c r="C66415" t="s">
        <v>48</v>
      </c>
      <c r="D66415" t="s">
        <v>10</v>
      </c>
      <c r="E66415" t="s">
        <v>7</v>
      </c>
    </row>
    <row r="66416" spans="1:5">
      <c r="A66416" s="1" cm="1">
        <f t="array" ref="A66416">ROW()-ROW(DimModel[#Headers])</f>
        <v>66415</v>
      </c>
      <c r="B66416" t="s">
        <v>32</v>
      </c>
      <c r="C66416" t="s">
        <v>158</v>
      </c>
      <c r="D66416" t="s">
        <v>10</v>
      </c>
      <c r="E66416" t="s">
        <v>11</v>
      </c>
    </row>
    <row r="66417" spans="1:5">
      <c r="A66417" s="1" cm="1">
        <f t="array" ref="A66417">ROW()-ROW(DimModel[#Headers])</f>
        <v>66416</v>
      </c>
      <c r="B66417" t="s">
        <v>4</v>
      </c>
      <c r="C66417" t="s">
        <v>16</v>
      </c>
      <c r="D66417" t="s">
        <v>6</v>
      </c>
      <c r="E66417" t="s">
        <v>25</v>
      </c>
    </row>
    <row r="66418" spans="1:5">
      <c r="A66418" s="1" cm="1">
        <f t="array" ref="A66418">ROW()-ROW(DimModel[#Headers])</f>
        <v>66417</v>
      </c>
      <c r="B66418" t="s">
        <v>12</v>
      </c>
      <c r="C66418" t="s">
        <v>13</v>
      </c>
      <c r="D66418" t="s">
        <v>6</v>
      </c>
      <c r="E66418" t="s">
        <v>7</v>
      </c>
    </row>
    <row r="66419" spans="1:5">
      <c r="A66419" s="1" cm="1">
        <f t="array" ref="A66419">ROW()-ROW(DimModel[#Headers])</f>
        <v>66418</v>
      </c>
      <c r="B66419" t="s">
        <v>4</v>
      </c>
      <c r="C66419" t="s">
        <v>26</v>
      </c>
      <c r="D66419" t="s">
        <v>6</v>
      </c>
      <c r="E66419" t="s">
        <v>25</v>
      </c>
    </row>
    <row r="66420" spans="1:5">
      <c r="A66420" s="1" cm="1">
        <f t="array" ref="A66420">ROW()-ROW(DimModel[#Headers])</f>
        <v>66419</v>
      </c>
      <c r="B66420" t="s">
        <v>4</v>
      </c>
      <c r="C66420" t="s">
        <v>16</v>
      </c>
      <c r="D66420" t="s">
        <v>6</v>
      </c>
      <c r="E66420" t="s">
        <v>7</v>
      </c>
    </row>
    <row r="66421" spans="1:5">
      <c r="A66421" s="1" cm="1">
        <f t="array" ref="A66421">ROW()-ROW(DimModel[#Headers])</f>
        <v>66420</v>
      </c>
      <c r="B66421" t="s">
        <v>4</v>
      </c>
      <c r="C66421" t="s">
        <v>16</v>
      </c>
      <c r="D66421" t="s">
        <v>6</v>
      </c>
      <c r="E66421" t="s">
        <v>7</v>
      </c>
    </row>
    <row r="66422" spans="1:5">
      <c r="A66422" s="1" cm="1">
        <f t="array" ref="A66422">ROW()-ROW(DimModel[#Headers])</f>
        <v>66421</v>
      </c>
      <c r="B66422" t="s">
        <v>32</v>
      </c>
      <c r="C66422" t="s">
        <v>33</v>
      </c>
      <c r="D66422" t="s">
        <v>10</v>
      </c>
      <c r="E66422" t="s">
        <v>11</v>
      </c>
    </row>
    <row r="66423" spans="1:5">
      <c r="A66423" s="1" cm="1">
        <f t="array" ref="A66423">ROW()-ROW(DimModel[#Headers])</f>
        <v>66422</v>
      </c>
      <c r="B66423" t="s">
        <v>4</v>
      </c>
      <c r="C66423" t="s">
        <v>41</v>
      </c>
      <c r="D66423" t="s">
        <v>6</v>
      </c>
      <c r="E66423" t="s">
        <v>7</v>
      </c>
    </row>
    <row r="66424" spans="1:5">
      <c r="A66424" s="1" cm="1">
        <f t="array" ref="A66424">ROW()-ROW(DimModel[#Headers])</f>
        <v>66423</v>
      </c>
      <c r="B66424" t="s">
        <v>22</v>
      </c>
      <c r="C66424" t="s">
        <v>23</v>
      </c>
      <c r="D66424" t="s">
        <v>10</v>
      </c>
      <c r="E66424" t="s">
        <v>7</v>
      </c>
    </row>
    <row r="66425" spans="1:5">
      <c r="A66425" s="1" cm="1">
        <f t="array" ref="A66425">ROW()-ROW(DimModel[#Headers])</f>
        <v>66424</v>
      </c>
      <c r="B66425" t="s">
        <v>4</v>
      </c>
      <c r="C66425" t="s">
        <v>16</v>
      </c>
      <c r="D66425" t="s">
        <v>6</v>
      </c>
      <c r="E66425" t="s">
        <v>25</v>
      </c>
    </row>
    <row r="66426" spans="1:5">
      <c r="A66426" s="1" cm="1">
        <f t="array" ref="A66426">ROW()-ROW(DimModel[#Headers])</f>
        <v>66425</v>
      </c>
      <c r="B66426" t="s">
        <v>4</v>
      </c>
      <c r="C66426" t="s">
        <v>26</v>
      </c>
      <c r="D66426" t="s">
        <v>6</v>
      </c>
      <c r="E66426" t="s">
        <v>25</v>
      </c>
    </row>
    <row r="66427" spans="1:5">
      <c r="A66427" s="1" cm="1">
        <f t="array" ref="A66427">ROW()-ROW(DimModel[#Headers])</f>
        <v>66426</v>
      </c>
      <c r="B66427" t="s">
        <v>38</v>
      </c>
      <c r="C66427" t="s">
        <v>87</v>
      </c>
      <c r="D66427" t="s">
        <v>6</v>
      </c>
      <c r="E66427" t="s">
        <v>25</v>
      </c>
    </row>
    <row r="66428" spans="1:5">
      <c r="A66428" s="1" cm="1">
        <f t="array" ref="A66428">ROW()-ROW(DimModel[#Headers])</f>
        <v>66427</v>
      </c>
      <c r="B66428" t="s">
        <v>59</v>
      </c>
      <c r="C66428" t="s">
        <v>60</v>
      </c>
      <c r="D66428" t="s">
        <v>10</v>
      </c>
      <c r="E66428" t="s">
        <v>11</v>
      </c>
    </row>
    <row r="66429" spans="1:5">
      <c r="A66429" s="1" cm="1">
        <f t="array" ref="A66429">ROW()-ROW(DimModel[#Headers])</f>
        <v>66428</v>
      </c>
      <c r="B66429" t="s">
        <v>4</v>
      </c>
      <c r="C66429" t="s">
        <v>41</v>
      </c>
      <c r="D66429" t="s">
        <v>6</v>
      </c>
      <c r="E66429" t="s">
        <v>25</v>
      </c>
    </row>
    <row r="66430" spans="1:5">
      <c r="A66430" s="1" cm="1">
        <f t="array" ref="A66430">ROW()-ROW(DimModel[#Headers])</f>
        <v>66429</v>
      </c>
      <c r="B66430" t="s">
        <v>32</v>
      </c>
      <c r="C66430" t="s">
        <v>40</v>
      </c>
      <c r="D66430" t="s">
        <v>10</v>
      </c>
      <c r="E66430" t="s">
        <v>7</v>
      </c>
    </row>
    <row r="66431" spans="1:5">
      <c r="A66431" s="1" cm="1">
        <f t="array" ref="A66431">ROW()-ROW(DimModel[#Headers])</f>
        <v>66430</v>
      </c>
      <c r="B66431" t="s">
        <v>38</v>
      </c>
      <c r="C66431" t="s">
        <v>150</v>
      </c>
      <c r="D66431" t="s">
        <v>10</v>
      </c>
      <c r="E66431" t="s">
        <v>11</v>
      </c>
    </row>
    <row r="66432" spans="1:5">
      <c r="A66432" s="1" cm="1">
        <f t="array" ref="A66432">ROW()-ROW(DimModel[#Headers])</f>
        <v>66431</v>
      </c>
      <c r="B66432" t="s">
        <v>45</v>
      </c>
      <c r="C66432" t="s">
        <v>46</v>
      </c>
      <c r="D66432" t="s">
        <v>10</v>
      </c>
      <c r="E66432" t="s">
        <v>7</v>
      </c>
    </row>
    <row r="66433" spans="1:5">
      <c r="A66433" s="1" cm="1">
        <f t="array" ref="A66433">ROW()-ROW(DimModel[#Headers])</f>
        <v>66432</v>
      </c>
      <c r="B66433" t="s">
        <v>45</v>
      </c>
      <c r="C66433" t="s">
        <v>58</v>
      </c>
      <c r="D66433" t="s">
        <v>6</v>
      </c>
      <c r="E66433" t="s">
        <v>7</v>
      </c>
    </row>
    <row r="66434" spans="1:5">
      <c r="A66434" s="1" cm="1">
        <f t="array" ref="A66434">ROW()-ROW(DimModel[#Headers])</f>
        <v>66433</v>
      </c>
      <c r="B66434" t="s">
        <v>4</v>
      </c>
      <c r="C66434" t="s">
        <v>16</v>
      </c>
      <c r="D66434" t="s">
        <v>6</v>
      </c>
      <c r="E66434" t="s">
        <v>7</v>
      </c>
    </row>
    <row r="66435" spans="1:5">
      <c r="A66435" s="1" cm="1">
        <f t="array" ref="A66435">ROW()-ROW(DimModel[#Headers])</f>
        <v>66434</v>
      </c>
      <c r="B66435" t="s">
        <v>59</v>
      </c>
      <c r="C66435" t="s">
        <v>60</v>
      </c>
      <c r="D66435" t="s">
        <v>10</v>
      </c>
      <c r="E66435" t="s">
        <v>7</v>
      </c>
    </row>
    <row r="66436" spans="1:5">
      <c r="A66436" s="1" cm="1">
        <f t="array" ref="A66436">ROW()-ROW(DimModel[#Headers])</f>
        <v>66435</v>
      </c>
      <c r="B66436" t="s">
        <v>4</v>
      </c>
      <c r="C66436" t="s">
        <v>16</v>
      </c>
      <c r="D66436" t="s">
        <v>6</v>
      </c>
      <c r="E66436" t="s">
        <v>25</v>
      </c>
    </row>
    <row r="66437" spans="1:5">
      <c r="A66437" s="1" cm="1">
        <f t="array" ref="A66437">ROW()-ROW(DimModel[#Headers])</f>
        <v>66436</v>
      </c>
      <c r="B66437" t="s">
        <v>45</v>
      </c>
      <c r="C66437" t="s">
        <v>83</v>
      </c>
      <c r="D66437" t="s">
        <v>6</v>
      </c>
      <c r="E66437" t="s">
        <v>25</v>
      </c>
    </row>
    <row r="66438" spans="1:5">
      <c r="A66438" s="1" cm="1">
        <f t="array" ref="A66438">ROW()-ROW(DimModel[#Headers])</f>
        <v>66437</v>
      </c>
      <c r="B66438" t="s">
        <v>47</v>
      </c>
      <c r="C66438" t="s">
        <v>67</v>
      </c>
      <c r="D66438" t="s">
        <v>6</v>
      </c>
      <c r="E66438" t="s">
        <v>7</v>
      </c>
    </row>
    <row r="66439" spans="1:5">
      <c r="A66439" s="1" cm="1">
        <f t="array" ref="A66439">ROW()-ROW(DimModel[#Headers])</f>
        <v>66438</v>
      </c>
      <c r="B66439" t="s">
        <v>4</v>
      </c>
      <c r="C66439" t="s">
        <v>41</v>
      </c>
      <c r="D66439" t="s">
        <v>6</v>
      </c>
      <c r="E66439" t="s">
        <v>25</v>
      </c>
    </row>
    <row r="66440" spans="1:5">
      <c r="A66440" s="1" cm="1">
        <f t="array" ref="A66440">ROW()-ROW(DimModel[#Headers])</f>
        <v>66439</v>
      </c>
      <c r="B66440" t="s">
        <v>32</v>
      </c>
      <c r="C66440" t="s">
        <v>102</v>
      </c>
      <c r="D66440" t="s">
        <v>6</v>
      </c>
      <c r="E66440" t="s">
        <v>25</v>
      </c>
    </row>
    <row r="66441" spans="1:5">
      <c r="A66441" s="1" cm="1">
        <f t="array" ref="A66441">ROW()-ROW(DimModel[#Headers])</f>
        <v>66440</v>
      </c>
      <c r="B66441" t="s">
        <v>45</v>
      </c>
      <c r="C66441" t="s">
        <v>83</v>
      </c>
      <c r="D66441" t="s">
        <v>6</v>
      </c>
      <c r="E66441" t="s">
        <v>25</v>
      </c>
    </row>
    <row r="66442" spans="1:5">
      <c r="A66442" s="1" cm="1">
        <f t="array" ref="A66442">ROW()-ROW(DimModel[#Headers])</f>
        <v>66441</v>
      </c>
      <c r="B66442" t="s">
        <v>4</v>
      </c>
      <c r="C66442" t="s">
        <v>16</v>
      </c>
      <c r="D66442" t="s">
        <v>6</v>
      </c>
      <c r="E66442" t="s">
        <v>7</v>
      </c>
    </row>
    <row r="66443" spans="1:5">
      <c r="A66443" s="1" cm="1">
        <f t="array" ref="A66443">ROW()-ROW(DimModel[#Headers])</f>
        <v>66442</v>
      </c>
      <c r="B66443" t="s">
        <v>22</v>
      </c>
      <c r="C66443" t="s">
        <v>23</v>
      </c>
      <c r="D66443" t="s">
        <v>10</v>
      </c>
      <c r="E66443" t="s">
        <v>7</v>
      </c>
    </row>
    <row r="66444" spans="1:5">
      <c r="A66444" s="1" cm="1">
        <f t="array" ref="A66444">ROW()-ROW(DimModel[#Headers])</f>
        <v>66443</v>
      </c>
      <c r="B66444" t="s">
        <v>4</v>
      </c>
      <c r="C66444" t="s">
        <v>26</v>
      </c>
      <c r="D66444" t="s">
        <v>6</v>
      </c>
      <c r="E66444" t="s">
        <v>25</v>
      </c>
    </row>
    <row r="66445" spans="1:5">
      <c r="A66445" s="1" cm="1">
        <f t="array" ref="A66445">ROW()-ROW(DimModel[#Headers])</f>
        <v>66444</v>
      </c>
      <c r="B66445" t="s">
        <v>28</v>
      </c>
      <c r="C66445" t="s">
        <v>29</v>
      </c>
      <c r="D66445" t="s">
        <v>10</v>
      </c>
      <c r="E66445" t="s">
        <v>11</v>
      </c>
    </row>
    <row r="66446" spans="1:5">
      <c r="A66446" s="1" cm="1">
        <f t="array" ref="A66446">ROW()-ROW(DimModel[#Headers])</f>
        <v>66445</v>
      </c>
      <c r="B66446" t="s">
        <v>4</v>
      </c>
      <c r="C66446" t="s">
        <v>41</v>
      </c>
      <c r="D66446" t="s">
        <v>6</v>
      </c>
      <c r="E66446" t="s">
        <v>7</v>
      </c>
    </row>
    <row r="66447" spans="1:5">
      <c r="A66447" s="1" cm="1">
        <f t="array" ref="A66447">ROW()-ROW(DimModel[#Headers])</f>
        <v>66446</v>
      </c>
      <c r="B66447" t="s">
        <v>4</v>
      </c>
      <c r="C66447" t="s">
        <v>26</v>
      </c>
      <c r="D66447" t="s">
        <v>6</v>
      </c>
      <c r="E66447" t="s">
        <v>25</v>
      </c>
    </row>
    <row r="66448" spans="1:5">
      <c r="A66448" s="1" cm="1">
        <f t="array" ref="A66448">ROW()-ROW(DimModel[#Headers])</f>
        <v>66447</v>
      </c>
      <c r="B66448" t="s">
        <v>22</v>
      </c>
      <c r="C66448" t="s">
        <v>23</v>
      </c>
      <c r="D66448" t="s">
        <v>10</v>
      </c>
      <c r="E66448" t="s">
        <v>7</v>
      </c>
    </row>
    <row r="66449" spans="1:5">
      <c r="A66449" s="1" cm="1">
        <f t="array" ref="A66449">ROW()-ROW(DimModel[#Headers])</f>
        <v>66448</v>
      </c>
      <c r="B66449" t="s">
        <v>4</v>
      </c>
      <c r="C66449" t="s">
        <v>26</v>
      </c>
      <c r="D66449" t="s">
        <v>6</v>
      </c>
      <c r="E66449" t="s">
        <v>25</v>
      </c>
    </row>
    <row r="66450" spans="1:5">
      <c r="A66450" s="1" cm="1">
        <f t="array" ref="A66450">ROW()-ROW(DimModel[#Headers])</f>
        <v>66449</v>
      </c>
      <c r="B66450" t="s">
        <v>4</v>
      </c>
      <c r="C66450" t="s">
        <v>26</v>
      </c>
      <c r="D66450" t="s">
        <v>6</v>
      </c>
      <c r="E66450" t="s">
        <v>25</v>
      </c>
    </row>
    <row r="66451" spans="1:5">
      <c r="A66451" s="1" cm="1">
        <f t="array" ref="A66451">ROW()-ROW(DimModel[#Headers])</f>
        <v>66450</v>
      </c>
      <c r="B66451" t="s">
        <v>12</v>
      </c>
      <c r="C66451" t="s">
        <v>13</v>
      </c>
      <c r="D66451" t="s">
        <v>6</v>
      </c>
      <c r="E66451" t="s">
        <v>7</v>
      </c>
    </row>
    <row r="66452" spans="1:5">
      <c r="A66452" s="1" cm="1">
        <f t="array" ref="A66452">ROW()-ROW(DimModel[#Headers])</f>
        <v>66451</v>
      </c>
      <c r="B66452" t="s">
        <v>4</v>
      </c>
      <c r="C66452" t="s">
        <v>26</v>
      </c>
      <c r="D66452" t="s">
        <v>6</v>
      </c>
      <c r="E66452" t="s">
        <v>25</v>
      </c>
    </row>
    <row r="66453" spans="1:5">
      <c r="A66453" s="1" cm="1">
        <f t="array" ref="A66453">ROW()-ROW(DimModel[#Headers])</f>
        <v>66452</v>
      </c>
      <c r="B66453" t="s">
        <v>47</v>
      </c>
      <c r="C66453" t="s">
        <v>67</v>
      </c>
      <c r="D66453" t="s">
        <v>10</v>
      </c>
      <c r="E66453" t="s">
        <v>7</v>
      </c>
    </row>
    <row r="66454" spans="1:5">
      <c r="A66454" s="1" cm="1">
        <f t="array" ref="A66454">ROW()-ROW(DimModel[#Headers])</f>
        <v>66453</v>
      </c>
      <c r="B66454" t="s">
        <v>47</v>
      </c>
      <c r="C66454" t="s">
        <v>67</v>
      </c>
      <c r="D66454" t="s">
        <v>10</v>
      </c>
      <c r="E66454" t="s">
        <v>11</v>
      </c>
    </row>
    <row r="66455" spans="1:5">
      <c r="A66455" s="1" cm="1">
        <f t="array" ref="A66455">ROW()-ROW(DimModel[#Headers])</f>
        <v>66454</v>
      </c>
      <c r="B66455" t="s">
        <v>4</v>
      </c>
      <c r="C66455" t="s">
        <v>16</v>
      </c>
      <c r="D66455" t="s">
        <v>6</v>
      </c>
      <c r="E66455" t="s">
        <v>25</v>
      </c>
    </row>
    <row r="66456" spans="1:5">
      <c r="A66456" s="1" cm="1">
        <f t="array" ref="A66456">ROW()-ROW(DimModel[#Headers])</f>
        <v>66455</v>
      </c>
      <c r="B66456" t="s">
        <v>45</v>
      </c>
      <c r="C66456" t="s">
        <v>58</v>
      </c>
      <c r="D66456" t="s">
        <v>6</v>
      </c>
      <c r="E66456" t="s">
        <v>7</v>
      </c>
    </row>
    <row r="66457" spans="1:5">
      <c r="A66457" s="1" cm="1">
        <f t="array" ref="A66457">ROW()-ROW(DimModel[#Headers])</f>
        <v>66456</v>
      </c>
      <c r="B66457" t="s">
        <v>43</v>
      </c>
      <c r="C66457" t="s">
        <v>44</v>
      </c>
      <c r="D66457" t="s">
        <v>6</v>
      </c>
      <c r="E66457" t="s">
        <v>25</v>
      </c>
    </row>
    <row r="66458" spans="1:5">
      <c r="A66458" s="1" cm="1">
        <f t="array" ref="A66458">ROW()-ROW(DimModel[#Headers])</f>
        <v>66457</v>
      </c>
      <c r="B66458" t="s">
        <v>68</v>
      </c>
      <c r="C66458" t="s">
        <v>112</v>
      </c>
      <c r="D66458" t="s">
        <v>6</v>
      </c>
      <c r="E66458" t="s">
        <v>25</v>
      </c>
    </row>
    <row r="66459" spans="1:5">
      <c r="A66459" s="1" cm="1">
        <f t="array" ref="A66459">ROW()-ROW(DimModel[#Headers])</f>
        <v>66458</v>
      </c>
      <c r="B66459" t="s">
        <v>28</v>
      </c>
      <c r="C66459" t="s">
        <v>57</v>
      </c>
      <c r="D66459" t="s">
        <v>6</v>
      </c>
      <c r="E66459" t="s">
        <v>7</v>
      </c>
    </row>
    <row r="66460" spans="1:5">
      <c r="A66460" s="1" cm="1">
        <f t="array" ref="A66460">ROW()-ROW(DimModel[#Headers])</f>
        <v>66459</v>
      </c>
      <c r="B66460" t="s">
        <v>4</v>
      </c>
      <c r="C66460" t="s">
        <v>26</v>
      </c>
      <c r="D66460" t="s">
        <v>6</v>
      </c>
      <c r="E66460" t="s">
        <v>25</v>
      </c>
    </row>
    <row r="66461" spans="1:5">
      <c r="A66461" s="1" cm="1">
        <f t="array" ref="A66461">ROW()-ROW(DimModel[#Headers])</f>
        <v>66460</v>
      </c>
      <c r="B66461" t="s">
        <v>36</v>
      </c>
      <c r="C66461" t="s">
        <v>37</v>
      </c>
      <c r="D66461" t="s">
        <v>10</v>
      </c>
      <c r="E66461" t="s">
        <v>11</v>
      </c>
    </row>
    <row r="66462" spans="1:5">
      <c r="A66462" s="1" cm="1">
        <f t="array" ref="A66462">ROW()-ROW(DimModel[#Headers])</f>
        <v>66461</v>
      </c>
      <c r="B66462" t="s">
        <v>4</v>
      </c>
      <c r="C66462" t="s">
        <v>26</v>
      </c>
      <c r="D66462" t="s">
        <v>6</v>
      </c>
      <c r="E66462" t="s">
        <v>25</v>
      </c>
    </row>
    <row r="66463" spans="1:5">
      <c r="A66463" s="1" cm="1">
        <f t="array" ref="A66463">ROW()-ROW(DimModel[#Headers])</f>
        <v>66462</v>
      </c>
      <c r="B66463" t="s">
        <v>4</v>
      </c>
      <c r="C66463" t="s">
        <v>16</v>
      </c>
      <c r="D66463" t="s">
        <v>6</v>
      </c>
      <c r="E66463" t="s">
        <v>7</v>
      </c>
    </row>
    <row r="66464" spans="1:5">
      <c r="A66464" s="1" cm="1">
        <f t="array" ref="A66464">ROW()-ROW(DimModel[#Headers])</f>
        <v>66463</v>
      </c>
      <c r="B66464" t="s">
        <v>59</v>
      </c>
      <c r="C66464" t="s">
        <v>60</v>
      </c>
      <c r="D66464" t="s">
        <v>10</v>
      </c>
      <c r="E66464" t="s">
        <v>7</v>
      </c>
    </row>
    <row r="66465" spans="1:5">
      <c r="A66465" s="1" cm="1">
        <f t="array" ref="A66465">ROW()-ROW(DimModel[#Headers])</f>
        <v>66464</v>
      </c>
      <c r="B66465" t="s">
        <v>22</v>
      </c>
      <c r="C66465" t="s">
        <v>23</v>
      </c>
      <c r="D66465" t="s">
        <v>10</v>
      </c>
      <c r="E66465" t="s">
        <v>7</v>
      </c>
    </row>
    <row r="66466" spans="1:5">
      <c r="A66466" s="1" cm="1">
        <f t="array" ref="A66466">ROW()-ROW(DimModel[#Headers])</f>
        <v>66465</v>
      </c>
      <c r="B66466" t="s">
        <v>4</v>
      </c>
      <c r="C66466" t="s">
        <v>16</v>
      </c>
      <c r="D66466" t="s">
        <v>6</v>
      </c>
      <c r="E66466" t="s">
        <v>7</v>
      </c>
    </row>
    <row r="66467" spans="1:5">
      <c r="A66467" s="1" cm="1">
        <f t="array" ref="A66467">ROW()-ROW(DimModel[#Headers])</f>
        <v>66466</v>
      </c>
      <c r="B66467" t="s">
        <v>4</v>
      </c>
      <c r="C66467" t="s">
        <v>16</v>
      </c>
      <c r="D66467" t="s">
        <v>6</v>
      </c>
      <c r="E66467" t="s">
        <v>25</v>
      </c>
    </row>
    <row r="66468" spans="1:5">
      <c r="A66468" s="1" cm="1">
        <f t="array" ref="A66468">ROW()-ROW(DimModel[#Headers])</f>
        <v>66467</v>
      </c>
      <c r="B66468" t="s">
        <v>4</v>
      </c>
      <c r="C66468" t="s">
        <v>26</v>
      </c>
      <c r="D66468" t="s">
        <v>6</v>
      </c>
      <c r="E66468" t="s">
        <v>25</v>
      </c>
    </row>
    <row r="66469" spans="1:5">
      <c r="A66469" s="1" cm="1">
        <f t="array" ref="A66469">ROW()-ROW(DimModel[#Headers])</f>
        <v>66468</v>
      </c>
      <c r="B66469" t="s">
        <v>38</v>
      </c>
      <c r="C66469" t="s">
        <v>107</v>
      </c>
      <c r="D66469" t="s">
        <v>6</v>
      </c>
      <c r="E66469" t="s">
        <v>25</v>
      </c>
    </row>
    <row r="66470" spans="1:5">
      <c r="A66470" s="1" cm="1">
        <f t="array" ref="A66470">ROW()-ROW(DimModel[#Headers])</f>
        <v>66469</v>
      </c>
      <c r="B66470" t="s">
        <v>4</v>
      </c>
      <c r="C66470" t="s">
        <v>16</v>
      </c>
      <c r="D66470" t="s">
        <v>6</v>
      </c>
      <c r="E66470" t="s">
        <v>25</v>
      </c>
    </row>
    <row r="66471" spans="1:5">
      <c r="A66471" s="1" cm="1">
        <f t="array" ref="A66471">ROW()-ROW(DimModel[#Headers])</f>
        <v>66470</v>
      </c>
      <c r="B66471" t="s">
        <v>4</v>
      </c>
      <c r="C66471" t="s">
        <v>26</v>
      </c>
      <c r="D66471" t="s">
        <v>6</v>
      </c>
      <c r="E66471" t="s">
        <v>25</v>
      </c>
    </row>
    <row r="66472" spans="1:5">
      <c r="A66472" s="1" cm="1">
        <f t="array" ref="A66472">ROW()-ROW(DimModel[#Headers])</f>
        <v>66471</v>
      </c>
      <c r="B66472" t="s">
        <v>4</v>
      </c>
      <c r="C66472" t="s">
        <v>26</v>
      </c>
      <c r="D66472" t="s">
        <v>6</v>
      </c>
      <c r="E66472" t="s">
        <v>25</v>
      </c>
    </row>
    <row r="66473" spans="1:5">
      <c r="A66473" s="1" cm="1">
        <f t="array" ref="A66473">ROW()-ROW(DimModel[#Headers])</f>
        <v>66472</v>
      </c>
      <c r="B66473" t="s">
        <v>32</v>
      </c>
      <c r="C66473" t="s">
        <v>33</v>
      </c>
      <c r="D66473" t="s">
        <v>10</v>
      </c>
      <c r="E66473" t="s">
        <v>7</v>
      </c>
    </row>
    <row r="66474" spans="1:5">
      <c r="A66474" s="1" cm="1">
        <f t="array" ref="A66474">ROW()-ROW(DimModel[#Headers])</f>
        <v>66473</v>
      </c>
      <c r="B66474" t="s">
        <v>4</v>
      </c>
      <c r="C66474" t="s">
        <v>16</v>
      </c>
      <c r="D66474" t="s">
        <v>6</v>
      </c>
      <c r="E66474" t="s">
        <v>7</v>
      </c>
    </row>
    <row r="66475" spans="1:5">
      <c r="A66475" s="1" cm="1">
        <f t="array" ref="A66475">ROW()-ROW(DimModel[#Headers])</f>
        <v>66474</v>
      </c>
      <c r="B66475" t="s">
        <v>4</v>
      </c>
      <c r="C66475" t="s">
        <v>5</v>
      </c>
      <c r="D66475" t="s">
        <v>6</v>
      </c>
      <c r="E66475" t="s">
        <v>7</v>
      </c>
    </row>
    <row r="66476" spans="1:5">
      <c r="A66476" s="1" cm="1">
        <f t="array" ref="A66476">ROW()-ROW(DimModel[#Headers])</f>
        <v>66475</v>
      </c>
      <c r="B66476" t="s">
        <v>8</v>
      </c>
      <c r="C66476" t="s">
        <v>61</v>
      </c>
      <c r="D66476" t="s">
        <v>10</v>
      </c>
      <c r="E66476" t="s">
        <v>11</v>
      </c>
    </row>
    <row r="66477" spans="1:5">
      <c r="A66477" s="1" cm="1">
        <f t="array" ref="A66477">ROW()-ROW(DimModel[#Headers])</f>
        <v>66476</v>
      </c>
      <c r="B66477" t="s">
        <v>38</v>
      </c>
      <c r="C66477" t="s">
        <v>107</v>
      </c>
      <c r="D66477" t="s">
        <v>6</v>
      </c>
      <c r="E66477" t="s">
        <v>25</v>
      </c>
    </row>
    <row r="66478" spans="1:5">
      <c r="A66478" s="1" cm="1">
        <f t="array" ref="A66478">ROW()-ROW(DimModel[#Headers])</f>
        <v>66477</v>
      </c>
      <c r="B66478" t="s">
        <v>17</v>
      </c>
      <c r="C66478" t="s">
        <v>18</v>
      </c>
      <c r="D66478" t="s">
        <v>10</v>
      </c>
      <c r="E66478" t="s">
        <v>11</v>
      </c>
    </row>
    <row r="66479" spans="1:5">
      <c r="A66479" s="1" cm="1">
        <f t="array" ref="A66479">ROW()-ROW(DimModel[#Headers])</f>
        <v>66478</v>
      </c>
      <c r="B66479" t="s">
        <v>12</v>
      </c>
      <c r="C66479" t="s">
        <v>13</v>
      </c>
      <c r="D66479" t="s">
        <v>6</v>
      </c>
      <c r="E66479" t="s">
        <v>25</v>
      </c>
    </row>
    <row r="66480" spans="1:5">
      <c r="A66480" s="1" cm="1">
        <f t="array" ref="A66480">ROW()-ROW(DimModel[#Headers])</f>
        <v>66479</v>
      </c>
      <c r="B66480" t="s">
        <v>43</v>
      </c>
      <c r="C66480" t="s">
        <v>101</v>
      </c>
      <c r="D66480" t="s">
        <v>6</v>
      </c>
      <c r="E66480" t="s">
        <v>7</v>
      </c>
    </row>
    <row r="66481" spans="1:5">
      <c r="A66481" s="1" cm="1">
        <f t="array" ref="A66481">ROW()-ROW(DimModel[#Headers])</f>
        <v>66480</v>
      </c>
      <c r="B66481" t="s">
        <v>4</v>
      </c>
      <c r="C66481" t="s">
        <v>26</v>
      </c>
      <c r="D66481" t="s">
        <v>6</v>
      </c>
      <c r="E66481" t="s">
        <v>25</v>
      </c>
    </row>
    <row r="66482" spans="1:5">
      <c r="A66482" s="1" cm="1">
        <f t="array" ref="A66482">ROW()-ROW(DimModel[#Headers])</f>
        <v>66481</v>
      </c>
      <c r="B66482" t="s">
        <v>4</v>
      </c>
      <c r="C66482" t="s">
        <v>26</v>
      </c>
      <c r="D66482" t="s">
        <v>6</v>
      </c>
      <c r="E66482" t="s">
        <v>25</v>
      </c>
    </row>
    <row r="66483" spans="1:5">
      <c r="A66483" s="1" cm="1">
        <f t="array" ref="A66483">ROW()-ROW(DimModel[#Headers])</f>
        <v>66482</v>
      </c>
      <c r="B66483" t="s">
        <v>4</v>
      </c>
      <c r="C66483" t="s">
        <v>26</v>
      </c>
      <c r="D66483" t="s">
        <v>6</v>
      </c>
      <c r="E66483" t="s">
        <v>25</v>
      </c>
    </row>
    <row r="66484" spans="1:5">
      <c r="A66484" s="1" cm="1">
        <f t="array" ref="A66484">ROW()-ROW(DimModel[#Headers])</f>
        <v>66483</v>
      </c>
      <c r="B66484" t="s">
        <v>4</v>
      </c>
      <c r="C66484" t="s">
        <v>26</v>
      </c>
      <c r="D66484" t="s">
        <v>6</v>
      </c>
      <c r="E66484" t="s">
        <v>25</v>
      </c>
    </row>
    <row r="66485" spans="1:5">
      <c r="A66485" s="1" cm="1">
        <f t="array" ref="A66485">ROW()-ROW(DimModel[#Headers])</f>
        <v>66484</v>
      </c>
      <c r="B66485" t="s">
        <v>47</v>
      </c>
      <c r="C66485" t="s">
        <v>67</v>
      </c>
      <c r="D66485" t="s">
        <v>6</v>
      </c>
      <c r="E66485" t="s">
        <v>25</v>
      </c>
    </row>
    <row r="66486" spans="1:5">
      <c r="A66486" s="1" cm="1">
        <f t="array" ref="A66486">ROW()-ROW(DimModel[#Headers])</f>
        <v>66485</v>
      </c>
      <c r="B66486" t="s">
        <v>32</v>
      </c>
      <c r="C66486" t="s">
        <v>74</v>
      </c>
      <c r="D66486" t="s">
        <v>6</v>
      </c>
      <c r="E66486" t="s">
        <v>25</v>
      </c>
    </row>
    <row r="66487" spans="1:5">
      <c r="A66487" s="1" cm="1">
        <f t="array" ref="A66487">ROW()-ROW(DimModel[#Headers])</f>
        <v>66486</v>
      </c>
      <c r="B66487" t="s">
        <v>38</v>
      </c>
      <c r="C66487" t="s">
        <v>75</v>
      </c>
      <c r="D66487" t="s">
        <v>6</v>
      </c>
      <c r="E66487" t="s">
        <v>25</v>
      </c>
    </row>
    <row r="66488" spans="1:5">
      <c r="A66488" s="1" cm="1">
        <f t="array" ref="A66488">ROW()-ROW(DimModel[#Headers])</f>
        <v>66487</v>
      </c>
      <c r="B66488" t="s">
        <v>103</v>
      </c>
      <c r="C66488" t="s">
        <v>104</v>
      </c>
      <c r="D66488" t="s">
        <v>6</v>
      </c>
      <c r="E66488" t="s">
        <v>25</v>
      </c>
    </row>
    <row r="66489" spans="1:5">
      <c r="A66489" s="1" cm="1">
        <f t="array" ref="A66489">ROW()-ROW(DimModel[#Headers])</f>
        <v>66488</v>
      </c>
      <c r="B66489" t="s">
        <v>4</v>
      </c>
      <c r="C66489" t="s">
        <v>26</v>
      </c>
      <c r="D66489" t="s">
        <v>6</v>
      </c>
      <c r="E66489" t="s">
        <v>25</v>
      </c>
    </row>
    <row r="66490" spans="1:5">
      <c r="A66490" s="1" cm="1">
        <f t="array" ref="A66490">ROW()-ROW(DimModel[#Headers])</f>
        <v>66489</v>
      </c>
      <c r="B66490" t="s">
        <v>22</v>
      </c>
      <c r="C66490" t="s">
        <v>23</v>
      </c>
      <c r="D66490" t="s">
        <v>10</v>
      </c>
      <c r="E66490" t="s">
        <v>7</v>
      </c>
    </row>
    <row r="66491" spans="1:5">
      <c r="A66491" s="1" cm="1">
        <f t="array" ref="A66491">ROW()-ROW(DimModel[#Headers])</f>
        <v>66490</v>
      </c>
      <c r="B66491" t="s">
        <v>4</v>
      </c>
      <c r="C66491" t="s">
        <v>5</v>
      </c>
      <c r="D66491" t="s">
        <v>6</v>
      </c>
      <c r="E66491" t="s">
        <v>7</v>
      </c>
    </row>
    <row r="66492" spans="1:5">
      <c r="A66492" s="1" cm="1">
        <f t="array" ref="A66492">ROW()-ROW(DimModel[#Headers])</f>
        <v>66491</v>
      </c>
      <c r="B66492" t="s">
        <v>4</v>
      </c>
      <c r="C66492" t="s">
        <v>26</v>
      </c>
      <c r="D66492" t="s">
        <v>6</v>
      </c>
      <c r="E66492" t="s">
        <v>25</v>
      </c>
    </row>
    <row r="66493" spans="1:5">
      <c r="A66493" s="1" cm="1">
        <f t="array" ref="A66493">ROW()-ROW(DimModel[#Headers])</f>
        <v>66492</v>
      </c>
      <c r="B66493" t="s">
        <v>17</v>
      </c>
      <c r="C66493" t="s">
        <v>84</v>
      </c>
      <c r="D66493" t="s">
        <v>6</v>
      </c>
      <c r="E66493" t="s">
        <v>25</v>
      </c>
    </row>
    <row r="66494" spans="1:5">
      <c r="A66494" s="1" cm="1">
        <f t="array" ref="A66494">ROW()-ROW(DimModel[#Headers])</f>
        <v>66493</v>
      </c>
      <c r="B66494" t="s">
        <v>4</v>
      </c>
      <c r="C66494" t="s">
        <v>16</v>
      </c>
      <c r="D66494" t="s">
        <v>6</v>
      </c>
      <c r="E66494" t="s">
        <v>25</v>
      </c>
    </row>
    <row r="66495" spans="1:5">
      <c r="A66495" s="1" cm="1">
        <f t="array" ref="A66495">ROW()-ROW(DimModel[#Headers])</f>
        <v>66494</v>
      </c>
      <c r="B66495" t="s">
        <v>17</v>
      </c>
      <c r="C66495" t="s">
        <v>84</v>
      </c>
      <c r="D66495" t="s">
        <v>6</v>
      </c>
      <c r="E66495" t="s">
        <v>25</v>
      </c>
    </row>
    <row r="66496" spans="1:5">
      <c r="A66496" s="1" cm="1">
        <f t="array" ref="A66496">ROW()-ROW(DimModel[#Headers])</f>
        <v>66495</v>
      </c>
      <c r="B66496" t="s">
        <v>8</v>
      </c>
      <c r="C66496" t="s">
        <v>24</v>
      </c>
      <c r="D66496" t="s">
        <v>6</v>
      </c>
      <c r="E66496" t="s">
        <v>25</v>
      </c>
    </row>
    <row r="66497" spans="1:5">
      <c r="A66497" s="1" cm="1">
        <f t="array" ref="A66497">ROW()-ROW(DimModel[#Headers])</f>
        <v>66496</v>
      </c>
      <c r="B66497" t="s">
        <v>47</v>
      </c>
      <c r="C66497" t="s">
        <v>48</v>
      </c>
      <c r="D66497" t="s">
        <v>10</v>
      </c>
      <c r="E66497" t="s">
        <v>7</v>
      </c>
    </row>
    <row r="66498" spans="1:5">
      <c r="A66498" s="1" cm="1">
        <f t="array" ref="A66498">ROW()-ROW(DimModel[#Headers])</f>
        <v>66497</v>
      </c>
      <c r="B66498" t="s">
        <v>4</v>
      </c>
      <c r="C66498" t="s">
        <v>26</v>
      </c>
      <c r="D66498" t="s">
        <v>6</v>
      </c>
      <c r="E66498" t="s">
        <v>25</v>
      </c>
    </row>
    <row r="66499" spans="1:5">
      <c r="A66499" s="1" cm="1">
        <f t="array" ref="A66499">ROW()-ROW(DimModel[#Headers])</f>
        <v>66498</v>
      </c>
      <c r="B66499" t="s">
        <v>4</v>
      </c>
      <c r="C66499" t="s">
        <v>26</v>
      </c>
      <c r="D66499" t="s">
        <v>6</v>
      </c>
      <c r="E66499" t="s">
        <v>25</v>
      </c>
    </row>
    <row r="66500" spans="1:5">
      <c r="A66500" s="1" cm="1">
        <f t="array" ref="A66500">ROW()-ROW(DimModel[#Headers])</f>
        <v>66499</v>
      </c>
      <c r="B66500" t="s">
        <v>32</v>
      </c>
      <c r="C66500" t="s">
        <v>102</v>
      </c>
      <c r="D66500" t="s">
        <v>6</v>
      </c>
      <c r="E66500" t="s">
        <v>25</v>
      </c>
    </row>
    <row r="66501" spans="1:5">
      <c r="A66501" s="1" cm="1">
        <f t="array" ref="A66501">ROW()-ROW(DimModel[#Headers])</f>
        <v>66500</v>
      </c>
      <c r="B66501" t="s">
        <v>4</v>
      </c>
      <c r="C66501" t="s">
        <v>26</v>
      </c>
      <c r="D66501" t="s">
        <v>6</v>
      </c>
      <c r="E66501" t="s">
        <v>25</v>
      </c>
    </row>
    <row r="66502" spans="1:5">
      <c r="A66502" s="1" cm="1">
        <f t="array" ref="A66502">ROW()-ROW(DimModel[#Headers])</f>
        <v>66501</v>
      </c>
      <c r="B66502" t="s">
        <v>4</v>
      </c>
      <c r="C66502" t="s">
        <v>5</v>
      </c>
      <c r="D66502" t="s">
        <v>6</v>
      </c>
      <c r="E66502" t="s">
        <v>7</v>
      </c>
    </row>
    <row r="66503" spans="1:5">
      <c r="A66503" s="1" cm="1">
        <f t="array" ref="A66503">ROW()-ROW(DimModel[#Headers])</f>
        <v>66502</v>
      </c>
      <c r="B66503" t="s">
        <v>4</v>
      </c>
      <c r="C66503" t="s">
        <v>26</v>
      </c>
      <c r="D66503" t="s">
        <v>6</v>
      </c>
      <c r="E66503" t="s">
        <v>25</v>
      </c>
    </row>
    <row r="66504" spans="1:5">
      <c r="A66504" s="1" cm="1">
        <f t="array" ref="A66504">ROW()-ROW(DimModel[#Headers])</f>
        <v>66503</v>
      </c>
      <c r="B66504" t="s">
        <v>36</v>
      </c>
      <c r="C66504" t="s">
        <v>37</v>
      </c>
      <c r="D66504" t="s">
        <v>10</v>
      </c>
      <c r="E66504" t="s">
        <v>11</v>
      </c>
    </row>
    <row r="66505" spans="1:5">
      <c r="A66505" s="1" cm="1">
        <f t="array" ref="A66505">ROW()-ROW(DimModel[#Headers])</f>
        <v>66504</v>
      </c>
      <c r="B66505" t="s">
        <v>68</v>
      </c>
      <c r="C66505" t="s">
        <v>112</v>
      </c>
      <c r="D66505" t="s">
        <v>6</v>
      </c>
      <c r="E66505" t="s">
        <v>25</v>
      </c>
    </row>
    <row r="66506" spans="1:5">
      <c r="A66506" s="1" cm="1">
        <f t="array" ref="A66506">ROW()-ROW(DimModel[#Headers])</f>
        <v>66505</v>
      </c>
      <c r="B66506" t="s">
        <v>45</v>
      </c>
      <c r="C66506" t="s">
        <v>83</v>
      </c>
      <c r="D66506" t="s">
        <v>6</v>
      </c>
      <c r="E66506" t="s">
        <v>25</v>
      </c>
    </row>
    <row r="66507" spans="1:5">
      <c r="A66507" s="1" cm="1">
        <f t="array" ref="A66507">ROW()-ROW(DimModel[#Headers])</f>
        <v>66506</v>
      </c>
      <c r="B66507" t="s">
        <v>4</v>
      </c>
      <c r="C66507" t="s">
        <v>26</v>
      </c>
      <c r="D66507" t="s">
        <v>6</v>
      </c>
      <c r="E66507" t="s">
        <v>25</v>
      </c>
    </row>
    <row r="66508" spans="1:5">
      <c r="A66508" s="1" cm="1">
        <f t="array" ref="A66508">ROW()-ROW(DimModel[#Headers])</f>
        <v>66507</v>
      </c>
      <c r="B66508" t="s">
        <v>4</v>
      </c>
      <c r="C66508" t="s">
        <v>26</v>
      </c>
      <c r="D66508" t="s">
        <v>6</v>
      </c>
      <c r="E66508" t="s">
        <v>25</v>
      </c>
    </row>
    <row r="66509" spans="1:5">
      <c r="A66509" s="1" cm="1">
        <f t="array" ref="A66509">ROW()-ROW(DimModel[#Headers])</f>
        <v>66508</v>
      </c>
      <c r="B66509" t="s">
        <v>4</v>
      </c>
      <c r="C66509" t="s">
        <v>5</v>
      </c>
      <c r="D66509" t="s">
        <v>6</v>
      </c>
      <c r="E66509" t="s">
        <v>25</v>
      </c>
    </row>
    <row r="66510" spans="1:5">
      <c r="A66510" s="1" cm="1">
        <f t="array" ref="A66510">ROW()-ROW(DimModel[#Headers])</f>
        <v>66509</v>
      </c>
      <c r="B66510" t="s">
        <v>4</v>
      </c>
      <c r="C66510" t="s">
        <v>16</v>
      </c>
      <c r="D66510" t="s">
        <v>6</v>
      </c>
      <c r="E66510" t="s">
        <v>7</v>
      </c>
    </row>
    <row r="66511" spans="1:5">
      <c r="A66511" s="1" cm="1">
        <f t="array" ref="A66511">ROW()-ROW(DimModel[#Headers])</f>
        <v>66510</v>
      </c>
      <c r="B66511" t="s">
        <v>4</v>
      </c>
      <c r="C66511" t="s">
        <v>16</v>
      </c>
      <c r="D66511" t="s">
        <v>6</v>
      </c>
      <c r="E66511" t="s">
        <v>25</v>
      </c>
    </row>
    <row r="66512" spans="1:5">
      <c r="A66512" s="1" cm="1">
        <f t="array" ref="A66512">ROW()-ROW(DimModel[#Headers])</f>
        <v>66511</v>
      </c>
      <c r="B66512" t="s">
        <v>47</v>
      </c>
      <c r="C66512" t="s">
        <v>67</v>
      </c>
      <c r="D66512" t="s">
        <v>10</v>
      </c>
      <c r="E66512" t="s">
        <v>7</v>
      </c>
    </row>
    <row r="66513" spans="1:5">
      <c r="A66513" s="1" cm="1">
        <f t="array" ref="A66513">ROW()-ROW(DimModel[#Headers])</f>
        <v>66512</v>
      </c>
      <c r="B66513" t="s">
        <v>32</v>
      </c>
      <c r="C66513" t="s">
        <v>33</v>
      </c>
      <c r="D66513" t="s">
        <v>10</v>
      </c>
      <c r="E66513" t="s">
        <v>7</v>
      </c>
    </row>
    <row r="66514" spans="1:5">
      <c r="A66514" s="1" cm="1">
        <f t="array" ref="A66514">ROW()-ROW(DimModel[#Headers])</f>
        <v>66513</v>
      </c>
      <c r="B66514" t="s">
        <v>43</v>
      </c>
      <c r="C66514" t="s">
        <v>101</v>
      </c>
      <c r="D66514" t="s">
        <v>6</v>
      </c>
      <c r="E66514" t="s">
        <v>7</v>
      </c>
    </row>
    <row r="66515" spans="1:5">
      <c r="A66515" s="1" cm="1">
        <f t="array" ref="A66515">ROW()-ROW(DimModel[#Headers])</f>
        <v>66514</v>
      </c>
      <c r="B66515" t="s">
        <v>12</v>
      </c>
      <c r="C66515" t="s">
        <v>13</v>
      </c>
      <c r="D66515" t="s">
        <v>6</v>
      </c>
      <c r="E66515" t="s">
        <v>7</v>
      </c>
    </row>
    <row r="66516" spans="1:5">
      <c r="A66516" s="1" cm="1">
        <f t="array" ref="A66516">ROW()-ROW(DimModel[#Headers])</f>
        <v>66515</v>
      </c>
      <c r="B66516" t="s">
        <v>4</v>
      </c>
      <c r="C66516" t="s">
        <v>16</v>
      </c>
      <c r="D66516" t="s">
        <v>6</v>
      </c>
      <c r="E66516" t="s">
        <v>25</v>
      </c>
    </row>
    <row r="66517" spans="1:5">
      <c r="A66517" s="1" cm="1">
        <f t="array" ref="A66517">ROW()-ROW(DimModel[#Headers])</f>
        <v>66516</v>
      </c>
      <c r="B66517" t="s">
        <v>12</v>
      </c>
      <c r="C66517" t="s">
        <v>13</v>
      </c>
      <c r="D66517" t="s">
        <v>6</v>
      </c>
      <c r="E66517" t="s">
        <v>7</v>
      </c>
    </row>
    <row r="66518" spans="1:5">
      <c r="A66518" s="1" cm="1">
        <f t="array" ref="A66518">ROW()-ROW(DimModel[#Headers])</f>
        <v>66517</v>
      </c>
      <c r="B66518" t="s">
        <v>32</v>
      </c>
      <c r="C66518" t="s">
        <v>40</v>
      </c>
      <c r="D66518" t="s">
        <v>10</v>
      </c>
      <c r="E66518" t="s">
        <v>11</v>
      </c>
    </row>
    <row r="66519" spans="1:5">
      <c r="A66519" s="1" cm="1">
        <f t="array" ref="A66519">ROW()-ROW(DimModel[#Headers])</f>
        <v>66518</v>
      </c>
      <c r="B66519" t="s">
        <v>28</v>
      </c>
      <c r="C66519" t="s">
        <v>57</v>
      </c>
      <c r="D66519" t="s">
        <v>6</v>
      </c>
      <c r="E66519" t="s">
        <v>7</v>
      </c>
    </row>
    <row r="66520" spans="1:5">
      <c r="A66520" s="1" cm="1">
        <f t="array" ref="A66520">ROW()-ROW(DimModel[#Headers])</f>
        <v>66519</v>
      </c>
      <c r="B66520" t="s">
        <v>68</v>
      </c>
      <c r="C66520" t="s">
        <v>112</v>
      </c>
      <c r="D66520" t="s">
        <v>6</v>
      </c>
      <c r="E66520" t="s">
        <v>25</v>
      </c>
    </row>
    <row r="66521" spans="1:5">
      <c r="A66521" s="1" cm="1">
        <f t="array" ref="A66521">ROW()-ROW(DimModel[#Headers])</f>
        <v>66520</v>
      </c>
      <c r="B66521" t="s">
        <v>4</v>
      </c>
      <c r="C66521" t="s">
        <v>41</v>
      </c>
      <c r="D66521" t="s">
        <v>6</v>
      </c>
      <c r="E66521" t="s">
        <v>7</v>
      </c>
    </row>
    <row r="66522" spans="1:5">
      <c r="A66522" s="1" cm="1">
        <f t="array" ref="A66522">ROW()-ROW(DimModel[#Headers])</f>
        <v>66521</v>
      </c>
      <c r="B66522" t="s">
        <v>4</v>
      </c>
      <c r="C66522" t="s">
        <v>26</v>
      </c>
      <c r="D66522" t="s">
        <v>6</v>
      </c>
      <c r="E66522" t="s">
        <v>25</v>
      </c>
    </row>
    <row r="66523" spans="1:5">
      <c r="A66523" s="1" cm="1">
        <f t="array" ref="A66523">ROW()-ROW(DimModel[#Headers])</f>
        <v>66522</v>
      </c>
      <c r="B66523" t="s">
        <v>4</v>
      </c>
      <c r="C66523" t="s">
        <v>26</v>
      </c>
      <c r="D66523" t="s">
        <v>6</v>
      </c>
      <c r="E66523" t="s">
        <v>25</v>
      </c>
    </row>
    <row r="66524" spans="1:5">
      <c r="A66524" s="1" cm="1">
        <f t="array" ref="A66524">ROW()-ROW(DimModel[#Headers])</f>
        <v>66523</v>
      </c>
      <c r="B66524" t="s">
        <v>32</v>
      </c>
      <c r="C66524" t="s">
        <v>33</v>
      </c>
      <c r="D66524" t="s">
        <v>10</v>
      </c>
      <c r="E66524" t="s">
        <v>7</v>
      </c>
    </row>
    <row r="66525" spans="1:5">
      <c r="A66525" s="1" cm="1">
        <f t="array" ref="A66525">ROW()-ROW(DimModel[#Headers])</f>
        <v>66524</v>
      </c>
      <c r="B66525" t="s">
        <v>12</v>
      </c>
      <c r="C66525" t="s">
        <v>13</v>
      </c>
      <c r="D66525" t="s">
        <v>6</v>
      </c>
      <c r="E66525" t="s">
        <v>7</v>
      </c>
    </row>
    <row r="66526" spans="1:5">
      <c r="A66526" s="1" cm="1">
        <f t="array" ref="A66526">ROW()-ROW(DimModel[#Headers])</f>
        <v>66525</v>
      </c>
      <c r="B66526" t="s">
        <v>4</v>
      </c>
      <c r="C66526" t="s">
        <v>26</v>
      </c>
      <c r="D66526" t="s">
        <v>6</v>
      </c>
      <c r="E66526" t="s">
        <v>25</v>
      </c>
    </row>
    <row r="66527" spans="1:5">
      <c r="A66527" s="1" cm="1">
        <f t="array" ref="A66527">ROW()-ROW(DimModel[#Headers])</f>
        <v>66526</v>
      </c>
      <c r="B66527" t="s">
        <v>4</v>
      </c>
      <c r="C66527" t="s">
        <v>26</v>
      </c>
      <c r="D66527" t="s">
        <v>6</v>
      </c>
      <c r="E66527" t="s">
        <v>25</v>
      </c>
    </row>
    <row r="66528" spans="1:5">
      <c r="A66528" s="1" cm="1">
        <f t="array" ref="A66528">ROW()-ROW(DimModel[#Headers])</f>
        <v>66527</v>
      </c>
      <c r="B66528" t="s">
        <v>12</v>
      </c>
      <c r="C66528" t="s">
        <v>13</v>
      </c>
      <c r="D66528" t="s">
        <v>6</v>
      </c>
      <c r="E66528" t="s">
        <v>25</v>
      </c>
    </row>
    <row r="66529" spans="1:5">
      <c r="A66529" s="1" cm="1">
        <f t="array" ref="A66529">ROW()-ROW(DimModel[#Headers])</f>
        <v>66528</v>
      </c>
      <c r="B66529" t="s">
        <v>14</v>
      </c>
      <c r="C66529" t="s">
        <v>15</v>
      </c>
      <c r="D66529" t="s">
        <v>10</v>
      </c>
      <c r="E66529" t="s">
        <v>7</v>
      </c>
    </row>
    <row r="66530" spans="1:5">
      <c r="A66530" s="1" cm="1">
        <f t="array" ref="A66530">ROW()-ROW(DimModel[#Headers])</f>
        <v>66529</v>
      </c>
      <c r="B66530" t="s">
        <v>20</v>
      </c>
      <c r="C66530" t="s">
        <v>21</v>
      </c>
      <c r="D66530" t="s">
        <v>6</v>
      </c>
      <c r="E66530" t="s">
        <v>7</v>
      </c>
    </row>
    <row r="66531" spans="1:5">
      <c r="A66531" s="1" cm="1">
        <f t="array" ref="A66531">ROW()-ROW(DimModel[#Headers])</f>
        <v>66530</v>
      </c>
      <c r="B66531" t="s">
        <v>12</v>
      </c>
      <c r="C66531" t="s">
        <v>13</v>
      </c>
      <c r="D66531" t="s">
        <v>6</v>
      </c>
      <c r="E66531" t="s">
        <v>7</v>
      </c>
    </row>
    <row r="66532" spans="1:5">
      <c r="A66532" s="1" cm="1">
        <f t="array" ref="A66532">ROW()-ROW(DimModel[#Headers])</f>
        <v>66531</v>
      </c>
      <c r="B66532" t="s">
        <v>14</v>
      </c>
      <c r="C66532" t="s">
        <v>27</v>
      </c>
      <c r="D66532" t="s">
        <v>10</v>
      </c>
      <c r="E66532" t="s">
        <v>11</v>
      </c>
    </row>
    <row r="66533" spans="1:5">
      <c r="A66533" s="1" cm="1">
        <f t="array" ref="A66533">ROW()-ROW(DimModel[#Headers])</f>
        <v>66532</v>
      </c>
      <c r="B66533" t="s">
        <v>4</v>
      </c>
      <c r="C66533" t="s">
        <v>26</v>
      </c>
      <c r="D66533" t="s">
        <v>6</v>
      </c>
      <c r="E66533" t="s">
        <v>25</v>
      </c>
    </row>
    <row r="66534" spans="1:5">
      <c r="A66534" s="1" cm="1">
        <f t="array" ref="A66534">ROW()-ROW(DimModel[#Headers])</f>
        <v>66533</v>
      </c>
      <c r="B66534" t="s">
        <v>4</v>
      </c>
      <c r="C66534" t="s">
        <v>5</v>
      </c>
      <c r="D66534" t="s">
        <v>6</v>
      </c>
      <c r="E66534" t="s">
        <v>25</v>
      </c>
    </row>
    <row r="66535" spans="1:5">
      <c r="A66535" s="1" cm="1">
        <f t="array" ref="A66535">ROW()-ROW(DimModel[#Headers])</f>
        <v>66534</v>
      </c>
      <c r="B66535" t="s">
        <v>4</v>
      </c>
      <c r="C66535" t="s">
        <v>26</v>
      </c>
      <c r="D66535" t="s">
        <v>6</v>
      </c>
      <c r="E66535" t="s">
        <v>25</v>
      </c>
    </row>
    <row r="66536" spans="1:5">
      <c r="A66536" s="1" cm="1">
        <f t="array" ref="A66536">ROW()-ROW(DimModel[#Headers])</f>
        <v>66535</v>
      </c>
      <c r="B66536" t="s">
        <v>4</v>
      </c>
      <c r="C66536" t="s">
        <v>26</v>
      </c>
      <c r="D66536" t="s">
        <v>6</v>
      </c>
      <c r="E66536" t="s">
        <v>25</v>
      </c>
    </row>
    <row r="66537" spans="1:5">
      <c r="A66537" s="1" cm="1">
        <f t="array" ref="A66537">ROW()-ROW(DimModel[#Headers])</f>
        <v>66536</v>
      </c>
      <c r="B66537" t="s">
        <v>45</v>
      </c>
      <c r="C66537" t="s">
        <v>58</v>
      </c>
      <c r="D66537" t="s">
        <v>6</v>
      </c>
      <c r="E66537" t="s">
        <v>7</v>
      </c>
    </row>
    <row r="66538" spans="1:5">
      <c r="A66538" s="1" cm="1">
        <f t="array" ref="A66538">ROW()-ROW(DimModel[#Headers])</f>
        <v>66537</v>
      </c>
      <c r="B66538" t="s">
        <v>43</v>
      </c>
      <c r="C66538" t="s">
        <v>44</v>
      </c>
      <c r="D66538" t="s">
        <v>6</v>
      </c>
      <c r="E66538" t="s">
        <v>25</v>
      </c>
    </row>
    <row r="66539" spans="1:5">
      <c r="A66539" s="1" cm="1">
        <f t="array" ref="A66539">ROW()-ROW(DimModel[#Headers])</f>
        <v>66538</v>
      </c>
      <c r="B66539" t="s">
        <v>8</v>
      </c>
      <c r="C66539" t="s">
        <v>30</v>
      </c>
      <c r="D66539" t="s">
        <v>10</v>
      </c>
      <c r="E66539" t="s">
        <v>7</v>
      </c>
    </row>
    <row r="66540" spans="1:5">
      <c r="A66540" s="1" cm="1">
        <f t="array" ref="A66540">ROW()-ROW(DimModel[#Headers])</f>
        <v>66539</v>
      </c>
      <c r="B66540" t="s">
        <v>43</v>
      </c>
      <c r="C66540" t="s">
        <v>44</v>
      </c>
      <c r="D66540" t="s">
        <v>6</v>
      </c>
      <c r="E66540" t="s">
        <v>25</v>
      </c>
    </row>
    <row r="66541" spans="1:5">
      <c r="A66541" s="1" cm="1">
        <f t="array" ref="A66541">ROW()-ROW(DimModel[#Headers])</f>
        <v>66540</v>
      </c>
      <c r="B66541" t="s">
        <v>4</v>
      </c>
      <c r="C66541" t="s">
        <v>16</v>
      </c>
      <c r="D66541" t="s">
        <v>6</v>
      </c>
      <c r="E66541" t="s">
        <v>25</v>
      </c>
    </row>
    <row r="66542" spans="1:5">
      <c r="A66542" s="1" cm="1">
        <f t="array" ref="A66542">ROW()-ROW(DimModel[#Headers])</f>
        <v>66541</v>
      </c>
      <c r="B66542" t="s">
        <v>28</v>
      </c>
      <c r="C66542" t="s">
        <v>29</v>
      </c>
      <c r="D66542" t="s">
        <v>10</v>
      </c>
      <c r="E66542" t="s">
        <v>11</v>
      </c>
    </row>
    <row r="66543" spans="1:5">
      <c r="A66543" s="1" cm="1">
        <f t="array" ref="A66543">ROW()-ROW(DimModel[#Headers])</f>
        <v>66542</v>
      </c>
      <c r="B66543" t="s">
        <v>4</v>
      </c>
      <c r="C66543" t="s">
        <v>5</v>
      </c>
      <c r="D66543" t="s">
        <v>6</v>
      </c>
      <c r="E66543" t="s">
        <v>7</v>
      </c>
    </row>
    <row r="66544" spans="1:5">
      <c r="A66544" s="1" cm="1">
        <f t="array" ref="A66544">ROW()-ROW(DimModel[#Headers])</f>
        <v>66543</v>
      </c>
      <c r="B66544" t="s">
        <v>4</v>
      </c>
      <c r="C66544" t="s">
        <v>5</v>
      </c>
      <c r="D66544" t="s">
        <v>6</v>
      </c>
      <c r="E66544" t="s">
        <v>7</v>
      </c>
    </row>
    <row r="66545" spans="1:5">
      <c r="A66545" s="1" cm="1">
        <f t="array" ref="A66545">ROW()-ROW(DimModel[#Headers])</f>
        <v>66544</v>
      </c>
      <c r="B66545" t="s">
        <v>17</v>
      </c>
      <c r="C66545" t="s">
        <v>55</v>
      </c>
      <c r="D66545" t="s">
        <v>10</v>
      </c>
      <c r="E66545" t="s">
        <v>11</v>
      </c>
    </row>
    <row r="66546" spans="1:5">
      <c r="A66546" s="1" cm="1">
        <f t="array" ref="A66546">ROW()-ROW(DimModel[#Headers])</f>
        <v>66545</v>
      </c>
      <c r="B66546" t="s">
        <v>4</v>
      </c>
      <c r="C66546" t="s">
        <v>26</v>
      </c>
      <c r="D66546" t="s">
        <v>6</v>
      </c>
      <c r="E66546" t="s">
        <v>25</v>
      </c>
    </row>
    <row r="66547" spans="1:5">
      <c r="A66547" s="1" cm="1">
        <f t="array" ref="A66547">ROW()-ROW(DimModel[#Headers])</f>
        <v>66546</v>
      </c>
      <c r="B66547" t="s">
        <v>4</v>
      </c>
      <c r="C66547" t="s">
        <v>26</v>
      </c>
      <c r="D66547" t="s">
        <v>6</v>
      </c>
      <c r="E66547" t="s">
        <v>25</v>
      </c>
    </row>
    <row r="66548" spans="1:5">
      <c r="A66548" s="1" cm="1">
        <f t="array" ref="A66548">ROW()-ROW(DimModel[#Headers])</f>
        <v>66547</v>
      </c>
      <c r="B66548" t="s">
        <v>47</v>
      </c>
      <c r="C66548" t="s">
        <v>67</v>
      </c>
      <c r="D66548" t="s">
        <v>6</v>
      </c>
      <c r="E66548" t="s">
        <v>7</v>
      </c>
    </row>
    <row r="66549" spans="1:5">
      <c r="A66549" s="1" cm="1">
        <f t="array" ref="A66549">ROW()-ROW(DimModel[#Headers])</f>
        <v>66548</v>
      </c>
      <c r="B66549" t="s">
        <v>4</v>
      </c>
      <c r="C66549" t="s">
        <v>16</v>
      </c>
      <c r="D66549" t="s">
        <v>6</v>
      </c>
      <c r="E66549" t="s">
        <v>25</v>
      </c>
    </row>
    <row r="66550" spans="1:5">
      <c r="A66550" s="1" cm="1">
        <f t="array" ref="A66550">ROW()-ROW(DimModel[#Headers])</f>
        <v>66549</v>
      </c>
      <c r="B66550" t="s">
        <v>45</v>
      </c>
      <c r="C66550" t="s">
        <v>88</v>
      </c>
      <c r="D66550" t="s">
        <v>6</v>
      </c>
      <c r="E66550" t="s">
        <v>7</v>
      </c>
    </row>
    <row r="66551" spans="1:5">
      <c r="A66551" s="1" cm="1">
        <f t="array" ref="A66551">ROW()-ROW(DimModel[#Headers])</f>
        <v>66550</v>
      </c>
      <c r="B66551" t="s">
        <v>45</v>
      </c>
      <c r="C66551" t="s">
        <v>83</v>
      </c>
      <c r="D66551" t="s">
        <v>6</v>
      </c>
      <c r="E66551" t="s">
        <v>25</v>
      </c>
    </row>
    <row r="66552" spans="1:5">
      <c r="A66552" s="1" cm="1">
        <f t="array" ref="A66552">ROW()-ROW(DimModel[#Headers])</f>
        <v>66551</v>
      </c>
      <c r="B66552" t="s">
        <v>4</v>
      </c>
      <c r="C66552" t="s">
        <v>16</v>
      </c>
      <c r="D66552" t="s">
        <v>6</v>
      </c>
      <c r="E66552" t="s">
        <v>25</v>
      </c>
    </row>
    <row r="66553" spans="1:5">
      <c r="A66553" s="1" cm="1">
        <f t="array" ref="A66553">ROW()-ROW(DimModel[#Headers])</f>
        <v>66552</v>
      </c>
      <c r="B66553" t="s">
        <v>47</v>
      </c>
      <c r="C66553" t="s">
        <v>67</v>
      </c>
      <c r="D66553" t="s">
        <v>6</v>
      </c>
      <c r="E66553" t="s">
        <v>25</v>
      </c>
    </row>
    <row r="66554" spans="1:5">
      <c r="A66554" s="1" cm="1">
        <f t="array" ref="A66554">ROW()-ROW(DimModel[#Headers])</f>
        <v>66553</v>
      </c>
      <c r="B66554" t="s">
        <v>4</v>
      </c>
      <c r="C66554" t="s">
        <v>41</v>
      </c>
      <c r="D66554" t="s">
        <v>6</v>
      </c>
      <c r="E66554" t="s">
        <v>25</v>
      </c>
    </row>
    <row r="66555" spans="1:5">
      <c r="A66555" s="1" cm="1">
        <f t="array" ref="A66555">ROW()-ROW(DimModel[#Headers])</f>
        <v>66554</v>
      </c>
      <c r="B66555" t="s">
        <v>12</v>
      </c>
      <c r="C66555" t="s">
        <v>13</v>
      </c>
      <c r="D66555" t="s">
        <v>6</v>
      </c>
      <c r="E66555" t="s">
        <v>7</v>
      </c>
    </row>
    <row r="66556" spans="1:5">
      <c r="A66556" s="1" cm="1">
        <f t="array" ref="A66556">ROW()-ROW(DimModel[#Headers])</f>
        <v>66555</v>
      </c>
      <c r="B66556" t="s">
        <v>4</v>
      </c>
      <c r="C66556" t="s">
        <v>16</v>
      </c>
      <c r="D66556" t="s">
        <v>6</v>
      </c>
      <c r="E66556" t="s">
        <v>7</v>
      </c>
    </row>
    <row r="66557" spans="1:5">
      <c r="A66557" s="1" cm="1">
        <f t="array" ref="A66557">ROW()-ROW(DimModel[#Headers])</f>
        <v>66556</v>
      </c>
      <c r="B66557" t="s">
        <v>47</v>
      </c>
      <c r="C66557" t="s">
        <v>76</v>
      </c>
      <c r="D66557" t="s">
        <v>6</v>
      </c>
      <c r="E66557" t="s">
        <v>25</v>
      </c>
    </row>
    <row r="66558" spans="1:5">
      <c r="A66558" s="1" cm="1">
        <f t="array" ref="A66558">ROW()-ROW(DimModel[#Headers])</f>
        <v>66557</v>
      </c>
      <c r="B66558" t="s">
        <v>4</v>
      </c>
      <c r="C66558" t="s">
        <v>5</v>
      </c>
      <c r="D66558" t="s">
        <v>6</v>
      </c>
      <c r="E66558" t="s">
        <v>7</v>
      </c>
    </row>
    <row r="66559" spans="1:5">
      <c r="A66559" s="1" cm="1">
        <f t="array" ref="A66559">ROW()-ROW(DimModel[#Headers])</f>
        <v>66558</v>
      </c>
      <c r="B66559" t="s">
        <v>68</v>
      </c>
      <c r="C66559" t="s">
        <v>69</v>
      </c>
      <c r="D66559" t="s">
        <v>6</v>
      </c>
      <c r="E66559" t="s">
        <v>25</v>
      </c>
    </row>
    <row r="66560" spans="1:5">
      <c r="A66560" s="1" cm="1">
        <f t="array" ref="A66560">ROW()-ROW(DimModel[#Headers])</f>
        <v>66559</v>
      </c>
      <c r="B66560" t="s">
        <v>4</v>
      </c>
      <c r="C66560" t="s">
        <v>5</v>
      </c>
      <c r="D66560" t="s">
        <v>6</v>
      </c>
      <c r="E66560" t="s">
        <v>7</v>
      </c>
    </row>
    <row r="66561" spans="1:5">
      <c r="A66561" s="1" cm="1">
        <f t="array" ref="A66561">ROW()-ROW(DimModel[#Headers])</f>
        <v>66560</v>
      </c>
      <c r="B66561" t="s">
        <v>4</v>
      </c>
      <c r="C66561" t="s">
        <v>16</v>
      </c>
      <c r="D66561" t="s">
        <v>6</v>
      </c>
      <c r="E66561" t="s">
        <v>25</v>
      </c>
    </row>
    <row r="66562" spans="1:5">
      <c r="A66562" s="1" cm="1">
        <f t="array" ref="A66562">ROW()-ROW(DimModel[#Headers])</f>
        <v>66561</v>
      </c>
      <c r="B66562" t="s">
        <v>4</v>
      </c>
      <c r="C66562" t="s">
        <v>16</v>
      </c>
      <c r="D66562" t="s">
        <v>6</v>
      </c>
      <c r="E66562" t="s">
        <v>7</v>
      </c>
    </row>
    <row r="66563" spans="1:5">
      <c r="A66563" s="1" cm="1">
        <f t="array" ref="A66563">ROW()-ROW(DimModel[#Headers])</f>
        <v>66562</v>
      </c>
      <c r="B66563" t="s">
        <v>36</v>
      </c>
      <c r="C66563" t="s">
        <v>37</v>
      </c>
      <c r="D66563" t="s">
        <v>10</v>
      </c>
      <c r="E66563" t="s">
        <v>11</v>
      </c>
    </row>
    <row r="66564" spans="1:5">
      <c r="A66564" s="1" cm="1">
        <f t="array" ref="A66564">ROW()-ROW(DimModel[#Headers])</f>
        <v>66563</v>
      </c>
      <c r="B66564" t="s">
        <v>34</v>
      </c>
      <c r="C66564" t="s">
        <v>35</v>
      </c>
      <c r="D66564" t="s">
        <v>6</v>
      </c>
      <c r="E66564" t="s">
        <v>25</v>
      </c>
    </row>
    <row r="66565" spans="1:5">
      <c r="A66565" s="1" cm="1">
        <f t="array" ref="A66565">ROW()-ROW(DimModel[#Headers])</f>
        <v>66564</v>
      </c>
      <c r="B66565" t="s">
        <v>12</v>
      </c>
      <c r="C66565" t="s">
        <v>13</v>
      </c>
      <c r="D66565" t="s">
        <v>6</v>
      </c>
      <c r="E66565" t="s">
        <v>7</v>
      </c>
    </row>
    <row r="66566" spans="1:5">
      <c r="A66566" s="1" cm="1">
        <f t="array" ref="A66566">ROW()-ROW(DimModel[#Headers])</f>
        <v>66565</v>
      </c>
      <c r="B66566" t="s">
        <v>4</v>
      </c>
      <c r="C66566" t="s">
        <v>5</v>
      </c>
      <c r="D66566" t="s">
        <v>6</v>
      </c>
      <c r="E66566" t="s">
        <v>7</v>
      </c>
    </row>
    <row r="66567" spans="1:5">
      <c r="A66567" s="1" cm="1">
        <f t="array" ref="A66567">ROW()-ROW(DimModel[#Headers])</f>
        <v>66566</v>
      </c>
      <c r="B66567" t="s">
        <v>4</v>
      </c>
      <c r="C66567" t="s">
        <v>16</v>
      </c>
      <c r="D66567" t="s">
        <v>6</v>
      </c>
      <c r="E66567" t="s">
        <v>25</v>
      </c>
    </row>
    <row r="66568" spans="1:5">
      <c r="A66568" s="1" cm="1">
        <f t="array" ref="A66568">ROW()-ROW(DimModel[#Headers])</f>
        <v>66567</v>
      </c>
      <c r="B66568" t="s">
        <v>12</v>
      </c>
      <c r="C66568" t="s">
        <v>13</v>
      </c>
      <c r="D66568" t="s">
        <v>6</v>
      </c>
      <c r="E66568" t="s">
        <v>7</v>
      </c>
    </row>
    <row r="66569" spans="1:5">
      <c r="A66569" s="1" cm="1">
        <f t="array" ref="A66569">ROW()-ROW(DimModel[#Headers])</f>
        <v>66568</v>
      </c>
      <c r="B66569" t="s">
        <v>49</v>
      </c>
      <c r="C66569" t="s">
        <v>109</v>
      </c>
      <c r="D66569" t="s">
        <v>6</v>
      </c>
      <c r="E66569" t="s">
        <v>25</v>
      </c>
    </row>
    <row r="66570" spans="1:5">
      <c r="A66570" s="1" cm="1">
        <f t="array" ref="A66570">ROW()-ROW(DimModel[#Headers])</f>
        <v>66569</v>
      </c>
      <c r="B66570" t="s">
        <v>12</v>
      </c>
      <c r="C66570" t="s">
        <v>13</v>
      </c>
      <c r="D66570" t="s">
        <v>6</v>
      </c>
      <c r="E66570" t="s">
        <v>7</v>
      </c>
    </row>
    <row r="66571" spans="1:5">
      <c r="A66571" s="1" cm="1">
        <f t="array" ref="A66571">ROW()-ROW(DimModel[#Headers])</f>
        <v>66570</v>
      </c>
      <c r="B66571" t="s">
        <v>47</v>
      </c>
      <c r="C66571" t="s">
        <v>48</v>
      </c>
      <c r="D66571" t="s">
        <v>10</v>
      </c>
      <c r="E66571" t="s">
        <v>7</v>
      </c>
    </row>
    <row r="66572" spans="1:5">
      <c r="A66572" s="1" cm="1">
        <f t="array" ref="A66572">ROW()-ROW(DimModel[#Headers])</f>
        <v>66571</v>
      </c>
      <c r="B66572" t="s">
        <v>12</v>
      </c>
      <c r="C66572" t="s">
        <v>13</v>
      </c>
      <c r="D66572" t="s">
        <v>6</v>
      </c>
      <c r="E66572" t="s">
        <v>25</v>
      </c>
    </row>
    <row r="66573" spans="1:5">
      <c r="A66573" s="1" cm="1">
        <f t="array" ref="A66573">ROW()-ROW(DimModel[#Headers])</f>
        <v>66572</v>
      </c>
      <c r="B66573" t="s">
        <v>43</v>
      </c>
      <c r="C66573" t="s">
        <v>44</v>
      </c>
      <c r="D66573" t="s">
        <v>6</v>
      </c>
      <c r="E66573" t="s">
        <v>25</v>
      </c>
    </row>
    <row r="66574" spans="1:5">
      <c r="A66574" s="1" cm="1">
        <f t="array" ref="A66574">ROW()-ROW(DimModel[#Headers])</f>
        <v>66573</v>
      </c>
      <c r="B66574" t="s">
        <v>45</v>
      </c>
      <c r="C66574" t="s">
        <v>83</v>
      </c>
      <c r="D66574" t="s">
        <v>6</v>
      </c>
      <c r="E66574" t="s">
        <v>25</v>
      </c>
    </row>
    <row r="66575" spans="1:5">
      <c r="A66575" s="1" cm="1">
        <f t="array" ref="A66575">ROW()-ROW(DimModel[#Headers])</f>
        <v>66574</v>
      </c>
      <c r="B66575" t="s">
        <v>4</v>
      </c>
      <c r="C66575" t="s">
        <v>26</v>
      </c>
      <c r="D66575" t="s">
        <v>6</v>
      </c>
      <c r="E66575" t="s">
        <v>25</v>
      </c>
    </row>
    <row r="66576" spans="1:5">
      <c r="A66576" s="1" cm="1">
        <f t="array" ref="A66576">ROW()-ROW(DimModel[#Headers])</f>
        <v>66575</v>
      </c>
      <c r="B66576" t="s">
        <v>4</v>
      </c>
      <c r="C66576" t="s">
        <v>16</v>
      </c>
      <c r="D66576" t="s">
        <v>6</v>
      </c>
      <c r="E66576" t="s">
        <v>7</v>
      </c>
    </row>
    <row r="66577" spans="1:5">
      <c r="A66577" s="1" cm="1">
        <f t="array" ref="A66577">ROW()-ROW(DimModel[#Headers])</f>
        <v>66576</v>
      </c>
      <c r="B66577" t="s">
        <v>4</v>
      </c>
      <c r="C66577" t="s">
        <v>26</v>
      </c>
      <c r="D66577" t="s">
        <v>6</v>
      </c>
      <c r="E66577" t="s">
        <v>25</v>
      </c>
    </row>
    <row r="66578" spans="1:5">
      <c r="A66578" s="1" cm="1">
        <f t="array" ref="A66578">ROW()-ROW(DimModel[#Headers])</f>
        <v>66577</v>
      </c>
      <c r="B66578" t="s">
        <v>4</v>
      </c>
      <c r="C66578" t="s">
        <v>41</v>
      </c>
      <c r="D66578" t="s">
        <v>6</v>
      </c>
      <c r="E66578" t="s">
        <v>25</v>
      </c>
    </row>
    <row r="66579" spans="1:5">
      <c r="A66579" s="1" cm="1">
        <f t="array" ref="A66579">ROW()-ROW(DimModel[#Headers])</f>
        <v>66578</v>
      </c>
      <c r="B66579" t="s">
        <v>103</v>
      </c>
      <c r="C66579" t="s">
        <v>104</v>
      </c>
      <c r="D66579" t="s">
        <v>6</v>
      </c>
      <c r="E66579" t="s">
        <v>25</v>
      </c>
    </row>
    <row r="66580" spans="1:5">
      <c r="A66580" s="1" cm="1">
        <f t="array" ref="A66580">ROW()-ROW(DimModel[#Headers])</f>
        <v>66579</v>
      </c>
      <c r="B66580" t="s">
        <v>14</v>
      </c>
      <c r="C66580" t="s">
        <v>19</v>
      </c>
      <c r="D66580" t="s">
        <v>10</v>
      </c>
      <c r="E66580" t="s">
        <v>11</v>
      </c>
    </row>
    <row r="66581" spans="1:5">
      <c r="A66581" s="1" cm="1">
        <f t="array" ref="A66581">ROW()-ROW(DimModel[#Headers])</f>
        <v>66580</v>
      </c>
      <c r="B66581" t="s">
        <v>49</v>
      </c>
      <c r="C66581" t="s">
        <v>146</v>
      </c>
      <c r="D66581" t="s">
        <v>10</v>
      </c>
      <c r="E66581" t="s">
        <v>7</v>
      </c>
    </row>
    <row r="66582" spans="1:5">
      <c r="A66582" s="1" cm="1">
        <f t="array" ref="A66582">ROW()-ROW(DimModel[#Headers])</f>
        <v>66581</v>
      </c>
      <c r="B66582" t="s">
        <v>62</v>
      </c>
      <c r="C66582" t="s">
        <v>63</v>
      </c>
      <c r="D66582" t="s">
        <v>10</v>
      </c>
      <c r="E66582" t="s">
        <v>7</v>
      </c>
    </row>
    <row r="66583" spans="1:5">
      <c r="A66583" s="1" cm="1">
        <f t="array" ref="A66583">ROW()-ROW(DimModel[#Headers])</f>
        <v>66582</v>
      </c>
      <c r="B66583" t="s">
        <v>36</v>
      </c>
      <c r="C66583" t="s">
        <v>37</v>
      </c>
      <c r="D66583" t="s">
        <v>10</v>
      </c>
      <c r="E66583" t="s">
        <v>11</v>
      </c>
    </row>
    <row r="66584" spans="1:5">
      <c r="A66584" s="1" cm="1">
        <f t="array" ref="A66584">ROW()-ROW(DimModel[#Headers])</f>
        <v>66583</v>
      </c>
      <c r="B66584" t="s">
        <v>14</v>
      </c>
      <c r="C66584" t="s">
        <v>15</v>
      </c>
      <c r="D66584" t="s">
        <v>10</v>
      </c>
      <c r="E66584" t="s">
        <v>7</v>
      </c>
    </row>
    <row r="66585" spans="1:5">
      <c r="A66585" s="1" cm="1">
        <f t="array" ref="A66585">ROW()-ROW(DimModel[#Headers])</f>
        <v>66584</v>
      </c>
      <c r="B66585" t="s">
        <v>4</v>
      </c>
      <c r="C66585" t="s">
        <v>26</v>
      </c>
      <c r="D66585" t="s">
        <v>6</v>
      </c>
      <c r="E66585" t="s">
        <v>7</v>
      </c>
    </row>
    <row r="66586" spans="1:5">
      <c r="A66586" s="1" cm="1">
        <f t="array" ref="A66586">ROW()-ROW(DimModel[#Headers])</f>
        <v>66585</v>
      </c>
      <c r="B66586" t="s">
        <v>38</v>
      </c>
      <c r="C66586" t="s">
        <v>75</v>
      </c>
      <c r="D66586" t="s">
        <v>6</v>
      </c>
      <c r="E66586" t="s">
        <v>25</v>
      </c>
    </row>
    <row r="66587" spans="1:5">
      <c r="A66587" s="1" cm="1">
        <f t="array" ref="A66587">ROW()-ROW(DimModel[#Headers])</f>
        <v>66586</v>
      </c>
      <c r="B66587" t="s">
        <v>47</v>
      </c>
      <c r="C66587" t="s">
        <v>94</v>
      </c>
      <c r="D66587" t="s">
        <v>6</v>
      </c>
      <c r="E66587" t="s">
        <v>25</v>
      </c>
    </row>
    <row r="66588" spans="1:5">
      <c r="A66588" s="1" cm="1">
        <f t="array" ref="A66588">ROW()-ROW(DimModel[#Headers])</f>
        <v>66587</v>
      </c>
      <c r="B66588" t="s">
        <v>17</v>
      </c>
      <c r="C66588" t="s">
        <v>18</v>
      </c>
      <c r="D66588" t="s">
        <v>10</v>
      </c>
      <c r="E66588" t="s">
        <v>11</v>
      </c>
    </row>
    <row r="66589" spans="1:5">
      <c r="A66589" s="1" cm="1">
        <f t="array" ref="A66589">ROW()-ROW(DimModel[#Headers])</f>
        <v>66588</v>
      </c>
      <c r="B66589" t="s">
        <v>4</v>
      </c>
      <c r="C66589" t="s">
        <v>16</v>
      </c>
      <c r="D66589" t="s">
        <v>6</v>
      </c>
      <c r="E66589" t="s">
        <v>25</v>
      </c>
    </row>
    <row r="66590" spans="1:5">
      <c r="A66590" s="1" cm="1">
        <f t="array" ref="A66590">ROW()-ROW(DimModel[#Headers])</f>
        <v>66589</v>
      </c>
      <c r="B66590" t="s">
        <v>32</v>
      </c>
      <c r="C66590" t="s">
        <v>40</v>
      </c>
      <c r="D66590" t="s">
        <v>10</v>
      </c>
      <c r="E66590" t="s">
        <v>11</v>
      </c>
    </row>
    <row r="66591" spans="1:5">
      <c r="A66591" s="1" cm="1">
        <f t="array" ref="A66591">ROW()-ROW(DimModel[#Headers])</f>
        <v>66590</v>
      </c>
      <c r="B66591" t="s">
        <v>47</v>
      </c>
      <c r="C66591" t="s">
        <v>51</v>
      </c>
      <c r="D66591" t="s">
        <v>10</v>
      </c>
      <c r="E66591" t="s">
        <v>7</v>
      </c>
    </row>
    <row r="66592" spans="1:5">
      <c r="A66592" s="1" cm="1">
        <f t="array" ref="A66592">ROW()-ROW(DimModel[#Headers])</f>
        <v>66591</v>
      </c>
      <c r="B66592" t="s">
        <v>4</v>
      </c>
      <c r="C66592" t="s">
        <v>16</v>
      </c>
      <c r="D66592" t="s">
        <v>6</v>
      </c>
      <c r="E66592" t="s">
        <v>7</v>
      </c>
    </row>
    <row r="66593" spans="1:5">
      <c r="A66593" s="1" cm="1">
        <f t="array" ref="A66593">ROW()-ROW(DimModel[#Headers])</f>
        <v>66592</v>
      </c>
      <c r="B66593" t="s">
        <v>20</v>
      </c>
      <c r="C66593" t="s">
        <v>21</v>
      </c>
      <c r="D66593" t="s">
        <v>6</v>
      </c>
      <c r="E66593" t="s">
        <v>7</v>
      </c>
    </row>
    <row r="66594" spans="1:5">
      <c r="A66594" s="1" cm="1">
        <f t="array" ref="A66594">ROW()-ROW(DimModel[#Headers])</f>
        <v>66593</v>
      </c>
      <c r="B66594" t="s">
        <v>38</v>
      </c>
      <c r="C66594" t="s">
        <v>141</v>
      </c>
      <c r="D66594" t="s">
        <v>10</v>
      </c>
      <c r="E66594" t="s">
        <v>7</v>
      </c>
    </row>
    <row r="66595" spans="1:5">
      <c r="A66595" s="1" cm="1">
        <f t="array" ref="A66595">ROW()-ROW(DimModel[#Headers])</f>
        <v>66594</v>
      </c>
      <c r="B66595" t="s">
        <v>4</v>
      </c>
      <c r="C66595" t="s">
        <v>5</v>
      </c>
      <c r="D66595" t="s">
        <v>6</v>
      </c>
      <c r="E66595" t="s">
        <v>7</v>
      </c>
    </row>
    <row r="66596" spans="1:5">
      <c r="A66596" s="1" cm="1">
        <f t="array" ref="A66596">ROW()-ROW(DimModel[#Headers])</f>
        <v>66595</v>
      </c>
      <c r="B66596" t="s">
        <v>4</v>
      </c>
      <c r="C66596" t="s">
        <v>26</v>
      </c>
      <c r="D66596" t="s">
        <v>6</v>
      </c>
      <c r="E66596" t="s">
        <v>25</v>
      </c>
    </row>
    <row r="66597" spans="1:5">
      <c r="A66597" s="1" cm="1">
        <f t="array" ref="A66597">ROW()-ROW(DimModel[#Headers])</f>
        <v>66596</v>
      </c>
      <c r="B66597" t="s">
        <v>22</v>
      </c>
      <c r="C66597" t="s">
        <v>23</v>
      </c>
      <c r="D66597" t="s">
        <v>10</v>
      </c>
      <c r="E66597" t="s">
        <v>7</v>
      </c>
    </row>
    <row r="66598" spans="1:5">
      <c r="A66598" s="1" cm="1">
        <f t="array" ref="A66598">ROW()-ROW(DimModel[#Headers])</f>
        <v>66597</v>
      </c>
      <c r="B66598" t="s">
        <v>68</v>
      </c>
      <c r="C66598" t="s">
        <v>69</v>
      </c>
      <c r="D66598" t="s">
        <v>6</v>
      </c>
      <c r="E66598" t="s">
        <v>25</v>
      </c>
    </row>
    <row r="66599" spans="1:5">
      <c r="A66599" s="1" cm="1">
        <f t="array" ref="A66599">ROW()-ROW(DimModel[#Headers])</f>
        <v>66598</v>
      </c>
      <c r="B66599" t="s">
        <v>43</v>
      </c>
      <c r="C66599" t="s">
        <v>44</v>
      </c>
      <c r="D66599" t="s">
        <v>6</v>
      </c>
      <c r="E66599" t="s">
        <v>25</v>
      </c>
    </row>
    <row r="66600" spans="1:5">
      <c r="A66600" s="1" cm="1">
        <f t="array" ref="A66600">ROW()-ROW(DimModel[#Headers])</f>
        <v>66599</v>
      </c>
      <c r="B66600" t="s">
        <v>14</v>
      </c>
      <c r="C66600" t="s">
        <v>19</v>
      </c>
      <c r="D66600" t="s">
        <v>10</v>
      </c>
      <c r="E66600" t="s">
        <v>11</v>
      </c>
    </row>
    <row r="66601" spans="1:5">
      <c r="A66601" s="1" cm="1">
        <f t="array" ref="A66601">ROW()-ROW(DimModel[#Headers])</f>
        <v>66600</v>
      </c>
      <c r="B66601" t="s">
        <v>4</v>
      </c>
      <c r="C66601" t="s">
        <v>26</v>
      </c>
      <c r="D66601" t="s">
        <v>6</v>
      </c>
      <c r="E66601" t="s">
        <v>25</v>
      </c>
    </row>
    <row r="66602" spans="1:5">
      <c r="A66602" s="1" cm="1">
        <f t="array" ref="A66602">ROW()-ROW(DimModel[#Headers])</f>
        <v>66601</v>
      </c>
      <c r="B66602" t="s">
        <v>38</v>
      </c>
      <c r="C66602" t="s">
        <v>87</v>
      </c>
      <c r="D66602" t="s">
        <v>6</v>
      </c>
      <c r="E66602" t="s">
        <v>25</v>
      </c>
    </row>
    <row r="66603" spans="1:5">
      <c r="A66603" s="1" cm="1">
        <f t="array" ref="A66603">ROW()-ROW(DimModel[#Headers])</f>
        <v>66602</v>
      </c>
      <c r="B66603" t="s">
        <v>45</v>
      </c>
      <c r="C66603" t="s">
        <v>46</v>
      </c>
      <c r="D66603" t="s">
        <v>10</v>
      </c>
      <c r="E66603" t="s">
        <v>7</v>
      </c>
    </row>
    <row r="66604" spans="1:5">
      <c r="A66604" s="1" cm="1">
        <f t="array" ref="A66604">ROW()-ROW(DimModel[#Headers])</f>
        <v>66603</v>
      </c>
      <c r="B66604" t="s">
        <v>4</v>
      </c>
      <c r="C66604" t="s">
        <v>16</v>
      </c>
      <c r="D66604" t="s">
        <v>6</v>
      </c>
      <c r="E66604" t="s">
        <v>25</v>
      </c>
    </row>
    <row r="66605" spans="1:5">
      <c r="A66605" s="1" cm="1">
        <f t="array" ref="A66605">ROW()-ROW(DimModel[#Headers])</f>
        <v>66604</v>
      </c>
      <c r="B66605" t="s">
        <v>4</v>
      </c>
      <c r="C66605" t="s">
        <v>5</v>
      </c>
      <c r="D66605" t="s">
        <v>6</v>
      </c>
      <c r="E66605" t="s">
        <v>25</v>
      </c>
    </row>
    <row r="66606" spans="1:5">
      <c r="A66606" s="1" cm="1">
        <f t="array" ref="A66606">ROW()-ROW(DimModel[#Headers])</f>
        <v>66605</v>
      </c>
      <c r="B66606" t="s">
        <v>17</v>
      </c>
      <c r="C66606" t="s">
        <v>18</v>
      </c>
      <c r="D66606" t="s">
        <v>10</v>
      </c>
      <c r="E66606" t="s">
        <v>11</v>
      </c>
    </row>
    <row r="66607" spans="1:5">
      <c r="A66607" s="1" cm="1">
        <f t="array" ref="A66607">ROW()-ROW(DimModel[#Headers])</f>
        <v>66606</v>
      </c>
      <c r="B66607" t="s">
        <v>14</v>
      </c>
      <c r="C66607" t="s">
        <v>19</v>
      </c>
      <c r="D66607" t="s">
        <v>10</v>
      </c>
      <c r="E66607" t="s">
        <v>11</v>
      </c>
    </row>
    <row r="66608" spans="1:5">
      <c r="A66608" s="1" cm="1">
        <f t="array" ref="A66608">ROW()-ROW(DimModel[#Headers])</f>
        <v>66607</v>
      </c>
      <c r="B66608" t="s">
        <v>4</v>
      </c>
      <c r="C66608" t="s">
        <v>26</v>
      </c>
      <c r="D66608" t="s">
        <v>6</v>
      </c>
      <c r="E66608" t="s">
        <v>25</v>
      </c>
    </row>
    <row r="66609" spans="1:5">
      <c r="A66609" s="1" cm="1">
        <f t="array" ref="A66609">ROW()-ROW(DimModel[#Headers])</f>
        <v>66608</v>
      </c>
      <c r="B66609" t="s">
        <v>4</v>
      </c>
      <c r="C66609" t="s">
        <v>16</v>
      </c>
      <c r="D66609" t="s">
        <v>6</v>
      </c>
      <c r="E66609" t="s">
        <v>7</v>
      </c>
    </row>
    <row r="66610" spans="1:5">
      <c r="A66610" s="1" cm="1">
        <f t="array" ref="A66610">ROW()-ROW(DimModel[#Headers])</f>
        <v>66609</v>
      </c>
      <c r="B66610" t="s">
        <v>47</v>
      </c>
      <c r="C66610" t="s">
        <v>67</v>
      </c>
      <c r="D66610" t="s">
        <v>6</v>
      </c>
      <c r="E66610" t="s">
        <v>25</v>
      </c>
    </row>
    <row r="66611" spans="1:5">
      <c r="A66611" s="1" cm="1">
        <f t="array" ref="A66611">ROW()-ROW(DimModel[#Headers])</f>
        <v>66610</v>
      </c>
      <c r="B66611" t="s">
        <v>4</v>
      </c>
      <c r="C66611" t="s">
        <v>26</v>
      </c>
      <c r="D66611" t="s">
        <v>6</v>
      </c>
      <c r="E66611" t="s">
        <v>25</v>
      </c>
    </row>
    <row r="66612" spans="1:5">
      <c r="A66612" s="1" cm="1">
        <f t="array" ref="A66612">ROW()-ROW(DimModel[#Headers])</f>
        <v>66611</v>
      </c>
      <c r="B66612" t="s">
        <v>4</v>
      </c>
      <c r="C66612" t="s">
        <v>26</v>
      </c>
      <c r="D66612" t="s">
        <v>6</v>
      </c>
      <c r="E66612" t="s">
        <v>25</v>
      </c>
    </row>
    <row r="66613" spans="1:5">
      <c r="A66613" s="1" cm="1">
        <f t="array" ref="A66613">ROW()-ROW(DimModel[#Headers])</f>
        <v>66612</v>
      </c>
      <c r="B66613" t="s">
        <v>4</v>
      </c>
      <c r="C66613" t="s">
        <v>26</v>
      </c>
      <c r="D66613" t="s">
        <v>6</v>
      </c>
      <c r="E66613" t="s">
        <v>25</v>
      </c>
    </row>
    <row r="66614" spans="1:5">
      <c r="A66614" s="1" cm="1">
        <f t="array" ref="A66614">ROW()-ROW(DimModel[#Headers])</f>
        <v>66613</v>
      </c>
      <c r="B66614" t="s">
        <v>4</v>
      </c>
      <c r="C66614" t="s">
        <v>26</v>
      </c>
      <c r="D66614" t="s">
        <v>6</v>
      </c>
      <c r="E66614" t="s">
        <v>25</v>
      </c>
    </row>
    <row r="66615" spans="1:5">
      <c r="A66615" s="1" cm="1">
        <f t="array" ref="A66615">ROW()-ROW(DimModel[#Headers])</f>
        <v>66614</v>
      </c>
      <c r="B66615" t="s">
        <v>62</v>
      </c>
      <c r="C66615" t="s">
        <v>63</v>
      </c>
      <c r="D66615" t="s">
        <v>10</v>
      </c>
      <c r="E66615" t="s">
        <v>7</v>
      </c>
    </row>
    <row r="66616" spans="1:5">
      <c r="A66616" s="1" cm="1">
        <f t="array" ref="A66616">ROW()-ROW(DimModel[#Headers])</f>
        <v>66615</v>
      </c>
      <c r="B66616" t="s">
        <v>45</v>
      </c>
      <c r="C66616" t="s">
        <v>83</v>
      </c>
      <c r="D66616" t="s">
        <v>6</v>
      </c>
      <c r="E66616" t="s">
        <v>25</v>
      </c>
    </row>
    <row r="66617" spans="1:5">
      <c r="A66617" s="1" cm="1">
        <f t="array" ref="A66617">ROW()-ROW(DimModel[#Headers])</f>
        <v>66616</v>
      </c>
      <c r="B66617" t="s">
        <v>38</v>
      </c>
      <c r="C66617" t="s">
        <v>87</v>
      </c>
      <c r="D66617" t="s">
        <v>6</v>
      </c>
      <c r="E66617" t="s">
        <v>25</v>
      </c>
    </row>
    <row r="66618" spans="1:5">
      <c r="A66618" s="1" cm="1">
        <f t="array" ref="A66618">ROW()-ROW(DimModel[#Headers])</f>
        <v>66617</v>
      </c>
      <c r="B66618" t="s">
        <v>4</v>
      </c>
      <c r="C66618" t="s">
        <v>26</v>
      </c>
      <c r="D66618" t="s">
        <v>6</v>
      </c>
      <c r="E66618" t="s">
        <v>25</v>
      </c>
    </row>
    <row r="66619" spans="1:5">
      <c r="A66619" s="1" cm="1">
        <f t="array" ref="A66619">ROW()-ROW(DimModel[#Headers])</f>
        <v>66618</v>
      </c>
      <c r="B66619" t="s">
        <v>49</v>
      </c>
      <c r="C66619" t="s">
        <v>129</v>
      </c>
      <c r="D66619" t="s">
        <v>6</v>
      </c>
      <c r="E66619" t="s">
        <v>25</v>
      </c>
    </row>
    <row r="66620" spans="1:5">
      <c r="A66620" s="1" cm="1">
        <f t="array" ref="A66620">ROW()-ROW(DimModel[#Headers])</f>
        <v>66619</v>
      </c>
      <c r="B66620" t="s">
        <v>4</v>
      </c>
      <c r="C66620" t="s">
        <v>26</v>
      </c>
      <c r="D66620" t="s">
        <v>6</v>
      </c>
      <c r="E66620" t="s">
        <v>25</v>
      </c>
    </row>
    <row r="66621" spans="1:5">
      <c r="A66621" s="1" cm="1">
        <f t="array" ref="A66621">ROW()-ROW(DimModel[#Headers])</f>
        <v>66620</v>
      </c>
      <c r="B66621" t="s">
        <v>14</v>
      </c>
      <c r="C66621" t="s">
        <v>19</v>
      </c>
      <c r="D66621" t="s">
        <v>10</v>
      </c>
      <c r="E66621" t="s">
        <v>7</v>
      </c>
    </row>
    <row r="66622" spans="1:5">
      <c r="A66622" s="1" cm="1">
        <f t="array" ref="A66622">ROW()-ROW(DimModel[#Headers])</f>
        <v>66621</v>
      </c>
      <c r="B66622" t="s">
        <v>4</v>
      </c>
      <c r="C66622" t="s">
        <v>26</v>
      </c>
      <c r="D66622" t="s">
        <v>6</v>
      </c>
      <c r="E66622" t="s">
        <v>25</v>
      </c>
    </row>
    <row r="66623" spans="1:5">
      <c r="A66623" s="1" cm="1">
        <f t="array" ref="A66623">ROW()-ROW(DimModel[#Headers])</f>
        <v>66622</v>
      </c>
      <c r="B66623" t="s">
        <v>28</v>
      </c>
      <c r="C66623" t="s">
        <v>57</v>
      </c>
      <c r="D66623" t="s">
        <v>6</v>
      </c>
      <c r="E66623" t="s">
        <v>25</v>
      </c>
    </row>
    <row r="66624" spans="1:5">
      <c r="A66624" s="1" cm="1">
        <f t="array" ref="A66624">ROW()-ROW(DimModel[#Headers])</f>
        <v>66623</v>
      </c>
      <c r="B66624" t="s">
        <v>47</v>
      </c>
      <c r="C66624" t="s">
        <v>67</v>
      </c>
      <c r="D66624" t="s">
        <v>6</v>
      </c>
      <c r="E66624" t="s">
        <v>25</v>
      </c>
    </row>
    <row r="66625" spans="1:5">
      <c r="A66625" s="1" cm="1">
        <f t="array" ref="A66625">ROW()-ROW(DimModel[#Headers])</f>
        <v>66624</v>
      </c>
      <c r="B66625" t="s">
        <v>68</v>
      </c>
      <c r="C66625" t="s">
        <v>112</v>
      </c>
      <c r="D66625" t="s">
        <v>6</v>
      </c>
      <c r="E66625" t="s">
        <v>25</v>
      </c>
    </row>
    <row r="66626" spans="1:5">
      <c r="A66626" s="1" cm="1">
        <f t="array" ref="A66626">ROW()-ROW(DimModel[#Headers])</f>
        <v>66625</v>
      </c>
      <c r="B66626" t="s">
        <v>36</v>
      </c>
      <c r="C66626" t="s">
        <v>37</v>
      </c>
      <c r="D66626" t="s">
        <v>10</v>
      </c>
      <c r="E66626" t="s">
        <v>11</v>
      </c>
    </row>
    <row r="66627" spans="1:5">
      <c r="A66627" s="1" cm="1">
        <f t="array" ref="A66627">ROW()-ROW(DimModel[#Headers])</f>
        <v>66626</v>
      </c>
      <c r="B66627" t="s">
        <v>4</v>
      </c>
      <c r="C66627" t="s">
        <v>16</v>
      </c>
      <c r="D66627" t="s">
        <v>6</v>
      </c>
      <c r="E66627" t="s">
        <v>25</v>
      </c>
    </row>
    <row r="66628" spans="1:5">
      <c r="A66628" s="1" cm="1">
        <f t="array" ref="A66628">ROW()-ROW(DimModel[#Headers])</f>
        <v>66627</v>
      </c>
      <c r="B66628" t="s">
        <v>17</v>
      </c>
      <c r="C66628" t="s">
        <v>42</v>
      </c>
      <c r="D66628" t="s">
        <v>6</v>
      </c>
      <c r="E66628" t="s">
        <v>25</v>
      </c>
    </row>
    <row r="66629" spans="1:5">
      <c r="A66629" s="1" cm="1">
        <f t="array" ref="A66629">ROW()-ROW(DimModel[#Headers])</f>
        <v>66628</v>
      </c>
      <c r="B66629" t="s">
        <v>32</v>
      </c>
      <c r="C66629" t="s">
        <v>33</v>
      </c>
      <c r="D66629" t="s">
        <v>10</v>
      </c>
      <c r="E66629" t="s">
        <v>11</v>
      </c>
    </row>
    <row r="66630" spans="1:5">
      <c r="A66630" s="1" cm="1">
        <f t="array" ref="A66630">ROW()-ROW(DimModel[#Headers])</f>
        <v>66629</v>
      </c>
      <c r="B66630" t="s">
        <v>4</v>
      </c>
      <c r="C66630" t="s">
        <v>16</v>
      </c>
      <c r="D66630" t="s">
        <v>6</v>
      </c>
      <c r="E66630" t="s">
        <v>25</v>
      </c>
    </row>
    <row r="66631" spans="1:5">
      <c r="A66631" s="1" cm="1">
        <f t="array" ref="A66631">ROW()-ROW(DimModel[#Headers])</f>
        <v>66630</v>
      </c>
      <c r="B66631" t="s">
        <v>4</v>
      </c>
      <c r="C66631" t="s">
        <v>26</v>
      </c>
      <c r="D66631" t="s">
        <v>6</v>
      </c>
      <c r="E66631" t="s">
        <v>25</v>
      </c>
    </row>
    <row r="66632" spans="1:5">
      <c r="A66632" s="1" cm="1">
        <f t="array" ref="A66632">ROW()-ROW(DimModel[#Headers])</f>
        <v>66631</v>
      </c>
      <c r="B66632" t="s">
        <v>12</v>
      </c>
      <c r="C66632" t="s">
        <v>13</v>
      </c>
      <c r="D66632" t="s">
        <v>6</v>
      </c>
      <c r="E66632" t="s">
        <v>25</v>
      </c>
    </row>
    <row r="66633" spans="1:5">
      <c r="A66633" s="1" cm="1">
        <f t="array" ref="A66633">ROW()-ROW(DimModel[#Headers])</f>
        <v>66632</v>
      </c>
      <c r="B66633" t="s">
        <v>4</v>
      </c>
      <c r="C66633" t="s">
        <v>26</v>
      </c>
      <c r="D66633" t="s">
        <v>6</v>
      </c>
      <c r="E66633" t="s">
        <v>25</v>
      </c>
    </row>
    <row r="66634" spans="1:5">
      <c r="A66634" s="1" cm="1">
        <f t="array" ref="A66634">ROW()-ROW(DimModel[#Headers])</f>
        <v>66633</v>
      </c>
      <c r="B66634" t="s">
        <v>47</v>
      </c>
      <c r="C66634" t="s">
        <v>48</v>
      </c>
      <c r="D66634" t="s">
        <v>10</v>
      </c>
      <c r="E66634" t="s">
        <v>7</v>
      </c>
    </row>
    <row r="66635" spans="1:5">
      <c r="A66635" s="1" cm="1">
        <f t="array" ref="A66635">ROW()-ROW(DimModel[#Headers])</f>
        <v>66634</v>
      </c>
      <c r="B66635" t="s">
        <v>103</v>
      </c>
      <c r="C66635" t="s">
        <v>104</v>
      </c>
      <c r="D66635" t="s">
        <v>6</v>
      </c>
      <c r="E66635" t="s">
        <v>25</v>
      </c>
    </row>
    <row r="66636" spans="1:5">
      <c r="A66636" s="1" cm="1">
        <f t="array" ref="A66636">ROW()-ROW(DimModel[#Headers])</f>
        <v>66635</v>
      </c>
      <c r="B66636" t="s">
        <v>12</v>
      </c>
      <c r="C66636" t="s">
        <v>13</v>
      </c>
      <c r="D66636" t="s">
        <v>6</v>
      </c>
      <c r="E66636" t="s">
        <v>7</v>
      </c>
    </row>
    <row r="66637" spans="1:5">
      <c r="A66637" s="1" cm="1">
        <f t="array" ref="A66637">ROW()-ROW(DimModel[#Headers])</f>
        <v>66636</v>
      </c>
      <c r="B66637" t="s">
        <v>28</v>
      </c>
      <c r="C66637" t="s">
        <v>70</v>
      </c>
      <c r="D66637" t="s">
        <v>10</v>
      </c>
      <c r="E66637" t="s">
        <v>11</v>
      </c>
    </row>
    <row r="66638" spans="1:5">
      <c r="A66638" s="1" cm="1">
        <f t="array" ref="A66638">ROW()-ROW(DimModel[#Headers])</f>
        <v>66637</v>
      </c>
      <c r="B66638" t="s">
        <v>47</v>
      </c>
      <c r="C66638" t="s">
        <v>67</v>
      </c>
      <c r="D66638" t="s">
        <v>6</v>
      </c>
      <c r="E66638" t="s">
        <v>25</v>
      </c>
    </row>
    <row r="66639" spans="1:5">
      <c r="A66639" s="1" cm="1">
        <f t="array" ref="A66639">ROW()-ROW(DimModel[#Headers])</f>
        <v>66638</v>
      </c>
      <c r="B66639" t="s">
        <v>45</v>
      </c>
      <c r="C66639" t="s">
        <v>83</v>
      </c>
      <c r="D66639" t="s">
        <v>6</v>
      </c>
      <c r="E66639" t="s">
        <v>25</v>
      </c>
    </row>
    <row r="66640" spans="1:5">
      <c r="A66640" s="1" cm="1">
        <f t="array" ref="A66640">ROW()-ROW(DimModel[#Headers])</f>
        <v>66639</v>
      </c>
      <c r="B66640" t="s">
        <v>4</v>
      </c>
      <c r="C66640" t="s">
        <v>26</v>
      </c>
      <c r="D66640" t="s">
        <v>6</v>
      </c>
      <c r="E66640" t="s">
        <v>25</v>
      </c>
    </row>
    <row r="66641" spans="1:5">
      <c r="A66641" s="1" cm="1">
        <f t="array" ref="A66641">ROW()-ROW(DimModel[#Headers])</f>
        <v>66640</v>
      </c>
      <c r="B66641" t="s">
        <v>103</v>
      </c>
      <c r="C66641" t="s">
        <v>104</v>
      </c>
      <c r="D66641" t="s">
        <v>6</v>
      </c>
      <c r="E66641" t="s">
        <v>25</v>
      </c>
    </row>
    <row r="66642" spans="1:5">
      <c r="A66642" s="1" cm="1">
        <f t="array" ref="A66642">ROW()-ROW(DimModel[#Headers])</f>
        <v>66641</v>
      </c>
      <c r="B66642" t="s">
        <v>4</v>
      </c>
      <c r="C66642" t="s">
        <v>26</v>
      </c>
      <c r="D66642" t="s">
        <v>6</v>
      </c>
      <c r="E66642" t="s">
        <v>25</v>
      </c>
    </row>
    <row r="66643" spans="1:5">
      <c r="A66643" s="1" cm="1">
        <f t="array" ref="A66643">ROW()-ROW(DimModel[#Headers])</f>
        <v>66642</v>
      </c>
      <c r="B66643" t="s">
        <v>8</v>
      </c>
      <c r="C66643" t="s">
        <v>30</v>
      </c>
      <c r="D66643" t="s">
        <v>10</v>
      </c>
      <c r="E66643" t="s">
        <v>7</v>
      </c>
    </row>
    <row r="66644" spans="1:5">
      <c r="A66644" s="1" cm="1">
        <f t="array" ref="A66644">ROW()-ROW(DimModel[#Headers])</f>
        <v>66643</v>
      </c>
      <c r="B66644" t="s">
        <v>14</v>
      </c>
      <c r="C66644" t="s">
        <v>15</v>
      </c>
      <c r="D66644" t="s">
        <v>10</v>
      </c>
      <c r="E66644" t="s">
        <v>7</v>
      </c>
    </row>
    <row r="66645" spans="1:5">
      <c r="A66645" s="1" cm="1">
        <f t="array" ref="A66645">ROW()-ROW(DimModel[#Headers])</f>
        <v>66644</v>
      </c>
      <c r="B66645" t="s">
        <v>12</v>
      </c>
      <c r="C66645" t="s">
        <v>13</v>
      </c>
      <c r="D66645" t="s">
        <v>6</v>
      </c>
      <c r="E66645" t="s">
        <v>7</v>
      </c>
    </row>
    <row r="66646" spans="1:5">
      <c r="A66646" s="1" cm="1">
        <f t="array" ref="A66646">ROW()-ROW(DimModel[#Headers])</f>
        <v>66645</v>
      </c>
      <c r="B66646" t="s">
        <v>12</v>
      </c>
      <c r="C66646" t="s">
        <v>13</v>
      </c>
      <c r="D66646" t="s">
        <v>6</v>
      </c>
      <c r="E66646" t="s">
        <v>7</v>
      </c>
    </row>
    <row r="66647" spans="1:5">
      <c r="A66647" s="1" cm="1">
        <f t="array" ref="A66647">ROW()-ROW(DimModel[#Headers])</f>
        <v>66646</v>
      </c>
      <c r="B66647" t="s">
        <v>4</v>
      </c>
      <c r="C66647" t="s">
        <v>16</v>
      </c>
      <c r="D66647" t="s">
        <v>6</v>
      </c>
      <c r="E66647" t="s">
        <v>7</v>
      </c>
    </row>
    <row r="66648" spans="1:5">
      <c r="A66648" s="1" cm="1">
        <f t="array" ref="A66648">ROW()-ROW(DimModel[#Headers])</f>
        <v>66647</v>
      </c>
      <c r="B66648" t="s">
        <v>8</v>
      </c>
      <c r="C66648" t="s">
        <v>31</v>
      </c>
      <c r="D66648" t="s">
        <v>10</v>
      </c>
      <c r="E66648" t="s">
        <v>7</v>
      </c>
    </row>
    <row r="66649" spans="1:5">
      <c r="A66649" s="1" cm="1">
        <f t="array" ref="A66649">ROW()-ROW(DimModel[#Headers])</f>
        <v>66648</v>
      </c>
      <c r="B66649" t="s">
        <v>8</v>
      </c>
      <c r="C66649" t="s">
        <v>30</v>
      </c>
      <c r="D66649" t="s">
        <v>6</v>
      </c>
      <c r="E66649" t="s">
        <v>7</v>
      </c>
    </row>
    <row r="66650" spans="1:5">
      <c r="A66650" s="1" cm="1">
        <f t="array" ref="A66650">ROW()-ROW(DimModel[#Headers])</f>
        <v>66649</v>
      </c>
      <c r="B66650" t="s">
        <v>117</v>
      </c>
      <c r="C66650" t="s">
        <v>118</v>
      </c>
      <c r="D66650" t="s">
        <v>10</v>
      </c>
      <c r="E66650" t="s">
        <v>7</v>
      </c>
    </row>
    <row r="66651" spans="1:5">
      <c r="A66651" s="1" cm="1">
        <f t="array" ref="A66651">ROW()-ROW(DimModel[#Headers])</f>
        <v>66650</v>
      </c>
      <c r="B66651" t="s">
        <v>4</v>
      </c>
      <c r="C66651" t="s">
        <v>26</v>
      </c>
      <c r="D66651" t="s">
        <v>6</v>
      </c>
      <c r="E66651" t="s">
        <v>25</v>
      </c>
    </row>
    <row r="66652" spans="1:5">
      <c r="A66652" s="1" cm="1">
        <f t="array" ref="A66652">ROW()-ROW(DimModel[#Headers])</f>
        <v>66651</v>
      </c>
      <c r="B66652" t="s">
        <v>12</v>
      </c>
      <c r="C66652" t="s">
        <v>13</v>
      </c>
      <c r="D66652" t="s">
        <v>6</v>
      </c>
      <c r="E66652" t="s">
        <v>7</v>
      </c>
    </row>
    <row r="66653" spans="1:5">
      <c r="A66653" s="1" cm="1">
        <f t="array" ref="A66653">ROW()-ROW(DimModel[#Headers])</f>
        <v>66652</v>
      </c>
      <c r="B66653" t="s">
        <v>17</v>
      </c>
      <c r="C66653" t="s">
        <v>84</v>
      </c>
      <c r="D66653" t="s">
        <v>6</v>
      </c>
      <c r="E66653" t="s">
        <v>25</v>
      </c>
    </row>
    <row r="66654" spans="1:5">
      <c r="A66654" s="1" cm="1">
        <f t="array" ref="A66654">ROW()-ROW(DimModel[#Headers])</f>
        <v>66653</v>
      </c>
      <c r="B66654" t="s">
        <v>45</v>
      </c>
      <c r="C66654" t="s">
        <v>83</v>
      </c>
      <c r="D66654" t="s">
        <v>6</v>
      </c>
      <c r="E66654" t="s">
        <v>25</v>
      </c>
    </row>
    <row r="66655" spans="1:5">
      <c r="A66655" s="1" cm="1">
        <f t="array" ref="A66655">ROW()-ROW(DimModel[#Headers])</f>
        <v>66654</v>
      </c>
      <c r="B66655" t="s">
        <v>12</v>
      </c>
      <c r="C66655" t="s">
        <v>13</v>
      </c>
      <c r="D66655" t="s">
        <v>6</v>
      </c>
      <c r="E66655" t="s">
        <v>7</v>
      </c>
    </row>
    <row r="66656" spans="1:5">
      <c r="A66656" s="1" cm="1">
        <f t="array" ref="A66656">ROW()-ROW(DimModel[#Headers])</f>
        <v>66655</v>
      </c>
      <c r="B66656" t="s">
        <v>8</v>
      </c>
      <c r="C66656" t="s">
        <v>61</v>
      </c>
      <c r="D66656" t="s">
        <v>10</v>
      </c>
      <c r="E66656" t="s">
        <v>11</v>
      </c>
    </row>
    <row r="66657" spans="1:5">
      <c r="A66657" s="1" cm="1">
        <f t="array" ref="A66657">ROW()-ROW(DimModel[#Headers])</f>
        <v>66656</v>
      </c>
      <c r="B66657" t="s">
        <v>38</v>
      </c>
      <c r="C66657" t="s">
        <v>107</v>
      </c>
      <c r="D66657" t="s">
        <v>6</v>
      </c>
      <c r="E66657" t="s">
        <v>25</v>
      </c>
    </row>
    <row r="66658" spans="1:5">
      <c r="A66658" s="1" cm="1">
        <f t="array" ref="A66658">ROW()-ROW(DimModel[#Headers])</f>
        <v>66657</v>
      </c>
      <c r="B66658" t="s">
        <v>38</v>
      </c>
      <c r="C66658" t="s">
        <v>87</v>
      </c>
      <c r="D66658" t="s">
        <v>6</v>
      </c>
      <c r="E66658" t="s">
        <v>25</v>
      </c>
    </row>
    <row r="66659" spans="1:5">
      <c r="A66659" s="1" cm="1">
        <f t="array" ref="A66659">ROW()-ROW(DimModel[#Headers])</f>
        <v>66658</v>
      </c>
      <c r="B66659" t="s">
        <v>4</v>
      </c>
      <c r="C66659" t="s">
        <v>16</v>
      </c>
      <c r="D66659" t="s">
        <v>6</v>
      </c>
      <c r="E66659" t="s">
        <v>25</v>
      </c>
    </row>
    <row r="66660" spans="1:5">
      <c r="A66660" s="1" cm="1">
        <f t="array" ref="A66660">ROW()-ROW(DimModel[#Headers])</f>
        <v>66659</v>
      </c>
      <c r="B66660" t="s">
        <v>4</v>
      </c>
      <c r="C66660" t="s">
        <v>26</v>
      </c>
      <c r="D66660" t="s">
        <v>6</v>
      </c>
      <c r="E66660" t="s">
        <v>25</v>
      </c>
    </row>
    <row r="66661" spans="1:5">
      <c r="A66661" s="1" cm="1">
        <f t="array" ref="A66661">ROW()-ROW(DimModel[#Headers])</f>
        <v>66660</v>
      </c>
      <c r="B66661" t="s">
        <v>4</v>
      </c>
      <c r="C66661" t="s">
        <v>26</v>
      </c>
      <c r="D66661" t="s">
        <v>6</v>
      </c>
      <c r="E66661" t="s">
        <v>25</v>
      </c>
    </row>
    <row r="66662" spans="1:5">
      <c r="A66662" s="1" cm="1">
        <f t="array" ref="A66662">ROW()-ROW(DimModel[#Headers])</f>
        <v>66661</v>
      </c>
      <c r="B66662" t="s">
        <v>28</v>
      </c>
      <c r="C66662" t="s">
        <v>57</v>
      </c>
      <c r="D66662" t="s">
        <v>6</v>
      </c>
      <c r="E66662" t="s">
        <v>7</v>
      </c>
    </row>
    <row r="66663" spans="1:5">
      <c r="A66663" s="1" cm="1">
        <f t="array" ref="A66663">ROW()-ROW(DimModel[#Headers])</f>
        <v>66662</v>
      </c>
      <c r="B66663" t="s">
        <v>17</v>
      </c>
      <c r="C66663" t="s">
        <v>42</v>
      </c>
      <c r="D66663" t="s">
        <v>6</v>
      </c>
      <c r="E66663" t="s">
        <v>25</v>
      </c>
    </row>
    <row r="66664" spans="1:5">
      <c r="A66664" s="1" cm="1">
        <f t="array" ref="A66664">ROW()-ROW(DimModel[#Headers])</f>
        <v>66663</v>
      </c>
      <c r="B66664" t="s">
        <v>8</v>
      </c>
      <c r="C66664" t="s">
        <v>86</v>
      </c>
      <c r="D66664" t="s">
        <v>10</v>
      </c>
      <c r="E66664" t="s">
        <v>11</v>
      </c>
    </row>
    <row r="66665" spans="1:5">
      <c r="A66665" s="1" cm="1">
        <f t="array" ref="A66665">ROW()-ROW(DimModel[#Headers])</f>
        <v>66664</v>
      </c>
      <c r="B66665" t="s">
        <v>14</v>
      </c>
      <c r="C66665" t="s">
        <v>19</v>
      </c>
      <c r="D66665" t="s">
        <v>10</v>
      </c>
      <c r="E66665" t="s">
        <v>11</v>
      </c>
    </row>
    <row r="66666" spans="1:5">
      <c r="A66666" s="1" cm="1">
        <f t="array" ref="A66666">ROW()-ROW(DimModel[#Headers])</f>
        <v>66665</v>
      </c>
      <c r="B66666" t="s">
        <v>4</v>
      </c>
      <c r="C66666" t="s">
        <v>26</v>
      </c>
      <c r="D66666" t="s">
        <v>6</v>
      </c>
      <c r="E66666" t="s">
        <v>25</v>
      </c>
    </row>
    <row r="66667" spans="1:5">
      <c r="A66667" s="1" cm="1">
        <f t="array" ref="A66667">ROW()-ROW(DimModel[#Headers])</f>
        <v>66666</v>
      </c>
      <c r="B66667" t="s">
        <v>36</v>
      </c>
      <c r="C66667" t="s">
        <v>37</v>
      </c>
      <c r="D66667" t="s">
        <v>10</v>
      </c>
      <c r="E66667" t="s">
        <v>11</v>
      </c>
    </row>
    <row r="66668" spans="1:5">
      <c r="A66668" s="1" cm="1">
        <f t="array" ref="A66668">ROW()-ROW(DimModel[#Headers])</f>
        <v>66667</v>
      </c>
      <c r="B66668" t="s">
        <v>4</v>
      </c>
      <c r="C66668" t="s">
        <v>5</v>
      </c>
      <c r="D66668" t="s">
        <v>6</v>
      </c>
      <c r="E66668" t="s">
        <v>7</v>
      </c>
    </row>
    <row r="66669" spans="1:5">
      <c r="A66669" s="1" cm="1">
        <f t="array" ref="A66669">ROW()-ROW(DimModel[#Headers])</f>
        <v>66668</v>
      </c>
      <c r="B66669" t="s">
        <v>4</v>
      </c>
      <c r="C66669" t="s">
        <v>26</v>
      </c>
      <c r="D66669" t="s">
        <v>6</v>
      </c>
      <c r="E66669" t="s">
        <v>25</v>
      </c>
    </row>
    <row r="66670" spans="1:5">
      <c r="A66670" s="1" cm="1">
        <f t="array" ref="A66670">ROW()-ROW(DimModel[#Headers])</f>
        <v>66669</v>
      </c>
      <c r="B66670" t="s">
        <v>4</v>
      </c>
      <c r="C66670" t="s">
        <v>26</v>
      </c>
      <c r="D66670" t="s">
        <v>6</v>
      </c>
      <c r="E66670" t="s">
        <v>25</v>
      </c>
    </row>
    <row r="66671" spans="1:5">
      <c r="A66671" s="1" cm="1">
        <f t="array" ref="A66671">ROW()-ROW(DimModel[#Headers])</f>
        <v>66670</v>
      </c>
      <c r="B66671" t="s">
        <v>12</v>
      </c>
      <c r="C66671" t="s">
        <v>13</v>
      </c>
      <c r="D66671" t="s">
        <v>6</v>
      </c>
      <c r="E66671" t="s">
        <v>7</v>
      </c>
    </row>
    <row r="66672" spans="1:5">
      <c r="A66672" s="1" cm="1">
        <f t="array" ref="A66672">ROW()-ROW(DimModel[#Headers])</f>
        <v>66671</v>
      </c>
      <c r="B66672" t="s">
        <v>4</v>
      </c>
      <c r="C66672" t="s">
        <v>16</v>
      </c>
      <c r="D66672" t="s">
        <v>6</v>
      </c>
      <c r="E66672" t="s">
        <v>7</v>
      </c>
    </row>
    <row r="66673" spans="1:5">
      <c r="A66673" s="1" cm="1">
        <f t="array" ref="A66673">ROW()-ROW(DimModel[#Headers])</f>
        <v>66672</v>
      </c>
      <c r="B66673" t="s">
        <v>38</v>
      </c>
      <c r="C66673" t="s">
        <v>75</v>
      </c>
      <c r="D66673" t="s">
        <v>6</v>
      </c>
      <c r="E66673" t="s">
        <v>25</v>
      </c>
    </row>
    <row r="66674" spans="1:5">
      <c r="A66674" s="1" cm="1">
        <f t="array" ref="A66674">ROW()-ROW(DimModel[#Headers])</f>
        <v>66673</v>
      </c>
      <c r="B66674" t="s">
        <v>12</v>
      </c>
      <c r="C66674" t="s">
        <v>13</v>
      </c>
      <c r="D66674" t="s">
        <v>6</v>
      </c>
      <c r="E66674" t="s">
        <v>25</v>
      </c>
    </row>
    <row r="66675" spans="1:5">
      <c r="A66675" s="1" cm="1">
        <f t="array" ref="A66675">ROW()-ROW(DimModel[#Headers])</f>
        <v>66674</v>
      </c>
      <c r="B66675" t="s">
        <v>4</v>
      </c>
      <c r="C66675" t="s">
        <v>16</v>
      </c>
      <c r="D66675" t="s">
        <v>6</v>
      </c>
      <c r="E66675" t="s">
        <v>7</v>
      </c>
    </row>
    <row r="66676" spans="1:5">
      <c r="A66676" s="1" cm="1">
        <f t="array" ref="A66676">ROW()-ROW(DimModel[#Headers])</f>
        <v>66675</v>
      </c>
      <c r="B66676" t="s">
        <v>4</v>
      </c>
      <c r="C66676" t="s">
        <v>26</v>
      </c>
      <c r="D66676" t="s">
        <v>6</v>
      </c>
      <c r="E66676" t="s">
        <v>25</v>
      </c>
    </row>
    <row r="66677" spans="1:5">
      <c r="A66677" s="1" cm="1">
        <f t="array" ref="A66677">ROW()-ROW(DimModel[#Headers])</f>
        <v>66676</v>
      </c>
      <c r="B66677" t="s">
        <v>12</v>
      </c>
      <c r="C66677" t="s">
        <v>13</v>
      </c>
      <c r="D66677" t="s">
        <v>6</v>
      </c>
      <c r="E66677" t="s">
        <v>7</v>
      </c>
    </row>
    <row r="66678" spans="1:5">
      <c r="A66678" s="1" cm="1">
        <f t="array" ref="A66678">ROW()-ROW(DimModel[#Headers])</f>
        <v>66677</v>
      </c>
      <c r="B66678" t="s">
        <v>28</v>
      </c>
      <c r="C66678" t="s">
        <v>57</v>
      </c>
      <c r="D66678" t="s">
        <v>6</v>
      </c>
      <c r="E66678" t="s">
        <v>7</v>
      </c>
    </row>
    <row r="66679" spans="1:5">
      <c r="A66679" s="1" cm="1">
        <f t="array" ref="A66679">ROW()-ROW(DimModel[#Headers])</f>
        <v>66678</v>
      </c>
      <c r="B66679" t="s">
        <v>34</v>
      </c>
      <c r="C66679" t="s">
        <v>35</v>
      </c>
      <c r="D66679" t="s">
        <v>6</v>
      </c>
      <c r="E66679" t="s">
        <v>7</v>
      </c>
    </row>
    <row r="66680" spans="1:5">
      <c r="A66680" s="1" cm="1">
        <f t="array" ref="A66680">ROW()-ROW(DimModel[#Headers])</f>
        <v>66679</v>
      </c>
      <c r="B66680" t="s">
        <v>4</v>
      </c>
      <c r="C66680" t="s">
        <v>26</v>
      </c>
      <c r="D66680" t="s">
        <v>6</v>
      </c>
      <c r="E66680" t="s">
        <v>25</v>
      </c>
    </row>
    <row r="66681" spans="1:5">
      <c r="A66681" s="1" cm="1">
        <f t="array" ref="A66681">ROW()-ROW(DimModel[#Headers])</f>
        <v>66680</v>
      </c>
      <c r="B66681" t="s">
        <v>4</v>
      </c>
      <c r="C66681" t="s">
        <v>26</v>
      </c>
      <c r="D66681" t="s">
        <v>6</v>
      </c>
      <c r="E66681" t="s">
        <v>25</v>
      </c>
    </row>
    <row r="66682" spans="1:5">
      <c r="A66682" s="1" cm="1">
        <f t="array" ref="A66682">ROW()-ROW(DimModel[#Headers])</f>
        <v>66681</v>
      </c>
      <c r="B66682" t="s">
        <v>47</v>
      </c>
      <c r="C66682" t="s">
        <v>76</v>
      </c>
      <c r="D66682" t="s">
        <v>6</v>
      </c>
      <c r="E66682" t="s">
        <v>25</v>
      </c>
    </row>
    <row r="66683" spans="1:5">
      <c r="A66683" s="1" cm="1">
        <f t="array" ref="A66683">ROW()-ROW(DimModel[#Headers])</f>
        <v>66682</v>
      </c>
      <c r="B66683" t="s">
        <v>4</v>
      </c>
      <c r="C66683" t="s">
        <v>5</v>
      </c>
      <c r="D66683" t="s">
        <v>6</v>
      </c>
      <c r="E66683" t="s">
        <v>7</v>
      </c>
    </row>
    <row r="66684" spans="1:5">
      <c r="A66684" s="1" cm="1">
        <f t="array" ref="A66684">ROW()-ROW(DimModel[#Headers])</f>
        <v>66683</v>
      </c>
      <c r="B66684" t="s">
        <v>28</v>
      </c>
      <c r="C66684" t="s">
        <v>79</v>
      </c>
      <c r="D66684" t="s">
        <v>6</v>
      </c>
      <c r="E66684" t="s">
        <v>25</v>
      </c>
    </row>
    <row r="66685" spans="1:5">
      <c r="A66685" s="1" cm="1">
        <f t="array" ref="A66685">ROW()-ROW(DimModel[#Headers])</f>
        <v>66684</v>
      </c>
      <c r="B66685" t="s">
        <v>45</v>
      </c>
      <c r="C66685" t="s">
        <v>46</v>
      </c>
      <c r="D66685" t="s">
        <v>10</v>
      </c>
      <c r="E66685" t="s">
        <v>7</v>
      </c>
    </row>
    <row r="66686" spans="1:5">
      <c r="A66686" s="1" cm="1">
        <f t="array" ref="A66686">ROW()-ROW(DimModel[#Headers])</f>
        <v>66685</v>
      </c>
      <c r="B66686" t="s">
        <v>12</v>
      </c>
      <c r="C66686" t="s">
        <v>13</v>
      </c>
      <c r="D66686" t="s">
        <v>6</v>
      </c>
      <c r="E66686" t="s">
        <v>7</v>
      </c>
    </row>
    <row r="66687" spans="1:5">
      <c r="A66687" s="1" cm="1">
        <f t="array" ref="A66687">ROW()-ROW(DimModel[#Headers])</f>
        <v>66686</v>
      </c>
      <c r="B66687" t="s">
        <v>4</v>
      </c>
      <c r="C66687" t="s">
        <v>26</v>
      </c>
      <c r="D66687" t="s">
        <v>6</v>
      </c>
      <c r="E66687" t="s">
        <v>7</v>
      </c>
    </row>
    <row r="66688" spans="1:5">
      <c r="A66688" s="1" cm="1">
        <f t="array" ref="A66688">ROW()-ROW(DimModel[#Headers])</f>
        <v>66687</v>
      </c>
      <c r="B66688" t="s">
        <v>4</v>
      </c>
      <c r="C66688" t="s">
        <v>26</v>
      </c>
      <c r="D66688" t="s">
        <v>6</v>
      </c>
      <c r="E66688" t="s">
        <v>25</v>
      </c>
    </row>
    <row r="66689" spans="1:5">
      <c r="A66689" s="1" cm="1">
        <f t="array" ref="A66689">ROW()-ROW(DimModel[#Headers])</f>
        <v>66688</v>
      </c>
      <c r="B66689" t="s">
        <v>4</v>
      </c>
      <c r="C66689" t="s">
        <v>26</v>
      </c>
      <c r="D66689" t="s">
        <v>6</v>
      </c>
      <c r="E66689" t="s">
        <v>25</v>
      </c>
    </row>
    <row r="66690" spans="1:5">
      <c r="A66690" s="1" cm="1">
        <f t="array" ref="A66690">ROW()-ROW(DimModel[#Headers])</f>
        <v>66689</v>
      </c>
      <c r="B66690" t="s">
        <v>45</v>
      </c>
      <c r="C66690" t="s">
        <v>46</v>
      </c>
      <c r="D66690" t="s">
        <v>10</v>
      </c>
      <c r="E66690" t="s">
        <v>7</v>
      </c>
    </row>
    <row r="66691" spans="1:5">
      <c r="A66691" s="1" cm="1">
        <f t="array" ref="A66691">ROW()-ROW(DimModel[#Headers])</f>
        <v>66690</v>
      </c>
      <c r="B66691" t="s">
        <v>8</v>
      </c>
      <c r="C66691" t="s">
        <v>100</v>
      </c>
      <c r="D66691" t="s">
        <v>6</v>
      </c>
      <c r="E66691" t="s">
        <v>25</v>
      </c>
    </row>
    <row r="66692" spans="1:5">
      <c r="A66692" s="1" cm="1">
        <f t="array" ref="A66692">ROW()-ROW(DimModel[#Headers])</f>
        <v>66691</v>
      </c>
      <c r="B66692" t="s">
        <v>4</v>
      </c>
      <c r="C66692" t="s">
        <v>26</v>
      </c>
      <c r="D66692" t="s">
        <v>6</v>
      </c>
      <c r="E66692" t="s">
        <v>25</v>
      </c>
    </row>
    <row r="66693" spans="1:5">
      <c r="A66693" s="1" cm="1">
        <f t="array" ref="A66693">ROW()-ROW(DimModel[#Headers])</f>
        <v>66692</v>
      </c>
      <c r="B66693" t="s">
        <v>36</v>
      </c>
      <c r="C66693" t="s">
        <v>37</v>
      </c>
      <c r="D66693" t="s">
        <v>10</v>
      </c>
      <c r="E66693" t="s">
        <v>11</v>
      </c>
    </row>
    <row r="66694" spans="1:5">
      <c r="A66694" s="1" cm="1">
        <f t="array" ref="A66694">ROW()-ROW(DimModel[#Headers])</f>
        <v>66693</v>
      </c>
      <c r="B66694" t="s">
        <v>4</v>
      </c>
      <c r="C66694" t="s">
        <v>26</v>
      </c>
      <c r="D66694" t="s">
        <v>6</v>
      </c>
      <c r="E66694" t="s">
        <v>25</v>
      </c>
    </row>
    <row r="66695" spans="1:5">
      <c r="A66695" s="1" cm="1">
        <f t="array" ref="A66695">ROW()-ROW(DimModel[#Headers])</f>
        <v>66694</v>
      </c>
      <c r="B66695" t="s">
        <v>4</v>
      </c>
      <c r="C66695" t="s">
        <v>26</v>
      </c>
      <c r="D66695" t="s">
        <v>6</v>
      </c>
      <c r="E66695" t="s">
        <v>25</v>
      </c>
    </row>
    <row r="66696" spans="1:5">
      <c r="A66696" s="1" cm="1">
        <f t="array" ref="A66696">ROW()-ROW(DimModel[#Headers])</f>
        <v>66695</v>
      </c>
      <c r="B66696" t="s">
        <v>4</v>
      </c>
      <c r="C66696" t="s">
        <v>26</v>
      </c>
      <c r="D66696" t="s">
        <v>6</v>
      </c>
      <c r="E66696" t="s">
        <v>25</v>
      </c>
    </row>
    <row r="66697" spans="1:5">
      <c r="A66697" s="1" cm="1">
        <f t="array" ref="A66697">ROW()-ROW(DimModel[#Headers])</f>
        <v>66696</v>
      </c>
      <c r="B66697" t="s">
        <v>4</v>
      </c>
      <c r="C66697" t="s">
        <v>5</v>
      </c>
      <c r="D66697" t="s">
        <v>6</v>
      </c>
      <c r="E66697" t="s">
        <v>7</v>
      </c>
    </row>
    <row r="66698" spans="1:5">
      <c r="A66698" s="1" cm="1">
        <f t="array" ref="A66698">ROW()-ROW(DimModel[#Headers])</f>
        <v>66697</v>
      </c>
      <c r="B66698" t="s">
        <v>4</v>
      </c>
      <c r="C66698" t="s">
        <v>5</v>
      </c>
      <c r="D66698" t="s">
        <v>6</v>
      </c>
      <c r="E66698" t="s">
        <v>7</v>
      </c>
    </row>
    <row r="66699" spans="1:5">
      <c r="A66699" s="1" cm="1">
        <f t="array" ref="A66699">ROW()-ROW(DimModel[#Headers])</f>
        <v>66698</v>
      </c>
      <c r="B66699" t="s">
        <v>28</v>
      </c>
      <c r="C66699" t="s">
        <v>70</v>
      </c>
      <c r="D66699" t="s">
        <v>10</v>
      </c>
      <c r="E66699" t="s">
        <v>11</v>
      </c>
    </row>
    <row r="66700" spans="1:5">
      <c r="A66700" s="1" cm="1">
        <f t="array" ref="A66700">ROW()-ROW(DimModel[#Headers])</f>
        <v>66699</v>
      </c>
      <c r="B66700" t="s">
        <v>4</v>
      </c>
      <c r="C66700" t="s">
        <v>16</v>
      </c>
      <c r="D66700" t="s">
        <v>6</v>
      </c>
      <c r="E66700" t="s">
        <v>25</v>
      </c>
    </row>
    <row r="66701" spans="1:5">
      <c r="A66701" s="1" cm="1">
        <f t="array" ref="A66701">ROW()-ROW(DimModel[#Headers])</f>
        <v>66700</v>
      </c>
      <c r="B66701" t="s">
        <v>4</v>
      </c>
      <c r="C66701" t="s">
        <v>26</v>
      </c>
      <c r="D66701" t="s">
        <v>6</v>
      </c>
      <c r="E66701" t="s">
        <v>25</v>
      </c>
    </row>
    <row r="66702" spans="1:5">
      <c r="A66702" s="1" cm="1">
        <f t="array" ref="A66702">ROW()-ROW(DimModel[#Headers])</f>
        <v>66701</v>
      </c>
      <c r="B66702" t="s">
        <v>12</v>
      </c>
      <c r="C66702" t="s">
        <v>13</v>
      </c>
      <c r="D66702" t="s">
        <v>6</v>
      </c>
      <c r="E66702" t="s">
        <v>7</v>
      </c>
    </row>
    <row r="66703" spans="1:5">
      <c r="A66703" s="1" cm="1">
        <f t="array" ref="A66703">ROW()-ROW(DimModel[#Headers])</f>
        <v>66702</v>
      </c>
      <c r="B66703" t="s">
        <v>4</v>
      </c>
      <c r="C66703" t="s">
        <v>26</v>
      </c>
      <c r="D66703" t="s">
        <v>6</v>
      </c>
      <c r="E66703" t="s">
        <v>25</v>
      </c>
    </row>
    <row r="66704" spans="1:5">
      <c r="A66704" s="1" cm="1">
        <f t="array" ref="A66704">ROW()-ROW(DimModel[#Headers])</f>
        <v>66703</v>
      </c>
      <c r="B66704" t="s">
        <v>103</v>
      </c>
      <c r="C66704" t="s">
        <v>104</v>
      </c>
      <c r="D66704" t="s">
        <v>6</v>
      </c>
      <c r="E66704" t="s">
        <v>25</v>
      </c>
    </row>
    <row r="66705" spans="1:5">
      <c r="A66705" s="1" cm="1">
        <f t="array" ref="A66705">ROW()-ROW(DimModel[#Headers])</f>
        <v>66704</v>
      </c>
      <c r="B66705" t="s">
        <v>4</v>
      </c>
      <c r="C66705" t="s">
        <v>16</v>
      </c>
      <c r="D66705" t="s">
        <v>6</v>
      </c>
      <c r="E66705" t="s">
        <v>7</v>
      </c>
    </row>
    <row r="66706" spans="1:5">
      <c r="A66706" s="1" cm="1">
        <f t="array" ref="A66706">ROW()-ROW(DimModel[#Headers])</f>
        <v>66705</v>
      </c>
      <c r="B66706" t="s">
        <v>47</v>
      </c>
      <c r="C66706" t="s">
        <v>67</v>
      </c>
      <c r="D66706" t="s">
        <v>6</v>
      </c>
      <c r="E66706" t="s">
        <v>25</v>
      </c>
    </row>
    <row r="66707" spans="1:5">
      <c r="A66707" s="1" cm="1">
        <f t="array" ref="A66707">ROW()-ROW(DimModel[#Headers])</f>
        <v>66706</v>
      </c>
      <c r="B66707" t="s">
        <v>49</v>
      </c>
      <c r="C66707" t="s">
        <v>109</v>
      </c>
      <c r="D66707" t="s">
        <v>6</v>
      </c>
      <c r="E66707" t="s">
        <v>25</v>
      </c>
    </row>
    <row r="66708" spans="1:5">
      <c r="A66708" s="1" cm="1">
        <f t="array" ref="A66708">ROW()-ROW(DimModel[#Headers])</f>
        <v>66707</v>
      </c>
      <c r="B66708" t="s">
        <v>14</v>
      </c>
      <c r="C66708" t="s">
        <v>27</v>
      </c>
      <c r="D66708" t="s">
        <v>10</v>
      </c>
      <c r="E66708" t="s">
        <v>11</v>
      </c>
    </row>
    <row r="66709" spans="1:5">
      <c r="A66709" s="1" cm="1">
        <f t="array" ref="A66709">ROW()-ROW(DimModel[#Headers])</f>
        <v>66708</v>
      </c>
      <c r="B66709" t="s">
        <v>12</v>
      </c>
      <c r="C66709" t="s">
        <v>13</v>
      </c>
      <c r="D66709" t="s">
        <v>6</v>
      </c>
      <c r="E66709" t="s">
        <v>7</v>
      </c>
    </row>
    <row r="66710" spans="1:5">
      <c r="A66710" s="1" cm="1">
        <f t="array" ref="A66710">ROW()-ROW(DimModel[#Headers])</f>
        <v>66709</v>
      </c>
      <c r="B66710" t="s">
        <v>45</v>
      </c>
      <c r="C66710" t="s">
        <v>58</v>
      </c>
      <c r="D66710" t="s">
        <v>6</v>
      </c>
      <c r="E66710" t="s">
        <v>7</v>
      </c>
    </row>
    <row r="66711" spans="1:5">
      <c r="A66711" s="1" cm="1">
        <f t="array" ref="A66711">ROW()-ROW(DimModel[#Headers])</f>
        <v>66710</v>
      </c>
      <c r="B66711" t="s">
        <v>4</v>
      </c>
      <c r="C66711" t="s">
        <v>16</v>
      </c>
      <c r="D66711" t="s">
        <v>6</v>
      </c>
      <c r="E66711" t="s">
        <v>7</v>
      </c>
    </row>
    <row r="66712" spans="1:5">
      <c r="A66712" s="1" cm="1">
        <f t="array" ref="A66712">ROW()-ROW(DimModel[#Headers])</f>
        <v>66711</v>
      </c>
      <c r="B66712" t="s">
        <v>4</v>
      </c>
      <c r="C66712" t="s">
        <v>41</v>
      </c>
      <c r="D66712" t="s">
        <v>6</v>
      </c>
      <c r="E66712" t="s">
        <v>7</v>
      </c>
    </row>
    <row r="66713" spans="1:5">
      <c r="A66713" s="1" cm="1">
        <f t="array" ref="A66713">ROW()-ROW(DimModel[#Headers])</f>
        <v>66712</v>
      </c>
      <c r="B66713" t="s">
        <v>38</v>
      </c>
      <c r="C66713" t="s">
        <v>87</v>
      </c>
      <c r="D66713" t="s">
        <v>6</v>
      </c>
      <c r="E66713" t="s">
        <v>25</v>
      </c>
    </row>
    <row r="66714" spans="1:5">
      <c r="A66714" s="1" cm="1">
        <f t="array" ref="A66714">ROW()-ROW(DimModel[#Headers])</f>
        <v>66713</v>
      </c>
      <c r="B66714" t="s">
        <v>8</v>
      </c>
      <c r="C66714" t="s">
        <v>30</v>
      </c>
      <c r="D66714" t="s">
        <v>6</v>
      </c>
      <c r="E66714" t="s">
        <v>7</v>
      </c>
    </row>
    <row r="66715" spans="1:5">
      <c r="A66715" s="1" cm="1">
        <f t="array" ref="A66715">ROW()-ROW(DimModel[#Headers])</f>
        <v>66714</v>
      </c>
      <c r="B66715" t="s">
        <v>4</v>
      </c>
      <c r="C66715" t="s">
        <v>26</v>
      </c>
      <c r="D66715" t="s">
        <v>6</v>
      </c>
      <c r="E66715" t="s">
        <v>25</v>
      </c>
    </row>
    <row r="66716" spans="1:5">
      <c r="A66716" s="1" cm="1">
        <f t="array" ref="A66716">ROW()-ROW(DimModel[#Headers])</f>
        <v>66715</v>
      </c>
      <c r="B66716" t="s">
        <v>17</v>
      </c>
      <c r="C66716" t="s">
        <v>116</v>
      </c>
      <c r="D66716" t="s">
        <v>10</v>
      </c>
      <c r="E66716" t="s">
        <v>7</v>
      </c>
    </row>
    <row r="66717" spans="1:5">
      <c r="A66717" s="1" cm="1">
        <f t="array" ref="A66717">ROW()-ROW(DimModel[#Headers])</f>
        <v>66716</v>
      </c>
      <c r="B66717" t="s">
        <v>22</v>
      </c>
      <c r="C66717" t="s">
        <v>23</v>
      </c>
      <c r="D66717" t="s">
        <v>10</v>
      </c>
      <c r="E66717" t="s">
        <v>7</v>
      </c>
    </row>
    <row r="66718" spans="1:5">
      <c r="A66718" s="1" cm="1">
        <f t="array" ref="A66718">ROW()-ROW(DimModel[#Headers])</f>
        <v>66717</v>
      </c>
      <c r="B66718" t="s">
        <v>4</v>
      </c>
      <c r="C66718" t="s">
        <v>26</v>
      </c>
      <c r="D66718" t="s">
        <v>6</v>
      </c>
      <c r="E66718" t="s">
        <v>25</v>
      </c>
    </row>
    <row r="66719" spans="1:5">
      <c r="A66719" s="1" cm="1">
        <f t="array" ref="A66719">ROW()-ROW(DimModel[#Headers])</f>
        <v>66718</v>
      </c>
      <c r="B66719" t="s">
        <v>4</v>
      </c>
      <c r="C66719" t="s">
        <v>16</v>
      </c>
      <c r="D66719" t="s">
        <v>6</v>
      </c>
      <c r="E66719" t="s">
        <v>25</v>
      </c>
    </row>
    <row r="66720" spans="1:5">
      <c r="A66720" s="1" cm="1">
        <f t="array" ref="A66720">ROW()-ROW(DimModel[#Headers])</f>
        <v>66719</v>
      </c>
      <c r="B66720" t="s">
        <v>4</v>
      </c>
      <c r="C66720" t="s">
        <v>16</v>
      </c>
      <c r="D66720" t="s">
        <v>6</v>
      </c>
      <c r="E66720" t="s">
        <v>25</v>
      </c>
    </row>
    <row r="66721" spans="1:5">
      <c r="A66721" s="1" cm="1">
        <f t="array" ref="A66721">ROW()-ROW(DimModel[#Headers])</f>
        <v>66720</v>
      </c>
      <c r="B66721" t="s">
        <v>45</v>
      </c>
      <c r="C66721" t="s">
        <v>58</v>
      </c>
      <c r="D66721" t="s">
        <v>6</v>
      </c>
      <c r="E66721" t="s">
        <v>7</v>
      </c>
    </row>
    <row r="66722" spans="1:5">
      <c r="A66722" s="1" cm="1">
        <f t="array" ref="A66722">ROW()-ROW(DimModel[#Headers])</f>
        <v>66721</v>
      </c>
      <c r="B66722" t="s">
        <v>12</v>
      </c>
      <c r="C66722" t="s">
        <v>13</v>
      </c>
      <c r="D66722" t="s">
        <v>6</v>
      </c>
      <c r="E66722" t="s">
        <v>7</v>
      </c>
    </row>
    <row r="66723" spans="1:5">
      <c r="A66723" s="1" cm="1">
        <f t="array" ref="A66723">ROW()-ROW(DimModel[#Headers])</f>
        <v>66722</v>
      </c>
      <c r="B66723" t="s">
        <v>4</v>
      </c>
      <c r="C66723" t="s">
        <v>26</v>
      </c>
      <c r="D66723" t="s">
        <v>6</v>
      </c>
      <c r="E66723" t="s">
        <v>25</v>
      </c>
    </row>
    <row r="66724" spans="1:5">
      <c r="A66724" s="1" cm="1">
        <f t="array" ref="A66724">ROW()-ROW(DimModel[#Headers])</f>
        <v>66723</v>
      </c>
      <c r="B66724" t="s">
        <v>4</v>
      </c>
      <c r="C66724" t="s">
        <v>5</v>
      </c>
      <c r="D66724" t="s">
        <v>6</v>
      </c>
      <c r="E66724" t="s">
        <v>7</v>
      </c>
    </row>
    <row r="66725" spans="1:5">
      <c r="A66725" s="1" cm="1">
        <f t="array" ref="A66725">ROW()-ROW(DimModel[#Headers])</f>
        <v>66724</v>
      </c>
      <c r="B66725" t="s">
        <v>4</v>
      </c>
      <c r="C66725" t="s">
        <v>26</v>
      </c>
      <c r="D66725" t="s">
        <v>6</v>
      </c>
      <c r="E66725" t="s">
        <v>25</v>
      </c>
    </row>
    <row r="66726" spans="1:5">
      <c r="A66726" s="1" cm="1">
        <f t="array" ref="A66726">ROW()-ROW(DimModel[#Headers])</f>
        <v>66725</v>
      </c>
      <c r="B66726" t="s">
        <v>4</v>
      </c>
      <c r="C66726" t="s">
        <v>26</v>
      </c>
      <c r="D66726" t="s">
        <v>6</v>
      </c>
      <c r="E66726" t="s">
        <v>25</v>
      </c>
    </row>
    <row r="66727" spans="1:5">
      <c r="A66727" s="1" cm="1">
        <f t="array" ref="A66727">ROW()-ROW(DimModel[#Headers])</f>
        <v>66726</v>
      </c>
      <c r="B66727" t="s">
        <v>32</v>
      </c>
      <c r="C66727" t="s">
        <v>102</v>
      </c>
      <c r="D66727" t="s">
        <v>6</v>
      </c>
      <c r="E66727" t="s">
        <v>25</v>
      </c>
    </row>
    <row r="66728" spans="1:5">
      <c r="A66728" s="1" cm="1">
        <f t="array" ref="A66728">ROW()-ROW(DimModel[#Headers])</f>
        <v>66727</v>
      </c>
      <c r="B66728" t="s">
        <v>4</v>
      </c>
      <c r="C66728" t="s">
        <v>16</v>
      </c>
      <c r="D66728" t="s">
        <v>6</v>
      </c>
      <c r="E66728" t="s">
        <v>7</v>
      </c>
    </row>
    <row r="66729" spans="1:5">
      <c r="A66729" s="1" cm="1">
        <f t="array" ref="A66729">ROW()-ROW(DimModel[#Headers])</f>
        <v>66728</v>
      </c>
      <c r="B66729" t="s">
        <v>4</v>
      </c>
      <c r="C66729" t="s">
        <v>5</v>
      </c>
      <c r="D66729" t="s">
        <v>6</v>
      </c>
      <c r="E66729" t="s">
        <v>7</v>
      </c>
    </row>
    <row r="66730" spans="1:5">
      <c r="A66730" s="1" cm="1">
        <f t="array" ref="A66730">ROW()-ROW(DimModel[#Headers])</f>
        <v>66729</v>
      </c>
      <c r="B66730" t="s">
        <v>4</v>
      </c>
      <c r="C66730" t="s">
        <v>26</v>
      </c>
      <c r="D66730" t="s">
        <v>6</v>
      </c>
      <c r="E66730" t="s">
        <v>25</v>
      </c>
    </row>
    <row r="66731" spans="1:5">
      <c r="A66731" s="1" cm="1">
        <f t="array" ref="A66731">ROW()-ROW(DimModel[#Headers])</f>
        <v>66730</v>
      </c>
      <c r="B66731" t="s">
        <v>92</v>
      </c>
      <c r="C66731" t="s">
        <v>93</v>
      </c>
      <c r="D66731" t="s">
        <v>6</v>
      </c>
      <c r="E66731" t="s">
        <v>25</v>
      </c>
    </row>
    <row r="66732" spans="1:5">
      <c r="A66732" s="1" cm="1">
        <f t="array" ref="A66732">ROW()-ROW(DimModel[#Headers])</f>
        <v>66731</v>
      </c>
      <c r="B66732" t="s">
        <v>4</v>
      </c>
      <c r="C66732" t="s">
        <v>26</v>
      </c>
      <c r="D66732" t="s">
        <v>6</v>
      </c>
      <c r="E66732" t="s">
        <v>25</v>
      </c>
    </row>
    <row r="66733" spans="1:5">
      <c r="A66733" s="1" cm="1">
        <f t="array" ref="A66733">ROW()-ROW(DimModel[#Headers])</f>
        <v>66732</v>
      </c>
      <c r="B66733" t="s">
        <v>47</v>
      </c>
      <c r="C66733" t="s">
        <v>67</v>
      </c>
      <c r="D66733" t="s">
        <v>6</v>
      </c>
      <c r="E66733" t="s">
        <v>25</v>
      </c>
    </row>
    <row r="66734" spans="1:5">
      <c r="A66734" s="1" cm="1">
        <f t="array" ref="A66734">ROW()-ROW(DimModel[#Headers])</f>
        <v>66733</v>
      </c>
      <c r="B66734" t="s">
        <v>43</v>
      </c>
      <c r="C66734" t="s">
        <v>101</v>
      </c>
      <c r="D66734" t="s">
        <v>6</v>
      </c>
      <c r="E66734" t="s">
        <v>7</v>
      </c>
    </row>
    <row r="66735" spans="1:5">
      <c r="A66735" s="1" cm="1">
        <f t="array" ref="A66735">ROW()-ROW(DimModel[#Headers])</f>
        <v>66734</v>
      </c>
      <c r="B66735" t="s">
        <v>4</v>
      </c>
      <c r="C66735" t="s">
        <v>16</v>
      </c>
      <c r="D66735" t="s">
        <v>6</v>
      </c>
      <c r="E66735" t="s">
        <v>25</v>
      </c>
    </row>
    <row r="66736" spans="1:5">
      <c r="A66736" s="1" cm="1">
        <f t="array" ref="A66736">ROW()-ROW(DimModel[#Headers])</f>
        <v>66735</v>
      </c>
      <c r="B66736" t="s">
        <v>4</v>
      </c>
      <c r="C66736" t="s">
        <v>26</v>
      </c>
      <c r="D66736" t="s">
        <v>6</v>
      </c>
      <c r="E66736" t="s">
        <v>25</v>
      </c>
    </row>
    <row r="66737" spans="1:5">
      <c r="A66737" s="1" cm="1">
        <f t="array" ref="A66737">ROW()-ROW(DimModel[#Headers])</f>
        <v>66736</v>
      </c>
      <c r="B66737" t="s">
        <v>4</v>
      </c>
      <c r="C66737" t="s">
        <v>26</v>
      </c>
      <c r="D66737" t="s">
        <v>6</v>
      </c>
      <c r="E66737" t="s">
        <v>25</v>
      </c>
    </row>
    <row r="66738" spans="1:5">
      <c r="A66738" s="1" cm="1">
        <f t="array" ref="A66738">ROW()-ROW(DimModel[#Headers])</f>
        <v>66737</v>
      </c>
      <c r="B66738" t="s">
        <v>12</v>
      </c>
      <c r="C66738" t="s">
        <v>13</v>
      </c>
      <c r="D66738" t="s">
        <v>6</v>
      </c>
      <c r="E66738" t="s">
        <v>7</v>
      </c>
    </row>
    <row r="66739" spans="1:5">
      <c r="A66739" s="1" cm="1">
        <f t="array" ref="A66739">ROW()-ROW(DimModel[#Headers])</f>
        <v>66738</v>
      </c>
      <c r="B66739" t="s">
        <v>32</v>
      </c>
      <c r="C66739" t="s">
        <v>33</v>
      </c>
      <c r="D66739" t="s">
        <v>10</v>
      </c>
      <c r="E66739" t="s">
        <v>11</v>
      </c>
    </row>
    <row r="66740" spans="1:5">
      <c r="A66740" s="1" cm="1">
        <f t="array" ref="A66740">ROW()-ROW(DimModel[#Headers])</f>
        <v>66739</v>
      </c>
      <c r="B66740" t="s">
        <v>47</v>
      </c>
      <c r="C66740" t="s">
        <v>67</v>
      </c>
      <c r="D66740" t="s">
        <v>6</v>
      </c>
      <c r="E66740" t="s">
        <v>7</v>
      </c>
    </row>
    <row r="66741" spans="1:5">
      <c r="A66741" s="1" cm="1">
        <f t="array" ref="A66741">ROW()-ROW(DimModel[#Headers])</f>
        <v>66740</v>
      </c>
      <c r="B66741" t="s">
        <v>47</v>
      </c>
      <c r="C66741" t="s">
        <v>115</v>
      </c>
      <c r="D66741" t="s">
        <v>6</v>
      </c>
      <c r="E66741" t="s">
        <v>7</v>
      </c>
    </row>
    <row r="66742" spans="1:5">
      <c r="A66742" s="1" cm="1">
        <f t="array" ref="A66742">ROW()-ROW(DimModel[#Headers])</f>
        <v>66741</v>
      </c>
      <c r="B66742" t="s">
        <v>45</v>
      </c>
      <c r="C66742" t="s">
        <v>58</v>
      </c>
      <c r="D66742" t="s">
        <v>6</v>
      </c>
      <c r="E66742" t="s">
        <v>7</v>
      </c>
    </row>
    <row r="66743" spans="1:5">
      <c r="A66743" s="1" cm="1">
        <f t="array" ref="A66743">ROW()-ROW(DimModel[#Headers])</f>
        <v>66742</v>
      </c>
      <c r="B66743" t="s">
        <v>4</v>
      </c>
      <c r="C66743" t="s">
        <v>26</v>
      </c>
      <c r="D66743" t="s">
        <v>6</v>
      </c>
      <c r="E66743" t="s">
        <v>25</v>
      </c>
    </row>
    <row r="66744" spans="1:5">
      <c r="A66744" s="1" cm="1">
        <f t="array" ref="A66744">ROW()-ROW(DimModel[#Headers])</f>
        <v>66743</v>
      </c>
      <c r="B66744" t="s">
        <v>32</v>
      </c>
      <c r="C66744" t="s">
        <v>33</v>
      </c>
      <c r="D66744" t="s">
        <v>10</v>
      </c>
      <c r="E66744" t="s">
        <v>11</v>
      </c>
    </row>
    <row r="66745" spans="1:5">
      <c r="A66745" s="1" cm="1">
        <f t="array" ref="A66745">ROW()-ROW(DimModel[#Headers])</f>
        <v>66744</v>
      </c>
      <c r="B66745" t="s">
        <v>12</v>
      </c>
      <c r="C66745" t="s">
        <v>13</v>
      </c>
      <c r="D66745" t="s">
        <v>6</v>
      </c>
      <c r="E66745" t="s">
        <v>25</v>
      </c>
    </row>
    <row r="66746" spans="1:5">
      <c r="A66746" s="1" cm="1">
        <f t="array" ref="A66746">ROW()-ROW(DimModel[#Headers])</f>
        <v>66745</v>
      </c>
      <c r="B66746" t="s">
        <v>47</v>
      </c>
      <c r="C66746" t="s">
        <v>48</v>
      </c>
      <c r="D66746" t="s">
        <v>10</v>
      </c>
      <c r="E66746" t="s">
        <v>7</v>
      </c>
    </row>
    <row r="66747" spans="1:5">
      <c r="A66747" s="1" cm="1">
        <f t="array" ref="A66747">ROW()-ROW(DimModel[#Headers])</f>
        <v>66746</v>
      </c>
      <c r="B66747" t="s">
        <v>4</v>
      </c>
      <c r="C66747" t="s">
        <v>41</v>
      </c>
      <c r="D66747" t="s">
        <v>6</v>
      </c>
      <c r="E66747" t="s">
        <v>7</v>
      </c>
    </row>
    <row r="66748" spans="1:5">
      <c r="A66748" s="1" cm="1">
        <f t="array" ref="A66748">ROW()-ROW(DimModel[#Headers])</f>
        <v>66747</v>
      </c>
      <c r="B66748" t="s">
        <v>47</v>
      </c>
      <c r="C66748" t="s">
        <v>67</v>
      </c>
      <c r="D66748" t="s">
        <v>10</v>
      </c>
      <c r="E66748" t="s">
        <v>11</v>
      </c>
    </row>
    <row r="66749" spans="1:5">
      <c r="A66749" s="1" cm="1">
        <f t="array" ref="A66749">ROW()-ROW(DimModel[#Headers])</f>
        <v>66748</v>
      </c>
      <c r="B66749" t="s">
        <v>20</v>
      </c>
      <c r="C66749" t="s">
        <v>21</v>
      </c>
      <c r="D66749" t="s">
        <v>6</v>
      </c>
      <c r="E66749" t="s">
        <v>7</v>
      </c>
    </row>
    <row r="66750" spans="1:5">
      <c r="A66750" s="1" cm="1">
        <f t="array" ref="A66750">ROW()-ROW(DimModel[#Headers])</f>
        <v>66749</v>
      </c>
      <c r="B66750" t="s">
        <v>38</v>
      </c>
      <c r="C66750" t="s">
        <v>75</v>
      </c>
      <c r="D66750" t="s">
        <v>6</v>
      </c>
      <c r="E66750" t="s">
        <v>25</v>
      </c>
    </row>
    <row r="66751" spans="1:5">
      <c r="A66751" s="1" cm="1">
        <f t="array" ref="A66751">ROW()-ROW(DimModel[#Headers])</f>
        <v>66750</v>
      </c>
      <c r="B66751" t="s">
        <v>36</v>
      </c>
      <c r="C66751" t="s">
        <v>37</v>
      </c>
      <c r="D66751" t="s">
        <v>10</v>
      </c>
      <c r="E66751" t="s">
        <v>11</v>
      </c>
    </row>
    <row r="66752" spans="1:5">
      <c r="A66752" s="1" cm="1">
        <f t="array" ref="A66752">ROW()-ROW(DimModel[#Headers])</f>
        <v>66751</v>
      </c>
      <c r="B66752" t="s">
        <v>53</v>
      </c>
      <c r="C66752" t="s">
        <v>56</v>
      </c>
      <c r="D66752" t="s">
        <v>6</v>
      </c>
      <c r="E66752" t="s">
        <v>7</v>
      </c>
    </row>
    <row r="66753" spans="1:5">
      <c r="A66753" s="1" cm="1">
        <f t="array" ref="A66753">ROW()-ROW(DimModel[#Headers])</f>
        <v>66752</v>
      </c>
      <c r="B66753" t="s">
        <v>68</v>
      </c>
      <c r="C66753" t="s">
        <v>112</v>
      </c>
      <c r="D66753" t="s">
        <v>6</v>
      </c>
      <c r="E66753" t="s">
        <v>25</v>
      </c>
    </row>
    <row r="66754" spans="1:5">
      <c r="A66754" s="1" cm="1">
        <f t="array" ref="A66754">ROW()-ROW(DimModel[#Headers])</f>
        <v>66753</v>
      </c>
      <c r="B66754" t="s">
        <v>4</v>
      </c>
      <c r="C66754" t="s">
        <v>26</v>
      </c>
      <c r="D66754" t="s">
        <v>6</v>
      </c>
      <c r="E66754" t="s">
        <v>25</v>
      </c>
    </row>
    <row r="66755" spans="1:5">
      <c r="A66755" s="1" cm="1">
        <f t="array" ref="A66755">ROW()-ROW(DimModel[#Headers])</f>
        <v>66754</v>
      </c>
      <c r="B66755" t="s">
        <v>4</v>
      </c>
      <c r="C66755" t="s">
        <v>16</v>
      </c>
      <c r="D66755" t="s">
        <v>6</v>
      </c>
      <c r="E66755" t="s">
        <v>25</v>
      </c>
    </row>
    <row r="66756" spans="1:5">
      <c r="A66756" s="1" cm="1">
        <f t="array" ref="A66756">ROW()-ROW(DimModel[#Headers])</f>
        <v>66755</v>
      </c>
      <c r="B66756" t="s">
        <v>36</v>
      </c>
      <c r="C66756" t="s">
        <v>78</v>
      </c>
      <c r="D66756" t="s">
        <v>10</v>
      </c>
      <c r="E66756" t="s">
        <v>11</v>
      </c>
    </row>
    <row r="66757" spans="1:5">
      <c r="A66757" s="1" cm="1">
        <f t="array" ref="A66757">ROW()-ROW(DimModel[#Headers])</f>
        <v>66756</v>
      </c>
      <c r="B66757" t="s">
        <v>14</v>
      </c>
      <c r="C66757" t="s">
        <v>15</v>
      </c>
      <c r="D66757" t="s">
        <v>10</v>
      </c>
      <c r="E66757" t="s">
        <v>7</v>
      </c>
    </row>
    <row r="66758" spans="1:5">
      <c r="A66758" s="1" cm="1">
        <f t="array" ref="A66758">ROW()-ROW(DimModel[#Headers])</f>
        <v>66757</v>
      </c>
      <c r="B66758" t="s">
        <v>47</v>
      </c>
      <c r="C66758" t="s">
        <v>51</v>
      </c>
      <c r="D66758" t="s">
        <v>10</v>
      </c>
      <c r="E66758" t="s">
        <v>7</v>
      </c>
    </row>
    <row r="66759" spans="1:5">
      <c r="A66759" s="1" cm="1">
        <f t="array" ref="A66759">ROW()-ROW(DimModel[#Headers])</f>
        <v>66758</v>
      </c>
      <c r="B66759" t="s">
        <v>45</v>
      </c>
      <c r="C66759" t="s">
        <v>83</v>
      </c>
      <c r="D66759" t="s">
        <v>6</v>
      </c>
      <c r="E66759" t="s">
        <v>25</v>
      </c>
    </row>
    <row r="66760" spans="1:5">
      <c r="A66760" s="1" cm="1">
        <f t="array" ref="A66760">ROW()-ROW(DimModel[#Headers])</f>
        <v>66759</v>
      </c>
      <c r="B66760" t="s">
        <v>45</v>
      </c>
      <c r="C66760" t="s">
        <v>164</v>
      </c>
      <c r="D66760" t="s">
        <v>6</v>
      </c>
      <c r="E66760" t="s">
        <v>25</v>
      </c>
    </row>
    <row r="66761" spans="1:5">
      <c r="A66761" s="1" cm="1">
        <f t="array" ref="A66761">ROW()-ROW(DimModel[#Headers])</f>
        <v>66760</v>
      </c>
      <c r="B66761" t="s">
        <v>4</v>
      </c>
      <c r="C66761" t="s">
        <v>26</v>
      </c>
      <c r="D66761" t="s">
        <v>6</v>
      </c>
      <c r="E66761" t="s">
        <v>25</v>
      </c>
    </row>
    <row r="66762" spans="1:5">
      <c r="A66762" s="1" cm="1">
        <f t="array" ref="A66762">ROW()-ROW(DimModel[#Headers])</f>
        <v>66761</v>
      </c>
      <c r="B66762" t="s">
        <v>53</v>
      </c>
      <c r="C66762" t="s">
        <v>56</v>
      </c>
      <c r="D66762" t="s">
        <v>6</v>
      </c>
      <c r="E66762" t="s">
        <v>25</v>
      </c>
    </row>
    <row r="66763" spans="1:5">
      <c r="A66763" s="1" cm="1">
        <f t="array" ref="A66763">ROW()-ROW(DimModel[#Headers])</f>
        <v>66762</v>
      </c>
      <c r="B66763" t="s">
        <v>47</v>
      </c>
      <c r="C66763" t="s">
        <v>67</v>
      </c>
      <c r="D66763" t="s">
        <v>10</v>
      </c>
      <c r="E66763" t="s">
        <v>7</v>
      </c>
    </row>
    <row r="66764" spans="1:5">
      <c r="A66764" s="1" cm="1">
        <f t="array" ref="A66764">ROW()-ROW(DimModel[#Headers])</f>
        <v>66763</v>
      </c>
      <c r="B66764" t="s">
        <v>32</v>
      </c>
      <c r="C66764" t="s">
        <v>102</v>
      </c>
      <c r="D66764" t="s">
        <v>6</v>
      </c>
      <c r="E66764" t="s">
        <v>25</v>
      </c>
    </row>
    <row r="66765" spans="1:5">
      <c r="A66765" s="1" cm="1">
        <f t="array" ref="A66765">ROW()-ROW(DimModel[#Headers])</f>
        <v>66764</v>
      </c>
      <c r="B66765" t="s">
        <v>14</v>
      </c>
      <c r="C66765" t="s">
        <v>15</v>
      </c>
      <c r="D66765" t="s">
        <v>10</v>
      </c>
      <c r="E66765" t="s">
        <v>7</v>
      </c>
    </row>
    <row r="66766" spans="1:5">
      <c r="A66766" s="1" cm="1">
        <f t="array" ref="A66766">ROW()-ROW(DimModel[#Headers])</f>
        <v>66765</v>
      </c>
      <c r="B66766" t="s">
        <v>103</v>
      </c>
      <c r="C66766" t="s">
        <v>104</v>
      </c>
      <c r="D66766" t="s">
        <v>6</v>
      </c>
      <c r="E66766" t="s">
        <v>25</v>
      </c>
    </row>
    <row r="66767" spans="1:5">
      <c r="A66767" s="1" cm="1">
        <f t="array" ref="A66767">ROW()-ROW(DimModel[#Headers])</f>
        <v>66766</v>
      </c>
      <c r="B66767" t="s">
        <v>4</v>
      </c>
      <c r="C66767" t="s">
        <v>26</v>
      </c>
      <c r="D66767" t="s">
        <v>6</v>
      </c>
      <c r="E66767" t="s">
        <v>25</v>
      </c>
    </row>
    <row r="66768" spans="1:5">
      <c r="A66768" s="1" cm="1">
        <f t="array" ref="A66768">ROW()-ROW(DimModel[#Headers])</f>
        <v>66767</v>
      </c>
      <c r="B66768" t="s">
        <v>12</v>
      </c>
      <c r="C66768" t="s">
        <v>111</v>
      </c>
      <c r="D66768" t="s">
        <v>6</v>
      </c>
      <c r="E66768" t="s">
        <v>25</v>
      </c>
    </row>
    <row r="66769" spans="1:5">
      <c r="A66769" s="1" cm="1">
        <f t="array" ref="A66769">ROW()-ROW(DimModel[#Headers])</f>
        <v>66768</v>
      </c>
      <c r="B66769" t="s">
        <v>47</v>
      </c>
      <c r="C66769" t="s">
        <v>76</v>
      </c>
      <c r="D66769" t="s">
        <v>6</v>
      </c>
      <c r="E66769" t="s">
        <v>25</v>
      </c>
    </row>
    <row r="66770" spans="1:5">
      <c r="A66770" s="1" cm="1">
        <f t="array" ref="A66770">ROW()-ROW(DimModel[#Headers])</f>
        <v>66769</v>
      </c>
      <c r="B66770" t="s">
        <v>22</v>
      </c>
      <c r="C66770" t="s">
        <v>23</v>
      </c>
      <c r="D66770" t="s">
        <v>10</v>
      </c>
      <c r="E66770" t="s">
        <v>7</v>
      </c>
    </row>
    <row r="66771" spans="1:5">
      <c r="A66771" s="1" cm="1">
        <f t="array" ref="A66771">ROW()-ROW(DimModel[#Headers])</f>
        <v>66770</v>
      </c>
      <c r="B66771" t="s">
        <v>14</v>
      </c>
      <c r="C66771" t="s">
        <v>27</v>
      </c>
      <c r="D66771" t="s">
        <v>10</v>
      </c>
      <c r="E66771" t="s">
        <v>11</v>
      </c>
    </row>
    <row r="66772" spans="1:5">
      <c r="A66772" s="1" cm="1">
        <f t="array" ref="A66772">ROW()-ROW(DimModel[#Headers])</f>
        <v>66771</v>
      </c>
      <c r="B66772" t="s">
        <v>8</v>
      </c>
      <c r="C66772" t="s">
        <v>120</v>
      </c>
      <c r="D66772" t="s">
        <v>10</v>
      </c>
      <c r="E66772" t="s">
        <v>11</v>
      </c>
    </row>
    <row r="66773" spans="1:5">
      <c r="A66773" s="1" cm="1">
        <f t="array" ref="A66773">ROW()-ROW(DimModel[#Headers])</f>
        <v>66772</v>
      </c>
      <c r="B66773" t="s">
        <v>45</v>
      </c>
      <c r="C66773" t="s">
        <v>58</v>
      </c>
      <c r="D66773" t="s">
        <v>6</v>
      </c>
      <c r="E66773" t="s">
        <v>7</v>
      </c>
    </row>
    <row r="66774" spans="1:5">
      <c r="A66774" s="1" cm="1">
        <f t="array" ref="A66774">ROW()-ROW(DimModel[#Headers])</f>
        <v>66773</v>
      </c>
      <c r="B66774" t="s">
        <v>45</v>
      </c>
      <c r="C66774" t="s">
        <v>58</v>
      </c>
      <c r="D66774" t="s">
        <v>6</v>
      </c>
      <c r="E66774" t="s">
        <v>7</v>
      </c>
    </row>
    <row r="66775" spans="1:5">
      <c r="A66775" s="1" cm="1">
        <f t="array" ref="A66775">ROW()-ROW(DimModel[#Headers])</f>
        <v>66774</v>
      </c>
      <c r="B66775" t="s">
        <v>14</v>
      </c>
      <c r="C66775" t="s">
        <v>15</v>
      </c>
      <c r="D66775" t="s">
        <v>10</v>
      </c>
      <c r="E66775" t="s">
        <v>7</v>
      </c>
    </row>
    <row r="66776" spans="1:5">
      <c r="A66776" s="1" cm="1">
        <f t="array" ref="A66776">ROW()-ROW(DimModel[#Headers])</f>
        <v>66775</v>
      </c>
      <c r="B66776" t="s">
        <v>4</v>
      </c>
      <c r="C66776" t="s">
        <v>26</v>
      </c>
      <c r="D66776" t="s">
        <v>6</v>
      </c>
      <c r="E66776" t="s">
        <v>25</v>
      </c>
    </row>
    <row r="66777" spans="1:5">
      <c r="A66777" s="1" cm="1">
        <f t="array" ref="A66777">ROW()-ROW(DimModel[#Headers])</f>
        <v>66776</v>
      </c>
      <c r="B66777" t="s">
        <v>4</v>
      </c>
      <c r="C66777" t="s">
        <v>26</v>
      </c>
      <c r="D66777" t="s">
        <v>6</v>
      </c>
      <c r="E66777" t="s">
        <v>25</v>
      </c>
    </row>
    <row r="66778" spans="1:5">
      <c r="A66778" s="1" cm="1">
        <f t="array" ref="A66778">ROW()-ROW(DimModel[#Headers])</f>
        <v>66777</v>
      </c>
      <c r="B66778" t="s">
        <v>4</v>
      </c>
      <c r="C66778" t="s">
        <v>16</v>
      </c>
      <c r="D66778" t="s">
        <v>6</v>
      </c>
      <c r="E66778" t="s">
        <v>25</v>
      </c>
    </row>
    <row r="66779" spans="1:5">
      <c r="A66779" s="1" cm="1">
        <f t="array" ref="A66779">ROW()-ROW(DimModel[#Headers])</f>
        <v>66778</v>
      </c>
      <c r="B66779" t="s">
        <v>4</v>
      </c>
      <c r="C66779" t="s">
        <v>16</v>
      </c>
      <c r="D66779" t="s">
        <v>6</v>
      </c>
      <c r="E66779" t="s">
        <v>25</v>
      </c>
    </row>
    <row r="66780" spans="1:5">
      <c r="A66780" s="1" cm="1">
        <f t="array" ref="A66780">ROW()-ROW(DimModel[#Headers])</f>
        <v>66779</v>
      </c>
      <c r="B66780" t="s">
        <v>47</v>
      </c>
      <c r="C66780" t="s">
        <v>67</v>
      </c>
      <c r="D66780" t="s">
        <v>6</v>
      </c>
      <c r="E66780" t="s">
        <v>25</v>
      </c>
    </row>
    <row r="66781" spans="1:5">
      <c r="A66781" s="1" cm="1">
        <f t="array" ref="A66781">ROW()-ROW(DimModel[#Headers])</f>
        <v>66780</v>
      </c>
      <c r="B66781" t="s">
        <v>4</v>
      </c>
      <c r="C66781" t="s">
        <v>26</v>
      </c>
      <c r="D66781" t="s">
        <v>6</v>
      </c>
      <c r="E66781" t="s">
        <v>25</v>
      </c>
    </row>
    <row r="66782" spans="1:5">
      <c r="A66782" s="1" cm="1">
        <f t="array" ref="A66782">ROW()-ROW(DimModel[#Headers])</f>
        <v>66781</v>
      </c>
      <c r="B66782" t="s">
        <v>28</v>
      </c>
      <c r="C66782" t="s">
        <v>152</v>
      </c>
      <c r="D66782" t="s">
        <v>10</v>
      </c>
      <c r="E66782" t="s">
        <v>11</v>
      </c>
    </row>
    <row r="66783" spans="1:5">
      <c r="A66783" s="1" cm="1">
        <f t="array" ref="A66783">ROW()-ROW(DimModel[#Headers])</f>
        <v>66782</v>
      </c>
      <c r="B66783" t="s">
        <v>4</v>
      </c>
      <c r="C66783" t="s">
        <v>16</v>
      </c>
      <c r="D66783" t="s">
        <v>6</v>
      </c>
      <c r="E66783" t="s">
        <v>7</v>
      </c>
    </row>
    <row r="66784" spans="1:5">
      <c r="A66784" s="1" cm="1">
        <f t="array" ref="A66784">ROW()-ROW(DimModel[#Headers])</f>
        <v>66783</v>
      </c>
      <c r="B66784" t="s">
        <v>43</v>
      </c>
      <c r="C66784" t="s">
        <v>44</v>
      </c>
      <c r="D66784" t="s">
        <v>6</v>
      </c>
      <c r="E66784" t="s">
        <v>25</v>
      </c>
    </row>
    <row r="66785" spans="1:5">
      <c r="A66785" s="1" cm="1">
        <f t="array" ref="A66785">ROW()-ROW(DimModel[#Headers])</f>
        <v>66784</v>
      </c>
      <c r="B66785" t="s">
        <v>22</v>
      </c>
      <c r="C66785" t="s">
        <v>23</v>
      </c>
      <c r="D66785" t="s">
        <v>10</v>
      </c>
      <c r="E66785" t="s">
        <v>7</v>
      </c>
    </row>
    <row r="66786" spans="1:5">
      <c r="A66786" s="1" cm="1">
        <f t="array" ref="A66786">ROW()-ROW(DimModel[#Headers])</f>
        <v>66785</v>
      </c>
      <c r="B66786" t="s">
        <v>12</v>
      </c>
      <c r="C66786" t="s">
        <v>13</v>
      </c>
      <c r="D66786" t="s">
        <v>6</v>
      </c>
      <c r="E66786" t="s">
        <v>7</v>
      </c>
    </row>
    <row r="66787" spans="1:5">
      <c r="A66787" s="1" cm="1">
        <f t="array" ref="A66787">ROW()-ROW(DimModel[#Headers])</f>
        <v>66786</v>
      </c>
      <c r="B66787" t="s">
        <v>4</v>
      </c>
      <c r="C66787" t="s">
        <v>16</v>
      </c>
      <c r="D66787" t="s">
        <v>6</v>
      </c>
      <c r="E66787" t="s">
        <v>7</v>
      </c>
    </row>
    <row r="66788" spans="1:5">
      <c r="A66788" s="1" cm="1">
        <f t="array" ref="A66788">ROW()-ROW(DimModel[#Headers])</f>
        <v>66787</v>
      </c>
      <c r="B66788" t="s">
        <v>4</v>
      </c>
      <c r="C66788" t="s">
        <v>26</v>
      </c>
      <c r="D66788" t="s">
        <v>6</v>
      </c>
      <c r="E66788" t="s">
        <v>25</v>
      </c>
    </row>
    <row r="66789" spans="1:5">
      <c r="A66789" s="1" cm="1">
        <f t="array" ref="A66789">ROW()-ROW(DimModel[#Headers])</f>
        <v>66788</v>
      </c>
      <c r="B66789" t="s">
        <v>4</v>
      </c>
      <c r="C66789" t="s">
        <v>26</v>
      </c>
      <c r="D66789" t="s">
        <v>6</v>
      </c>
      <c r="E66789" t="s">
        <v>25</v>
      </c>
    </row>
    <row r="66790" spans="1:5">
      <c r="A66790" s="1" cm="1">
        <f t="array" ref="A66790">ROW()-ROW(DimModel[#Headers])</f>
        <v>66789</v>
      </c>
      <c r="B66790" t="s">
        <v>4</v>
      </c>
      <c r="C66790" t="s">
        <v>26</v>
      </c>
      <c r="D66790" t="s">
        <v>6</v>
      </c>
      <c r="E66790" t="s">
        <v>25</v>
      </c>
    </row>
    <row r="66791" spans="1:5">
      <c r="A66791" s="1" cm="1">
        <f t="array" ref="A66791">ROW()-ROW(DimModel[#Headers])</f>
        <v>66790</v>
      </c>
      <c r="B66791" t="s">
        <v>22</v>
      </c>
      <c r="C66791" t="s">
        <v>23</v>
      </c>
      <c r="D66791" t="s">
        <v>10</v>
      </c>
      <c r="E66791" t="s">
        <v>7</v>
      </c>
    </row>
    <row r="66792" spans="1:5">
      <c r="A66792" s="1" cm="1">
        <f t="array" ref="A66792">ROW()-ROW(DimModel[#Headers])</f>
        <v>66791</v>
      </c>
      <c r="B66792" t="s">
        <v>4</v>
      </c>
      <c r="C66792" t="s">
        <v>16</v>
      </c>
      <c r="D66792" t="s">
        <v>6</v>
      </c>
      <c r="E66792" t="s">
        <v>7</v>
      </c>
    </row>
    <row r="66793" spans="1:5">
      <c r="A66793" s="1" cm="1">
        <f t="array" ref="A66793">ROW()-ROW(DimModel[#Headers])</f>
        <v>66792</v>
      </c>
      <c r="B66793" t="s">
        <v>4</v>
      </c>
      <c r="C66793" t="s">
        <v>16</v>
      </c>
      <c r="D66793" t="s">
        <v>6</v>
      </c>
      <c r="E66793" t="s">
        <v>7</v>
      </c>
    </row>
    <row r="66794" spans="1:5">
      <c r="A66794" s="1" cm="1">
        <f t="array" ref="A66794">ROW()-ROW(DimModel[#Headers])</f>
        <v>66793</v>
      </c>
      <c r="B66794" t="s">
        <v>38</v>
      </c>
      <c r="C66794" t="s">
        <v>107</v>
      </c>
      <c r="D66794" t="s">
        <v>6</v>
      </c>
      <c r="E66794" t="s">
        <v>25</v>
      </c>
    </row>
    <row r="66795" spans="1:5">
      <c r="A66795" s="1" cm="1">
        <f t="array" ref="A66795">ROW()-ROW(DimModel[#Headers])</f>
        <v>66794</v>
      </c>
      <c r="B66795" t="s">
        <v>12</v>
      </c>
      <c r="C66795" t="s">
        <v>13</v>
      </c>
      <c r="D66795" t="s">
        <v>6</v>
      </c>
      <c r="E66795" t="s">
        <v>25</v>
      </c>
    </row>
    <row r="66796" spans="1:5">
      <c r="A66796" s="1" cm="1">
        <f t="array" ref="A66796">ROW()-ROW(DimModel[#Headers])</f>
        <v>66795</v>
      </c>
      <c r="B66796" t="s">
        <v>45</v>
      </c>
      <c r="C66796" t="s">
        <v>58</v>
      </c>
      <c r="D66796" t="s">
        <v>6</v>
      </c>
      <c r="E66796" t="s">
        <v>7</v>
      </c>
    </row>
    <row r="66797" spans="1:5">
      <c r="A66797" s="1" cm="1">
        <f t="array" ref="A66797">ROW()-ROW(DimModel[#Headers])</f>
        <v>66796</v>
      </c>
      <c r="B66797" t="s">
        <v>4</v>
      </c>
      <c r="C66797" t="s">
        <v>26</v>
      </c>
      <c r="D66797" t="s">
        <v>6</v>
      </c>
      <c r="E66797" t="s">
        <v>25</v>
      </c>
    </row>
    <row r="66798" spans="1:5">
      <c r="A66798" s="1" cm="1">
        <f t="array" ref="A66798">ROW()-ROW(DimModel[#Headers])</f>
        <v>66797</v>
      </c>
      <c r="B66798" t="s">
        <v>8</v>
      </c>
      <c r="C66798" t="s">
        <v>24</v>
      </c>
      <c r="D66798" t="s">
        <v>6</v>
      </c>
      <c r="E66798" t="s">
        <v>25</v>
      </c>
    </row>
    <row r="66799" spans="1:5">
      <c r="A66799" s="1" cm="1">
        <f t="array" ref="A66799">ROW()-ROW(DimModel[#Headers])</f>
        <v>66798</v>
      </c>
      <c r="B66799" t="s">
        <v>68</v>
      </c>
      <c r="C66799" t="s">
        <v>112</v>
      </c>
      <c r="D66799" t="s">
        <v>6</v>
      </c>
      <c r="E66799" t="s">
        <v>25</v>
      </c>
    </row>
    <row r="66800" spans="1:5">
      <c r="A66800" s="1" cm="1">
        <f t="array" ref="A66800">ROW()-ROW(DimModel[#Headers])</f>
        <v>66799</v>
      </c>
      <c r="B66800" t="s">
        <v>4</v>
      </c>
      <c r="C66800" t="s">
        <v>26</v>
      </c>
      <c r="D66800" t="s">
        <v>6</v>
      </c>
      <c r="E66800" t="s">
        <v>25</v>
      </c>
    </row>
    <row r="66801" spans="1:5">
      <c r="A66801" s="1" cm="1">
        <f t="array" ref="A66801">ROW()-ROW(DimModel[#Headers])</f>
        <v>66800</v>
      </c>
      <c r="B66801" t="s">
        <v>4</v>
      </c>
      <c r="C66801" t="s">
        <v>16</v>
      </c>
      <c r="D66801" t="s">
        <v>6</v>
      </c>
      <c r="E66801" t="s">
        <v>7</v>
      </c>
    </row>
    <row r="66802" spans="1:5">
      <c r="A66802" s="1" cm="1">
        <f t="array" ref="A66802">ROW()-ROW(DimModel[#Headers])</f>
        <v>66801</v>
      </c>
      <c r="B66802" t="s">
        <v>4</v>
      </c>
      <c r="C66802" t="s">
        <v>16</v>
      </c>
      <c r="D66802" t="s">
        <v>6</v>
      </c>
      <c r="E66802" t="s">
        <v>25</v>
      </c>
    </row>
    <row r="66803" spans="1:5">
      <c r="A66803" s="1" cm="1">
        <f t="array" ref="A66803">ROW()-ROW(DimModel[#Headers])</f>
        <v>66802</v>
      </c>
      <c r="B66803" t="s">
        <v>47</v>
      </c>
      <c r="C66803" t="s">
        <v>76</v>
      </c>
      <c r="D66803" t="s">
        <v>6</v>
      </c>
      <c r="E66803" t="s">
        <v>25</v>
      </c>
    </row>
    <row r="66804" spans="1:5">
      <c r="A66804" s="1" cm="1">
        <f t="array" ref="A66804">ROW()-ROW(DimModel[#Headers])</f>
        <v>66803</v>
      </c>
      <c r="B66804" t="s">
        <v>68</v>
      </c>
      <c r="C66804" t="s">
        <v>112</v>
      </c>
      <c r="D66804" t="s">
        <v>6</v>
      </c>
      <c r="E66804" t="s">
        <v>25</v>
      </c>
    </row>
    <row r="66805" spans="1:5">
      <c r="A66805" s="1" cm="1">
        <f t="array" ref="A66805">ROW()-ROW(DimModel[#Headers])</f>
        <v>66804</v>
      </c>
      <c r="B66805" t="s">
        <v>4</v>
      </c>
      <c r="C66805" t="s">
        <v>26</v>
      </c>
      <c r="D66805" t="s">
        <v>6</v>
      </c>
      <c r="E66805" t="s">
        <v>25</v>
      </c>
    </row>
    <row r="66806" spans="1:5">
      <c r="A66806" s="1" cm="1">
        <f t="array" ref="A66806">ROW()-ROW(DimModel[#Headers])</f>
        <v>66805</v>
      </c>
      <c r="B66806" t="s">
        <v>28</v>
      </c>
      <c r="C66806" t="s">
        <v>70</v>
      </c>
      <c r="D66806" t="s">
        <v>10</v>
      </c>
      <c r="E66806" t="s">
        <v>11</v>
      </c>
    </row>
    <row r="66807" spans="1:5">
      <c r="A66807" s="1" cm="1">
        <f t="array" ref="A66807">ROW()-ROW(DimModel[#Headers])</f>
        <v>66806</v>
      </c>
      <c r="B66807" t="s">
        <v>47</v>
      </c>
      <c r="C66807" t="s">
        <v>67</v>
      </c>
      <c r="D66807" t="s">
        <v>10</v>
      </c>
      <c r="E66807" t="s">
        <v>7</v>
      </c>
    </row>
    <row r="66808" spans="1:5">
      <c r="A66808" s="1" cm="1">
        <f t="array" ref="A66808">ROW()-ROW(DimModel[#Headers])</f>
        <v>66807</v>
      </c>
      <c r="B66808" t="s">
        <v>4</v>
      </c>
      <c r="C66808" t="s">
        <v>26</v>
      </c>
      <c r="D66808" t="s">
        <v>6</v>
      </c>
      <c r="E66808" t="s">
        <v>25</v>
      </c>
    </row>
    <row r="66809" spans="1:5">
      <c r="A66809" s="1" cm="1">
        <f t="array" ref="A66809">ROW()-ROW(DimModel[#Headers])</f>
        <v>66808</v>
      </c>
      <c r="B66809" t="s">
        <v>43</v>
      </c>
      <c r="C66809" t="s">
        <v>44</v>
      </c>
      <c r="D66809" t="s">
        <v>6</v>
      </c>
      <c r="E66809" t="s">
        <v>25</v>
      </c>
    </row>
    <row r="66810" spans="1:5">
      <c r="A66810" s="1" cm="1">
        <f t="array" ref="A66810">ROW()-ROW(DimModel[#Headers])</f>
        <v>66809</v>
      </c>
      <c r="B66810" t="s">
        <v>22</v>
      </c>
      <c r="C66810" t="s">
        <v>23</v>
      </c>
      <c r="D66810" t="s">
        <v>10</v>
      </c>
      <c r="E66810" t="s">
        <v>7</v>
      </c>
    </row>
    <row r="66811" spans="1:5">
      <c r="A66811" s="1" cm="1">
        <f t="array" ref="A66811">ROW()-ROW(DimModel[#Headers])</f>
        <v>66810</v>
      </c>
      <c r="B66811" t="s">
        <v>4</v>
      </c>
      <c r="C66811" t="s">
        <v>16</v>
      </c>
      <c r="D66811" t="s">
        <v>6</v>
      </c>
      <c r="E66811" t="s">
        <v>25</v>
      </c>
    </row>
    <row r="66812" spans="1:5">
      <c r="A66812" s="1" cm="1">
        <f t="array" ref="A66812">ROW()-ROW(DimModel[#Headers])</f>
        <v>66811</v>
      </c>
      <c r="B66812" t="s">
        <v>4</v>
      </c>
      <c r="C66812" t="s">
        <v>16</v>
      </c>
      <c r="D66812" t="s">
        <v>6</v>
      </c>
      <c r="E66812" t="s">
        <v>25</v>
      </c>
    </row>
    <row r="66813" spans="1:5">
      <c r="A66813" s="1" cm="1">
        <f t="array" ref="A66813">ROW()-ROW(DimModel[#Headers])</f>
        <v>66812</v>
      </c>
      <c r="B66813" t="s">
        <v>4</v>
      </c>
      <c r="C66813" t="s">
        <v>26</v>
      </c>
      <c r="D66813" t="s">
        <v>6</v>
      </c>
      <c r="E66813" t="s">
        <v>25</v>
      </c>
    </row>
    <row r="66814" spans="1:5">
      <c r="A66814" s="1" cm="1">
        <f t="array" ref="A66814">ROW()-ROW(DimModel[#Headers])</f>
        <v>66813</v>
      </c>
      <c r="B66814" t="s">
        <v>4</v>
      </c>
      <c r="C66814" t="s">
        <v>16</v>
      </c>
      <c r="D66814" t="s">
        <v>6</v>
      </c>
      <c r="E66814" t="s">
        <v>7</v>
      </c>
    </row>
    <row r="66815" spans="1:5">
      <c r="A66815" s="1" cm="1">
        <f t="array" ref="A66815">ROW()-ROW(DimModel[#Headers])</f>
        <v>66814</v>
      </c>
      <c r="B66815" t="s">
        <v>22</v>
      </c>
      <c r="C66815" t="s">
        <v>23</v>
      </c>
      <c r="D66815" t="s">
        <v>10</v>
      </c>
      <c r="E66815" t="s">
        <v>7</v>
      </c>
    </row>
    <row r="66816" spans="1:5">
      <c r="A66816" s="1" cm="1">
        <f t="array" ref="A66816">ROW()-ROW(DimModel[#Headers])</f>
        <v>66815</v>
      </c>
      <c r="B66816" t="s">
        <v>4</v>
      </c>
      <c r="C66816" t="s">
        <v>16</v>
      </c>
      <c r="D66816" t="s">
        <v>6</v>
      </c>
      <c r="E66816" t="s">
        <v>25</v>
      </c>
    </row>
    <row r="66817" spans="1:5">
      <c r="A66817" s="1" cm="1">
        <f t="array" ref="A66817">ROW()-ROW(DimModel[#Headers])</f>
        <v>66816</v>
      </c>
      <c r="B66817" t="s">
        <v>4</v>
      </c>
      <c r="C66817" t="s">
        <v>26</v>
      </c>
      <c r="D66817" t="s">
        <v>6</v>
      </c>
      <c r="E66817" t="s">
        <v>25</v>
      </c>
    </row>
    <row r="66818" spans="1:5">
      <c r="A66818" s="1" cm="1">
        <f t="array" ref="A66818">ROW()-ROW(DimModel[#Headers])</f>
        <v>66817</v>
      </c>
      <c r="B66818" t="s">
        <v>4</v>
      </c>
      <c r="C66818" t="s">
        <v>16</v>
      </c>
      <c r="D66818" t="s">
        <v>6</v>
      </c>
      <c r="E66818" t="s">
        <v>25</v>
      </c>
    </row>
    <row r="66819" spans="1:5">
      <c r="A66819" s="1" cm="1">
        <f t="array" ref="A66819">ROW()-ROW(DimModel[#Headers])</f>
        <v>66818</v>
      </c>
      <c r="B66819" t="s">
        <v>4</v>
      </c>
      <c r="C66819" t="s">
        <v>16</v>
      </c>
      <c r="D66819" t="s">
        <v>6</v>
      </c>
      <c r="E66819" t="s">
        <v>7</v>
      </c>
    </row>
    <row r="66820" spans="1:5">
      <c r="A66820" s="1" cm="1">
        <f t="array" ref="A66820">ROW()-ROW(DimModel[#Headers])</f>
        <v>66819</v>
      </c>
      <c r="B66820" t="s">
        <v>4</v>
      </c>
      <c r="C66820" t="s">
        <v>26</v>
      </c>
      <c r="D66820" t="s">
        <v>6</v>
      </c>
      <c r="E66820" t="s">
        <v>25</v>
      </c>
    </row>
    <row r="66821" spans="1:5">
      <c r="A66821" s="1" cm="1">
        <f t="array" ref="A66821">ROW()-ROW(DimModel[#Headers])</f>
        <v>66820</v>
      </c>
      <c r="B66821" t="s">
        <v>4</v>
      </c>
      <c r="C66821" t="s">
        <v>16</v>
      </c>
      <c r="D66821" t="s">
        <v>6</v>
      </c>
      <c r="E66821" t="s">
        <v>7</v>
      </c>
    </row>
    <row r="66822" spans="1:5">
      <c r="A66822" s="1" cm="1">
        <f t="array" ref="A66822">ROW()-ROW(DimModel[#Headers])</f>
        <v>66821</v>
      </c>
      <c r="B66822" t="s">
        <v>45</v>
      </c>
      <c r="C66822" t="s">
        <v>46</v>
      </c>
      <c r="D66822" t="s">
        <v>10</v>
      </c>
      <c r="E66822" t="s">
        <v>7</v>
      </c>
    </row>
    <row r="66823" spans="1:5">
      <c r="A66823" s="1" cm="1">
        <f t="array" ref="A66823">ROW()-ROW(DimModel[#Headers])</f>
        <v>66822</v>
      </c>
      <c r="B66823" t="s">
        <v>68</v>
      </c>
      <c r="C66823" t="s">
        <v>69</v>
      </c>
      <c r="D66823" t="s">
        <v>6</v>
      </c>
      <c r="E66823" t="s">
        <v>25</v>
      </c>
    </row>
    <row r="66824" spans="1:5">
      <c r="A66824" s="1" cm="1">
        <f t="array" ref="A66824">ROW()-ROW(DimModel[#Headers])</f>
        <v>66823</v>
      </c>
      <c r="B66824" t="s">
        <v>47</v>
      </c>
      <c r="C66824" t="s">
        <v>67</v>
      </c>
      <c r="D66824" t="s">
        <v>10</v>
      </c>
      <c r="E66824" t="s">
        <v>11</v>
      </c>
    </row>
    <row r="66825" spans="1:5">
      <c r="A66825" s="1" cm="1">
        <f t="array" ref="A66825">ROW()-ROW(DimModel[#Headers])</f>
        <v>66824</v>
      </c>
      <c r="B66825" t="s">
        <v>4</v>
      </c>
      <c r="C66825" t="s">
        <v>16</v>
      </c>
      <c r="D66825" t="s">
        <v>6</v>
      </c>
      <c r="E66825" t="s">
        <v>7</v>
      </c>
    </row>
    <row r="66826" spans="1:5">
      <c r="A66826" s="1" cm="1">
        <f t="array" ref="A66826">ROW()-ROW(DimModel[#Headers])</f>
        <v>66825</v>
      </c>
      <c r="B66826" t="s">
        <v>4</v>
      </c>
      <c r="C66826" t="s">
        <v>16</v>
      </c>
      <c r="D66826" t="s">
        <v>6</v>
      </c>
      <c r="E66826" t="s">
        <v>7</v>
      </c>
    </row>
    <row r="66827" spans="1:5">
      <c r="A66827" s="1" cm="1">
        <f t="array" ref="A66827">ROW()-ROW(DimModel[#Headers])</f>
        <v>66826</v>
      </c>
      <c r="B66827" t="s">
        <v>4</v>
      </c>
      <c r="C66827" t="s">
        <v>16</v>
      </c>
      <c r="D66827" t="s">
        <v>6</v>
      </c>
      <c r="E66827" t="s">
        <v>7</v>
      </c>
    </row>
    <row r="66828" spans="1:5">
      <c r="A66828" s="1" cm="1">
        <f t="array" ref="A66828">ROW()-ROW(DimModel[#Headers])</f>
        <v>66827</v>
      </c>
      <c r="B66828" t="s">
        <v>34</v>
      </c>
      <c r="C66828" t="s">
        <v>35</v>
      </c>
      <c r="D66828" t="s">
        <v>6</v>
      </c>
      <c r="E66828" t="s">
        <v>25</v>
      </c>
    </row>
    <row r="66829" spans="1:5">
      <c r="A66829" s="1" cm="1">
        <f t="array" ref="A66829">ROW()-ROW(DimModel[#Headers])</f>
        <v>66828</v>
      </c>
      <c r="B66829" t="s">
        <v>28</v>
      </c>
      <c r="C66829" t="s">
        <v>57</v>
      </c>
      <c r="D66829" t="s">
        <v>6</v>
      </c>
      <c r="E66829" t="s">
        <v>7</v>
      </c>
    </row>
    <row r="66830" spans="1:5">
      <c r="A66830" s="1" cm="1">
        <f t="array" ref="A66830">ROW()-ROW(DimModel[#Headers])</f>
        <v>66829</v>
      </c>
      <c r="B66830" t="s">
        <v>38</v>
      </c>
      <c r="C66830" t="s">
        <v>87</v>
      </c>
      <c r="D66830" t="s">
        <v>6</v>
      </c>
      <c r="E66830" t="s">
        <v>25</v>
      </c>
    </row>
    <row r="66831" spans="1:5">
      <c r="A66831" s="1" cm="1">
        <f t="array" ref="A66831">ROW()-ROW(DimModel[#Headers])</f>
        <v>66830</v>
      </c>
      <c r="B66831" t="s">
        <v>28</v>
      </c>
      <c r="C66831" t="s">
        <v>105</v>
      </c>
      <c r="D66831" t="s">
        <v>6</v>
      </c>
      <c r="E66831" t="s">
        <v>25</v>
      </c>
    </row>
    <row r="66832" spans="1:5">
      <c r="A66832" s="1" cm="1">
        <f t="array" ref="A66832">ROW()-ROW(DimModel[#Headers])</f>
        <v>66831</v>
      </c>
      <c r="B66832" t="s">
        <v>32</v>
      </c>
      <c r="C66832" t="s">
        <v>102</v>
      </c>
      <c r="D66832" t="s">
        <v>6</v>
      </c>
      <c r="E66832" t="s">
        <v>25</v>
      </c>
    </row>
    <row r="66833" spans="1:5">
      <c r="A66833" s="1" cm="1">
        <f t="array" ref="A66833">ROW()-ROW(DimModel[#Headers])</f>
        <v>66832</v>
      </c>
      <c r="B66833" t="s">
        <v>4</v>
      </c>
      <c r="C66833" t="s">
        <v>5</v>
      </c>
      <c r="D66833" t="s">
        <v>6</v>
      </c>
      <c r="E66833" t="s">
        <v>25</v>
      </c>
    </row>
    <row r="66834" spans="1:5">
      <c r="A66834" s="1" cm="1">
        <f t="array" ref="A66834">ROW()-ROW(DimModel[#Headers])</f>
        <v>66833</v>
      </c>
      <c r="B66834" t="s">
        <v>62</v>
      </c>
      <c r="C66834" t="s">
        <v>63</v>
      </c>
      <c r="D66834" t="s">
        <v>10</v>
      </c>
      <c r="E66834" t="s">
        <v>7</v>
      </c>
    </row>
    <row r="66835" spans="1:5">
      <c r="A66835" s="1" cm="1">
        <f t="array" ref="A66835">ROW()-ROW(DimModel[#Headers])</f>
        <v>66834</v>
      </c>
      <c r="B66835" t="s">
        <v>43</v>
      </c>
      <c r="C66835" t="s">
        <v>44</v>
      </c>
      <c r="D66835" t="s">
        <v>6</v>
      </c>
      <c r="E66835" t="s">
        <v>25</v>
      </c>
    </row>
    <row r="66836" spans="1:5">
      <c r="A66836" s="1" cm="1">
        <f t="array" ref="A66836">ROW()-ROW(DimModel[#Headers])</f>
        <v>66835</v>
      </c>
      <c r="B66836" t="s">
        <v>127</v>
      </c>
      <c r="C66836" t="s">
        <v>128</v>
      </c>
      <c r="D66836" t="s">
        <v>10</v>
      </c>
      <c r="E66836" t="s">
        <v>11</v>
      </c>
    </row>
    <row r="66837" spans="1:5">
      <c r="A66837" s="1" cm="1">
        <f t="array" ref="A66837">ROW()-ROW(DimModel[#Headers])</f>
        <v>66836</v>
      </c>
      <c r="B66837" t="s">
        <v>4</v>
      </c>
      <c r="C66837" t="s">
        <v>16</v>
      </c>
      <c r="D66837" t="s">
        <v>6</v>
      </c>
      <c r="E66837" t="s">
        <v>25</v>
      </c>
    </row>
    <row r="66838" spans="1:5">
      <c r="A66838" s="1" cm="1">
        <f t="array" ref="A66838">ROW()-ROW(DimModel[#Headers])</f>
        <v>66837</v>
      </c>
      <c r="B66838" t="s">
        <v>47</v>
      </c>
      <c r="C66838" t="s">
        <v>114</v>
      </c>
      <c r="D66838" t="s">
        <v>10</v>
      </c>
      <c r="E66838" t="s">
        <v>11</v>
      </c>
    </row>
    <row r="66839" spans="1:5">
      <c r="A66839" s="1" cm="1">
        <f t="array" ref="A66839">ROW()-ROW(DimModel[#Headers])</f>
        <v>66838</v>
      </c>
      <c r="B66839" t="s">
        <v>4</v>
      </c>
      <c r="C66839" t="s">
        <v>5</v>
      </c>
      <c r="D66839" t="s">
        <v>6</v>
      </c>
      <c r="E66839" t="s">
        <v>7</v>
      </c>
    </row>
    <row r="66840" spans="1:5">
      <c r="A66840" s="1" cm="1">
        <f t="array" ref="A66840">ROW()-ROW(DimModel[#Headers])</f>
        <v>66839</v>
      </c>
      <c r="B66840" t="s">
        <v>8</v>
      </c>
      <c r="C66840" t="s">
        <v>100</v>
      </c>
      <c r="D66840" t="s">
        <v>6</v>
      </c>
      <c r="E66840" t="s">
        <v>25</v>
      </c>
    </row>
    <row r="66841" spans="1:5">
      <c r="A66841" s="1" cm="1">
        <f t="array" ref="A66841">ROW()-ROW(DimModel[#Headers])</f>
        <v>66840</v>
      </c>
      <c r="B66841" t="s">
        <v>4</v>
      </c>
      <c r="C66841" t="s">
        <v>26</v>
      </c>
      <c r="D66841" t="s">
        <v>6</v>
      </c>
      <c r="E66841" t="s">
        <v>25</v>
      </c>
    </row>
    <row r="66842" spans="1:5">
      <c r="A66842" s="1" cm="1">
        <f t="array" ref="A66842">ROW()-ROW(DimModel[#Headers])</f>
        <v>66841</v>
      </c>
      <c r="B66842" t="s">
        <v>4</v>
      </c>
      <c r="C66842" t="s">
        <v>26</v>
      </c>
      <c r="D66842" t="s">
        <v>6</v>
      </c>
      <c r="E66842" t="s">
        <v>25</v>
      </c>
    </row>
    <row r="66843" spans="1:5">
      <c r="A66843" s="1" cm="1">
        <f t="array" ref="A66843">ROW()-ROW(DimModel[#Headers])</f>
        <v>66842</v>
      </c>
      <c r="B66843" t="s">
        <v>47</v>
      </c>
      <c r="C66843" t="s">
        <v>67</v>
      </c>
      <c r="D66843" t="s">
        <v>6</v>
      </c>
      <c r="E66843" t="s">
        <v>7</v>
      </c>
    </row>
    <row r="66844" spans="1:5">
      <c r="A66844" s="1" cm="1">
        <f t="array" ref="A66844">ROW()-ROW(DimModel[#Headers])</f>
        <v>66843</v>
      </c>
      <c r="B66844" t="s">
        <v>17</v>
      </c>
      <c r="C66844" t="s">
        <v>42</v>
      </c>
      <c r="D66844" t="s">
        <v>6</v>
      </c>
      <c r="E66844" t="s">
        <v>25</v>
      </c>
    </row>
    <row r="66845" spans="1:5">
      <c r="A66845" s="1" cm="1">
        <f t="array" ref="A66845">ROW()-ROW(DimModel[#Headers])</f>
        <v>66844</v>
      </c>
      <c r="B66845" t="s">
        <v>4</v>
      </c>
      <c r="C66845" t="s">
        <v>26</v>
      </c>
      <c r="D66845" t="s">
        <v>6</v>
      </c>
      <c r="E66845" t="s">
        <v>25</v>
      </c>
    </row>
    <row r="66846" spans="1:5">
      <c r="A66846" s="1" cm="1">
        <f t="array" ref="A66846">ROW()-ROW(DimModel[#Headers])</f>
        <v>66845</v>
      </c>
      <c r="B66846" t="s">
        <v>14</v>
      </c>
      <c r="C66846" t="s">
        <v>19</v>
      </c>
      <c r="D66846" t="s">
        <v>10</v>
      </c>
      <c r="E66846" t="s">
        <v>11</v>
      </c>
    </row>
    <row r="66847" spans="1:5">
      <c r="A66847" s="1" cm="1">
        <f t="array" ref="A66847">ROW()-ROW(DimModel[#Headers])</f>
        <v>66846</v>
      </c>
      <c r="B66847" t="s">
        <v>4</v>
      </c>
      <c r="C66847" t="s">
        <v>16</v>
      </c>
      <c r="D66847" t="s">
        <v>6</v>
      </c>
      <c r="E66847" t="s">
        <v>7</v>
      </c>
    </row>
    <row r="66848" spans="1:5">
      <c r="A66848" s="1" cm="1">
        <f t="array" ref="A66848">ROW()-ROW(DimModel[#Headers])</f>
        <v>66847</v>
      </c>
      <c r="B66848" t="s">
        <v>49</v>
      </c>
      <c r="C66848" t="s">
        <v>109</v>
      </c>
      <c r="D66848" t="s">
        <v>6</v>
      </c>
      <c r="E66848" t="s">
        <v>25</v>
      </c>
    </row>
    <row r="66849" spans="1:5">
      <c r="A66849" s="1" cm="1">
        <f t="array" ref="A66849">ROW()-ROW(DimModel[#Headers])</f>
        <v>66848</v>
      </c>
      <c r="B66849" t="s">
        <v>8</v>
      </c>
      <c r="C66849" t="s">
        <v>100</v>
      </c>
      <c r="D66849" t="s">
        <v>6</v>
      </c>
      <c r="E66849" t="s">
        <v>25</v>
      </c>
    </row>
    <row r="66850" spans="1:5">
      <c r="A66850" s="1" cm="1">
        <f t="array" ref="A66850">ROW()-ROW(DimModel[#Headers])</f>
        <v>66849</v>
      </c>
      <c r="B66850" t="s">
        <v>32</v>
      </c>
      <c r="C66850" t="s">
        <v>33</v>
      </c>
      <c r="D66850" t="s">
        <v>10</v>
      </c>
      <c r="E66850" t="s">
        <v>11</v>
      </c>
    </row>
    <row r="66851" spans="1:5">
      <c r="A66851" s="1" cm="1">
        <f t="array" ref="A66851">ROW()-ROW(DimModel[#Headers])</f>
        <v>66850</v>
      </c>
      <c r="B66851" t="s">
        <v>17</v>
      </c>
      <c r="C66851" t="s">
        <v>55</v>
      </c>
      <c r="D66851" t="s">
        <v>10</v>
      </c>
      <c r="E66851" t="s">
        <v>11</v>
      </c>
    </row>
    <row r="66852" spans="1:5">
      <c r="A66852" s="1" cm="1">
        <f t="array" ref="A66852">ROW()-ROW(DimModel[#Headers])</f>
        <v>66851</v>
      </c>
      <c r="B66852" t="s">
        <v>36</v>
      </c>
      <c r="C66852" t="s">
        <v>37</v>
      </c>
      <c r="D66852" t="s">
        <v>10</v>
      </c>
      <c r="E66852" t="s">
        <v>11</v>
      </c>
    </row>
    <row r="66853" spans="1:5">
      <c r="A66853" s="1" cm="1">
        <f t="array" ref="A66853">ROW()-ROW(DimModel[#Headers])</f>
        <v>66852</v>
      </c>
      <c r="B66853" t="s">
        <v>45</v>
      </c>
      <c r="C66853" t="s">
        <v>58</v>
      </c>
      <c r="D66853" t="s">
        <v>6</v>
      </c>
      <c r="E66853" t="s">
        <v>7</v>
      </c>
    </row>
    <row r="66854" spans="1:5">
      <c r="A66854" s="1" cm="1">
        <f t="array" ref="A66854">ROW()-ROW(DimModel[#Headers])</f>
        <v>66853</v>
      </c>
      <c r="B66854" t="s">
        <v>4</v>
      </c>
      <c r="C66854" t="s">
        <v>16</v>
      </c>
      <c r="D66854" t="s">
        <v>6</v>
      </c>
      <c r="E66854" t="s">
        <v>25</v>
      </c>
    </row>
    <row r="66855" spans="1:5">
      <c r="A66855" s="1" cm="1">
        <f t="array" ref="A66855">ROW()-ROW(DimModel[#Headers])</f>
        <v>66854</v>
      </c>
      <c r="B66855" t="s">
        <v>4</v>
      </c>
      <c r="C66855" t="s">
        <v>26</v>
      </c>
      <c r="D66855" t="s">
        <v>6</v>
      </c>
      <c r="E66855" t="s">
        <v>25</v>
      </c>
    </row>
    <row r="66856" spans="1:5">
      <c r="A66856" s="1" cm="1">
        <f t="array" ref="A66856">ROW()-ROW(DimModel[#Headers])</f>
        <v>66855</v>
      </c>
      <c r="B66856" t="s">
        <v>12</v>
      </c>
      <c r="C66856" t="s">
        <v>13</v>
      </c>
      <c r="D66856" t="s">
        <v>6</v>
      </c>
      <c r="E66856" t="s">
        <v>25</v>
      </c>
    </row>
    <row r="66857" spans="1:5">
      <c r="A66857" s="1" cm="1">
        <f t="array" ref="A66857">ROW()-ROW(DimModel[#Headers])</f>
        <v>66856</v>
      </c>
      <c r="B66857" t="s">
        <v>4</v>
      </c>
      <c r="C66857" t="s">
        <v>26</v>
      </c>
      <c r="D66857" t="s">
        <v>6</v>
      </c>
      <c r="E66857" t="s">
        <v>25</v>
      </c>
    </row>
    <row r="66858" spans="1:5">
      <c r="A66858" s="1" cm="1">
        <f t="array" ref="A66858">ROW()-ROW(DimModel[#Headers])</f>
        <v>66857</v>
      </c>
      <c r="B66858" t="s">
        <v>4</v>
      </c>
      <c r="C66858" t="s">
        <v>26</v>
      </c>
      <c r="D66858" t="s">
        <v>6</v>
      </c>
      <c r="E66858" t="s">
        <v>25</v>
      </c>
    </row>
    <row r="66859" spans="1:5">
      <c r="A66859" s="1" cm="1">
        <f t="array" ref="A66859">ROW()-ROW(DimModel[#Headers])</f>
        <v>66858</v>
      </c>
      <c r="B66859" t="s">
        <v>4</v>
      </c>
      <c r="C66859" t="s">
        <v>16</v>
      </c>
      <c r="D66859" t="s">
        <v>6</v>
      </c>
      <c r="E66859" t="s">
        <v>25</v>
      </c>
    </row>
    <row r="66860" spans="1:5">
      <c r="A66860" s="1" cm="1">
        <f t="array" ref="A66860">ROW()-ROW(DimModel[#Headers])</f>
        <v>66859</v>
      </c>
      <c r="B66860" t="s">
        <v>4</v>
      </c>
      <c r="C66860" t="s">
        <v>26</v>
      </c>
      <c r="D66860" t="s">
        <v>6</v>
      </c>
      <c r="E66860" t="s">
        <v>25</v>
      </c>
    </row>
    <row r="66861" spans="1:5">
      <c r="A66861" s="1" cm="1">
        <f t="array" ref="A66861">ROW()-ROW(DimModel[#Headers])</f>
        <v>66860</v>
      </c>
      <c r="B66861" t="s">
        <v>4</v>
      </c>
      <c r="C66861" t="s">
        <v>41</v>
      </c>
      <c r="D66861" t="s">
        <v>6</v>
      </c>
      <c r="E66861" t="s">
        <v>25</v>
      </c>
    </row>
    <row r="66862" spans="1:5">
      <c r="A66862" s="1" cm="1">
        <f t="array" ref="A66862">ROW()-ROW(DimModel[#Headers])</f>
        <v>66861</v>
      </c>
      <c r="B66862" t="s">
        <v>38</v>
      </c>
      <c r="C66862" t="s">
        <v>87</v>
      </c>
      <c r="D66862" t="s">
        <v>6</v>
      </c>
      <c r="E66862" t="s">
        <v>25</v>
      </c>
    </row>
    <row r="66863" spans="1:5">
      <c r="A66863" s="1" cm="1">
        <f t="array" ref="A66863">ROW()-ROW(DimModel[#Headers])</f>
        <v>66862</v>
      </c>
      <c r="B66863" t="s">
        <v>4</v>
      </c>
      <c r="C66863" t="s">
        <v>5</v>
      </c>
      <c r="D66863" t="s">
        <v>6</v>
      </c>
      <c r="E66863" t="s">
        <v>7</v>
      </c>
    </row>
    <row r="66864" spans="1:5">
      <c r="A66864" s="1" cm="1">
        <f t="array" ref="A66864">ROW()-ROW(DimModel[#Headers])</f>
        <v>66863</v>
      </c>
      <c r="B66864" t="s">
        <v>36</v>
      </c>
      <c r="C66864" t="s">
        <v>37</v>
      </c>
      <c r="D66864" t="s">
        <v>10</v>
      </c>
      <c r="E66864" t="s">
        <v>11</v>
      </c>
    </row>
    <row r="66865" spans="1:5">
      <c r="A66865" s="1" cm="1">
        <f t="array" ref="A66865">ROW()-ROW(DimModel[#Headers])</f>
        <v>66864</v>
      </c>
      <c r="B66865" t="s">
        <v>14</v>
      </c>
      <c r="C66865" t="s">
        <v>19</v>
      </c>
      <c r="D66865" t="s">
        <v>10</v>
      </c>
      <c r="E66865" t="s">
        <v>11</v>
      </c>
    </row>
    <row r="66866" spans="1:5">
      <c r="A66866" s="1" cm="1">
        <f t="array" ref="A66866">ROW()-ROW(DimModel[#Headers])</f>
        <v>66865</v>
      </c>
      <c r="B66866" t="s">
        <v>28</v>
      </c>
      <c r="C66866" t="s">
        <v>57</v>
      </c>
      <c r="D66866" t="s">
        <v>6</v>
      </c>
      <c r="E66866" t="s">
        <v>7</v>
      </c>
    </row>
    <row r="66867" spans="1:5">
      <c r="A66867" s="1" cm="1">
        <f t="array" ref="A66867">ROW()-ROW(DimModel[#Headers])</f>
        <v>66866</v>
      </c>
      <c r="B66867" t="s">
        <v>17</v>
      </c>
      <c r="C66867" t="s">
        <v>42</v>
      </c>
      <c r="D66867" t="s">
        <v>6</v>
      </c>
      <c r="E66867" t="s">
        <v>25</v>
      </c>
    </row>
    <row r="66868" spans="1:5">
      <c r="A66868" s="1" cm="1">
        <f t="array" ref="A66868">ROW()-ROW(DimModel[#Headers])</f>
        <v>66867</v>
      </c>
      <c r="B66868" t="s">
        <v>14</v>
      </c>
      <c r="C66868" t="s">
        <v>15</v>
      </c>
      <c r="D66868" t="s">
        <v>10</v>
      </c>
      <c r="E66868" t="s">
        <v>7</v>
      </c>
    </row>
    <row r="66869" spans="1:5">
      <c r="A66869" s="1" cm="1">
        <f t="array" ref="A66869">ROW()-ROW(DimModel[#Headers])</f>
        <v>66868</v>
      </c>
      <c r="B66869" t="s">
        <v>17</v>
      </c>
      <c r="C66869" t="s">
        <v>116</v>
      </c>
      <c r="D66869" t="s">
        <v>10</v>
      </c>
      <c r="E66869" t="s">
        <v>7</v>
      </c>
    </row>
    <row r="66870" spans="1:5">
      <c r="A66870" s="1" cm="1">
        <f t="array" ref="A66870">ROW()-ROW(DimModel[#Headers])</f>
        <v>66869</v>
      </c>
      <c r="B66870" t="s">
        <v>4</v>
      </c>
      <c r="C66870" t="s">
        <v>16</v>
      </c>
      <c r="D66870" t="s">
        <v>6</v>
      </c>
      <c r="E66870" t="s">
        <v>7</v>
      </c>
    </row>
    <row r="66871" spans="1:5">
      <c r="A66871" s="1" cm="1">
        <f t="array" ref="A66871">ROW()-ROW(DimModel[#Headers])</f>
        <v>66870</v>
      </c>
      <c r="B66871" t="s">
        <v>28</v>
      </c>
      <c r="C66871" t="s">
        <v>57</v>
      </c>
      <c r="D66871" t="s">
        <v>6</v>
      </c>
      <c r="E66871" t="s">
        <v>25</v>
      </c>
    </row>
    <row r="66872" spans="1:5">
      <c r="A66872" s="1" cm="1">
        <f t="array" ref="A66872">ROW()-ROW(DimModel[#Headers])</f>
        <v>66871</v>
      </c>
      <c r="B66872" t="s">
        <v>4</v>
      </c>
      <c r="C66872" t="s">
        <v>16</v>
      </c>
      <c r="D66872" t="s">
        <v>6</v>
      </c>
      <c r="E66872" t="s">
        <v>7</v>
      </c>
    </row>
    <row r="66873" spans="1:5">
      <c r="A66873" s="1" cm="1">
        <f t="array" ref="A66873">ROW()-ROW(DimModel[#Headers])</f>
        <v>66872</v>
      </c>
      <c r="B66873" t="s">
        <v>4</v>
      </c>
      <c r="C66873" t="s">
        <v>16</v>
      </c>
      <c r="D66873" t="s">
        <v>6</v>
      </c>
      <c r="E66873" t="s">
        <v>25</v>
      </c>
    </row>
    <row r="66874" spans="1:5">
      <c r="A66874" s="1" cm="1">
        <f t="array" ref="A66874">ROW()-ROW(DimModel[#Headers])</f>
        <v>66873</v>
      </c>
      <c r="B66874" t="s">
        <v>4</v>
      </c>
      <c r="C66874" t="s">
        <v>16</v>
      </c>
      <c r="D66874" t="s">
        <v>6</v>
      </c>
      <c r="E66874" t="s">
        <v>25</v>
      </c>
    </row>
    <row r="66875" spans="1:5">
      <c r="A66875" s="1" cm="1">
        <f t="array" ref="A66875">ROW()-ROW(DimModel[#Headers])</f>
        <v>66874</v>
      </c>
      <c r="B66875" t="s">
        <v>4</v>
      </c>
      <c r="C66875" t="s">
        <v>16</v>
      </c>
      <c r="D66875" t="s">
        <v>6</v>
      </c>
      <c r="E66875" t="s">
        <v>7</v>
      </c>
    </row>
    <row r="66876" spans="1:5">
      <c r="A66876" s="1" cm="1">
        <f t="array" ref="A66876">ROW()-ROW(DimModel[#Headers])</f>
        <v>66875</v>
      </c>
      <c r="B66876" t="s">
        <v>12</v>
      </c>
      <c r="C66876" t="s">
        <v>13</v>
      </c>
      <c r="D66876" t="s">
        <v>6</v>
      </c>
      <c r="E66876" t="s">
        <v>7</v>
      </c>
    </row>
    <row r="66877" spans="1:5">
      <c r="A66877" s="1" cm="1">
        <f t="array" ref="A66877">ROW()-ROW(DimModel[#Headers])</f>
        <v>66876</v>
      </c>
      <c r="B66877" t="s">
        <v>45</v>
      </c>
      <c r="C66877" t="s">
        <v>58</v>
      </c>
      <c r="D66877" t="s">
        <v>6</v>
      </c>
      <c r="E66877" t="s">
        <v>7</v>
      </c>
    </row>
    <row r="66878" spans="1:5">
      <c r="A66878" s="1" cm="1">
        <f t="array" ref="A66878">ROW()-ROW(DimModel[#Headers])</f>
        <v>66877</v>
      </c>
      <c r="B66878" t="s">
        <v>45</v>
      </c>
      <c r="C66878" t="s">
        <v>46</v>
      </c>
      <c r="D66878" t="s">
        <v>10</v>
      </c>
      <c r="E66878" t="s">
        <v>7</v>
      </c>
    </row>
    <row r="66879" spans="1:5">
      <c r="A66879" s="1" cm="1">
        <f t="array" ref="A66879">ROW()-ROW(DimModel[#Headers])</f>
        <v>66878</v>
      </c>
      <c r="B66879" t="s">
        <v>45</v>
      </c>
      <c r="C66879" t="s">
        <v>58</v>
      </c>
      <c r="D66879" t="s">
        <v>6</v>
      </c>
      <c r="E66879" t="s">
        <v>7</v>
      </c>
    </row>
    <row r="66880" spans="1:5">
      <c r="A66880" s="1" cm="1">
        <f t="array" ref="A66880">ROW()-ROW(DimModel[#Headers])</f>
        <v>66879</v>
      </c>
      <c r="B66880" t="s">
        <v>4</v>
      </c>
      <c r="C66880" t="s">
        <v>26</v>
      </c>
      <c r="D66880" t="s">
        <v>6</v>
      </c>
      <c r="E66880" t="s">
        <v>25</v>
      </c>
    </row>
    <row r="66881" spans="1:5">
      <c r="A66881" s="1" cm="1">
        <f t="array" ref="A66881">ROW()-ROW(DimModel[#Headers])</f>
        <v>66880</v>
      </c>
      <c r="B66881" t="s">
        <v>22</v>
      </c>
      <c r="C66881" t="s">
        <v>23</v>
      </c>
      <c r="D66881" t="s">
        <v>10</v>
      </c>
      <c r="E66881" t="s">
        <v>7</v>
      </c>
    </row>
    <row r="66882" spans="1:5">
      <c r="A66882" s="1" cm="1">
        <f t="array" ref="A66882">ROW()-ROW(DimModel[#Headers])</f>
        <v>66881</v>
      </c>
      <c r="B66882" t="s">
        <v>4</v>
      </c>
      <c r="C66882" t="s">
        <v>26</v>
      </c>
      <c r="D66882" t="s">
        <v>6</v>
      </c>
      <c r="E66882" t="s">
        <v>25</v>
      </c>
    </row>
    <row r="66883" spans="1:5">
      <c r="A66883" s="1" cm="1">
        <f t="array" ref="A66883">ROW()-ROW(DimModel[#Headers])</f>
        <v>66882</v>
      </c>
      <c r="B66883" t="s">
        <v>47</v>
      </c>
      <c r="C66883" t="s">
        <v>94</v>
      </c>
      <c r="D66883" t="s">
        <v>6</v>
      </c>
      <c r="E66883" t="s">
        <v>25</v>
      </c>
    </row>
    <row r="66884" spans="1:5">
      <c r="A66884" s="1" cm="1">
        <f t="array" ref="A66884">ROW()-ROW(DimModel[#Headers])</f>
        <v>66883</v>
      </c>
      <c r="B66884" t="s">
        <v>45</v>
      </c>
      <c r="C66884" t="s">
        <v>46</v>
      </c>
      <c r="D66884" t="s">
        <v>10</v>
      </c>
      <c r="E66884" t="s">
        <v>7</v>
      </c>
    </row>
    <row r="66885" spans="1:5">
      <c r="A66885" s="1" cm="1">
        <f t="array" ref="A66885">ROW()-ROW(DimModel[#Headers])</f>
        <v>66884</v>
      </c>
      <c r="B66885" t="s">
        <v>8</v>
      </c>
      <c r="C66885" t="s">
        <v>31</v>
      </c>
      <c r="D66885" t="s">
        <v>10</v>
      </c>
      <c r="E66885" t="s">
        <v>7</v>
      </c>
    </row>
    <row r="66886" spans="1:5">
      <c r="A66886" s="1" cm="1">
        <f t="array" ref="A66886">ROW()-ROW(DimModel[#Headers])</f>
        <v>66885</v>
      </c>
      <c r="B66886" t="s">
        <v>68</v>
      </c>
      <c r="C66886" t="s">
        <v>112</v>
      </c>
      <c r="D66886" t="s">
        <v>6</v>
      </c>
      <c r="E66886" t="s">
        <v>25</v>
      </c>
    </row>
    <row r="66887" spans="1:5">
      <c r="A66887" s="1" cm="1">
        <f t="array" ref="A66887">ROW()-ROW(DimModel[#Headers])</f>
        <v>66886</v>
      </c>
      <c r="B66887" t="s">
        <v>125</v>
      </c>
      <c r="C66887" t="s">
        <v>126</v>
      </c>
      <c r="D66887" t="s">
        <v>10</v>
      </c>
      <c r="E66887" t="s">
        <v>7</v>
      </c>
    </row>
    <row r="66888" spans="1:5">
      <c r="A66888" s="1" cm="1">
        <f t="array" ref="A66888">ROW()-ROW(DimModel[#Headers])</f>
        <v>66887</v>
      </c>
      <c r="B66888" t="s">
        <v>4</v>
      </c>
      <c r="C66888" t="s">
        <v>26</v>
      </c>
      <c r="D66888" t="s">
        <v>6</v>
      </c>
      <c r="E66888" t="s">
        <v>25</v>
      </c>
    </row>
    <row r="66889" spans="1:5">
      <c r="A66889" s="1" cm="1">
        <f t="array" ref="A66889">ROW()-ROW(DimModel[#Headers])</f>
        <v>66888</v>
      </c>
      <c r="B66889" t="s">
        <v>28</v>
      </c>
      <c r="C66889" t="s">
        <v>57</v>
      </c>
      <c r="D66889" t="s">
        <v>6</v>
      </c>
      <c r="E66889" t="s">
        <v>7</v>
      </c>
    </row>
    <row r="66890" spans="1:5">
      <c r="A66890" s="1" cm="1">
        <f t="array" ref="A66890">ROW()-ROW(DimModel[#Headers])</f>
        <v>66889</v>
      </c>
      <c r="B66890" t="s">
        <v>4</v>
      </c>
      <c r="C66890" t="s">
        <v>16</v>
      </c>
      <c r="D66890" t="s">
        <v>6</v>
      </c>
      <c r="E66890" t="s">
        <v>7</v>
      </c>
    </row>
    <row r="66891" spans="1:5">
      <c r="A66891" s="1" cm="1">
        <f t="array" ref="A66891">ROW()-ROW(DimModel[#Headers])</f>
        <v>66890</v>
      </c>
      <c r="B66891" t="s">
        <v>45</v>
      </c>
      <c r="C66891" t="s">
        <v>83</v>
      </c>
      <c r="D66891" t="s">
        <v>6</v>
      </c>
      <c r="E66891" t="s">
        <v>25</v>
      </c>
    </row>
    <row r="66892" spans="1:5">
      <c r="A66892" s="1" cm="1">
        <f t="array" ref="A66892">ROW()-ROW(DimModel[#Headers])</f>
        <v>66891</v>
      </c>
      <c r="B66892" t="s">
        <v>4</v>
      </c>
      <c r="C66892" t="s">
        <v>41</v>
      </c>
      <c r="D66892" t="s">
        <v>6</v>
      </c>
      <c r="E66892" t="s">
        <v>25</v>
      </c>
    </row>
    <row r="66893" spans="1:5">
      <c r="A66893" s="1" cm="1">
        <f t="array" ref="A66893">ROW()-ROW(DimModel[#Headers])</f>
        <v>66892</v>
      </c>
      <c r="B66893" t="s">
        <v>17</v>
      </c>
      <c r="C66893" t="s">
        <v>18</v>
      </c>
      <c r="D66893" t="s">
        <v>10</v>
      </c>
      <c r="E66893" t="s">
        <v>11</v>
      </c>
    </row>
    <row r="66894" spans="1:5">
      <c r="A66894" s="1" cm="1">
        <f t="array" ref="A66894">ROW()-ROW(DimModel[#Headers])</f>
        <v>66893</v>
      </c>
      <c r="B66894" t="s">
        <v>68</v>
      </c>
      <c r="C66894" t="s">
        <v>69</v>
      </c>
      <c r="D66894" t="s">
        <v>6</v>
      </c>
      <c r="E66894" t="s">
        <v>25</v>
      </c>
    </row>
    <row r="66895" spans="1:5">
      <c r="A66895" s="1" cm="1">
        <f t="array" ref="A66895">ROW()-ROW(DimModel[#Headers])</f>
        <v>66894</v>
      </c>
      <c r="B66895" t="s">
        <v>45</v>
      </c>
      <c r="C66895" t="s">
        <v>46</v>
      </c>
      <c r="D66895" t="s">
        <v>10</v>
      </c>
      <c r="E66895" t="s">
        <v>7</v>
      </c>
    </row>
    <row r="66896" spans="1:5">
      <c r="A66896" s="1" cm="1">
        <f t="array" ref="A66896">ROW()-ROW(DimModel[#Headers])</f>
        <v>66895</v>
      </c>
      <c r="B66896" t="s">
        <v>4</v>
      </c>
      <c r="C66896" t="s">
        <v>16</v>
      </c>
      <c r="D66896" t="s">
        <v>6</v>
      </c>
      <c r="E66896" t="s">
        <v>7</v>
      </c>
    </row>
    <row r="66897" spans="1:5">
      <c r="A66897" s="1" cm="1">
        <f t="array" ref="A66897">ROW()-ROW(DimModel[#Headers])</f>
        <v>66896</v>
      </c>
      <c r="B66897" t="s">
        <v>4</v>
      </c>
      <c r="C66897" t="s">
        <v>16</v>
      </c>
      <c r="D66897" t="s">
        <v>6</v>
      </c>
      <c r="E66897" t="s">
        <v>25</v>
      </c>
    </row>
    <row r="66898" spans="1:5">
      <c r="A66898" s="1" cm="1">
        <f t="array" ref="A66898">ROW()-ROW(DimModel[#Headers])</f>
        <v>66897</v>
      </c>
      <c r="B66898" t="s">
        <v>45</v>
      </c>
      <c r="C66898" t="s">
        <v>83</v>
      </c>
      <c r="D66898" t="s">
        <v>6</v>
      </c>
      <c r="E66898" t="s">
        <v>25</v>
      </c>
    </row>
    <row r="66899" spans="1:5">
      <c r="A66899" s="1" cm="1">
        <f t="array" ref="A66899">ROW()-ROW(DimModel[#Headers])</f>
        <v>66898</v>
      </c>
      <c r="B66899" t="s">
        <v>14</v>
      </c>
      <c r="C66899" t="s">
        <v>27</v>
      </c>
      <c r="D66899" t="s">
        <v>10</v>
      </c>
      <c r="E66899" t="s">
        <v>11</v>
      </c>
    </row>
    <row r="66900" spans="1:5">
      <c r="A66900" s="1" cm="1">
        <f t="array" ref="A66900">ROW()-ROW(DimModel[#Headers])</f>
        <v>66899</v>
      </c>
      <c r="B66900" t="s">
        <v>4</v>
      </c>
      <c r="C66900" t="s">
        <v>5</v>
      </c>
      <c r="D66900" t="s">
        <v>6</v>
      </c>
      <c r="E66900" t="s">
        <v>25</v>
      </c>
    </row>
    <row r="66901" spans="1:5">
      <c r="A66901" s="1" cm="1">
        <f t="array" ref="A66901">ROW()-ROW(DimModel[#Headers])</f>
        <v>66900</v>
      </c>
      <c r="B66901" t="s">
        <v>17</v>
      </c>
      <c r="C66901" t="s">
        <v>84</v>
      </c>
      <c r="D66901" t="s">
        <v>6</v>
      </c>
      <c r="E66901" t="s">
        <v>25</v>
      </c>
    </row>
    <row r="66902" spans="1:5">
      <c r="A66902" s="1" cm="1">
        <f t="array" ref="A66902">ROW()-ROW(DimModel[#Headers])</f>
        <v>66901</v>
      </c>
      <c r="B66902" t="s">
        <v>12</v>
      </c>
      <c r="C66902" t="s">
        <v>13</v>
      </c>
      <c r="D66902" t="s">
        <v>6</v>
      </c>
      <c r="E66902" t="s">
        <v>7</v>
      </c>
    </row>
    <row r="66903" spans="1:5">
      <c r="A66903" s="1" cm="1">
        <f t="array" ref="A66903">ROW()-ROW(DimModel[#Headers])</f>
        <v>66902</v>
      </c>
      <c r="B66903" t="s">
        <v>4</v>
      </c>
      <c r="C66903" t="s">
        <v>16</v>
      </c>
      <c r="D66903" t="s">
        <v>6</v>
      </c>
      <c r="E66903" t="s">
        <v>25</v>
      </c>
    </row>
    <row r="66904" spans="1:5">
      <c r="A66904" s="1" cm="1">
        <f t="array" ref="A66904">ROW()-ROW(DimModel[#Headers])</f>
        <v>66903</v>
      </c>
      <c r="B66904" t="s">
        <v>4</v>
      </c>
      <c r="C66904" t="s">
        <v>26</v>
      </c>
      <c r="D66904" t="s">
        <v>6</v>
      </c>
      <c r="E66904" t="s">
        <v>25</v>
      </c>
    </row>
    <row r="66905" spans="1:5">
      <c r="A66905" s="1" cm="1">
        <f t="array" ref="A66905">ROW()-ROW(DimModel[#Headers])</f>
        <v>66904</v>
      </c>
      <c r="B66905" t="s">
        <v>4</v>
      </c>
      <c r="C66905" t="s">
        <v>16</v>
      </c>
      <c r="D66905" t="s">
        <v>6</v>
      </c>
      <c r="E66905" t="s">
        <v>25</v>
      </c>
    </row>
    <row r="66906" spans="1:5">
      <c r="A66906" s="1" cm="1">
        <f t="array" ref="A66906">ROW()-ROW(DimModel[#Headers])</f>
        <v>66905</v>
      </c>
      <c r="B66906" t="s">
        <v>4</v>
      </c>
      <c r="C66906" t="s">
        <v>26</v>
      </c>
      <c r="D66906" t="s">
        <v>6</v>
      </c>
      <c r="E66906" t="s">
        <v>25</v>
      </c>
    </row>
    <row r="66907" spans="1:5">
      <c r="A66907" s="1" cm="1">
        <f t="array" ref="A66907">ROW()-ROW(DimModel[#Headers])</f>
        <v>66906</v>
      </c>
      <c r="B66907" t="s">
        <v>103</v>
      </c>
      <c r="C66907" t="s">
        <v>104</v>
      </c>
      <c r="D66907" t="s">
        <v>6</v>
      </c>
      <c r="E66907" t="s">
        <v>25</v>
      </c>
    </row>
    <row r="66908" spans="1:5">
      <c r="A66908" s="1" cm="1">
        <f t="array" ref="A66908">ROW()-ROW(DimModel[#Headers])</f>
        <v>66907</v>
      </c>
      <c r="B66908" t="s">
        <v>4</v>
      </c>
      <c r="C66908" t="s">
        <v>16</v>
      </c>
      <c r="D66908" t="s">
        <v>6</v>
      </c>
      <c r="E66908" t="s">
        <v>25</v>
      </c>
    </row>
    <row r="66909" spans="1:5">
      <c r="A66909" s="1" cm="1">
        <f t="array" ref="A66909">ROW()-ROW(DimModel[#Headers])</f>
        <v>66908</v>
      </c>
      <c r="B66909" t="s">
        <v>12</v>
      </c>
      <c r="C66909" t="s">
        <v>13</v>
      </c>
      <c r="D66909" t="s">
        <v>6</v>
      </c>
      <c r="E66909" t="s">
        <v>7</v>
      </c>
    </row>
    <row r="66910" spans="1:5">
      <c r="A66910" s="1" cm="1">
        <f t="array" ref="A66910">ROW()-ROW(DimModel[#Headers])</f>
        <v>66909</v>
      </c>
      <c r="B66910" t="s">
        <v>4</v>
      </c>
      <c r="C66910" t="s">
        <v>16</v>
      </c>
      <c r="D66910" t="s">
        <v>6</v>
      </c>
      <c r="E66910" t="s">
        <v>7</v>
      </c>
    </row>
    <row r="66911" spans="1:5">
      <c r="A66911" s="1" cm="1">
        <f t="array" ref="A66911">ROW()-ROW(DimModel[#Headers])</f>
        <v>66910</v>
      </c>
      <c r="B66911" t="s">
        <v>47</v>
      </c>
      <c r="C66911" t="s">
        <v>94</v>
      </c>
      <c r="D66911" t="s">
        <v>6</v>
      </c>
      <c r="E66911" t="s">
        <v>25</v>
      </c>
    </row>
    <row r="66912" spans="1:5">
      <c r="A66912" s="1" cm="1">
        <f t="array" ref="A66912">ROW()-ROW(DimModel[#Headers])</f>
        <v>66911</v>
      </c>
      <c r="B66912" t="s">
        <v>36</v>
      </c>
      <c r="C66912" t="s">
        <v>78</v>
      </c>
      <c r="D66912" t="s">
        <v>10</v>
      </c>
      <c r="E66912" t="s">
        <v>11</v>
      </c>
    </row>
    <row r="66913" spans="1:5">
      <c r="A66913" s="1" cm="1">
        <f t="array" ref="A66913">ROW()-ROW(DimModel[#Headers])</f>
        <v>66912</v>
      </c>
      <c r="B66913" t="s">
        <v>45</v>
      </c>
      <c r="C66913" t="s">
        <v>58</v>
      </c>
      <c r="D66913" t="s">
        <v>6</v>
      </c>
      <c r="E66913" t="s">
        <v>7</v>
      </c>
    </row>
    <row r="66914" spans="1:5">
      <c r="A66914" s="1" cm="1">
        <f t="array" ref="A66914">ROW()-ROW(DimModel[#Headers])</f>
        <v>66913</v>
      </c>
      <c r="B66914" t="s">
        <v>14</v>
      </c>
      <c r="C66914" t="s">
        <v>77</v>
      </c>
      <c r="D66914" t="s">
        <v>6</v>
      </c>
      <c r="E66914" t="s">
        <v>25</v>
      </c>
    </row>
    <row r="66915" spans="1:5">
      <c r="A66915" s="1" cm="1">
        <f t="array" ref="A66915">ROW()-ROW(DimModel[#Headers])</f>
        <v>66914</v>
      </c>
      <c r="B66915" t="s">
        <v>4</v>
      </c>
      <c r="C66915" t="s">
        <v>16</v>
      </c>
      <c r="D66915" t="s">
        <v>6</v>
      </c>
      <c r="E66915" t="s">
        <v>25</v>
      </c>
    </row>
    <row r="66916" spans="1:5">
      <c r="A66916" s="1" cm="1">
        <f t="array" ref="A66916">ROW()-ROW(DimModel[#Headers])</f>
        <v>66915</v>
      </c>
      <c r="B66916" t="s">
        <v>32</v>
      </c>
      <c r="C66916" t="s">
        <v>102</v>
      </c>
      <c r="D66916" t="s">
        <v>6</v>
      </c>
      <c r="E66916" t="s">
        <v>25</v>
      </c>
    </row>
    <row r="66917" spans="1:5">
      <c r="A66917" s="1" cm="1">
        <f t="array" ref="A66917">ROW()-ROW(DimModel[#Headers])</f>
        <v>66916</v>
      </c>
      <c r="B66917" t="s">
        <v>4</v>
      </c>
      <c r="C66917" t="s">
        <v>16</v>
      </c>
      <c r="D66917" t="s">
        <v>6</v>
      </c>
      <c r="E66917" t="s">
        <v>25</v>
      </c>
    </row>
    <row r="66918" spans="1:5">
      <c r="A66918" s="1" cm="1">
        <f t="array" ref="A66918">ROW()-ROW(DimModel[#Headers])</f>
        <v>66917</v>
      </c>
      <c r="B66918" t="s">
        <v>12</v>
      </c>
      <c r="C66918" t="s">
        <v>13</v>
      </c>
      <c r="D66918" t="s">
        <v>6</v>
      </c>
      <c r="E66918" t="s">
        <v>7</v>
      </c>
    </row>
    <row r="66919" spans="1:5">
      <c r="A66919" s="1" cm="1">
        <f t="array" ref="A66919">ROW()-ROW(DimModel[#Headers])</f>
        <v>66918</v>
      </c>
      <c r="B66919" t="s">
        <v>4</v>
      </c>
      <c r="C66919" t="s">
        <v>26</v>
      </c>
      <c r="D66919" t="s">
        <v>6</v>
      </c>
      <c r="E66919" t="s">
        <v>25</v>
      </c>
    </row>
    <row r="66920" spans="1:5">
      <c r="A66920" s="1" cm="1">
        <f t="array" ref="A66920">ROW()-ROW(DimModel[#Headers])</f>
        <v>66919</v>
      </c>
      <c r="B66920" t="s">
        <v>45</v>
      </c>
      <c r="C66920" t="s">
        <v>83</v>
      </c>
      <c r="D66920" t="s">
        <v>6</v>
      </c>
      <c r="E66920" t="s">
        <v>25</v>
      </c>
    </row>
    <row r="66921" spans="1:5">
      <c r="A66921" s="1" cm="1">
        <f t="array" ref="A66921">ROW()-ROW(DimModel[#Headers])</f>
        <v>66920</v>
      </c>
      <c r="B66921" t="s">
        <v>45</v>
      </c>
      <c r="C66921" t="s">
        <v>46</v>
      </c>
      <c r="D66921" t="s">
        <v>10</v>
      </c>
      <c r="E66921" t="s">
        <v>7</v>
      </c>
    </row>
    <row r="66922" spans="1:5">
      <c r="A66922" s="1" cm="1">
        <f t="array" ref="A66922">ROW()-ROW(DimModel[#Headers])</f>
        <v>66921</v>
      </c>
      <c r="B66922" t="s">
        <v>38</v>
      </c>
      <c r="C66922" t="s">
        <v>87</v>
      </c>
      <c r="D66922" t="s">
        <v>6</v>
      </c>
      <c r="E66922" t="s">
        <v>25</v>
      </c>
    </row>
    <row r="66923" spans="1:5">
      <c r="A66923" s="1" cm="1">
        <f t="array" ref="A66923">ROW()-ROW(DimModel[#Headers])</f>
        <v>66922</v>
      </c>
      <c r="B66923" t="s">
        <v>12</v>
      </c>
      <c r="C66923" t="s">
        <v>13</v>
      </c>
      <c r="D66923" t="s">
        <v>6</v>
      </c>
      <c r="E66923" t="s">
        <v>7</v>
      </c>
    </row>
    <row r="66924" spans="1:5">
      <c r="A66924" s="1" cm="1">
        <f t="array" ref="A66924">ROW()-ROW(DimModel[#Headers])</f>
        <v>66923</v>
      </c>
      <c r="B66924" t="s">
        <v>32</v>
      </c>
      <c r="C66924" t="s">
        <v>102</v>
      </c>
      <c r="D66924" t="s">
        <v>6</v>
      </c>
      <c r="E66924" t="s">
        <v>25</v>
      </c>
    </row>
    <row r="66925" spans="1:5">
      <c r="A66925" s="1" cm="1">
        <f t="array" ref="A66925">ROW()-ROW(DimModel[#Headers])</f>
        <v>66924</v>
      </c>
      <c r="B66925" t="s">
        <v>28</v>
      </c>
      <c r="C66925" t="s">
        <v>57</v>
      </c>
      <c r="D66925" t="s">
        <v>6</v>
      </c>
      <c r="E66925" t="s">
        <v>7</v>
      </c>
    </row>
    <row r="66926" spans="1:5">
      <c r="A66926" s="1" cm="1">
        <f t="array" ref="A66926">ROW()-ROW(DimModel[#Headers])</f>
        <v>66925</v>
      </c>
      <c r="B66926" t="s">
        <v>45</v>
      </c>
      <c r="C66926" t="s">
        <v>83</v>
      </c>
      <c r="D66926" t="s">
        <v>6</v>
      </c>
      <c r="E66926" t="s">
        <v>25</v>
      </c>
    </row>
    <row r="66927" spans="1:5">
      <c r="A66927" s="1" cm="1">
        <f t="array" ref="A66927">ROW()-ROW(DimModel[#Headers])</f>
        <v>66926</v>
      </c>
      <c r="B66927" t="s">
        <v>45</v>
      </c>
      <c r="C66927" t="s">
        <v>46</v>
      </c>
      <c r="D66927" t="s">
        <v>10</v>
      </c>
      <c r="E66927" t="s">
        <v>7</v>
      </c>
    </row>
    <row r="66928" spans="1:5">
      <c r="A66928" s="1" cm="1">
        <f t="array" ref="A66928">ROW()-ROW(DimModel[#Headers])</f>
        <v>66927</v>
      </c>
      <c r="B66928" t="s">
        <v>32</v>
      </c>
      <c r="C66928" t="s">
        <v>40</v>
      </c>
      <c r="D66928" t="s">
        <v>10</v>
      </c>
      <c r="E66928" t="s">
        <v>7</v>
      </c>
    </row>
    <row r="66929" spans="1:5">
      <c r="A66929" s="1" cm="1">
        <f t="array" ref="A66929">ROW()-ROW(DimModel[#Headers])</f>
        <v>66928</v>
      </c>
      <c r="B66929" t="s">
        <v>12</v>
      </c>
      <c r="C66929" t="s">
        <v>13</v>
      </c>
      <c r="D66929" t="s">
        <v>6</v>
      </c>
      <c r="E66929" t="s">
        <v>7</v>
      </c>
    </row>
    <row r="66930" spans="1:5">
      <c r="A66930" s="1" cm="1">
        <f t="array" ref="A66930">ROW()-ROW(DimModel[#Headers])</f>
        <v>66929</v>
      </c>
      <c r="B66930" t="s">
        <v>36</v>
      </c>
      <c r="C66930" t="s">
        <v>78</v>
      </c>
      <c r="D66930" t="s">
        <v>10</v>
      </c>
      <c r="E66930" t="s">
        <v>11</v>
      </c>
    </row>
    <row r="66931" spans="1:5">
      <c r="A66931" s="1" cm="1">
        <f t="array" ref="A66931">ROW()-ROW(DimModel[#Headers])</f>
        <v>66930</v>
      </c>
      <c r="B66931" t="s">
        <v>4</v>
      </c>
      <c r="C66931" t="s">
        <v>26</v>
      </c>
      <c r="D66931" t="s">
        <v>6</v>
      </c>
      <c r="E66931" t="s">
        <v>25</v>
      </c>
    </row>
    <row r="66932" spans="1:5">
      <c r="A66932" s="1" cm="1">
        <f t="array" ref="A66932">ROW()-ROW(DimModel[#Headers])</f>
        <v>66931</v>
      </c>
      <c r="B66932" t="s">
        <v>28</v>
      </c>
      <c r="C66932" t="s">
        <v>79</v>
      </c>
      <c r="D66932" t="s">
        <v>6</v>
      </c>
      <c r="E66932" t="s">
        <v>25</v>
      </c>
    </row>
    <row r="66933" spans="1:5">
      <c r="A66933" s="1" cm="1">
        <f t="array" ref="A66933">ROW()-ROW(DimModel[#Headers])</f>
        <v>66932</v>
      </c>
      <c r="B66933" t="s">
        <v>4</v>
      </c>
      <c r="C66933" t="s">
        <v>26</v>
      </c>
      <c r="D66933" t="s">
        <v>6</v>
      </c>
      <c r="E66933" t="s">
        <v>25</v>
      </c>
    </row>
    <row r="66934" spans="1:5">
      <c r="A66934" s="1" cm="1">
        <f t="array" ref="A66934">ROW()-ROW(DimModel[#Headers])</f>
        <v>66933</v>
      </c>
      <c r="B66934" t="s">
        <v>14</v>
      </c>
      <c r="C66934" t="s">
        <v>15</v>
      </c>
      <c r="D66934" t="s">
        <v>10</v>
      </c>
      <c r="E66934" t="s">
        <v>7</v>
      </c>
    </row>
    <row r="66935" spans="1:5">
      <c r="A66935" s="1" cm="1">
        <f t="array" ref="A66935">ROW()-ROW(DimModel[#Headers])</f>
        <v>66934</v>
      </c>
      <c r="B66935" t="s">
        <v>4</v>
      </c>
      <c r="C66935" t="s">
        <v>16</v>
      </c>
      <c r="D66935" t="s">
        <v>6</v>
      </c>
      <c r="E66935" t="s">
        <v>25</v>
      </c>
    </row>
    <row r="66936" spans="1:5">
      <c r="A66936" s="1" cm="1">
        <f t="array" ref="A66936">ROW()-ROW(DimModel[#Headers])</f>
        <v>66935</v>
      </c>
      <c r="B66936" t="s">
        <v>47</v>
      </c>
      <c r="C66936" t="s">
        <v>67</v>
      </c>
      <c r="D66936" t="s">
        <v>10</v>
      </c>
      <c r="E66936" t="s">
        <v>7</v>
      </c>
    </row>
    <row r="66937" spans="1:5">
      <c r="A66937" s="1" cm="1">
        <f t="array" ref="A66937">ROW()-ROW(DimModel[#Headers])</f>
        <v>66936</v>
      </c>
      <c r="B66937" t="s">
        <v>103</v>
      </c>
      <c r="C66937" t="s">
        <v>104</v>
      </c>
      <c r="D66937" t="s">
        <v>6</v>
      </c>
      <c r="E66937" t="s">
        <v>25</v>
      </c>
    </row>
    <row r="66938" spans="1:5">
      <c r="A66938" s="1" cm="1">
        <f t="array" ref="A66938">ROW()-ROW(DimModel[#Headers])</f>
        <v>66937</v>
      </c>
      <c r="B66938" t="s">
        <v>49</v>
      </c>
      <c r="C66938" t="s">
        <v>106</v>
      </c>
      <c r="D66938" t="s">
        <v>6</v>
      </c>
      <c r="E66938" t="s">
        <v>25</v>
      </c>
    </row>
    <row r="66939" spans="1:5">
      <c r="A66939" s="1" cm="1">
        <f t="array" ref="A66939">ROW()-ROW(DimModel[#Headers])</f>
        <v>66938</v>
      </c>
      <c r="B66939" t="s">
        <v>22</v>
      </c>
      <c r="C66939" t="s">
        <v>23</v>
      </c>
      <c r="D66939" t="s">
        <v>10</v>
      </c>
      <c r="E66939" t="s">
        <v>7</v>
      </c>
    </row>
    <row r="66940" spans="1:5">
      <c r="A66940" s="1" cm="1">
        <f t="array" ref="A66940">ROW()-ROW(DimModel[#Headers])</f>
        <v>66939</v>
      </c>
      <c r="B66940" t="s">
        <v>14</v>
      </c>
      <c r="C66940" t="s">
        <v>77</v>
      </c>
      <c r="D66940" t="s">
        <v>6</v>
      </c>
      <c r="E66940" t="s">
        <v>25</v>
      </c>
    </row>
    <row r="66941" spans="1:5">
      <c r="A66941" s="1" cm="1">
        <f t="array" ref="A66941">ROW()-ROW(DimModel[#Headers])</f>
        <v>66940</v>
      </c>
      <c r="B66941" t="s">
        <v>4</v>
      </c>
      <c r="C66941" t="s">
        <v>16</v>
      </c>
      <c r="D66941" t="s">
        <v>6</v>
      </c>
      <c r="E66941" t="s">
        <v>25</v>
      </c>
    </row>
    <row r="66942" spans="1:5">
      <c r="A66942" s="1" cm="1">
        <f t="array" ref="A66942">ROW()-ROW(DimModel[#Headers])</f>
        <v>66941</v>
      </c>
      <c r="B66942" t="s">
        <v>4</v>
      </c>
      <c r="C66942" t="s">
        <v>26</v>
      </c>
      <c r="D66942" t="s">
        <v>6</v>
      </c>
      <c r="E66942" t="s">
        <v>25</v>
      </c>
    </row>
    <row r="66943" spans="1:5">
      <c r="A66943" s="1" cm="1">
        <f t="array" ref="A66943">ROW()-ROW(DimModel[#Headers])</f>
        <v>66942</v>
      </c>
      <c r="B66943" t="s">
        <v>28</v>
      </c>
      <c r="C66943" t="s">
        <v>57</v>
      </c>
      <c r="D66943" t="s">
        <v>6</v>
      </c>
      <c r="E66943" t="s">
        <v>7</v>
      </c>
    </row>
    <row r="66944" spans="1:5">
      <c r="A66944" s="1" cm="1">
        <f t="array" ref="A66944">ROW()-ROW(DimModel[#Headers])</f>
        <v>66943</v>
      </c>
      <c r="B66944" t="s">
        <v>4</v>
      </c>
      <c r="C66944" t="s">
        <v>16</v>
      </c>
      <c r="D66944" t="s">
        <v>6</v>
      </c>
      <c r="E66944" t="s">
        <v>7</v>
      </c>
    </row>
    <row r="66945" spans="1:5">
      <c r="A66945" s="1" cm="1">
        <f t="array" ref="A66945">ROW()-ROW(DimModel[#Headers])</f>
        <v>66944</v>
      </c>
      <c r="B66945" t="s">
        <v>68</v>
      </c>
      <c r="C66945" t="s">
        <v>69</v>
      </c>
      <c r="D66945" t="s">
        <v>6</v>
      </c>
      <c r="E66945" t="s">
        <v>25</v>
      </c>
    </row>
    <row r="66946" spans="1:5">
      <c r="A66946" s="1" cm="1">
        <f t="array" ref="A66946">ROW()-ROW(DimModel[#Headers])</f>
        <v>66945</v>
      </c>
      <c r="B66946" t="s">
        <v>4</v>
      </c>
      <c r="C66946" t="s">
        <v>26</v>
      </c>
      <c r="D66946" t="s">
        <v>6</v>
      </c>
      <c r="E66946" t="s">
        <v>25</v>
      </c>
    </row>
    <row r="66947" spans="1:5">
      <c r="A66947" s="1" cm="1">
        <f t="array" ref="A66947">ROW()-ROW(DimModel[#Headers])</f>
        <v>66946</v>
      </c>
      <c r="B66947" t="s">
        <v>38</v>
      </c>
      <c r="C66947" t="s">
        <v>87</v>
      </c>
      <c r="D66947" t="s">
        <v>6</v>
      </c>
      <c r="E66947" t="s">
        <v>25</v>
      </c>
    </row>
    <row r="66948" spans="1:5">
      <c r="A66948" s="1" cm="1">
        <f t="array" ref="A66948">ROW()-ROW(DimModel[#Headers])</f>
        <v>66947</v>
      </c>
      <c r="B66948" t="s">
        <v>4</v>
      </c>
      <c r="C66948" t="s">
        <v>16</v>
      </c>
      <c r="D66948" t="s">
        <v>6</v>
      </c>
      <c r="E66948" t="s">
        <v>7</v>
      </c>
    </row>
    <row r="66949" spans="1:5">
      <c r="A66949" s="1" cm="1">
        <f t="array" ref="A66949">ROW()-ROW(DimModel[#Headers])</f>
        <v>66948</v>
      </c>
      <c r="B66949" t="s">
        <v>4</v>
      </c>
      <c r="C66949" t="s">
        <v>16</v>
      </c>
      <c r="D66949" t="s">
        <v>6</v>
      </c>
      <c r="E66949" t="s">
        <v>7</v>
      </c>
    </row>
    <row r="66950" spans="1:5">
      <c r="A66950" s="1" cm="1">
        <f t="array" ref="A66950">ROW()-ROW(DimModel[#Headers])</f>
        <v>66949</v>
      </c>
      <c r="B66950" t="s">
        <v>4</v>
      </c>
      <c r="C66950" t="s">
        <v>26</v>
      </c>
      <c r="D66950" t="s">
        <v>6</v>
      </c>
      <c r="E66950" t="s">
        <v>25</v>
      </c>
    </row>
    <row r="66951" spans="1:5">
      <c r="A66951" s="1" cm="1">
        <f t="array" ref="A66951">ROW()-ROW(DimModel[#Headers])</f>
        <v>66950</v>
      </c>
      <c r="B66951" t="s">
        <v>47</v>
      </c>
      <c r="C66951" t="s">
        <v>67</v>
      </c>
      <c r="D66951" t="s">
        <v>6</v>
      </c>
      <c r="E66951" t="s">
        <v>25</v>
      </c>
    </row>
    <row r="66952" spans="1:5">
      <c r="A66952" s="1" cm="1">
        <f t="array" ref="A66952">ROW()-ROW(DimModel[#Headers])</f>
        <v>66951</v>
      </c>
      <c r="B66952" t="s">
        <v>4</v>
      </c>
      <c r="C66952" t="s">
        <v>16</v>
      </c>
      <c r="D66952" t="s">
        <v>6</v>
      </c>
      <c r="E66952" t="s">
        <v>25</v>
      </c>
    </row>
    <row r="66953" spans="1:5">
      <c r="A66953" s="1" cm="1">
        <f t="array" ref="A66953">ROW()-ROW(DimModel[#Headers])</f>
        <v>66952</v>
      </c>
      <c r="B66953" t="s">
        <v>4</v>
      </c>
      <c r="C66953" t="s">
        <v>16</v>
      </c>
      <c r="D66953" t="s">
        <v>6</v>
      </c>
      <c r="E66953" t="s">
        <v>7</v>
      </c>
    </row>
    <row r="66954" spans="1:5">
      <c r="A66954" s="1" cm="1">
        <f t="array" ref="A66954">ROW()-ROW(DimModel[#Headers])</f>
        <v>66953</v>
      </c>
      <c r="B66954" t="s">
        <v>4</v>
      </c>
      <c r="C66954" t="s">
        <v>16</v>
      </c>
      <c r="D66954" t="s">
        <v>6</v>
      </c>
      <c r="E66954" t="s">
        <v>7</v>
      </c>
    </row>
    <row r="66955" spans="1:5">
      <c r="A66955" s="1" cm="1">
        <f t="array" ref="A66955">ROW()-ROW(DimModel[#Headers])</f>
        <v>66954</v>
      </c>
      <c r="B66955" t="s">
        <v>47</v>
      </c>
      <c r="C66955" t="s">
        <v>51</v>
      </c>
      <c r="D66955" t="s">
        <v>10</v>
      </c>
      <c r="E66955" t="s">
        <v>7</v>
      </c>
    </row>
    <row r="66956" spans="1:5">
      <c r="A66956" s="1" cm="1">
        <f t="array" ref="A66956">ROW()-ROW(DimModel[#Headers])</f>
        <v>66955</v>
      </c>
      <c r="B66956" t="s">
        <v>38</v>
      </c>
      <c r="C66956" t="s">
        <v>87</v>
      </c>
      <c r="D66956" t="s">
        <v>6</v>
      </c>
      <c r="E66956" t="s">
        <v>25</v>
      </c>
    </row>
    <row r="66957" spans="1:5">
      <c r="A66957" s="1" cm="1">
        <f t="array" ref="A66957">ROW()-ROW(DimModel[#Headers])</f>
        <v>66956</v>
      </c>
      <c r="B66957" t="s">
        <v>43</v>
      </c>
      <c r="C66957" t="s">
        <v>101</v>
      </c>
      <c r="D66957" t="s">
        <v>6</v>
      </c>
      <c r="E66957" t="s">
        <v>7</v>
      </c>
    </row>
    <row r="66958" spans="1:5">
      <c r="A66958" s="1" cm="1">
        <f t="array" ref="A66958">ROW()-ROW(DimModel[#Headers])</f>
        <v>66957</v>
      </c>
      <c r="B66958" t="s">
        <v>38</v>
      </c>
      <c r="C66958" t="s">
        <v>87</v>
      </c>
      <c r="D66958" t="s">
        <v>6</v>
      </c>
      <c r="E66958" t="s">
        <v>25</v>
      </c>
    </row>
    <row r="66959" spans="1:5">
      <c r="A66959" s="1" cm="1">
        <f t="array" ref="A66959">ROW()-ROW(DimModel[#Headers])</f>
        <v>66958</v>
      </c>
      <c r="B66959" t="s">
        <v>4</v>
      </c>
      <c r="C66959" t="s">
        <v>5</v>
      </c>
      <c r="D66959" t="s">
        <v>6</v>
      </c>
      <c r="E66959" t="s">
        <v>7</v>
      </c>
    </row>
    <row r="66960" spans="1:5">
      <c r="A66960" s="1" cm="1">
        <f t="array" ref="A66960">ROW()-ROW(DimModel[#Headers])</f>
        <v>66959</v>
      </c>
      <c r="B66960" t="s">
        <v>4</v>
      </c>
      <c r="C66960" t="s">
        <v>41</v>
      </c>
      <c r="D66960" t="s">
        <v>6</v>
      </c>
      <c r="E66960" t="s">
        <v>7</v>
      </c>
    </row>
    <row r="66961" spans="1:5">
      <c r="A66961" s="1" cm="1">
        <f t="array" ref="A66961">ROW()-ROW(DimModel[#Headers])</f>
        <v>66960</v>
      </c>
      <c r="B66961" t="s">
        <v>103</v>
      </c>
      <c r="C66961" t="s">
        <v>104</v>
      </c>
      <c r="D66961" t="s">
        <v>6</v>
      </c>
      <c r="E66961" t="s">
        <v>25</v>
      </c>
    </row>
    <row r="66962" spans="1:5">
      <c r="A66962" s="1" cm="1">
        <f t="array" ref="A66962">ROW()-ROW(DimModel[#Headers])</f>
        <v>66961</v>
      </c>
      <c r="B66962" t="s">
        <v>4</v>
      </c>
      <c r="C66962" t="s">
        <v>26</v>
      </c>
      <c r="D66962" t="s">
        <v>6</v>
      </c>
      <c r="E66962" t="s">
        <v>7</v>
      </c>
    </row>
    <row r="66963" spans="1:5">
      <c r="A66963" s="1" cm="1">
        <f t="array" ref="A66963">ROW()-ROW(DimModel[#Headers])</f>
        <v>66962</v>
      </c>
      <c r="B66963" t="s">
        <v>4</v>
      </c>
      <c r="C66963" t="s">
        <v>26</v>
      </c>
      <c r="D66963" t="s">
        <v>6</v>
      </c>
      <c r="E66963" t="s">
        <v>25</v>
      </c>
    </row>
    <row r="66964" spans="1:5">
      <c r="A66964" s="1" cm="1">
        <f t="array" ref="A66964">ROW()-ROW(DimModel[#Headers])</f>
        <v>66963</v>
      </c>
      <c r="B66964" t="s">
        <v>47</v>
      </c>
      <c r="C66964" t="s">
        <v>67</v>
      </c>
      <c r="D66964" t="s">
        <v>6</v>
      </c>
      <c r="E66964" t="s">
        <v>25</v>
      </c>
    </row>
    <row r="66965" spans="1:5">
      <c r="A66965" s="1" cm="1">
        <f t="array" ref="A66965">ROW()-ROW(DimModel[#Headers])</f>
        <v>66964</v>
      </c>
      <c r="B66965" t="s">
        <v>4</v>
      </c>
      <c r="C66965" t="s">
        <v>41</v>
      </c>
      <c r="D66965" t="s">
        <v>6</v>
      </c>
      <c r="E66965" t="s">
        <v>7</v>
      </c>
    </row>
    <row r="66966" spans="1:5">
      <c r="A66966" s="1" cm="1">
        <f t="array" ref="A66966">ROW()-ROW(DimModel[#Headers])</f>
        <v>66965</v>
      </c>
      <c r="B66966" t="s">
        <v>4</v>
      </c>
      <c r="C66966" t="s">
        <v>26</v>
      </c>
      <c r="D66966" t="s">
        <v>6</v>
      </c>
      <c r="E66966" t="s">
        <v>25</v>
      </c>
    </row>
    <row r="66967" spans="1:5">
      <c r="A66967" s="1" cm="1">
        <f t="array" ref="A66967">ROW()-ROW(DimModel[#Headers])</f>
        <v>66966</v>
      </c>
      <c r="B66967" t="s">
        <v>43</v>
      </c>
      <c r="C66967" t="s">
        <v>44</v>
      </c>
      <c r="D66967" t="s">
        <v>6</v>
      </c>
      <c r="E66967" t="s">
        <v>25</v>
      </c>
    </row>
    <row r="66968" spans="1:5">
      <c r="A66968" s="1" cm="1">
        <f t="array" ref="A66968">ROW()-ROW(DimModel[#Headers])</f>
        <v>66967</v>
      </c>
      <c r="B66968" t="s">
        <v>47</v>
      </c>
      <c r="C66968" t="s">
        <v>76</v>
      </c>
      <c r="D66968" t="s">
        <v>6</v>
      </c>
      <c r="E66968" t="s">
        <v>25</v>
      </c>
    </row>
    <row r="66969" spans="1:5">
      <c r="A66969" s="1" cm="1">
        <f t="array" ref="A66969">ROW()-ROW(DimModel[#Headers])</f>
        <v>66968</v>
      </c>
      <c r="B66969" t="s">
        <v>8</v>
      </c>
      <c r="C66969" t="s">
        <v>30</v>
      </c>
      <c r="D66969" t="s">
        <v>10</v>
      </c>
      <c r="E66969" t="s">
        <v>7</v>
      </c>
    </row>
    <row r="66970" spans="1:5">
      <c r="A66970" s="1" cm="1">
        <f t="array" ref="A66970">ROW()-ROW(DimModel[#Headers])</f>
        <v>66969</v>
      </c>
      <c r="B66970" t="s">
        <v>4</v>
      </c>
      <c r="C66970" t="s">
        <v>41</v>
      </c>
      <c r="D66970" t="s">
        <v>6</v>
      </c>
      <c r="E66970" t="s">
        <v>25</v>
      </c>
    </row>
    <row r="66971" spans="1:5">
      <c r="A66971" s="1" cm="1">
        <f t="array" ref="A66971">ROW()-ROW(DimModel[#Headers])</f>
        <v>66970</v>
      </c>
      <c r="B66971" t="s">
        <v>68</v>
      </c>
      <c r="C66971" t="s">
        <v>69</v>
      </c>
      <c r="D66971" t="s">
        <v>6</v>
      </c>
      <c r="E66971" t="s">
        <v>25</v>
      </c>
    </row>
    <row r="66972" spans="1:5">
      <c r="A66972" s="1" cm="1">
        <f t="array" ref="A66972">ROW()-ROW(DimModel[#Headers])</f>
        <v>66971</v>
      </c>
      <c r="B66972" t="s">
        <v>43</v>
      </c>
      <c r="C66972" t="s">
        <v>44</v>
      </c>
      <c r="D66972" t="s">
        <v>6</v>
      </c>
      <c r="E66972" t="s">
        <v>25</v>
      </c>
    </row>
    <row r="66973" spans="1:5">
      <c r="A66973" s="1" cm="1">
        <f t="array" ref="A66973">ROW()-ROW(DimModel[#Headers])</f>
        <v>66972</v>
      </c>
      <c r="B66973" t="s">
        <v>138</v>
      </c>
      <c r="C66973" t="s">
        <v>139</v>
      </c>
      <c r="D66973" t="s">
        <v>10</v>
      </c>
      <c r="E66973" t="s">
        <v>11</v>
      </c>
    </row>
    <row r="66974" spans="1:5">
      <c r="A66974" s="1" cm="1">
        <f t="array" ref="A66974">ROW()-ROW(DimModel[#Headers])</f>
        <v>66973</v>
      </c>
      <c r="B66974" t="s">
        <v>103</v>
      </c>
      <c r="C66974" t="s">
        <v>104</v>
      </c>
      <c r="D66974" t="s">
        <v>6</v>
      </c>
      <c r="E66974" t="s">
        <v>25</v>
      </c>
    </row>
    <row r="66975" spans="1:5">
      <c r="A66975" s="1" cm="1">
        <f t="array" ref="A66975">ROW()-ROW(DimModel[#Headers])</f>
        <v>66974</v>
      </c>
      <c r="B66975" t="s">
        <v>47</v>
      </c>
      <c r="C66975" t="s">
        <v>48</v>
      </c>
      <c r="D66975" t="s">
        <v>10</v>
      </c>
      <c r="E66975" t="s">
        <v>7</v>
      </c>
    </row>
    <row r="66976" spans="1:5">
      <c r="A66976" s="1" cm="1">
        <f t="array" ref="A66976">ROW()-ROW(DimModel[#Headers])</f>
        <v>66975</v>
      </c>
      <c r="B66976" t="s">
        <v>4</v>
      </c>
      <c r="C66976" t="s">
        <v>26</v>
      </c>
      <c r="D66976" t="s">
        <v>6</v>
      </c>
      <c r="E66976" t="s">
        <v>25</v>
      </c>
    </row>
    <row r="66977" spans="1:5">
      <c r="A66977" s="1" cm="1">
        <f t="array" ref="A66977">ROW()-ROW(DimModel[#Headers])</f>
        <v>66976</v>
      </c>
      <c r="B66977" t="s">
        <v>49</v>
      </c>
      <c r="C66977" t="s">
        <v>71</v>
      </c>
      <c r="D66977" t="s">
        <v>6</v>
      </c>
      <c r="E66977" t="s">
        <v>7</v>
      </c>
    </row>
    <row r="66978" spans="1:5">
      <c r="A66978" s="1" cm="1">
        <f t="array" ref="A66978">ROW()-ROW(DimModel[#Headers])</f>
        <v>66977</v>
      </c>
      <c r="B66978" t="s">
        <v>17</v>
      </c>
      <c r="C66978" t="s">
        <v>84</v>
      </c>
      <c r="D66978" t="s">
        <v>6</v>
      </c>
      <c r="E66978" t="s">
        <v>25</v>
      </c>
    </row>
    <row r="66979" spans="1:5">
      <c r="A66979" s="1" cm="1">
        <f t="array" ref="A66979">ROW()-ROW(DimModel[#Headers])</f>
        <v>66978</v>
      </c>
      <c r="B66979" t="s">
        <v>4</v>
      </c>
      <c r="C66979" t="s">
        <v>16</v>
      </c>
      <c r="D66979" t="s">
        <v>6</v>
      </c>
      <c r="E66979" t="s">
        <v>25</v>
      </c>
    </row>
    <row r="66980" spans="1:5">
      <c r="A66980" s="1" cm="1">
        <f t="array" ref="A66980">ROW()-ROW(DimModel[#Headers])</f>
        <v>66979</v>
      </c>
      <c r="B66980" t="s">
        <v>32</v>
      </c>
      <c r="C66980" t="s">
        <v>102</v>
      </c>
      <c r="D66980" t="s">
        <v>6</v>
      </c>
      <c r="E66980" t="s">
        <v>25</v>
      </c>
    </row>
    <row r="66981" spans="1:5">
      <c r="A66981" s="1" cm="1">
        <f t="array" ref="A66981">ROW()-ROW(DimModel[#Headers])</f>
        <v>66980</v>
      </c>
      <c r="B66981" t="s">
        <v>22</v>
      </c>
      <c r="C66981" t="s">
        <v>23</v>
      </c>
      <c r="D66981" t="s">
        <v>10</v>
      </c>
      <c r="E66981" t="s">
        <v>7</v>
      </c>
    </row>
    <row r="66982" spans="1:5">
      <c r="A66982" s="1" cm="1">
        <f t="array" ref="A66982">ROW()-ROW(DimModel[#Headers])</f>
        <v>66981</v>
      </c>
      <c r="B66982" t="s">
        <v>43</v>
      </c>
      <c r="C66982" t="s">
        <v>44</v>
      </c>
      <c r="D66982" t="s">
        <v>6</v>
      </c>
      <c r="E66982" t="s">
        <v>25</v>
      </c>
    </row>
    <row r="66983" spans="1:5">
      <c r="A66983" s="1" cm="1">
        <f t="array" ref="A66983">ROW()-ROW(DimModel[#Headers])</f>
        <v>66982</v>
      </c>
      <c r="B66983" t="s">
        <v>8</v>
      </c>
      <c r="C66983" t="s">
        <v>24</v>
      </c>
      <c r="D66983" t="s">
        <v>6</v>
      </c>
      <c r="E66983" t="s">
        <v>25</v>
      </c>
    </row>
    <row r="66984" spans="1:5">
      <c r="A66984" s="1" cm="1">
        <f t="array" ref="A66984">ROW()-ROW(DimModel[#Headers])</f>
        <v>66983</v>
      </c>
      <c r="B66984" t="s">
        <v>22</v>
      </c>
      <c r="C66984" t="s">
        <v>23</v>
      </c>
      <c r="D66984" t="s">
        <v>10</v>
      </c>
      <c r="E66984" t="s">
        <v>7</v>
      </c>
    </row>
    <row r="66985" spans="1:5">
      <c r="A66985" s="1" cm="1">
        <f t="array" ref="A66985">ROW()-ROW(DimModel[#Headers])</f>
        <v>66984</v>
      </c>
      <c r="B66985" t="s">
        <v>45</v>
      </c>
      <c r="C66985" t="s">
        <v>164</v>
      </c>
      <c r="D66985" t="s">
        <v>6</v>
      </c>
      <c r="E66985" t="s">
        <v>25</v>
      </c>
    </row>
    <row r="66986" spans="1:5">
      <c r="A66986" s="1" cm="1">
        <f t="array" ref="A66986">ROW()-ROW(DimModel[#Headers])</f>
        <v>66985</v>
      </c>
      <c r="B66986" t="s">
        <v>45</v>
      </c>
      <c r="C66986" t="s">
        <v>58</v>
      </c>
      <c r="D66986" t="s">
        <v>6</v>
      </c>
      <c r="E66986" t="s">
        <v>7</v>
      </c>
    </row>
    <row r="66987" spans="1:5">
      <c r="A66987" s="1" cm="1">
        <f t="array" ref="A66987">ROW()-ROW(DimModel[#Headers])</f>
        <v>66986</v>
      </c>
      <c r="B66987" t="s">
        <v>4</v>
      </c>
      <c r="C66987" t="s">
        <v>5</v>
      </c>
      <c r="D66987" t="s">
        <v>6</v>
      </c>
      <c r="E66987" t="s">
        <v>7</v>
      </c>
    </row>
    <row r="66988" spans="1:5">
      <c r="A66988" s="1" cm="1">
        <f t="array" ref="A66988">ROW()-ROW(DimModel[#Headers])</f>
        <v>66987</v>
      </c>
      <c r="B66988" t="s">
        <v>38</v>
      </c>
      <c r="C66988" t="s">
        <v>87</v>
      </c>
      <c r="D66988" t="s">
        <v>6</v>
      </c>
      <c r="E66988" t="s">
        <v>25</v>
      </c>
    </row>
    <row r="66989" spans="1:5">
      <c r="A66989" s="1" cm="1">
        <f t="array" ref="A66989">ROW()-ROW(DimModel[#Headers])</f>
        <v>66988</v>
      </c>
      <c r="B66989" t="s">
        <v>4</v>
      </c>
      <c r="C66989" t="s">
        <v>16</v>
      </c>
      <c r="D66989" t="s">
        <v>6</v>
      </c>
      <c r="E66989" t="s">
        <v>25</v>
      </c>
    </row>
    <row r="66990" spans="1:5">
      <c r="A66990" s="1" cm="1">
        <f t="array" ref="A66990">ROW()-ROW(DimModel[#Headers])</f>
        <v>66989</v>
      </c>
      <c r="B66990" t="s">
        <v>12</v>
      </c>
      <c r="C66990" t="s">
        <v>13</v>
      </c>
      <c r="D66990" t="s">
        <v>6</v>
      </c>
      <c r="E66990" t="s">
        <v>7</v>
      </c>
    </row>
    <row r="66991" spans="1:5">
      <c r="A66991" s="1" cm="1">
        <f t="array" ref="A66991">ROW()-ROW(DimModel[#Headers])</f>
        <v>66990</v>
      </c>
      <c r="B66991" t="s">
        <v>4</v>
      </c>
      <c r="C66991" t="s">
        <v>26</v>
      </c>
      <c r="D66991" t="s">
        <v>6</v>
      </c>
      <c r="E66991" t="s">
        <v>25</v>
      </c>
    </row>
    <row r="66992" spans="1:5">
      <c r="A66992" s="1" cm="1">
        <f t="array" ref="A66992">ROW()-ROW(DimModel[#Headers])</f>
        <v>66991</v>
      </c>
      <c r="B66992" t="s">
        <v>4</v>
      </c>
      <c r="C66992" t="s">
        <v>26</v>
      </c>
      <c r="D66992" t="s">
        <v>6</v>
      </c>
      <c r="E66992" t="s">
        <v>25</v>
      </c>
    </row>
    <row r="66993" spans="1:5">
      <c r="A66993" s="1" cm="1">
        <f t="array" ref="A66993">ROW()-ROW(DimModel[#Headers])</f>
        <v>66992</v>
      </c>
      <c r="B66993" t="s">
        <v>4</v>
      </c>
      <c r="C66993" t="s">
        <v>26</v>
      </c>
      <c r="D66993" t="s">
        <v>6</v>
      </c>
      <c r="E66993" t="s">
        <v>25</v>
      </c>
    </row>
    <row r="66994" spans="1:5">
      <c r="A66994" s="1" cm="1">
        <f t="array" ref="A66994">ROW()-ROW(DimModel[#Headers])</f>
        <v>66993</v>
      </c>
      <c r="B66994" t="s">
        <v>4</v>
      </c>
      <c r="C66994" t="s">
        <v>16</v>
      </c>
      <c r="D66994" t="s">
        <v>6</v>
      </c>
      <c r="E66994" t="s">
        <v>25</v>
      </c>
    </row>
    <row r="66995" spans="1:5">
      <c r="A66995" s="1" cm="1">
        <f t="array" ref="A66995">ROW()-ROW(DimModel[#Headers])</f>
        <v>66994</v>
      </c>
      <c r="B66995" t="s">
        <v>4</v>
      </c>
      <c r="C66995" t="s">
        <v>26</v>
      </c>
      <c r="D66995" t="s">
        <v>6</v>
      </c>
      <c r="E66995" t="s">
        <v>25</v>
      </c>
    </row>
    <row r="66996" spans="1:5">
      <c r="A66996" s="1" cm="1">
        <f t="array" ref="A66996">ROW()-ROW(DimModel[#Headers])</f>
        <v>66995</v>
      </c>
      <c r="B66996" t="s">
        <v>4</v>
      </c>
      <c r="C66996" t="s">
        <v>16</v>
      </c>
      <c r="D66996" t="s">
        <v>6</v>
      </c>
      <c r="E66996" t="s">
        <v>25</v>
      </c>
    </row>
    <row r="66997" spans="1:5">
      <c r="A66997" s="1" cm="1">
        <f t="array" ref="A66997">ROW()-ROW(DimModel[#Headers])</f>
        <v>66996</v>
      </c>
      <c r="B66997" t="s">
        <v>36</v>
      </c>
      <c r="C66997" t="s">
        <v>37</v>
      </c>
      <c r="D66997" t="s">
        <v>10</v>
      </c>
      <c r="E66997" t="s">
        <v>11</v>
      </c>
    </row>
    <row r="66998" spans="1:5">
      <c r="A66998" s="1" cm="1">
        <f t="array" ref="A66998">ROW()-ROW(DimModel[#Headers])</f>
        <v>66997</v>
      </c>
      <c r="B66998" t="s">
        <v>4</v>
      </c>
      <c r="C66998" t="s">
        <v>26</v>
      </c>
      <c r="D66998" t="s">
        <v>6</v>
      </c>
      <c r="E66998" t="s">
        <v>25</v>
      </c>
    </row>
    <row r="66999" spans="1:5">
      <c r="A66999" s="1" cm="1">
        <f t="array" ref="A66999">ROW()-ROW(DimModel[#Headers])</f>
        <v>66998</v>
      </c>
      <c r="B66999" t="s">
        <v>4</v>
      </c>
      <c r="C66999" t="s">
        <v>5</v>
      </c>
      <c r="D66999" t="s">
        <v>6</v>
      </c>
      <c r="E66999" t="s">
        <v>7</v>
      </c>
    </row>
    <row r="67000" spans="1:5">
      <c r="A67000" s="1" cm="1">
        <f t="array" ref="A67000">ROW()-ROW(DimModel[#Headers])</f>
        <v>66999</v>
      </c>
      <c r="B67000" t="s">
        <v>38</v>
      </c>
      <c r="C67000" t="s">
        <v>87</v>
      </c>
      <c r="D67000" t="s">
        <v>6</v>
      </c>
      <c r="E67000" t="s">
        <v>25</v>
      </c>
    </row>
    <row r="67001" spans="1:5">
      <c r="A67001" s="1" cm="1">
        <f t="array" ref="A67001">ROW()-ROW(DimModel[#Headers])</f>
        <v>67000</v>
      </c>
      <c r="B67001" t="s">
        <v>28</v>
      </c>
      <c r="C67001" t="s">
        <v>152</v>
      </c>
      <c r="D67001" t="s">
        <v>10</v>
      </c>
      <c r="E67001" t="s">
        <v>11</v>
      </c>
    </row>
    <row r="67002" spans="1:5">
      <c r="A67002" s="1" cm="1">
        <f t="array" ref="A67002">ROW()-ROW(DimModel[#Headers])</f>
        <v>67001</v>
      </c>
      <c r="B67002" t="s">
        <v>12</v>
      </c>
      <c r="C67002" t="s">
        <v>13</v>
      </c>
      <c r="D67002" t="s">
        <v>6</v>
      </c>
      <c r="E67002" t="s">
        <v>7</v>
      </c>
    </row>
    <row r="67003" spans="1:5">
      <c r="A67003" s="1" cm="1">
        <f t="array" ref="A67003">ROW()-ROW(DimModel[#Headers])</f>
        <v>67002</v>
      </c>
      <c r="B67003" t="s">
        <v>4</v>
      </c>
      <c r="C67003" t="s">
        <v>16</v>
      </c>
      <c r="D67003" t="s">
        <v>6</v>
      </c>
      <c r="E67003" t="s">
        <v>25</v>
      </c>
    </row>
    <row r="67004" spans="1:5">
      <c r="A67004" s="1" cm="1">
        <f t="array" ref="A67004">ROW()-ROW(DimModel[#Headers])</f>
        <v>67003</v>
      </c>
      <c r="B67004" t="s">
        <v>45</v>
      </c>
      <c r="C67004" t="s">
        <v>46</v>
      </c>
      <c r="D67004" t="s">
        <v>10</v>
      </c>
      <c r="E67004" t="s">
        <v>7</v>
      </c>
    </row>
    <row r="67005" spans="1:5">
      <c r="A67005" s="1" cm="1">
        <f t="array" ref="A67005">ROW()-ROW(DimModel[#Headers])</f>
        <v>67004</v>
      </c>
      <c r="B67005" t="s">
        <v>47</v>
      </c>
      <c r="C67005" t="s">
        <v>67</v>
      </c>
      <c r="D67005" t="s">
        <v>6</v>
      </c>
      <c r="E67005" t="s">
        <v>7</v>
      </c>
    </row>
    <row r="67006" spans="1:5">
      <c r="A67006" s="1" cm="1">
        <f t="array" ref="A67006">ROW()-ROW(DimModel[#Headers])</f>
        <v>67005</v>
      </c>
      <c r="B67006" t="s">
        <v>4</v>
      </c>
      <c r="C67006" t="s">
        <v>5</v>
      </c>
      <c r="D67006" t="s">
        <v>6</v>
      </c>
      <c r="E67006" t="s">
        <v>7</v>
      </c>
    </row>
    <row r="67007" spans="1:5">
      <c r="A67007" s="1" cm="1">
        <f t="array" ref="A67007">ROW()-ROW(DimModel[#Headers])</f>
        <v>67006</v>
      </c>
      <c r="B67007" t="s">
        <v>12</v>
      </c>
      <c r="C67007" t="s">
        <v>13</v>
      </c>
      <c r="D67007" t="s">
        <v>6</v>
      </c>
      <c r="E67007" t="s">
        <v>7</v>
      </c>
    </row>
    <row r="67008" spans="1:5">
      <c r="A67008" s="1" cm="1">
        <f t="array" ref="A67008">ROW()-ROW(DimModel[#Headers])</f>
        <v>67007</v>
      </c>
      <c r="B67008" t="s">
        <v>4</v>
      </c>
      <c r="C67008" t="s">
        <v>16</v>
      </c>
      <c r="D67008" t="s">
        <v>6</v>
      </c>
      <c r="E67008" t="s">
        <v>7</v>
      </c>
    </row>
    <row r="67009" spans="1:5">
      <c r="A67009" s="1" cm="1">
        <f t="array" ref="A67009">ROW()-ROW(DimModel[#Headers])</f>
        <v>67008</v>
      </c>
      <c r="B67009" t="s">
        <v>4</v>
      </c>
      <c r="C67009" t="s">
        <v>26</v>
      </c>
      <c r="D67009" t="s">
        <v>6</v>
      </c>
      <c r="E67009" t="s">
        <v>25</v>
      </c>
    </row>
    <row r="67010" spans="1:5">
      <c r="A67010" s="1" cm="1">
        <f t="array" ref="A67010">ROW()-ROW(DimModel[#Headers])</f>
        <v>67009</v>
      </c>
      <c r="B67010" t="s">
        <v>12</v>
      </c>
      <c r="C67010" t="s">
        <v>13</v>
      </c>
      <c r="D67010" t="s">
        <v>6</v>
      </c>
      <c r="E67010" t="s">
        <v>7</v>
      </c>
    </row>
    <row r="67011" spans="1:5">
      <c r="A67011" s="1" cm="1">
        <f t="array" ref="A67011">ROW()-ROW(DimModel[#Headers])</f>
        <v>67010</v>
      </c>
      <c r="B67011" t="s">
        <v>4</v>
      </c>
      <c r="C67011" t="s">
        <v>5</v>
      </c>
      <c r="D67011" t="s">
        <v>6</v>
      </c>
      <c r="E67011" t="s">
        <v>7</v>
      </c>
    </row>
    <row r="67012" spans="1:5">
      <c r="A67012" s="1" cm="1">
        <f t="array" ref="A67012">ROW()-ROW(DimModel[#Headers])</f>
        <v>67011</v>
      </c>
      <c r="B67012" t="s">
        <v>28</v>
      </c>
      <c r="C67012" t="s">
        <v>105</v>
      </c>
      <c r="D67012" t="s">
        <v>6</v>
      </c>
      <c r="E67012" t="s">
        <v>25</v>
      </c>
    </row>
    <row r="67013" spans="1:5">
      <c r="A67013" s="1" cm="1">
        <f t="array" ref="A67013">ROW()-ROW(DimModel[#Headers])</f>
        <v>67012</v>
      </c>
      <c r="B67013" t="s">
        <v>4</v>
      </c>
      <c r="C67013" t="s">
        <v>26</v>
      </c>
      <c r="D67013" t="s">
        <v>6</v>
      </c>
      <c r="E67013" t="s">
        <v>25</v>
      </c>
    </row>
    <row r="67014" spans="1:5">
      <c r="A67014" s="1" cm="1">
        <f t="array" ref="A67014">ROW()-ROW(DimModel[#Headers])</f>
        <v>67013</v>
      </c>
      <c r="B67014" t="s">
        <v>12</v>
      </c>
      <c r="C67014" t="s">
        <v>13</v>
      </c>
      <c r="D67014" t="s">
        <v>6</v>
      </c>
      <c r="E67014" t="s">
        <v>7</v>
      </c>
    </row>
    <row r="67015" spans="1:5">
      <c r="A67015" s="1" cm="1">
        <f t="array" ref="A67015">ROW()-ROW(DimModel[#Headers])</f>
        <v>67014</v>
      </c>
      <c r="B67015" t="s">
        <v>17</v>
      </c>
      <c r="C67015" t="s">
        <v>18</v>
      </c>
      <c r="D67015" t="s">
        <v>10</v>
      </c>
      <c r="E67015" t="s">
        <v>11</v>
      </c>
    </row>
    <row r="67016" spans="1:5">
      <c r="A67016" s="1" cm="1">
        <f t="array" ref="A67016">ROW()-ROW(DimModel[#Headers])</f>
        <v>67015</v>
      </c>
      <c r="B67016" t="s">
        <v>4</v>
      </c>
      <c r="C67016" t="s">
        <v>16</v>
      </c>
      <c r="D67016" t="s">
        <v>6</v>
      </c>
      <c r="E67016" t="s">
        <v>7</v>
      </c>
    </row>
    <row r="67017" spans="1:5">
      <c r="A67017" s="1" cm="1">
        <f t="array" ref="A67017">ROW()-ROW(DimModel[#Headers])</f>
        <v>67016</v>
      </c>
      <c r="B67017" t="s">
        <v>4</v>
      </c>
      <c r="C67017" t="s">
        <v>26</v>
      </c>
      <c r="D67017" t="s">
        <v>6</v>
      </c>
      <c r="E67017" t="s">
        <v>25</v>
      </c>
    </row>
    <row r="67018" spans="1:5">
      <c r="A67018" s="1" cm="1">
        <f t="array" ref="A67018">ROW()-ROW(DimModel[#Headers])</f>
        <v>67017</v>
      </c>
      <c r="B67018" t="s">
        <v>4</v>
      </c>
      <c r="C67018" t="s">
        <v>26</v>
      </c>
      <c r="D67018" t="s">
        <v>6</v>
      </c>
      <c r="E67018" t="s">
        <v>25</v>
      </c>
    </row>
    <row r="67019" spans="1:5">
      <c r="A67019" s="1" cm="1">
        <f t="array" ref="A67019">ROW()-ROW(DimModel[#Headers])</f>
        <v>67018</v>
      </c>
      <c r="B67019" t="s">
        <v>4</v>
      </c>
      <c r="C67019" t="s">
        <v>26</v>
      </c>
      <c r="D67019" t="s">
        <v>6</v>
      </c>
      <c r="E67019" t="s">
        <v>25</v>
      </c>
    </row>
    <row r="67020" spans="1:5">
      <c r="A67020" s="1" cm="1">
        <f t="array" ref="A67020">ROW()-ROW(DimModel[#Headers])</f>
        <v>67019</v>
      </c>
      <c r="B67020" t="s">
        <v>45</v>
      </c>
      <c r="C67020" t="s">
        <v>46</v>
      </c>
      <c r="D67020" t="s">
        <v>10</v>
      </c>
      <c r="E67020" t="s">
        <v>7</v>
      </c>
    </row>
    <row r="67021" spans="1:5">
      <c r="A67021" s="1" cm="1">
        <f t="array" ref="A67021">ROW()-ROW(DimModel[#Headers])</f>
        <v>67020</v>
      </c>
      <c r="B67021" t="s">
        <v>38</v>
      </c>
      <c r="C67021" t="s">
        <v>87</v>
      </c>
      <c r="D67021" t="s">
        <v>6</v>
      </c>
      <c r="E67021" t="s">
        <v>25</v>
      </c>
    </row>
    <row r="67022" spans="1:5">
      <c r="A67022" s="1" cm="1">
        <f t="array" ref="A67022">ROW()-ROW(DimModel[#Headers])</f>
        <v>67021</v>
      </c>
      <c r="B67022" t="s">
        <v>4</v>
      </c>
      <c r="C67022" t="s">
        <v>16</v>
      </c>
      <c r="D67022" t="s">
        <v>6</v>
      </c>
      <c r="E67022" t="s">
        <v>7</v>
      </c>
    </row>
    <row r="67023" spans="1:5">
      <c r="A67023" s="1" cm="1">
        <f t="array" ref="A67023">ROW()-ROW(DimModel[#Headers])</f>
        <v>67022</v>
      </c>
      <c r="B67023" t="s">
        <v>47</v>
      </c>
      <c r="C67023" t="s">
        <v>67</v>
      </c>
      <c r="D67023" t="s">
        <v>10</v>
      </c>
      <c r="E67023" t="s">
        <v>11</v>
      </c>
    </row>
    <row r="67024" spans="1:5">
      <c r="A67024" s="1" cm="1">
        <f t="array" ref="A67024">ROW()-ROW(DimModel[#Headers])</f>
        <v>67023</v>
      </c>
      <c r="B67024" t="s">
        <v>4</v>
      </c>
      <c r="C67024" t="s">
        <v>5</v>
      </c>
      <c r="D67024" t="s">
        <v>6</v>
      </c>
      <c r="E67024" t="s">
        <v>7</v>
      </c>
    </row>
    <row r="67025" spans="1:5">
      <c r="A67025" s="1" cm="1">
        <f t="array" ref="A67025">ROW()-ROW(DimModel[#Headers])</f>
        <v>67024</v>
      </c>
      <c r="B67025" t="s">
        <v>14</v>
      </c>
      <c r="C67025" t="s">
        <v>19</v>
      </c>
      <c r="D67025" t="s">
        <v>10</v>
      </c>
      <c r="E67025" t="s">
        <v>11</v>
      </c>
    </row>
    <row r="67026" spans="1:5">
      <c r="A67026" s="1" cm="1">
        <f t="array" ref="A67026">ROW()-ROW(DimModel[#Headers])</f>
        <v>67025</v>
      </c>
      <c r="B67026" t="s">
        <v>4</v>
      </c>
      <c r="C67026" t="s">
        <v>16</v>
      </c>
      <c r="D67026" t="s">
        <v>6</v>
      </c>
      <c r="E67026" t="s">
        <v>7</v>
      </c>
    </row>
    <row r="67027" spans="1:5">
      <c r="A67027" s="1" cm="1">
        <f t="array" ref="A67027">ROW()-ROW(DimModel[#Headers])</f>
        <v>67026</v>
      </c>
      <c r="B67027" t="s">
        <v>12</v>
      </c>
      <c r="C67027" t="s">
        <v>13</v>
      </c>
      <c r="D67027" t="s">
        <v>6</v>
      </c>
      <c r="E67027" t="s">
        <v>25</v>
      </c>
    </row>
    <row r="67028" spans="1:5">
      <c r="A67028" s="1" cm="1">
        <f t="array" ref="A67028">ROW()-ROW(DimModel[#Headers])</f>
        <v>67027</v>
      </c>
      <c r="B67028" t="s">
        <v>62</v>
      </c>
      <c r="C67028" t="s">
        <v>63</v>
      </c>
      <c r="D67028" t="s">
        <v>10</v>
      </c>
      <c r="E67028" t="s">
        <v>7</v>
      </c>
    </row>
    <row r="67029" spans="1:5">
      <c r="A67029" s="1" cm="1">
        <f t="array" ref="A67029">ROW()-ROW(DimModel[#Headers])</f>
        <v>67028</v>
      </c>
      <c r="B67029" t="s">
        <v>4</v>
      </c>
      <c r="C67029" t="s">
        <v>26</v>
      </c>
      <c r="D67029" t="s">
        <v>6</v>
      </c>
      <c r="E67029" t="s">
        <v>25</v>
      </c>
    </row>
    <row r="67030" spans="1:5">
      <c r="A67030" s="1" cm="1">
        <f t="array" ref="A67030">ROW()-ROW(DimModel[#Headers])</f>
        <v>67029</v>
      </c>
      <c r="B67030" t="s">
        <v>47</v>
      </c>
      <c r="C67030" t="s">
        <v>48</v>
      </c>
      <c r="D67030" t="s">
        <v>10</v>
      </c>
      <c r="E67030" t="s">
        <v>7</v>
      </c>
    </row>
    <row r="67031" spans="1:5">
      <c r="A67031" s="1" cm="1">
        <f t="array" ref="A67031">ROW()-ROW(DimModel[#Headers])</f>
        <v>67030</v>
      </c>
      <c r="B67031" t="s">
        <v>4</v>
      </c>
      <c r="C67031" t="s">
        <v>26</v>
      </c>
      <c r="D67031" t="s">
        <v>6</v>
      </c>
      <c r="E67031" t="s">
        <v>7</v>
      </c>
    </row>
    <row r="67032" spans="1:5">
      <c r="A67032" s="1" cm="1">
        <f t="array" ref="A67032">ROW()-ROW(DimModel[#Headers])</f>
        <v>67031</v>
      </c>
      <c r="B67032" t="s">
        <v>4</v>
      </c>
      <c r="C67032" t="s">
        <v>26</v>
      </c>
      <c r="D67032" t="s">
        <v>6</v>
      </c>
      <c r="E67032" t="s">
        <v>25</v>
      </c>
    </row>
    <row r="67033" spans="1:5">
      <c r="A67033" s="1" cm="1">
        <f t="array" ref="A67033">ROW()-ROW(DimModel[#Headers])</f>
        <v>67032</v>
      </c>
      <c r="B67033" t="s">
        <v>14</v>
      </c>
      <c r="C67033" t="s">
        <v>19</v>
      </c>
      <c r="D67033" t="s">
        <v>10</v>
      </c>
      <c r="E67033" t="s">
        <v>7</v>
      </c>
    </row>
    <row r="67034" spans="1:5">
      <c r="A67034" s="1" cm="1">
        <f t="array" ref="A67034">ROW()-ROW(DimModel[#Headers])</f>
        <v>67033</v>
      </c>
      <c r="B67034" t="s">
        <v>4</v>
      </c>
      <c r="C67034" t="s">
        <v>16</v>
      </c>
      <c r="D67034" t="s">
        <v>6</v>
      </c>
      <c r="E67034" t="s">
        <v>7</v>
      </c>
    </row>
    <row r="67035" spans="1:5">
      <c r="A67035" s="1" cm="1">
        <f t="array" ref="A67035">ROW()-ROW(DimModel[#Headers])</f>
        <v>67034</v>
      </c>
      <c r="B67035" t="s">
        <v>47</v>
      </c>
      <c r="C67035" t="s">
        <v>76</v>
      </c>
      <c r="D67035" t="s">
        <v>6</v>
      </c>
      <c r="E67035" t="s">
        <v>25</v>
      </c>
    </row>
    <row r="67036" spans="1:5">
      <c r="A67036" s="1" cm="1">
        <f t="array" ref="A67036">ROW()-ROW(DimModel[#Headers])</f>
        <v>67035</v>
      </c>
      <c r="B67036" t="s">
        <v>12</v>
      </c>
      <c r="C67036" t="s">
        <v>13</v>
      </c>
      <c r="D67036" t="s">
        <v>6</v>
      </c>
      <c r="E67036" t="s">
        <v>7</v>
      </c>
    </row>
    <row r="67037" spans="1:5">
      <c r="A67037" s="1" cm="1">
        <f t="array" ref="A67037">ROW()-ROW(DimModel[#Headers])</f>
        <v>67036</v>
      </c>
      <c r="B67037" t="s">
        <v>4</v>
      </c>
      <c r="C67037" t="s">
        <v>5</v>
      </c>
      <c r="D67037" t="s">
        <v>6</v>
      </c>
      <c r="E67037" t="s">
        <v>7</v>
      </c>
    </row>
    <row r="67038" spans="1:5">
      <c r="A67038" s="1" cm="1">
        <f t="array" ref="A67038">ROW()-ROW(DimModel[#Headers])</f>
        <v>67037</v>
      </c>
      <c r="B67038" t="s">
        <v>45</v>
      </c>
      <c r="C67038" t="s">
        <v>58</v>
      </c>
      <c r="D67038" t="s">
        <v>6</v>
      </c>
      <c r="E67038" t="s">
        <v>7</v>
      </c>
    </row>
    <row r="67039" spans="1:5">
      <c r="A67039" s="1" cm="1">
        <f t="array" ref="A67039">ROW()-ROW(DimModel[#Headers])</f>
        <v>67038</v>
      </c>
      <c r="B67039" t="s">
        <v>36</v>
      </c>
      <c r="C67039" t="s">
        <v>37</v>
      </c>
      <c r="D67039" t="s">
        <v>10</v>
      </c>
      <c r="E67039" t="s">
        <v>11</v>
      </c>
    </row>
    <row r="67040" spans="1:5">
      <c r="A67040" s="1" cm="1">
        <f t="array" ref="A67040">ROW()-ROW(DimModel[#Headers])</f>
        <v>67039</v>
      </c>
      <c r="B67040" t="s">
        <v>4</v>
      </c>
      <c r="C67040" t="s">
        <v>16</v>
      </c>
      <c r="D67040" t="s">
        <v>6</v>
      </c>
      <c r="E67040" t="s">
        <v>25</v>
      </c>
    </row>
    <row r="67041" spans="1:5">
      <c r="A67041" s="1" cm="1">
        <f t="array" ref="A67041">ROW()-ROW(DimModel[#Headers])</f>
        <v>67040</v>
      </c>
      <c r="B67041" t="s">
        <v>4</v>
      </c>
      <c r="C67041" t="s">
        <v>26</v>
      </c>
      <c r="D67041" t="s">
        <v>6</v>
      </c>
      <c r="E67041" t="s">
        <v>25</v>
      </c>
    </row>
    <row r="67042" spans="1:5">
      <c r="A67042" s="1" cm="1">
        <f t="array" ref="A67042">ROW()-ROW(DimModel[#Headers])</f>
        <v>67041</v>
      </c>
      <c r="B67042" t="s">
        <v>43</v>
      </c>
      <c r="C67042" t="s">
        <v>44</v>
      </c>
      <c r="D67042" t="s">
        <v>6</v>
      </c>
      <c r="E67042" t="s">
        <v>25</v>
      </c>
    </row>
    <row r="67043" spans="1:5">
      <c r="A67043" s="1" cm="1">
        <f t="array" ref="A67043">ROW()-ROW(DimModel[#Headers])</f>
        <v>67042</v>
      </c>
      <c r="B67043" t="s">
        <v>47</v>
      </c>
      <c r="C67043" t="s">
        <v>48</v>
      </c>
      <c r="D67043" t="s">
        <v>10</v>
      </c>
      <c r="E67043" t="s">
        <v>7</v>
      </c>
    </row>
    <row r="67044" spans="1:5">
      <c r="A67044" s="1" cm="1">
        <f t="array" ref="A67044">ROW()-ROW(DimModel[#Headers])</f>
        <v>67043</v>
      </c>
      <c r="B67044" t="s">
        <v>8</v>
      </c>
      <c r="C67044" t="s">
        <v>86</v>
      </c>
      <c r="D67044" t="s">
        <v>10</v>
      </c>
      <c r="E67044" t="s">
        <v>11</v>
      </c>
    </row>
    <row r="67045" spans="1:5">
      <c r="A67045" s="1" cm="1">
        <f t="array" ref="A67045">ROW()-ROW(DimModel[#Headers])</f>
        <v>67044</v>
      </c>
      <c r="B67045" t="s">
        <v>4</v>
      </c>
      <c r="C67045" t="s">
        <v>26</v>
      </c>
      <c r="D67045" t="s">
        <v>6</v>
      </c>
      <c r="E67045" t="s">
        <v>25</v>
      </c>
    </row>
    <row r="67046" spans="1:5">
      <c r="A67046" s="1" cm="1">
        <f t="array" ref="A67046">ROW()-ROW(DimModel[#Headers])</f>
        <v>67045</v>
      </c>
      <c r="B67046" t="s">
        <v>4</v>
      </c>
      <c r="C67046" t="s">
        <v>16</v>
      </c>
      <c r="D67046" t="s">
        <v>6</v>
      </c>
      <c r="E67046" t="s">
        <v>25</v>
      </c>
    </row>
    <row r="67047" spans="1:5">
      <c r="A67047" s="1" cm="1">
        <f t="array" ref="A67047">ROW()-ROW(DimModel[#Headers])</f>
        <v>67046</v>
      </c>
      <c r="B67047" t="s">
        <v>36</v>
      </c>
      <c r="C67047" t="s">
        <v>78</v>
      </c>
      <c r="D67047" t="s">
        <v>10</v>
      </c>
      <c r="E67047" t="s">
        <v>11</v>
      </c>
    </row>
    <row r="67048" spans="1:5">
      <c r="A67048" s="1" cm="1">
        <f t="array" ref="A67048">ROW()-ROW(DimModel[#Headers])</f>
        <v>67047</v>
      </c>
      <c r="B67048" t="s">
        <v>22</v>
      </c>
      <c r="C67048" t="s">
        <v>23</v>
      </c>
      <c r="D67048" t="s">
        <v>10</v>
      </c>
      <c r="E67048" t="s">
        <v>7</v>
      </c>
    </row>
    <row r="67049" spans="1:5">
      <c r="A67049" s="1" cm="1">
        <f t="array" ref="A67049">ROW()-ROW(DimModel[#Headers])</f>
        <v>67048</v>
      </c>
      <c r="B67049" t="s">
        <v>4</v>
      </c>
      <c r="C67049" t="s">
        <v>26</v>
      </c>
      <c r="D67049" t="s">
        <v>6</v>
      </c>
      <c r="E67049" t="s">
        <v>25</v>
      </c>
    </row>
    <row r="67050" spans="1:5">
      <c r="A67050" s="1" cm="1">
        <f t="array" ref="A67050">ROW()-ROW(DimModel[#Headers])</f>
        <v>67049</v>
      </c>
      <c r="B67050" t="s">
        <v>49</v>
      </c>
      <c r="C67050" t="s">
        <v>50</v>
      </c>
      <c r="D67050" t="s">
        <v>10</v>
      </c>
      <c r="E67050" t="s">
        <v>11</v>
      </c>
    </row>
    <row r="67051" spans="1:5">
      <c r="A67051" s="1" cm="1">
        <f t="array" ref="A67051">ROW()-ROW(DimModel[#Headers])</f>
        <v>67050</v>
      </c>
      <c r="B67051" t="s">
        <v>4</v>
      </c>
      <c r="C67051" t="s">
        <v>26</v>
      </c>
      <c r="D67051" t="s">
        <v>6</v>
      </c>
      <c r="E67051" t="s">
        <v>25</v>
      </c>
    </row>
    <row r="67052" spans="1:5">
      <c r="A67052" s="1" cm="1">
        <f t="array" ref="A67052">ROW()-ROW(DimModel[#Headers])</f>
        <v>67051</v>
      </c>
      <c r="B67052" t="s">
        <v>43</v>
      </c>
      <c r="C67052" t="s">
        <v>44</v>
      </c>
      <c r="D67052" t="s">
        <v>6</v>
      </c>
      <c r="E67052" t="s">
        <v>25</v>
      </c>
    </row>
    <row r="67053" spans="1:5">
      <c r="A67053" s="1" cm="1">
        <f t="array" ref="A67053">ROW()-ROW(DimModel[#Headers])</f>
        <v>67052</v>
      </c>
      <c r="B67053" t="s">
        <v>4</v>
      </c>
      <c r="C67053" t="s">
        <v>16</v>
      </c>
      <c r="D67053" t="s">
        <v>6</v>
      </c>
      <c r="E67053" t="s">
        <v>7</v>
      </c>
    </row>
    <row r="67054" spans="1:5">
      <c r="A67054" s="1" cm="1">
        <f t="array" ref="A67054">ROW()-ROW(DimModel[#Headers])</f>
        <v>67053</v>
      </c>
      <c r="B67054" t="s">
        <v>4</v>
      </c>
      <c r="C67054" t="s">
        <v>16</v>
      </c>
      <c r="D67054" t="s">
        <v>6</v>
      </c>
      <c r="E67054" t="s">
        <v>7</v>
      </c>
    </row>
    <row r="67055" spans="1:5">
      <c r="A67055" s="1" cm="1">
        <f t="array" ref="A67055">ROW()-ROW(DimModel[#Headers])</f>
        <v>67054</v>
      </c>
      <c r="B67055" t="s">
        <v>12</v>
      </c>
      <c r="C67055" t="s">
        <v>13</v>
      </c>
      <c r="D67055" t="s">
        <v>6</v>
      </c>
      <c r="E67055" t="s">
        <v>7</v>
      </c>
    </row>
    <row r="67056" spans="1:5">
      <c r="A67056" s="1" cm="1">
        <f t="array" ref="A67056">ROW()-ROW(DimModel[#Headers])</f>
        <v>67055</v>
      </c>
      <c r="B67056" t="s">
        <v>4</v>
      </c>
      <c r="C67056" t="s">
        <v>5</v>
      </c>
      <c r="D67056" t="s">
        <v>6</v>
      </c>
      <c r="E67056" t="s">
        <v>25</v>
      </c>
    </row>
    <row r="67057" spans="1:5">
      <c r="A67057" s="1" cm="1">
        <f t="array" ref="A67057">ROW()-ROW(DimModel[#Headers])</f>
        <v>67056</v>
      </c>
      <c r="B67057" t="s">
        <v>4</v>
      </c>
      <c r="C67057" t="s">
        <v>16</v>
      </c>
      <c r="D67057" t="s">
        <v>6</v>
      </c>
      <c r="E67057" t="s">
        <v>7</v>
      </c>
    </row>
    <row r="67058" spans="1:5">
      <c r="A67058" s="1" cm="1">
        <f t="array" ref="A67058">ROW()-ROW(DimModel[#Headers])</f>
        <v>67057</v>
      </c>
      <c r="B67058" t="s">
        <v>43</v>
      </c>
      <c r="C67058" t="s">
        <v>44</v>
      </c>
      <c r="D67058" t="s">
        <v>6</v>
      </c>
      <c r="E67058" t="s">
        <v>25</v>
      </c>
    </row>
    <row r="67059" spans="1:5">
      <c r="A67059" s="1" cm="1">
        <f t="array" ref="A67059">ROW()-ROW(DimModel[#Headers])</f>
        <v>67058</v>
      </c>
      <c r="B67059" t="s">
        <v>4</v>
      </c>
      <c r="C67059" t="s">
        <v>26</v>
      </c>
      <c r="D67059" t="s">
        <v>6</v>
      </c>
      <c r="E67059" t="s">
        <v>25</v>
      </c>
    </row>
    <row r="67060" spans="1:5">
      <c r="A67060" s="1" cm="1">
        <f t="array" ref="A67060">ROW()-ROW(DimModel[#Headers])</f>
        <v>67059</v>
      </c>
      <c r="B67060" t="s">
        <v>62</v>
      </c>
      <c r="C67060" t="s">
        <v>63</v>
      </c>
      <c r="D67060" t="s">
        <v>10</v>
      </c>
      <c r="E67060" t="s">
        <v>7</v>
      </c>
    </row>
    <row r="67061" spans="1:5">
      <c r="A67061" s="1" cm="1">
        <f t="array" ref="A67061">ROW()-ROW(DimModel[#Headers])</f>
        <v>67060</v>
      </c>
      <c r="B67061" t="s">
        <v>45</v>
      </c>
      <c r="C67061" t="s">
        <v>46</v>
      </c>
      <c r="D67061" t="s">
        <v>10</v>
      </c>
      <c r="E67061" t="s">
        <v>7</v>
      </c>
    </row>
    <row r="67062" spans="1:5">
      <c r="A67062" s="1" cm="1">
        <f t="array" ref="A67062">ROW()-ROW(DimModel[#Headers])</f>
        <v>67061</v>
      </c>
      <c r="B67062" t="s">
        <v>4</v>
      </c>
      <c r="C67062" t="s">
        <v>26</v>
      </c>
      <c r="D67062" t="s">
        <v>6</v>
      </c>
      <c r="E67062" t="s">
        <v>25</v>
      </c>
    </row>
    <row r="67063" spans="1:5">
      <c r="A67063" s="1" cm="1">
        <f t="array" ref="A67063">ROW()-ROW(DimModel[#Headers])</f>
        <v>67062</v>
      </c>
      <c r="B67063" t="s">
        <v>4</v>
      </c>
      <c r="C67063" t="s">
        <v>26</v>
      </c>
      <c r="D67063" t="s">
        <v>6</v>
      </c>
      <c r="E67063" t="s">
        <v>25</v>
      </c>
    </row>
    <row r="67064" spans="1:5">
      <c r="A67064" s="1" cm="1">
        <f t="array" ref="A67064">ROW()-ROW(DimModel[#Headers])</f>
        <v>67063</v>
      </c>
      <c r="B67064" t="s">
        <v>4</v>
      </c>
      <c r="C67064" t="s">
        <v>16</v>
      </c>
      <c r="D67064" t="s">
        <v>6</v>
      </c>
      <c r="E67064" t="s">
        <v>25</v>
      </c>
    </row>
    <row r="67065" spans="1:5">
      <c r="A67065" s="1" cm="1">
        <f t="array" ref="A67065">ROW()-ROW(DimModel[#Headers])</f>
        <v>67064</v>
      </c>
      <c r="B67065" t="s">
        <v>4</v>
      </c>
      <c r="C67065" t="s">
        <v>41</v>
      </c>
      <c r="D67065" t="s">
        <v>6</v>
      </c>
      <c r="E67065" t="s">
        <v>7</v>
      </c>
    </row>
    <row r="67066" spans="1:5">
      <c r="A67066" s="1" cm="1">
        <f t="array" ref="A67066">ROW()-ROW(DimModel[#Headers])</f>
        <v>67065</v>
      </c>
      <c r="B67066" t="s">
        <v>43</v>
      </c>
      <c r="C67066" t="s">
        <v>44</v>
      </c>
      <c r="D67066" t="s">
        <v>6</v>
      </c>
      <c r="E67066" t="s">
        <v>25</v>
      </c>
    </row>
    <row r="67067" spans="1:5">
      <c r="A67067" s="1" cm="1">
        <f t="array" ref="A67067">ROW()-ROW(DimModel[#Headers])</f>
        <v>67066</v>
      </c>
      <c r="B67067" t="s">
        <v>4</v>
      </c>
      <c r="C67067" t="s">
        <v>26</v>
      </c>
      <c r="D67067" t="s">
        <v>6</v>
      </c>
      <c r="E67067" t="s">
        <v>25</v>
      </c>
    </row>
    <row r="67068" spans="1:5">
      <c r="A67068" s="1" cm="1">
        <f t="array" ref="A67068">ROW()-ROW(DimModel[#Headers])</f>
        <v>67067</v>
      </c>
      <c r="B67068" t="s">
        <v>4</v>
      </c>
      <c r="C67068" t="s">
        <v>26</v>
      </c>
      <c r="D67068" t="s">
        <v>6</v>
      </c>
      <c r="E67068" t="s">
        <v>25</v>
      </c>
    </row>
    <row r="67069" spans="1:5">
      <c r="A67069" s="1" cm="1">
        <f t="array" ref="A67069">ROW()-ROW(DimModel[#Headers])</f>
        <v>67068</v>
      </c>
      <c r="B67069" t="s">
        <v>4</v>
      </c>
      <c r="C67069" t="s">
        <v>16</v>
      </c>
      <c r="D67069" t="s">
        <v>6</v>
      </c>
      <c r="E67069" t="s">
        <v>25</v>
      </c>
    </row>
    <row r="67070" spans="1:5">
      <c r="A67070" s="1" cm="1">
        <f t="array" ref="A67070">ROW()-ROW(DimModel[#Headers])</f>
        <v>67069</v>
      </c>
      <c r="B67070" t="s">
        <v>4</v>
      </c>
      <c r="C67070" t="s">
        <v>5</v>
      </c>
      <c r="D67070" t="s">
        <v>6</v>
      </c>
      <c r="E67070" t="s">
        <v>25</v>
      </c>
    </row>
    <row r="67071" spans="1:5">
      <c r="A67071" s="1" cm="1">
        <f t="array" ref="A67071">ROW()-ROW(DimModel[#Headers])</f>
        <v>67070</v>
      </c>
      <c r="B67071" t="s">
        <v>14</v>
      </c>
      <c r="C67071" t="s">
        <v>15</v>
      </c>
      <c r="D67071" t="s">
        <v>10</v>
      </c>
      <c r="E67071" t="s">
        <v>7</v>
      </c>
    </row>
    <row r="67072" spans="1:5">
      <c r="A67072" s="1" cm="1">
        <f t="array" ref="A67072">ROW()-ROW(DimModel[#Headers])</f>
        <v>67071</v>
      </c>
      <c r="B67072" t="s">
        <v>4</v>
      </c>
      <c r="C67072" t="s">
        <v>26</v>
      </c>
      <c r="D67072" t="s">
        <v>6</v>
      </c>
      <c r="E67072" t="s">
        <v>25</v>
      </c>
    </row>
    <row r="67073" spans="1:5">
      <c r="A67073" s="1" cm="1">
        <f t="array" ref="A67073">ROW()-ROW(DimModel[#Headers])</f>
        <v>67072</v>
      </c>
      <c r="B67073" t="s">
        <v>4</v>
      </c>
      <c r="C67073" t="s">
        <v>16</v>
      </c>
      <c r="D67073" t="s">
        <v>6</v>
      </c>
      <c r="E67073" t="s">
        <v>25</v>
      </c>
    </row>
    <row r="67074" spans="1:5">
      <c r="A67074" s="1" cm="1">
        <f t="array" ref="A67074">ROW()-ROW(DimModel[#Headers])</f>
        <v>67073</v>
      </c>
      <c r="B67074" t="s">
        <v>4</v>
      </c>
      <c r="C67074" t="s">
        <v>26</v>
      </c>
      <c r="D67074" t="s">
        <v>6</v>
      </c>
      <c r="E67074" t="s">
        <v>25</v>
      </c>
    </row>
    <row r="67075" spans="1:5">
      <c r="A67075" s="1" cm="1">
        <f t="array" ref="A67075">ROW()-ROW(DimModel[#Headers])</f>
        <v>67074</v>
      </c>
      <c r="B67075" t="s">
        <v>32</v>
      </c>
      <c r="C67075" t="s">
        <v>74</v>
      </c>
      <c r="D67075" t="s">
        <v>6</v>
      </c>
      <c r="E67075" t="s">
        <v>25</v>
      </c>
    </row>
    <row r="67076" spans="1:5">
      <c r="A67076" s="1" cm="1">
        <f t="array" ref="A67076">ROW()-ROW(DimModel[#Headers])</f>
        <v>67075</v>
      </c>
      <c r="B67076" t="s">
        <v>4</v>
      </c>
      <c r="C67076" t="s">
        <v>16</v>
      </c>
      <c r="D67076" t="s">
        <v>6</v>
      </c>
      <c r="E67076" t="s">
        <v>25</v>
      </c>
    </row>
    <row r="67077" spans="1:5">
      <c r="A67077" s="1" cm="1">
        <f t="array" ref="A67077">ROW()-ROW(DimModel[#Headers])</f>
        <v>67076</v>
      </c>
      <c r="B67077" t="s">
        <v>47</v>
      </c>
      <c r="C67077" t="s">
        <v>48</v>
      </c>
      <c r="D67077" t="s">
        <v>10</v>
      </c>
      <c r="E67077" t="s">
        <v>7</v>
      </c>
    </row>
    <row r="67078" spans="1:5">
      <c r="A67078" s="1" cm="1">
        <f t="array" ref="A67078">ROW()-ROW(DimModel[#Headers])</f>
        <v>67077</v>
      </c>
      <c r="B67078" t="s">
        <v>4</v>
      </c>
      <c r="C67078" t="s">
        <v>26</v>
      </c>
      <c r="D67078" t="s">
        <v>6</v>
      </c>
      <c r="E67078" t="s">
        <v>25</v>
      </c>
    </row>
    <row r="67079" spans="1:5">
      <c r="A67079" s="1" cm="1">
        <f t="array" ref="A67079">ROW()-ROW(DimModel[#Headers])</f>
        <v>67078</v>
      </c>
      <c r="B67079" t="s">
        <v>4</v>
      </c>
      <c r="C67079" t="s">
        <v>26</v>
      </c>
      <c r="D67079" t="s">
        <v>6</v>
      </c>
      <c r="E67079" t="s">
        <v>25</v>
      </c>
    </row>
    <row r="67080" spans="1:5">
      <c r="A67080" s="1" cm="1">
        <f t="array" ref="A67080">ROW()-ROW(DimModel[#Headers])</f>
        <v>67079</v>
      </c>
      <c r="B67080" t="s">
        <v>32</v>
      </c>
      <c r="C67080" t="s">
        <v>102</v>
      </c>
      <c r="D67080" t="s">
        <v>6</v>
      </c>
      <c r="E67080" t="s">
        <v>25</v>
      </c>
    </row>
    <row r="67081" spans="1:5">
      <c r="A67081" s="1" cm="1">
        <f t="array" ref="A67081">ROW()-ROW(DimModel[#Headers])</f>
        <v>67080</v>
      </c>
      <c r="B67081" t="s">
        <v>38</v>
      </c>
      <c r="C67081" t="s">
        <v>108</v>
      </c>
      <c r="D67081" t="s">
        <v>10</v>
      </c>
      <c r="E67081" t="s">
        <v>11</v>
      </c>
    </row>
    <row r="67082" spans="1:5">
      <c r="A67082" s="1" cm="1">
        <f t="array" ref="A67082">ROW()-ROW(DimModel[#Headers])</f>
        <v>67081</v>
      </c>
      <c r="B67082" t="s">
        <v>4</v>
      </c>
      <c r="C67082" t="s">
        <v>5</v>
      </c>
      <c r="D67082" t="s">
        <v>6</v>
      </c>
      <c r="E67082" t="s">
        <v>7</v>
      </c>
    </row>
    <row r="67083" spans="1:5">
      <c r="A67083" s="1" cm="1">
        <f t="array" ref="A67083">ROW()-ROW(DimModel[#Headers])</f>
        <v>67082</v>
      </c>
      <c r="B67083" t="s">
        <v>22</v>
      </c>
      <c r="C67083" t="s">
        <v>23</v>
      </c>
      <c r="D67083" t="s">
        <v>10</v>
      </c>
      <c r="E67083" t="s">
        <v>7</v>
      </c>
    </row>
    <row r="67084" spans="1:5">
      <c r="A67084" s="1" cm="1">
        <f t="array" ref="A67084">ROW()-ROW(DimModel[#Headers])</f>
        <v>67083</v>
      </c>
      <c r="B67084" t="s">
        <v>38</v>
      </c>
      <c r="C67084" t="s">
        <v>87</v>
      </c>
      <c r="D67084" t="s">
        <v>6</v>
      </c>
      <c r="E67084" t="s">
        <v>25</v>
      </c>
    </row>
    <row r="67085" spans="1:5">
      <c r="A67085" s="1" cm="1">
        <f t="array" ref="A67085">ROW()-ROW(DimModel[#Headers])</f>
        <v>67084</v>
      </c>
      <c r="B67085" t="s">
        <v>36</v>
      </c>
      <c r="C67085" t="s">
        <v>37</v>
      </c>
      <c r="D67085" t="s">
        <v>10</v>
      </c>
      <c r="E67085" t="s">
        <v>11</v>
      </c>
    </row>
    <row r="67086" spans="1:5">
      <c r="A67086" s="1" cm="1">
        <f t="array" ref="A67086">ROW()-ROW(DimModel[#Headers])</f>
        <v>67085</v>
      </c>
      <c r="B67086" t="s">
        <v>4</v>
      </c>
      <c r="C67086" t="s">
        <v>26</v>
      </c>
      <c r="D67086" t="s">
        <v>6</v>
      </c>
      <c r="E67086" t="s">
        <v>25</v>
      </c>
    </row>
    <row r="67087" spans="1:5">
      <c r="A67087" s="1" cm="1">
        <f t="array" ref="A67087">ROW()-ROW(DimModel[#Headers])</f>
        <v>67086</v>
      </c>
      <c r="B67087" t="s">
        <v>4</v>
      </c>
      <c r="C67087" t="s">
        <v>26</v>
      </c>
      <c r="D67087" t="s">
        <v>6</v>
      </c>
      <c r="E67087" t="s">
        <v>25</v>
      </c>
    </row>
    <row r="67088" spans="1:5">
      <c r="A67088" s="1" cm="1">
        <f t="array" ref="A67088">ROW()-ROW(DimModel[#Headers])</f>
        <v>67087</v>
      </c>
      <c r="B67088" t="s">
        <v>4</v>
      </c>
      <c r="C67088" t="s">
        <v>26</v>
      </c>
      <c r="D67088" t="s">
        <v>6</v>
      </c>
      <c r="E67088" t="s">
        <v>25</v>
      </c>
    </row>
    <row r="67089" spans="1:5">
      <c r="A67089" s="1" cm="1">
        <f t="array" ref="A67089">ROW()-ROW(DimModel[#Headers])</f>
        <v>67088</v>
      </c>
      <c r="B67089" t="s">
        <v>90</v>
      </c>
      <c r="C67089" t="s">
        <v>151</v>
      </c>
      <c r="D67089" t="s">
        <v>10</v>
      </c>
      <c r="E67089" t="s">
        <v>7</v>
      </c>
    </row>
    <row r="67090" spans="1:5">
      <c r="A67090" s="1" cm="1">
        <f t="array" ref="A67090">ROW()-ROW(DimModel[#Headers])</f>
        <v>67089</v>
      </c>
      <c r="B67090" t="s">
        <v>47</v>
      </c>
      <c r="C67090" t="s">
        <v>64</v>
      </c>
      <c r="D67090" t="s">
        <v>6</v>
      </c>
      <c r="E67090" t="s">
        <v>7</v>
      </c>
    </row>
    <row r="67091" spans="1:5">
      <c r="A67091" s="1" cm="1">
        <f t="array" ref="A67091">ROW()-ROW(DimModel[#Headers])</f>
        <v>67090</v>
      </c>
      <c r="B67091" t="s">
        <v>8</v>
      </c>
      <c r="C67091" t="s">
        <v>31</v>
      </c>
      <c r="D67091" t="s">
        <v>10</v>
      </c>
      <c r="E67091" t="s">
        <v>7</v>
      </c>
    </row>
    <row r="67092" spans="1:5">
      <c r="A67092" s="1" cm="1">
        <f t="array" ref="A67092">ROW()-ROW(DimModel[#Headers])</f>
        <v>67091</v>
      </c>
      <c r="B67092" t="s">
        <v>8</v>
      </c>
      <c r="C67092" t="s">
        <v>30</v>
      </c>
      <c r="D67092" t="s">
        <v>6</v>
      </c>
      <c r="E67092" t="s">
        <v>7</v>
      </c>
    </row>
    <row r="67093" spans="1:5">
      <c r="A67093" s="1" cm="1">
        <f t="array" ref="A67093">ROW()-ROW(DimModel[#Headers])</f>
        <v>67092</v>
      </c>
      <c r="B67093" t="s">
        <v>4</v>
      </c>
      <c r="C67093" t="s">
        <v>16</v>
      </c>
      <c r="D67093" t="s">
        <v>6</v>
      </c>
      <c r="E67093" t="s">
        <v>7</v>
      </c>
    </row>
    <row r="67094" spans="1:5">
      <c r="A67094" s="1" cm="1">
        <f t="array" ref="A67094">ROW()-ROW(DimModel[#Headers])</f>
        <v>67093</v>
      </c>
      <c r="B67094" t="s">
        <v>4</v>
      </c>
      <c r="C67094" t="s">
        <v>41</v>
      </c>
      <c r="D67094" t="s">
        <v>6</v>
      </c>
      <c r="E67094" t="s">
        <v>25</v>
      </c>
    </row>
    <row r="67095" spans="1:5">
      <c r="A67095" s="1" cm="1">
        <f t="array" ref="A67095">ROW()-ROW(DimModel[#Headers])</f>
        <v>67094</v>
      </c>
      <c r="B67095" t="s">
        <v>4</v>
      </c>
      <c r="C67095" t="s">
        <v>16</v>
      </c>
      <c r="D67095" t="s">
        <v>6</v>
      </c>
      <c r="E67095" t="s">
        <v>25</v>
      </c>
    </row>
    <row r="67096" spans="1:5">
      <c r="A67096" s="1" cm="1">
        <f t="array" ref="A67096">ROW()-ROW(DimModel[#Headers])</f>
        <v>67095</v>
      </c>
      <c r="B67096" t="s">
        <v>4</v>
      </c>
      <c r="C67096" t="s">
        <v>5</v>
      </c>
      <c r="D67096" t="s">
        <v>6</v>
      </c>
      <c r="E67096" t="s">
        <v>7</v>
      </c>
    </row>
    <row r="67097" spans="1:5">
      <c r="A67097" s="1" cm="1">
        <f t="array" ref="A67097">ROW()-ROW(DimModel[#Headers])</f>
        <v>67096</v>
      </c>
      <c r="B67097" t="s">
        <v>4</v>
      </c>
      <c r="C67097" t="s">
        <v>26</v>
      </c>
      <c r="D67097" t="s">
        <v>6</v>
      </c>
      <c r="E67097" t="s">
        <v>25</v>
      </c>
    </row>
    <row r="67098" spans="1:5">
      <c r="A67098" s="1" cm="1">
        <f t="array" ref="A67098">ROW()-ROW(DimModel[#Headers])</f>
        <v>67097</v>
      </c>
      <c r="B67098" t="s">
        <v>14</v>
      </c>
      <c r="C67098" t="s">
        <v>15</v>
      </c>
      <c r="D67098" t="s">
        <v>10</v>
      </c>
      <c r="E67098" t="s">
        <v>7</v>
      </c>
    </row>
    <row r="67099" spans="1:5">
      <c r="A67099" s="1" cm="1">
        <f t="array" ref="A67099">ROW()-ROW(DimModel[#Headers])</f>
        <v>67098</v>
      </c>
      <c r="B67099" t="s">
        <v>17</v>
      </c>
      <c r="C67099" t="s">
        <v>84</v>
      </c>
      <c r="D67099" t="s">
        <v>6</v>
      </c>
      <c r="E67099" t="s">
        <v>25</v>
      </c>
    </row>
    <row r="67100" spans="1:5">
      <c r="A67100" s="1" cm="1">
        <f t="array" ref="A67100">ROW()-ROW(DimModel[#Headers])</f>
        <v>67099</v>
      </c>
      <c r="B67100" t="s">
        <v>4</v>
      </c>
      <c r="C67100" t="s">
        <v>26</v>
      </c>
      <c r="D67100" t="s">
        <v>6</v>
      </c>
      <c r="E67100" t="s">
        <v>25</v>
      </c>
    </row>
    <row r="67101" spans="1:5">
      <c r="A67101" s="1" cm="1">
        <f t="array" ref="A67101">ROW()-ROW(DimModel[#Headers])</f>
        <v>67100</v>
      </c>
      <c r="B67101" t="s">
        <v>4</v>
      </c>
      <c r="C67101" t="s">
        <v>26</v>
      </c>
      <c r="D67101" t="s">
        <v>6</v>
      </c>
      <c r="E67101" t="s">
        <v>25</v>
      </c>
    </row>
    <row r="67102" spans="1:5">
      <c r="A67102" s="1" cm="1">
        <f t="array" ref="A67102">ROW()-ROW(DimModel[#Headers])</f>
        <v>67101</v>
      </c>
      <c r="B67102" t="s">
        <v>14</v>
      </c>
      <c r="C67102" t="s">
        <v>19</v>
      </c>
      <c r="D67102" t="s">
        <v>10</v>
      </c>
      <c r="E67102" t="s">
        <v>11</v>
      </c>
    </row>
    <row r="67103" spans="1:5">
      <c r="A67103" s="1" cm="1">
        <f t="array" ref="A67103">ROW()-ROW(DimModel[#Headers])</f>
        <v>67102</v>
      </c>
      <c r="B67103" t="s">
        <v>43</v>
      </c>
      <c r="C67103" t="s">
        <v>101</v>
      </c>
      <c r="D67103" t="s">
        <v>6</v>
      </c>
      <c r="E67103" t="s">
        <v>7</v>
      </c>
    </row>
    <row r="67104" spans="1:5">
      <c r="A67104" s="1" cm="1">
        <f t="array" ref="A67104">ROW()-ROW(DimModel[#Headers])</f>
        <v>67103</v>
      </c>
      <c r="B67104" t="s">
        <v>4</v>
      </c>
      <c r="C67104" t="s">
        <v>5</v>
      </c>
      <c r="D67104" t="s">
        <v>6</v>
      </c>
      <c r="E67104" t="s">
        <v>7</v>
      </c>
    </row>
    <row r="67105" spans="1:5">
      <c r="A67105" s="1" cm="1">
        <f t="array" ref="A67105">ROW()-ROW(DimModel[#Headers])</f>
        <v>67104</v>
      </c>
      <c r="B67105" t="s">
        <v>34</v>
      </c>
      <c r="C67105" t="s">
        <v>35</v>
      </c>
      <c r="D67105" t="s">
        <v>6</v>
      </c>
      <c r="E67105" t="s">
        <v>25</v>
      </c>
    </row>
    <row r="67106" spans="1:5">
      <c r="A67106" s="1" cm="1">
        <f t="array" ref="A67106">ROW()-ROW(DimModel[#Headers])</f>
        <v>67105</v>
      </c>
      <c r="B67106" t="s">
        <v>4</v>
      </c>
      <c r="C67106" t="s">
        <v>41</v>
      </c>
      <c r="D67106" t="s">
        <v>6</v>
      </c>
      <c r="E67106" t="s">
        <v>7</v>
      </c>
    </row>
    <row r="67107" spans="1:5">
      <c r="A67107" s="1" cm="1">
        <f t="array" ref="A67107">ROW()-ROW(DimModel[#Headers])</f>
        <v>67106</v>
      </c>
      <c r="B67107" t="s">
        <v>8</v>
      </c>
      <c r="C67107" t="s">
        <v>31</v>
      </c>
      <c r="D67107" t="s">
        <v>10</v>
      </c>
      <c r="E67107" t="s">
        <v>7</v>
      </c>
    </row>
    <row r="67108" spans="1:5">
      <c r="A67108" s="1" cm="1">
        <f t="array" ref="A67108">ROW()-ROW(DimModel[#Headers])</f>
        <v>67107</v>
      </c>
      <c r="B67108" t="s">
        <v>32</v>
      </c>
      <c r="C67108" t="s">
        <v>102</v>
      </c>
      <c r="D67108" t="s">
        <v>6</v>
      </c>
      <c r="E67108" t="s">
        <v>25</v>
      </c>
    </row>
    <row r="67109" spans="1:5">
      <c r="A67109" s="1" cm="1">
        <f t="array" ref="A67109">ROW()-ROW(DimModel[#Headers])</f>
        <v>67108</v>
      </c>
      <c r="B67109" t="s">
        <v>22</v>
      </c>
      <c r="C67109" t="s">
        <v>23</v>
      </c>
      <c r="D67109" t="s">
        <v>10</v>
      </c>
      <c r="E67109" t="s">
        <v>7</v>
      </c>
    </row>
    <row r="67110" spans="1:5">
      <c r="A67110" s="1" cm="1">
        <f t="array" ref="A67110">ROW()-ROW(DimModel[#Headers])</f>
        <v>67109</v>
      </c>
      <c r="B67110" t="s">
        <v>12</v>
      </c>
      <c r="C67110" t="s">
        <v>13</v>
      </c>
      <c r="D67110" t="s">
        <v>6</v>
      </c>
      <c r="E67110" t="s">
        <v>7</v>
      </c>
    </row>
    <row r="67111" spans="1:5">
      <c r="A67111" s="1" cm="1">
        <f t="array" ref="A67111">ROW()-ROW(DimModel[#Headers])</f>
        <v>67110</v>
      </c>
      <c r="B67111" t="s">
        <v>8</v>
      </c>
      <c r="C67111" t="s">
        <v>100</v>
      </c>
      <c r="D67111" t="s">
        <v>6</v>
      </c>
      <c r="E67111" t="s">
        <v>25</v>
      </c>
    </row>
    <row r="67112" spans="1:5">
      <c r="A67112" s="1" cm="1">
        <f t="array" ref="A67112">ROW()-ROW(DimModel[#Headers])</f>
        <v>67111</v>
      </c>
      <c r="B67112" t="s">
        <v>28</v>
      </c>
      <c r="C67112" t="s">
        <v>105</v>
      </c>
      <c r="D67112" t="s">
        <v>6</v>
      </c>
      <c r="E67112" t="s">
        <v>25</v>
      </c>
    </row>
    <row r="67113" spans="1:5">
      <c r="A67113" s="1" cm="1">
        <f t="array" ref="A67113">ROW()-ROW(DimModel[#Headers])</f>
        <v>67112</v>
      </c>
      <c r="B67113" t="s">
        <v>4</v>
      </c>
      <c r="C67113" t="s">
        <v>16</v>
      </c>
      <c r="D67113" t="s">
        <v>6</v>
      </c>
      <c r="E67113" t="s">
        <v>7</v>
      </c>
    </row>
    <row r="67114" spans="1:5">
      <c r="A67114" s="1" cm="1">
        <f t="array" ref="A67114">ROW()-ROW(DimModel[#Headers])</f>
        <v>67113</v>
      </c>
      <c r="B67114" t="s">
        <v>45</v>
      </c>
      <c r="C67114" t="s">
        <v>58</v>
      </c>
      <c r="D67114" t="s">
        <v>6</v>
      </c>
      <c r="E67114" t="s">
        <v>7</v>
      </c>
    </row>
    <row r="67115" spans="1:5">
      <c r="A67115" s="1" cm="1">
        <f t="array" ref="A67115">ROW()-ROW(DimModel[#Headers])</f>
        <v>67114</v>
      </c>
      <c r="B67115" t="s">
        <v>14</v>
      </c>
      <c r="C67115" t="s">
        <v>27</v>
      </c>
      <c r="D67115" t="s">
        <v>10</v>
      </c>
      <c r="E67115" t="s">
        <v>11</v>
      </c>
    </row>
    <row r="67116" spans="1:5">
      <c r="A67116" s="1" cm="1">
        <f t="array" ref="A67116">ROW()-ROW(DimModel[#Headers])</f>
        <v>67115</v>
      </c>
      <c r="B67116" t="s">
        <v>47</v>
      </c>
      <c r="C67116" t="s">
        <v>67</v>
      </c>
      <c r="D67116" t="s">
        <v>10</v>
      </c>
      <c r="E67116" t="s">
        <v>11</v>
      </c>
    </row>
    <row r="67117" spans="1:5">
      <c r="A67117" s="1" cm="1">
        <f t="array" ref="A67117">ROW()-ROW(DimModel[#Headers])</f>
        <v>67116</v>
      </c>
      <c r="B67117" t="s">
        <v>12</v>
      </c>
      <c r="C67117" t="s">
        <v>13</v>
      </c>
      <c r="D67117" t="s">
        <v>6</v>
      </c>
      <c r="E67117" t="s">
        <v>7</v>
      </c>
    </row>
    <row r="67118" spans="1:5">
      <c r="A67118" s="1" cm="1">
        <f t="array" ref="A67118">ROW()-ROW(DimModel[#Headers])</f>
        <v>67117</v>
      </c>
      <c r="B67118" t="s">
        <v>4</v>
      </c>
      <c r="C67118" t="s">
        <v>16</v>
      </c>
      <c r="D67118" t="s">
        <v>6</v>
      </c>
      <c r="E67118" t="s">
        <v>7</v>
      </c>
    </row>
    <row r="67119" spans="1:5">
      <c r="A67119" s="1" cm="1">
        <f t="array" ref="A67119">ROW()-ROW(DimModel[#Headers])</f>
        <v>67118</v>
      </c>
      <c r="B67119" t="s">
        <v>45</v>
      </c>
      <c r="C67119" t="s">
        <v>46</v>
      </c>
      <c r="D67119" t="s">
        <v>10</v>
      </c>
      <c r="E67119" t="s">
        <v>7</v>
      </c>
    </row>
    <row r="67120" spans="1:5">
      <c r="A67120" s="1" cm="1">
        <f t="array" ref="A67120">ROW()-ROW(DimModel[#Headers])</f>
        <v>67119</v>
      </c>
      <c r="B67120" t="s">
        <v>12</v>
      </c>
      <c r="C67120" t="s">
        <v>13</v>
      </c>
      <c r="D67120" t="s">
        <v>6</v>
      </c>
      <c r="E67120" t="s">
        <v>25</v>
      </c>
    </row>
    <row r="67121" spans="1:5">
      <c r="A67121" s="1" cm="1">
        <f t="array" ref="A67121">ROW()-ROW(DimModel[#Headers])</f>
        <v>67120</v>
      </c>
      <c r="B67121" t="s">
        <v>12</v>
      </c>
      <c r="C67121" t="s">
        <v>111</v>
      </c>
      <c r="D67121" t="s">
        <v>6</v>
      </c>
      <c r="E67121" t="s">
        <v>25</v>
      </c>
    </row>
    <row r="67122" spans="1:5">
      <c r="A67122" s="1" cm="1">
        <f t="array" ref="A67122">ROW()-ROW(DimModel[#Headers])</f>
        <v>67121</v>
      </c>
      <c r="B67122" t="s">
        <v>8</v>
      </c>
      <c r="C67122" t="s">
        <v>24</v>
      </c>
      <c r="D67122" t="s">
        <v>6</v>
      </c>
      <c r="E67122" t="s">
        <v>25</v>
      </c>
    </row>
    <row r="67123" spans="1:5">
      <c r="A67123" s="1" cm="1">
        <f t="array" ref="A67123">ROW()-ROW(DimModel[#Headers])</f>
        <v>67122</v>
      </c>
      <c r="B67123" t="s">
        <v>4</v>
      </c>
      <c r="C67123" t="s">
        <v>16</v>
      </c>
      <c r="D67123" t="s">
        <v>6</v>
      </c>
      <c r="E67123" t="s">
        <v>25</v>
      </c>
    </row>
    <row r="67124" spans="1:5">
      <c r="A67124" s="1" cm="1">
        <f t="array" ref="A67124">ROW()-ROW(DimModel[#Headers])</f>
        <v>67123</v>
      </c>
      <c r="B67124" t="s">
        <v>14</v>
      </c>
      <c r="C67124" t="s">
        <v>77</v>
      </c>
      <c r="D67124" t="s">
        <v>6</v>
      </c>
      <c r="E67124" t="s">
        <v>25</v>
      </c>
    </row>
    <row r="67125" spans="1:5">
      <c r="A67125" s="1" cm="1">
        <f t="array" ref="A67125">ROW()-ROW(DimModel[#Headers])</f>
        <v>67124</v>
      </c>
      <c r="B67125" t="s">
        <v>43</v>
      </c>
      <c r="C67125" t="s">
        <v>44</v>
      </c>
      <c r="D67125" t="s">
        <v>6</v>
      </c>
      <c r="E67125" t="s">
        <v>25</v>
      </c>
    </row>
    <row r="67126" spans="1:5">
      <c r="A67126" s="1" cm="1">
        <f t="array" ref="A67126">ROW()-ROW(DimModel[#Headers])</f>
        <v>67125</v>
      </c>
      <c r="B67126" t="s">
        <v>4</v>
      </c>
      <c r="C67126" t="s">
        <v>26</v>
      </c>
      <c r="D67126" t="s">
        <v>6</v>
      </c>
      <c r="E67126" t="s">
        <v>25</v>
      </c>
    </row>
    <row r="67127" spans="1:5">
      <c r="A67127" s="1" cm="1">
        <f t="array" ref="A67127">ROW()-ROW(DimModel[#Headers])</f>
        <v>67126</v>
      </c>
      <c r="B67127" t="s">
        <v>4</v>
      </c>
      <c r="C67127" t="s">
        <v>26</v>
      </c>
      <c r="D67127" t="s">
        <v>6</v>
      </c>
      <c r="E67127" t="s">
        <v>25</v>
      </c>
    </row>
    <row r="67128" spans="1:5">
      <c r="A67128" s="1" cm="1">
        <f t="array" ref="A67128">ROW()-ROW(DimModel[#Headers])</f>
        <v>67127</v>
      </c>
      <c r="B67128" t="s">
        <v>28</v>
      </c>
      <c r="C67128" t="s">
        <v>105</v>
      </c>
      <c r="D67128" t="s">
        <v>6</v>
      </c>
      <c r="E67128" t="s">
        <v>25</v>
      </c>
    </row>
    <row r="67129" spans="1:5">
      <c r="A67129" s="1" cm="1">
        <f t="array" ref="A67129">ROW()-ROW(DimModel[#Headers])</f>
        <v>67128</v>
      </c>
      <c r="B67129" t="s">
        <v>98</v>
      </c>
      <c r="C67129" t="s">
        <v>99</v>
      </c>
      <c r="D67129" t="s">
        <v>6</v>
      </c>
      <c r="E67129" t="s">
        <v>25</v>
      </c>
    </row>
    <row r="67130" spans="1:5">
      <c r="A67130" s="1" cm="1">
        <f t="array" ref="A67130">ROW()-ROW(DimModel[#Headers])</f>
        <v>67129</v>
      </c>
      <c r="B67130" t="s">
        <v>45</v>
      </c>
      <c r="C67130" t="s">
        <v>58</v>
      </c>
      <c r="D67130" t="s">
        <v>6</v>
      </c>
      <c r="E67130" t="s">
        <v>25</v>
      </c>
    </row>
    <row r="67131" spans="1:5">
      <c r="A67131" s="1" cm="1">
        <f t="array" ref="A67131">ROW()-ROW(DimModel[#Headers])</f>
        <v>67130</v>
      </c>
      <c r="B67131" t="s">
        <v>12</v>
      </c>
      <c r="C67131" t="s">
        <v>13</v>
      </c>
      <c r="D67131" t="s">
        <v>6</v>
      </c>
      <c r="E67131" t="s">
        <v>7</v>
      </c>
    </row>
    <row r="67132" spans="1:5">
      <c r="A67132" s="1" cm="1">
        <f t="array" ref="A67132">ROW()-ROW(DimModel[#Headers])</f>
        <v>67131</v>
      </c>
      <c r="B67132" t="s">
        <v>8</v>
      </c>
      <c r="C67132" t="s">
        <v>31</v>
      </c>
      <c r="D67132" t="s">
        <v>10</v>
      </c>
      <c r="E67132" t="s">
        <v>11</v>
      </c>
    </row>
    <row r="67133" spans="1:5">
      <c r="A67133" s="1" cm="1">
        <f t="array" ref="A67133">ROW()-ROW(DimModel[#Headers])</f>
        <v>67132</v>
      </c>
      <c r="B67133" t="s">
        <v>12</v>
      </c>
      <c r="C67133" t="s">
        <v>13</v>
      </c>
      <c r="D67133" t="s">
        <v>6</v>
      </c>
      <c r="E67133" t="s">
        <v>7</v>
      </c>
    </row>
    <row r="67134" spans="1:5">
      <c r="A67134" s="1" cm="1">
        <f t="array" ref="A67134">ROW()-ROW(DimModel[#Headers])</f>
        <v>67133</v>
      </c>
      <c r="B67134" t="s">
        <v>47</v>
      </c>
      <c r="C67134" t="s">
        <v>48</v>
      </c>
      <c r="D67134" t="s">
        <v>10</v>
      </c>
      <c r="E67134" t="s">
        <v>7</v>
      </c>
    </row>
    <row r="67135" spans="1:5">
      <c r="A67135" s="1" cm="1">
        <f t="array" ref="A67135">ROW()-ROW(DimModel[#Headers])</f>
        <v>67134</v>
      </c>
      <c r="B67135" t="s">
        <v>4</v>
      </c>
      <c r="C67135" t="s">
        <v>16</v>
      </c>
      <c r="D67135" t="s">
        <v>6</v>
      </c>
      <c r="E67135" t="s">
        <v>7</v>
      </c>
    </row>
    <row r="67136" spans="1:5">
      <c r="A67136" s="1" cm="1">
        <f t="array" ref="A67136">ROW()-ROW(DimModel[#Headers])</f>
        <v>67135</v>
      </c>
      <c r="B67136" t="s">
        <v>32</v>
      </c>
      <c r="C67136" t="s">
        <v>33</v>
      </c>
      <c r="D67136" t="s">
        <v>10</v>
      </c>
      <c r="E67136" t="s">
        <v>7</v>
      </c>
    </row>
    <row r="67137" spans="1:5">
      <c r="A67137" s="1" cm="1">
        <f t="array" ref="A67137">ROW()-ROW(DimModel[#Headers])</f>
        <v>67136</v>
      </c>
      <c r="B67137" t="s">
        <v>12</v>
      </c>
      <c r="C67137" t="s">
        <v>13</v>
      </c>
      <c r="D67137" t="s">
        <v>6</v>
      </c>
      <c r="E67137" t="s">
        <v>7</v>
      </c>
    </row>
    <row r="67138" spans="1:5">
      <c r="A67138" s="1" cm="1">
        <f t="array" ref="A67138">ROW()-ROW(DimModel[#Headers])</f>
        <v>67137</v>
      </c>
      <c r="B67138" t="s">
        <v>4</v>
      </c>
      <c r="C67138" t="s">
        <v>16</v>
      </c>
      <c r="D67138" t="s">
        <v>6</v>
      </c>
      <c r="E67138" t="s">
        <v>25</v>
      </c>
    </row>
    <row r="67139" spans="1:5">
      <c r="A67139" s="1" cm="1">
        <f t="array" ref="A67139">ROW()-ROW(DimModel[#Headers])</f>
        <v>67138</v>
      </c>
      <c r="B67139" t="s">
        <v>32</v>
      </c>
      <c r="C67139" t="s">
        <v>33</v>
      </c>
      <c r="D67139" t="s">
        <v>10</v>
      </c>
      <c r="E67139" t="s">
        <v>11</v>
      </c>
    </row>
    <row r="67140" spans="1:5">
      <c r="A67140" s="1" cm="1">
        <f t="array" ref="A67140">ROW()-ROW(DimModel[#Headers])</f>
        <v>67139</v>
      </c>
      <c r="B67140" t="s">
        <v>47</v>
      </c>
      <c r="C67140" t="s">
        <v>67</v>
      </c>
      <c r="D67140" t="s">
        <v>6</v>
      </c>
      <c r="E67140" t="s">
        <v>7</v>
      </c>
    </row>
    <row r="67141" spans="1:5">
      <c r="A67141" s="1" cm="1">
        <f t="array" ref="A67141">ROW()-ROW(DimModel[#Headers])</f>
        <v>67140</v>
      </c>
      <c r="B67141" t="s">
        <v>17</v>
      </c>
      <c r="C67141" t="s">
        <v>133</v>
      </c>
      <c r="D67141" t="s">
        <v>6</v>
      </c>
      <c r="E67141" t="s">
        <v>7</v>
      </c>
    </row>
    <row r="67142" spans="1:5">
      <c r="A67142" s="1" cm="1">
        <f t="array" ref="A67142">ROW()-ROW(DimModel[#Headers])</f>
        <v>67141</v>
      </c>
      <c r="B67142" t="s">
        <v>4</v>
      </c>
      <c r="C67142" t="s">
        <v>16</v>
      </c>
      <c r="D67142" t="s">
        <v>6</v>
      </c>
      <c r="E67142" t="s">
        <v>7</v>
      </c>
    </row>
    <row r="67143" spans="1:5">
      <c r="A67143" s="1" cm="1">
        <f t="array" ref="A67143">ROW()-ROW(DimModel[#Headers])</f>
        <v>67142</v>
      </c>
      <c r="B67143" t="s">
        <v>92</v>
      </c>
      <c r="C67143" t="s">
        <v>93</v>
      </c>
      <c r="D67143" t="s">
        <v>6</v>
      </c>
      <c r="E67143" t="s">
        <v>25</v>
      </c>
    </row>
    <row r="67144" spans="1:5">
      <c r="A67144" s="1" cm="1">
        <f t="array" ref="A67144">ROW()-ROW(DimModel[#Headers])</f>
        <v>67143</v>
      </c>
      <c r="B67144" t="s">
        <v>43</v>
      </c>
      <c r="C67144" t="s">
        <v>44</v>
      </c>
      <c r="D67144" t="s">
        <v>6</v>
      </c>
      <c r="E67144" t="s">
        <v>25</v>
      </c>
    </row>
    <row r="67145" spans="1:5">
      <c r="A67145" s="1" cm="1">
        <f t="array" ref="A67145">ROW()-ROW(DimModel[#Headers])</f>
        <v>67144</v>
      </c>
      <c r="B67145" t="s">
        <v>4</v>
      </c>
      <c r="C67145" t="s">
        <v>16</v>
      </c>
      <c r="D67145" t="s">
        <v>6</v>
      </c>
      <c r="E67145" t="s">
        <v>25</v>
      </c>
    </row>
    <row r="67146" spans="1:5">
      <c r="A67146" s="1" cm="1">
        <f t="array" ref="A67146">ROW()-ROW(DimModel[#Headers])</f>
        <v>67145</v>
      </c>
      <c r="B67146" t="s">
        <v>47</v>
      </c>
      <c r="C67146" t="s">
        <v>67</v>
      </c>
      <c r="D67146" t="s">
        <v>10</v>
      </c>
      <c r="E67146" t="s">
        <v>7</v>
      </c>
    </row>
    <row r="67147" spans="1:5">
      <c r="A67147" s="1" cm="1">
        <f t="array" ref="A67147">ROW()-ROW(DimModel[#Headers])</f>
        <v>67146</v>
      </c>
      <c r="B67147" t="s">
        <v>4</v>
      </c>
      <c r="C67147" t="s">
        <v>26</v>
      </c>
      <c r="D67147" t="s">
        <v>6</v>
      </c>
      <c r="E67147" t="s">
        <v>25</v>
      </c>
    </row>
    <row r="67148" spans="1:5">
      <c r="A67148" s="1" cm="1">
        <f t="array" ref="A67148">ROW()-ROW(DimModel[#Headers])</f>
        <v>67147</v>
      </c>
      <c r="B67148" t="s">
        <v>12</v>
      </c>
      <c r="C67148" t="s">
        <v>13</v>
      </c>
      <c r="D67148" t="s">
        <v>6</v>
      </c>
      <c r="E67148" t="s">
        <v>7</v>
      </c>
    </row>
    <row r="67149" spans="1:5">
      <c r="A67149" s="1" cm="1">
        <f t="array" ref="A67149">ROW()-ROW(DimModel[#Headers])</f>
        <v>67148</v>
      </c>
      <c r="B67149" t="s">
        <v>22</v>
      </c>
      <c r="C67149" t="s">
        <v>23</v>
      </c>
      <c r="D67149" t="s">
        <v>10</v>
      </c>
      <c r="E67149" t="s">
        <v>7</v>
      </c>
    </row>
    <row r="67150" spans="1:5">
      <c r="A67150" s="1" cm="1">
        <f t="array" ref="A67150">ROW()-ROW(DimModel[#Headers])</f>
        <v>67149</v>
      </c>
      <c r="B67150" t="s">
        <v>4</v>
      </c>
      <c r="C67150" t="s">
        <v>26</v>
      </c>
      <c r="D67150" t="s">
        <v>6</v>
      </c>
      <c r="E67150" t="s">
        <v>25</v>
      </c>
    </row>
    <row r="67151" spans="1:5">
      <c r="A67151" s="1" cm="1">
        <f t="array" ref="A67151">ROW()-ROW(DimModel[#Headers])</f>
        <v>67150</v>
      </c>
      <c r="B67151" t="s">
        <v>47</v>
      </c>
      <c r="C67151" t="s">
        <v>51</v>
      </c>
      <c r="D67151" t="s">
        <v>10</v>
      </c>
      <c r="E67151" t="s">
        <v>7</v>
      </c>
    </row>
    <row r="67152" spans="1:5">
      <c r="A67152" s="1" cm="1">
        <f t="array" ref="A67152">ROW()-ROW(DimModel[#Headers])</f>
        <v>67151</v>
      </c>
      <c r="B67152" t="s">
        <v>4</v>
      </c>
      <c r="C67152" t="s">
        <v>5</v>
      </c>
      <c r="D67152" t="s">
        <v>6</v>
      </c>
      <c r="E67152" t="s">
        <v>7</v>
      </c>
    </row>
    <row r="67153" spans="1:5">
      <c r="A67153" s="1" cm="1">
        <f t="array" ref="A67153">ROW()-ROW(DimModel[#Headers])</f>
        <v>67152</v>
      </c>
      <c r="B67153" t="s">
        <v>4</v>
      </c>
      <c r="C67153" t="s">
        <v>16</v>
      </c>
      <c r="D67153" t="s">
        <v>6</v>
      </c>
      <c r="E67153" t="s">
        <v>25</v>
      </c>
    </row>
    <row r="67154" spans="1:5">
      <c r="A67154" s="1" cm="1">
        <f t="array" ref="A67154">ROW()-ROW(DimModel[#Headers])</f>
        <v>67153</v>
      </c>
      <c r="B67154" t="s">
        <v>4</v>
      </c>
      <c r="C67154" t="s">
        <v>41</v>
      </c>
      <c r="D67154" t="s">
        <v>6</v>
      </c>
      <c r="E67154" t="s">
        <v>7</v>
      </c>
    </row>
    <row r="67155" spans="1:5">
      <c r="A67155" s="1" cm="1">
        <f t="array" ref="A67155">ROW()-ROW(DimModel[#Headers])</f>
        <v>67154</v>
      </c>
      <c r="B67155" t="s">
        <v>45</v>
      </c>
      <c r="C67155" t="s">
        <v>58</v>
      </c>
      <c r="D67155" t="s">
        <v>6</v>
      </c>
      <c r="E67155" t="s">
        <v>25</v>
      </c>
    </row>
    <row r="67156" spans="1:5">
      <c r="A67156" s="1" cm="1">
        <f t="array" ref="A67156">ROW()-ROW(DimModel[#Headers])</f>
        <v>67155</v>
      </c>
      <c r="B67156" t="s">
        <v>4</v>
      </c>
      <c r="C67156" t="s">
        <v>26</v>
      </c>
      <c r="D67156" t="s">
        <v>6</v>
      </c>
      <c r="E67156" t="s">
        <v>7</v>
      </c>
    </row>
    <row r="67157" spans="1:5">
      <c r="A67157" s="1" cm="1">
        <f t="array" ref="A67157">ROW()-ROW(DimModel[#Headers])</f>
        <v>67156</v>
      </c>
      <c r="B67157" t="s">
        <v>4</v>
      </c>
      <c r="C67157" t="s">
        <v>16</v>
      </c>
      <c r="D67157" t="s">
        <v>6</v>
      </c>
      <c r="E67157" t="s">
        <v>25</v>
      </c>
    </row>
    <row r="67158" spans="1:5">
      <c r="A67158" s="1" cm="1">
        <f t="array" ref="A67158">ROW()-ROW(DimModel[#Headers])</f>
        <v>67157</v>
      </c>
      <c r="B67158" t="s">
        <v>4</v>
      </c>
      <c r="C67158" t="s">
        <v>26</v>
      </c>
      <c r="D67158" t="s">
        <v>6</v>
      </c>
      <c r="E67158" t="s">
        <v>25</v>
      </c>
    </row>
    <row r="67159" spans="1:5">
      <c r="A67159" s="1" cm="1">
        <f t="array" ref="A67159">ROW()-ROW(DimModel[#Headers])</f>
        <v>67158</v>
      </c>
      <c r="B67159" t="s">
        <v>8</v>
      </c>
      <c r="C67159" t="s">
        <v>31</v>
      </c>
      <c r="D67159" t="s">
        <v>10</v>
      </c>
      <c r="E67159" t="s">
        <v>7</v>
      </c>
    </row>
    <row r="67160" spans="1:5">
      <c r="A67160" s="1" cm="1">
        <f t="array" ref="A67160">ROW()-ROW(DimModel[#Headers])</f>
        <v>67159</v>
      </c>
      <c r="B67160" t="s">
        <v>4</v>
      </c>
      <c r="C67160" t="s">
        <v>5</v>
      </c>
      <c r="D67160" t="s">
        <v>6</v>
      </c>
      <c r="E67160" t="s">
        <v>7</v>
      </c>
    </row>
    <row r="67161" spans="1:5">
      <c r="A67161" s="1" cm="1">
        <f t="array" ref="A67161">ROW()-ROW(DimModel[#Headers])</f>
        <v>67160</v>
      </c>
      <c r="B67161" t="s">
        <v>4</v>
      </c>
      <c r="C67161" t="s">
        <v>16</v>
      </c>
      <c r="D67161" t="s">
        <v>6</v>
      </c>
      <c r="E67161" t="s">
        <v>25</v>
      </c>
    </row>
    <row r="67162" spans="1:5">
      <c r="A67162" s="1" cm="1">
        <f t="array" ref="A67162">ROW()-ROW(DimModel[#Headers])</f>
        <v>67161</v>
      </c>
      <c r="B67162" t="s">
        <v>4</v>
      </c>
      <c r="C67162" t="s">
        <v>26</v>
      </c>
      <c r="D67162" t="s">
        <v>6</v>
      </c>
      <c r="E67162" t="s">
        <v>25</v>
      </c>
    </row>
    <row r="67163" spans="1:5">
      <c r="A67163" s="1" cm="1">
        <f t="array" ref="A67163">ROW()-ROW(DimModel[#Headers])</f>
        <v>67162</v>
      </c>
      <c r="B67163" t="s">
        <v>4</v>
      </c>
      <c r="C67163" t="s">
        <v>26</v>
      </c>
      <c r="D67163" t="s">
        <v>6</v>
      </c>
      <c r="E67163" t="s">
        <v>25</v>
      </c>
    </row>
    <row r="67164" spans="1:5">
      <c r="A67164" s="1" cm="1">
        <f t="array" ref="A67164">ROW()-ROW(DimModel[#Headers])</f>
        <v>67163</v>
      </c>
      <c r="B67164" t="s">
        <v>47</v>
      </c>
      <c r="C67164" t="s">
        <v>76</v>
      </c>
      <c r="D67164" t="s">
        <v>6</v>
      </c>
      <c r="E67164" t="s">
        <v>25</v>
      </c>
    </row>
    <row r="67165" spans="1:5">
      <c r="A67165" s="1" cm="1">
        <f t="array" ref="A67165">ROW()-ROW(DimModel[#Headers])</f>
        <v>67164</v>
      </c>
      <c r="B67165" t="s">
        <v>12</v>
      </c>
      <c r="C67165" t="s">
        <v>13</v>
      </c>
      <c r="D67165" t="s">
        <v>6</v>
      </c>
      <c r="E67165" t="s">
        <v>7</v>
      </c>
    </row>
    <row r="67166" spans="1:5">
      <c r="A67166" s="1" cm="1">
        <f t="array" ref="A67166">ROW()-ROW(DimModel[#Headers])</f>
        <v>67165</v>
      </c>
      <c r="B67166" t="s">
        <v>8</v>
      </c>
      <c r="C67166" t="s">
        <v>31</v>
      </c>
      <c r="D67166" t="s">
        <v>10</v>
      </c>
      <c r="E67166" t="s">
        <v>7</v>
      </c>
    </row>
    <row r="67167" spans="1:5">
      <c r="A67167" s="1" cm="1">
        <f t="array" ref="A67167">ROW()-ROW(DimModel[#Headers])</f>
        <v>67166</v>
      </c>
      <c r="B67167" t="s">
        <v>32</v>
      </c>
      <c r="C67167" t="s">
        <v>102</v>
      </c>
      <c r="D67167" t="s">
        <v>6</v>
      </c>
      <c r="E67167" t="s">
        <v>25</v>
      </c>
    </row>
    <row r="67168" spans="1:5">
      <c r="A67168" s="1" cm="1">
        <f t="array" ref="A67168">ROW()-ROW(DimModel[#Headers])</f>
        <v>67167</v>
      </c>
      <c r="B67168" t="s">
        <v>43</v>
      </c>
      <c r="C67168" t="s">
        <v>44</v>
      </c>
      <c r="D67168" t="s">
        <v>6</v>
      </c>
      <c r="E67168" t="s">
        <v>25</v>
      </c>
    </row>
    <row r="67169" spans="1:5">
      <c r="A67169" s="1" cm="1">
        <f t="array" ref="A67169">ROW()-ROW(DimModel[#Headers])</f>
        <v>67168</v>
      </c>
      <c r="B67169" t="s">
        <v>43</v>
      </c>
      <c r="C67169" t="s">
        <v>101</v>
      </c>
      <c r="D67169" t="s">
        <v>6</v>
      </c>
      <c r="E67169" t="s">
        <v>7</v>
      </c>
    </row>
    <row r="67170" spans="1:5">
      <c r="A67170" s="1" cm="1">
        <f t="array" ref="A67170">ROW()-ROW(DimModel[#Headers])</f>
        <v>67169</v>
      </c>
      <c r="B67170" t="s">
        <v>4</v>
      </c>
      <c r="C67170" t="s">
        <v>16</v>
      </c>
      <c r="D67170" t="s">
        <v>6</v>
      </c>
      <c r="E67170" t="s">
        <v>25</v>
      </c>
    </row>
    <row r="67171" spans="1:5">
      <c r="A67171" s="1" cm="1">
        <f t="array" ref="A67171">ROW()-ROW(DimModel[#Headers])</f>
        <v>67170</v>
      </c>
      <c r="B67171" t="s">
        <v>59</v>
      </c>
      <c r="C67171" t="s">
        <v>60</v>
      </c>
      <c r="D67171" t="s">
        <v>10</v>
      </c>
      <c r="E67171" t="s">
        <v>11</v>
      </c>
    </row>
    <row r="67172" spans="1:5">
      <c r="A67172" s="1" cm="1">
        <f t="array" ref="A67172">ROW()-ROW(DimModel[#Headers])</f>
        <v>67171</v>
      </c>
      <c r="B67172" t="s">
        <v>4</v>
      </c>
      <c r="C67172" t="s">
        <v>26</v>
      </c>
      <c r="D67172" t="s">
        <v>6</v>
      </c>
      <c r="E67172" t="s">
        <v>25</v>
      </c>
    </row>
    <row r="67173" spans="1:5">
      <c r="A67173" s="1" cm="1">
        <f t="array" ref="A67173">ROW()-ROW(DimModel[#Headers])</f>
        <v>67172</v>
      </c>
      <c r="B67173" t="s">
        <v>8</v>
      </c>
      <c r="C67173" t="s">
        <v>30</v>
      </c>
      <c r="D67173" t="s">
        <v>6</v>
      </c>
      <c r="E67173" t="s">
        <v>7</v>
      </c>
    </row>
    <row r="67174" spans="1:5">
      <c r="A67174" s="1" cm="1">
        <f t="array" ref="A67174">ROW()-ROW(DimModel[#Headers])</f>
        <v>67173</v>
      </c>
      <c r="B67174" t="s">
        <v>4</v>
      </c>
      <c r="C67174" t="s">
        <v>26</v>
      </c>
      <c r="D67174" t="s">
        <v>6</v>
      </c>
      <c r="E67174" t="s">
        <v>25</v>
      </c>
    </row>
    <row r="67175" spans="1:5">
      <c r="A67175" s="1" cm="1">
        <f t="array" ref="A67175">ROW()-ROW(DimModel[#Headers])</f>
        <v>67174</v>
      </c>
      <c r="B67175" t="s">
        <v>4</v>
      </c>
      <c r="C67175" t="s">
        <v>26</v>
      </c>
      <c r="D67175" t="s">
        <v>6</v>
      </c>
      <c r="E67175" t="s">
        <v>25</v>
      </c>
    </row>
    <row r="67176" spans="1:5">
      <c r="A67176" s="1" cm="1">
        <f t="array" ref="A67176">ROW()-ROW(DimModel[#Headers])</f>
        <v>67175</v>
      </c>
      <c r="B67176" t="s">
        <v>4</v>
      </c>
      <c r="C67176" t="s">
        <v>16</v>
      </c>
      <c r="D67176" t="s">
        <v>6</v>
      </c>
      <c r="E67176" t="s">
        <v>25</v>
      </c>
    </row>
    <row r="67177" spans="1:5">
      <c r="A67177" s="1" cm="1">
        <f t="array" ref="A67177">ROW()-ROW(DimModel[#Headers])</f>
        <v>67176</v>
      </c>
      <c r="B67177" t="s">
        <v>4</v>
      </c>
      <c r="C67177" t="s">
        <v>16</v>
      </c>
      <c r="D67177" t="s">
        <v>6</v>
      </c>
      <c r="E67177" t="s">
        <v>25</v>
      </c>
    </row>
    <row r="67178" spans="1:5">
      <c r="A67178" s="1" cm="1">
        <f t="array" ref="A67178">ROW()-ROW(DimModel[#Headers])</f>
        <v>67177</v>
      </c>
      <c r="B67178" t="s">
        <v>4</v>
      </c>
      <c r="C67178" t="s">
        <v>26</v>
      </c>
      <c r="D67178" t="s">
        <v>6</v>
      </c>
      <c r="E67178" t="s">
        <v>25</v>
      </c>
    </row>
    <row r="67179" spans="1:5">
      <c r="A67179" s="1" cm="1">
        <f t="array" ref="A67179">ROW()-ROW(DimModel[#Headers])</f>
        <v>67178</v>
      </c>
      <c r="B67179" t="s">
        <v>45</v>
      </c>
      <c r="C67179" t="s">
        <v>46</v>
      </c>
      <c r="D67179" t="s">
        <v>10</v>
      </c>
      <c r="E67179" t="s">
        <v>7</v>
      </c>
    </row>
    <row r="67180" spans="1:5">
      <c r="A67180" s="1" cm="1">
        <f t="array" ref="A67180">ROW()-ROW(DimModel[#Headers])</f>
        <v>67179</v>
      </c>
      <c r="B67180" t="s">
        <v>4</v>
      </c>
      <c r="C67180" t="s">
        <v>26</v>
      </c>
      <c r="D67180" t="s">
        <v>6</v>
      </c>
      <c r="E67180" t="s">
        <v>25</v>
      </c>
    </row>
    <row r="67181" spans="1:5">
      <c r="A67181" s="1" cm="1">
        <f t="array" ref="A67181">ROW()-ROW(DimModel[#Headers])</f>
        <v>67180</v>
      </c>
      <c r="B67181" t="s">
        <v>8</v>
      </c>
      <c r="C67181" t="s">
        <v>86</v>
      </c>
      <c r="D67181" t="s">
        <v>10</v>
      </c>
      <c r="E67181" t="s">
        <v>11</v>
      </c>
    </row>
    <row r="67182" spans="1:5">
      <c r="A67182" s="1" cm="1">
        <f t="array" ref="A67182">ROW()-ROW(DimModel[#Headers])</f>
        <v>67181</v>
      </c>
      <c r="B67182" t="s">
        <v>38</v>
      </c>
      <c r="C67182" t="s">
        <v>87</v>
      </c>
      <c r="D67182" t="s">
        <v>6</v>
      </c>
      <c r="E67182" t="s">
        <v>25</v>
      </c>
    </row>
    <row r="67183" spans="1:5">
      <c r="A67183" s="1" cm="1">
        <f t="array" ref="A67183">ROW()-ROW(DimModel[#Headers])</f>
        <v>67182</v>
      </c>
      <c r="B67183" t="s">
        <v>4</v>
      </c>
      <c r="C67183" t="s">
        <v>26</v>
      </c>
      <c r="D67183" t="s">
        <v>6</v>
      </c>
      <c r="E67183" t="s">
        <v>25</v>
      </c>
    </row>
    <row r="67184" spans="1:5">
      <c r="A67184" s="1" cm="1">
        <f t="array" ref="A67184">ROW()-ROW(DimModel[#Headers])</f>
        <v>67183</v>
      </c>
      <c r="B67184" t="s">
        <v>45</v>
      </c>
      <c r="C67184" t="s">
        <v>58</v>
      </c>
      <c r="D67184" t="s">
        <v>6</v>
      </c>
      <c r="E67184" t="s">
        <v>7</v>
      </c>
    </row>
    <row r="67185" spans="1:5">
      <c r="A67185" s="1" cm="1">
        <f t="array" ref="A67185">ROW()-ROW(DimModel[#Headers])</f>
        <v>67184</v>
      </c>
      <c r="B67185" t="s">
        <v>45</v>
      </c>
      <c r="C67185" t="s">
        <v>46</v>
      </c>
      <c r="D67185" t="s">
        <v>10</v>
      </c>
      <c r="E67185" t="s">
        <v>7</v>
      </c>
    </row>
    <row r="67186" spans="1:5">
      <c r="A67186" s="1" cm="1">
        <f t="array" ref="A67186">ROW()-ROW(DimModel[#Headers])</f>
        <v>67185</v>
      </c>
      <c r="B67186" t="s">
        <v>68</v>
      </c>
      <c r="C67186" t="s">
        <v>69</v>
      </c>
      <c r="D67186" t="s">
        <v>6</v>
      </c>
      <c r="E67186" t="s">
        <v>25</v>
      </c>
    </row>
    <row r="67187" spans="1:5">
      <c r="A67187" s="1" cm="1">
        <f t="array" ref="A67187">ROW()-ROW(DimModel[#Headers])</f>
        <v>67186</v>
      </c>
      <c r="B67187" t="s">
        <v>4</v>
      </c>
      <c r="C67187" t="s">
        <v>16</v>
      </c>
      <c r="D67187" t="s">
        <v>6</v>
      </c>
      <c r="E67187" t="s">
        <v>25</v>
      </c>
    </row>
    <row r="67188" spans="1:5">
      <c r="A67188" s="1" cm="1">
        <f t="array" ref="A67188">ROW()-ROW(DimModel[#Headers])</f>
        <v>67187</v>
      </c>
      <c r="B67188" t="s">
        <v>4</v>
      </c>
      <c r="C67188" t="s">
        <v>26</v>
      </c>
      <c r="D67188" t="s">
        <v>6</v>
      </c>
      <c r="E67188" t="s">
        <v>25</v>
      </c>
    </row>
    <row r="67189" spans="1:5">
      <c r="A67189" s="1" cm="1">
        <f t="array" ref="A67189">ROW()-ROW(DimModel[#Headers])</f>
        <v>67188</v>
      </c>
      <c r="B67189" t="s">
        <v>4</v>
      </c>
      <c r="C67189" t="s">
        <v>16</v>
      </c>
      <c r="D67189" t="s">
        <v>6</v>
      </c>
      <c r="E67189" t="s">
        <v>7</v>
      </c>
    </row>
    <row r="67190" spans="1:5">
      <c r="A67190" s="1" cm="1">
        <f t="array" ref="A67190">ROW()-ROW(DimModel[#Headers])</f>
        <v>67189</v>
      </c>
      <c r="B67190" t="s">
        <v>43</v>
      </c>
      <c r="C67190" t="s">
        <v>44</v>
      </c>
      <c r="D67190" t="s">
        <v>6</v>
      </c>
      <c r="E67190" t="s">
        <v>25</v>
      </c>
    </row>
    <row r="67191" spans="1:5">
      <c r="A67191" s="1" cm="1">
        <f t="array" ref="A67191">ROW()-ROW(DimModel[#Headers])</f>
        <v>67190</v>
      </c>
      <c r="B67191" t="s">
        <v>4</v>
      </c>
      <c r="C67191" t="s">
        <v>26</v>
      </c>
      <c r="D67191" t="s">
        <v>6</v>
      </c>
      <c r="E67191" t="s">
        <v>25</v>
      </c>
    </row>
    <row r="67192" spans="1:5">
      <c r="A67192" s="1" cm="1">
        <f t="array" ref="A67192">ROW()-ROW(DimModel[#Headers])</f>
        <v>67191</v>
      </c>
      <c r="B67192" t="s">
        <v>4</v>
      </c>
      <c r="C67192" t="s">
        <v>16</v>
      </c>
      <c r="D67192" t="s">
        <v>6</v>
      </c>
      <c r="E67192" t="s">
        <v>7</v>
      </c>
    </row>
    <row r="67193" spans="1:5">
      <c r="A67193" s="1" cm="1">
        <f t="array" ref="A67193">ROW()-ROW(DimModel[#Headers])</f>
        <v>67192</v>
      </c>
      <c r="B67193" t="s">
        <v>45</v>
      </c>
      <c r="C67193" t="s">
        <v>46</v>
      </c>
      <c r="D67193" t="s">
        <v>10</v>
      </c>
      <c r="E67193" t="s">
        <v>7</v>
      </c>
    </row>
    <row r="67194" spans="1:5">
      <c r="A67194" s="1" cm="1">
        <f t="array" ref="A67194">ROW()-ROW(DimModel[#Headers])</f>
        <v>67193</v>
      </c>
      <c r="B67194" t="s">
        <v>4</v>
      </c>
      <c r="C67194" t="s">
        <v>26</v>
      </c>
      <c r="D67194" t="s">
        <v>6</v>
      </c>
      <c r="E67194" t="s">
        <v>25</v>
      </c>
    </row>
    <row r="67195" spans="1:5">
      <c r="A67195" s="1" cm="1">
        <f t="array" ref="A67195">ROW()-ROW(DimModel[#Headers])</f>
        <v>67194</v>
      </c>
      <c r="B67195" t="s">
        <v>4</v>
      </c>
      <c r="C67195" t="s">
        <v>26</v>
      </c>
      <c r="D67195" t="s">
        <v>6</v>
      </c>
      <c r="E67195" t="s">
        <v>25</v>
      </c>
    </row>
    <row r="67196" spans="1:5">
      <c r="A67196" s="1" cm="1">
        <f t="array" ref="A67196">ROW()-ROW(DimModel[#Headers])</f>
        <v>67195</v>
      </c>
      <c r="B67196" t="s">
        <v>17</v>
      </c>
      <c r="C67196" t="s">
        <v>84</v>
      </c>
      <c r="D67196" t="s">
        <v>6</v>
      </c>
      <c r="E67196" t="s">
        <v>25</v>
      </c>
    </row>
    <row r="67197" spans="1:5">
      <c r="A67197" s="1" cm="1">
        <f t="array" ref="A67197">ROW()-ROW(DimModel[#Headers])</f>
        <v>67196</v>
      </c>
      <c r="B67197" t="s">
        <v>4</v>
      </c>
      <c r="C67197" t="s">
        <v>26</v>
      </c>
      <c r="D67197" t="s">
        <v>6</v>
      </c>
      <c r="E67197" t="s">
        <v>25</v>
      </c>
    </row>
    <row r="67198" spans="1:5">
      <c r="A67198" s="1" cm="1">
        <f t="array" ref="A67198">ROW()-ROW(DimModel[#Headers])</f>
        <v>67197</v>
      </c>
      <c r="B67198" t="s">
        <v>45</v>
      </c>
      <c r="C67198" t="s">
        <v>58</v>
      </c>
      <c r="D67198" t="s">
        <v>6</v>
      </c>
      <c r="E67198" t="s">
        <v>25</v>
      </c>
    </row>
    <row r="67199" spans="1:5">
      <c r="A67199" s="1" cm="1">
        <f t="array" ref="A67199">ROW()-ROW(DimModel[#Headers])</f>
        <v>67198</v>
      </c>
      <c r="B67199" t="s">
        <v>4</v>
      </c>
      <c r="C67199" t="s">
        <v>16</v>
      </c>
      <c r="D67199" t="s">
        <v>6</v>
      </c>
      <c r="E67199" t="s">
        <v>25</v>
      </c>
    </row>
    <row r="67200" spans="1:5">
      <c r="A67200" s="1" cm="1">
        <f t="array" ref="A67200">ROW()-ROW(DimModel[#Headers])</f>
        <v>67199</v>
      </c>
      <c r="B67200" t="s">
        <v>28</v>
      </c>
      <c r="C67200" t="s">
        <v>105</v>
      </c>
      <c r="D67200" t="s">
        <v>6</v>
      </c>
      <c r="E67200" t="s">
        <v>25</v>
      </c>
    </row>
    <row r="67201" spans="1:5">
      <c r="A67201" s="1" cm="1">
        <f t="array" ref="A67201">ROW()-ROW(DimModel[#Headers])</f>
        <v>67200</v>
      </c>
      <c r="B67201" t="s">
        <v>22</v>
      </c>
      <c r="C67201" t="s">
        <v>23</v>
      </c>
      <c r="D67201" t="s">
        <v>10</v>
      </c>
      <c r="E67201" t="s">
        <v>7</v>
      </c>
    </row>
    <row r="67202" spans="1:5">
      <c r="A67202" s="1" cm="1">
        <f t="array" ref="A67202">ROW()-ROW(DimModel[#Headers])</f>
        <v>67201</v>
      </c>
      <c r="B67202" t="s">
        <v>28</v>
      </c>
      <c r="C67202" t="s">
        <v>168</v>
      </c>
      <c r="D67202" t="s">
        <v>6</v>
      </c>
      <c r="E67202" t="s">
        <v>25</v>
      </c>
    </row>
    <row r="67203" spans="1:5">
      <c r="A67203" s="1" cm="1">
        <f t="array" ref="A67203">ROW()-ROW(DimModel[#Headers])</f>
        <v>67202</v>
      </c>
      <c r="B67203" t="s">
        <v>4</v>
      </c>
      <c r="C67203" t="s">
        <v>5</v>
      </c>
      <c r="D67203" t="s">
        <v>6</v>
      </c>
      <c r="E67203" t="s">
        <v>7</v>
      </c>
    </row>
    <row r="67204" spans="1:5">
      <c r="A67204" s="1" cm="1">
        <f t="array" ref="A67204">ROW()-ROW(DimModel[#Headers])</f>
        <v>67203</v>
      </c>
      <c r="B67204" t="s">
        <v>4</v>
      </c>
      <c r="C67204" t="s">
        <v>16</v>
      </c>
      <c r="D67204" t="s">
        <v>6</v>
      </c>
      <c r="E67204" t="s">
        <v>25</v>
      </c>
    </row>
    <row r="67205" spans="1:5">
      <c r="A67205" s="1" cm="1">
        <f t="array" ref="A67205">ROW()-ROW(DimModel[#Headers])</f>
        <v>67204</v>
      </c>
      <c r="B67205" t="s">
        <v>28</v>
      </c>
      <c r="C67205" t="s">
        <v>57</v>
      </c>
      <c r="D67205" t="s">
        <v>6</v>
      </c>
      <c r="E67205" t="s">
        <v>7</v>
      </c>
    </row>
    <row r="67206" spans="1:5">
      <c r="A67206" s="1" cm="1">
        <f t="array" ref="A67206">ROW()-ROW(DimModel[#Headers])</f>
        <v>67205</v>
      </c>
      <c r="B67206" t="s">
        <v>92</v>
      </c>
      <c r="C67206" t="s">
        <v>93</v>
      </c>
      <c r="D67206" t="s">
        <v>6</v>
      </c>
      <c r="E67206" t="s">
        <v>25</v>
      </c>
    </row>
    <row r="67207" spans="1:5">
      <c r="A67207" s="1" cm="1">
        <f t="array" ref="A67207">ROW()-ROW(DimModel[#Headers])</f>
        <v>67206</v>
      </c>
      <c r="B67207" t="s">
        <v>4</v>
      </c>
      <c r="C67207" t="s">
        <v>5</v>
      </c>
      <c r="D67207" t="s">
        <v>6</v>
      </c>
      <c r="E67207" t="s">
        <v>25</v>
      </c>
    </row>
    <row r="67208" spans="1:5">
      <c r="A67208" s="1" cm="1">
        <f t="array" ref="A67208">ROW()-ROW(DimModel[#Headers])</f>
        <v>67207</v>
      </c>
      <c r="B67208" t="s">
        <v>4</v>
      </c>
      <c r="C67208" t="s">
        <v>16</v>
      </c>
      <c r="D67208" t="s">
        <v>6</v>
      </c>
      <c r="E67208" t="s">
        <v>25</v>
      </c>
    </row>
    <row r="67209" spans="1:5">
      <c r="A67209" s="1" cm="1">
        <f t="array" ref="A67209">ROW()-ROW(DimModel[#Headers])</f>
        <v>67208</v>
      </c>
      <c r="B67209" t="s">
        <v>32</v>
      </c>
      <c r="C67209" t="s">
        <v>33</v>
      </c>
      <c r="D67209" t="s">
        <v>10</v>
      </c>
      <c r="E67209" t="s">
        <v>11</v>
      </c>
    </row>
    <row r="67210" spans="1:5">
      <c r="A67210" s="1" cm="1">
        <f t="array" ref="A67210">ROW()-ROW(DimModel[#Headers])</f>
        <v>67209</v>
      </c>
      <c r="B67210" t="s">
        <v>4</v>
      </c>
      <c r="C67210" t="s">
        <v>26</v>
      </c>
      <c r="D67210" t="s">
        <v>6</v>
      </c>
      <c r="E67210" t="s">
        <v>25</v>
      </c>
    </row>
    <row r="67211" spans="1:5">
      <c r="A67211" s="1" cm="1">
        <f t="array" ref="A67211">ROW()-ROW(DimModel[#Headers])</f>
        <v>67210</v>
      </c>
      <c r="B67211" t="s">
        <v>36</v>
      </c>
      <c r="C67211" t="s">
        <v>37</v>
      </c>
      <c r="D67211" t="s">
        <v>10</v>
      </c>
      <c r="E67211" t="s">
        <v>11</v>
      </c>
    </row>
    <row r="67212" spans="1:5">
      <c r="A67212" s="1" cm="1">
        <f t="array" ref="A67212">ROW()-ROW(DimModel[#Headers])</f>
        <v>67211</v>
      </c>
      <c r="B67212" t="s">
        <v>4</v>
      </c>
      <c r="C67212" t="s">
        <v>16</v>
      </c>
      <c r="D67212" t="s">
        <v>6</v>
      </c>
      <c r="E67212" t="s">
        <v>25</v>
      </c>
    </row>
    <row r="67213" spans="1:5">
      <c r="A67213" s="1" cm="1">
        <f t="array" ref="A67213">ROW()-ROW(DimModel[#Headers])</f>
        <v>67212</v>
      </c>
      <c r="B67213" t="s">
        <v>59</v>
      </c>
      <c r="C67213" t="s">
        <v>60</v>
      </c>
      <c r="D67213" t="s">
        <v>10</v>
      </c>
      <c r="E67213" t="s">
        <v>7</v>
      </c>
    </row>
    <row r="67214" spans="1:5">
      <c r="A67214" s="1" cm="1">
        <f t="array" ref="A67214">ROW()-ROW(DimModel[#Headers])</f>
        <v>67213</v>
      </c>
      <c r="B67214" t="s">
        <v>4</v>
      </c>
      <c r="C67214" t="s">
        <v>26</v>
      </c>
      <c r="D67214" t="s">
        <v>6</v>
      </c>
      <c r="E67214" t="s">
        <v>25</v>
      </c>
    </row>
    <row r="67215" spans="1:5">
      <c r="A67215" s="1" cm="1">
        <f t="array" ref="A67215">ROW()-ROW(DimModel[#Headers])</f>
        <v>67214</v>
      </c>
      <c r="B67215" t="s">
        <v>38</v>
      </c>
      <c r="C67215" t="s">
        <v>87</v>
      </c>
      <c r="D67215" t="s">
        <v>6</v>
      </c>
      <c r="E67215" t="s">
        <v>25</v>
      </c>
    </row>
    <row r="67216" spans="1:5">
      <c r="A67216" s="1" cm="1">
        <f t="array" ref="A67216">ROW()-ROW(DimModel[#Headers])</f>
        <v>67215</v>
      </c>
      <c r="B67216" t="s">
        <v>12</v>
      </c>
      <c r="C67216" t="s">
        <v>13</v>
      </c>
      <c r="D67216" t="s">
        <v>6</v>
      </c>
      <c r="E67216" t="s">
        <v>25</v>
      </c>
    </row>
    <row r="67217" spans="1:5">
      <c r="A67217" s="1" cm="1">
        <f t="array" ref="A67217">ROW()-ROW(DimModel[#Headers])</f>
        <v>67216</v>
      </c>
      <c r="B67217" t="s">
        <v>12</v>
      </c>
      <c r="C67217" t="s">
        <v>13</v>
      </c>
      <c r="D67217" t="s">
        <v>6</v>
      </c>
      <c r="E67217" t="s">
        <v>7</v>
      </c>
    </row>
    <row r="67218" spans="1:5">
      <c r="A67218" s="1" cm="1">
        <f t="array" ref="A67218">ROW()-ROW(DimModel[#Headers])</f>
        <v>67217</v>
      </c>
      <c r="B67218" t="s">
        <v>4</v>
      </c>
      <c r="C67218" t="s">
        <v>16</v>
      </c>
      <c r="D67218" t="s">
        <v>6</v>
      </c>
      <c r="E67218" t="s">
        <v>7</v>
      </c>
    </row>
    <row r="67219" spans="1:5">
      <c r="A67219" s="1" cm="1">
        <f t="array" ref="A67219">ROW()-ROW(DimModel[#Headers])</f>
        <v>67218</v>
      </c>
      <c r="B67219" t="s">
        <v>36</v>
      </c>
      <c r="C67219" t="s">
        <v>78</v>
      </c>
      <c r="D67219" t="s">
        <v>10</v>
      </c>
      <c r="E67219" t="s">
        <v>11</v>
      </c>
    </row>
    <row r="67220" spans="1:5">
      <c r="A67220" s="1" cm="1">
        <f t="array" ref="A67220">ROW()-ROW(DimModel[#Headers])</f>
        <v>67219</v>
      </c>
      <c r="B67220" t="s">
        <v>12</v>
      </c>
      <c r="C67220" t="s">
        <v>13</v>
      </c>
      <c r="D67220" t="s">
        <v>6</v>
      </c>
      <c r="E67220" t="s">
        <v>7</v>
      </c>
    </row>
    <row r="67221" spans="1:5">
      <c r="A67221" s="1" cm="1">
        <f t="array" ref="A67221">ROW()-ROW(DimModel[#Headers])</f>
        <v>67220</v>
      </c>
      <c r="B67221" t="s">
        <v>45</v>
      </c>
      <c r="C67221" t="s">
        <v>46</v>
      </c>
      <c r="D67221" t="s">
        <v>10</v>
      </c>
      <c r="E67221" t="s">
        <v>7</v>
      </c>
    </row>
    <row r="67222" spans="1:5">
      <c r="A67222" s="1" cm="1">
        <f t="array" ref="A67222">ROW()-ROW(DimModel[#Headers])</f>
        <v>67221</v>
      </c>
      <c r="B67222" t="s">
        <v>17</v>
      </c>
      <c r="C67222" t="s">
        <v>116</v>
      </c>
      <c r="D67222" t="s">
        <v>10</v>
      </c>
      <c r="E67222" t="s">
        <v>7</v>
      </c>
    </row>
    <row r="67223" spans="1:5">
      <c r="A67223" s="1" cm="1">
        <f t="array" ref="A67223">ROW()-ROW(DimModel[#Headers])</f>
        <v>67222</v>
      </c>
      <c r="B67223" t="s">
        <v>4</v>
      </c>
      <c r="C67223" t="s">
        <v>26</v>
      </c>
      <c r="D67223" t="s">
        <v>6</v>
      </c>
      <c r="E67223" t="s">
        <v>25</v>
      </c>
    </row>
    <row r="67224" spans="1:5">
      <c r="A67224" s="1" cm="1">
        <f t="array" ref="A67224">ROW()-ROW(DimModel[#Headers])</f>
        <v>67223</v>
      </c>
      <c r="B67224" t="s">
        <v>4</v>
      </c>
      <c r="C67224" t="s">
        <v>16</v>
      </c>
      <c r="D67224" t="s">
        <v>6</v>
      </c>
      <c r="E67224" t="s">
        <v>7</v>
      </c>
    </row>
    <row r="67225" spans="1:5">
      <c r="A67225" s="1" cm="1">
        <f t="array" ref="A67225">ROW()-ROW(DimModel[#Headers])</f>
        <v>67224</v>
      </c>
      <c r="B67225" t="s">
        <v>43</v>
      </c>
      <c r="C67225" t="s">
        <v>44</v>
      </c>
      <c r="D67225" t="s">
        <v>6</v>
      </c>
      <c r="E67225" t="s">
        <v>25</v>
      </c>
    </row>
    <row r="67226" spans="1:5">
      <c r="A67226" s="1" cm="1">
        <f t="array" ref="A67226">ROW()-ROW(DimModel[#Headers])</f>
        <v>67225</v>
      </c>
      <c r="B67226" t="s">
        <v>34</v>
      </c>
      <c r="C67226" t="s">
        <v>80</v>
      </c>
      <c r="D67226" t="s">
        <v>10</v>
      </c>
      <c r="E67226" t="s">
        <v>11</v>
      </c>
    </row>
    <row r="67227" spans="1:5">
      <c r="A67227" s="1" cm="1">
        <f t="array" ref="A67227">ROW()-ROW(DimModel[#Headers])</f>
        <v>67226</v>
      </c>
      <c r="B67227" t="s">
        <v>4</v>
      </c>
      <c r="C67227" t="s">
        <v>26</v>
      </c>
      <c r="D67227" t="s">
        <v>6</v>
      </c>
      <c r="E67227" t="s">
        <v>25</v>
      </c>
    </row>
    <row r="67228" spans="1:5">
      <c r="A67228" s="1" cm="1">
        <f t="array" ref="A67228">ROW()-ROW(DimModel[#Headers])</f>
        <v>67227</v>
      </c>
      <c r="B67228" t="s">
        <v>4</v>
      </c>
      <c r="C67228" t="s">
        <v>16</v>
      </c>
      <c r="D67228" t="s">
        <v>6</v>
      </c>
      <c r="E67228" t="s">
        <v>7</v>
      </c>
    </row>
    <row r="67229" spans="1:5">
      <c r="A67229" s="1" cm="1">
        <f t="array" ref="A67229">ROW()-ROW(DimModel[#Headers])</f>
        <v>67228</v>
      </c>
      <c r="B67229" t="s">
        <v>47</v>
      </c>
      <c r="C67229" t="s">
        <v>67</v>
      </c>
      <c r="D67229" t="s">
        <v>6</v>
      </c>
      <c r="E67229" t="s">
        <v>25</v>
      </c>
    </row>
    <row r="67230" spans="1:5">
      <c r="A67230" s="1" cm="1">
        <f t="array" ref="A67230">ROW()-ROW(DimModel[#Headers])</f>
        <v>67229</v>
      </c>
      <c r="B67230" t="s">
        <v>36</v>
      </c>
      <c r="C67230" t="s">
        <v>78</v>
      </c>
      <c r="D67230" t="s">
        <v>10</v>
      </c>
      <c r="E67230" t="s">
        <v>11</v>
      </c>
    </row>
    <row r="67231" spans="1:5">
      <c r="A67231" s="1" cm="1">
        <f t="array" ref="A67231">ROW()-ROW(DimModel[#Headers])</f>
        <v>67230</v>
      </c>
      <c r="B67231" t="s">
        <v>45</v>
      </c>
      <c r="C67231" t="s">
        <v>58</v>
      </c>
      <c r="D67231" t="s">
        <v>6</v>
      </c>
      <c r="E67231" t="s">
        <v>7</v>
      </c>
    </row>
    <row r="67232" spans="1:5">
      <c r="A67232" s="1" cm="1">
        <f t="array" ref="A67232">ROW()-ROW(DimModel[#Headers])</f>
        <v>67231</v>
      </c>
      <c r="B67232" t="s">
        <v>45</v>
      </c>
      <c r="C67232" t="s">
        <v>58</v>
      </c>
      <c r="D67232" t="s">
        <v>6</v>
      </c>
      <c r="E67232" t="s">
        <v>25</v>
      </c>
    </row>
    <row r="67233" spans="1:5">
      <c r="A67233" s="1" cm="1">
        <f t="array" ref="A67233">ROW()-ROW(DimModel[#Headers])</f>
        <v>67232</v>
      </c>
      <c r="B67233" t="s">
        <v>14</v>
      </c>
      <c r="C67233" t="s">
        <v>19</v>
      </c>
      <c r="D67233" t="s">
        <v>10</v>
      </c>
      <c r="E67233" t="s">
        <v>11</v>
      </c>
    </row>
    <row r="67234" spans="1:5">
      <c r="A67234" s="1" cm="1">
        <f t="array" ref="A67234">ROW()-ROW(DimModel[#Headers])</f>
        <v>67233</v>
      </c>
      <c r="B67234" t="s">
        <v>4</v>
      </c>
      <c r="C67234" t="s">
        <v>16</v>
      </c>
      <c r="D67234" t="s">
        <v>6</v>
      </c>
      <c r="E67234" t="s">
        <v>25</v>
      </c>
    </row>
    <row r="67235" spans="1:5">
      <c r="A67235" s="1" cm="1">
        <f t="array" ref="A67235">ROW()-ROW(DimModel[#Headers])</f>
        <v>67234</v>
      </c>
      <c r="B67235" t="s">
        <v>4</v>
      </c>
      <c r="C67235" t="s">
        <v>16</v>
      </c>
      <c r="D67235" t="s">
        <v>6</v>
      </c>
      <c r="E67235" t="s">
        <v>25</v>
      </c>
    </row>
    <row r="67236" spans="1:5">
      <c r="A67236" s="1" cm="1">
        <f t="array" ref="A67236">ROW()-ROW(DimModel[#Headers])</f>
        <v>67235</v>
      </c>
      <c r="B67236" t="s">
        <v>4</v>
      </c>
      <c r="C67236" t="s">
        <v>5</v>
      </c>
      <c r="D67236" t="s">
        <v>6</v>
      </c>
      <c r="E67236" t="s">
        <v>7</v>
      </c>
    </row>
    <row r="67237" spans="1:5">
      <c r="A67237" s="1" cm="1">
        <f t="array" ref="A67237">ROW()-ROW(DimModel[#Headers])</f>
        <v>67236</v>
      </c>
      <c r="B67237" t="s">
        <v>47</v>
      </c>
      <c r="C67237" t="s">
        <v>67</v>
      </c>
      <c r="D67237" t="s">
        <v>6</v>
      </c>
      <c r="E67237" t="s">
        <v>25</v>
      </c>
    </row>
    <row r="67238" spans="1:5">
      <c r="A67238" s="1" cm="1">
        <f t="array" ref="A67238">ROW()-ROW(DimModel[#Headers])</f>
        <v>67237</v>
      </c>
      <c r="B67238" t="s">
        <v>4</v>
      </c>
      <c r="C67238" t="s">
        <v>41</v>
      </c>
      <c r="D67238" t="s">
        <v>6</v>
      </c>
      <c r="E67238" t="s">
        <v>25</v>
      </c>
    </row>
    <row r="67239" spans="1:5">
      <c r="A67239" s="1" cm="1">
        <f t="array" ref="A67239">ROW()-ROW(DimModel[#Headers])</f>
        <v>67238</v>
      </c>
      <c r="B67239" t="s">
        <v>103</v>
      </c>
      <c r="C67239" t="s">
        <v>104</v>
      </c>
      <c r="D67239" t="s">
        <v>6</v>
      </c>
      <c r="E67239" t="s">
        <v>25</v>
      </c>
    </row>
    <row r="67240" spans="1:5">
      <c r="A67240" s="1" cm="1">
        <f t="array" ref="A67240">ROW()-ROW(DimModel[#Headers])</f>
        <v>67239</v>
      </c>
      <c r="B67240" t="s">
        <v>4</v>
      </c>
      <c r="C67240" t="s">
        <v>16</v>
      </c>
      <c r="D67240" t="s">
        <v>6</v>
      </c>
      <c r="E67240" t="s">
        <v>7</v>
      </c>
    </row>
    <row r="67241" spans="1:5">
      <c r="A67241" s="1" cm="1">
        <f t="array" ref="A67241">ROW()-ROW(DimModel[#Headers])</f>
        <v>67240</v>
      </c>
      <c r="B67241" t="s">
        <v>4</v>
      </c>
      <c r="C67241" t="s">
        <v>26</v>
      </c>
      <c r="D67241" t="s">
        <v>6</v>
      </c>
      <c r="E67241" t="s">
        <v>25</v>
      </c>
    </row>
    <row r="67242" spans="1:5">
      <c r="A67242" s="1" cm="1">
        <f t="array" ref="A67242">ROW()-ROW(DimModel[#Headers])</f>
        <v>67241</v>
      </c>
      <c r="B67242" t="s">
        <v>4</v>
      </c>
      <c r="C67242" t="s">
        <v>41</v>
      </c>
      <c r="D67242" t="s">
        <v>6</v>
      </c>
      <c r="E67242" t="s">
        <v>25</v>
      </c>
    </row>
    <row r="67243" spans="1:5">
      <c r="A67243" s="1" cm="1">
        <f t="array" ref="A67243">ROW()-ROW(DimModel[#Headers])</f>
        <v>67242</v>
      </c>
      <c r="B67243" t="s">
        <v>38</v>
      </c>
      <c r="C67243" t="s">
        <v>87</v>
      </c>
      <c r="D67243" t="s">
        <v>6</v>
      </c>
      <c r="E67243" t="s">
        <v>25</v>
      </c>
    </row>
    <row r="67244" spans="1:5">
      <c r="A67244" s="1" cm="1">
        <f t="array" ref="A67244">ROW()-ROW(DimModel[#Headers])</f>
        <v>67243</v>
      </c>
      <c r="B67244" t="s">
        <v>12</v>
      </c>
      <c r="C67244" t="s">
        <v>13</v>
      </c>
      <c r="D67244" t="s">
        <v>6</v>
      </c>
      <c r="E67244" t="s">
        <v>7</v>
      </c>
    </row>
    <row r="67245" spans="1:5">
      <c r="A67245" s="1" cm="1">
        <f t="array" ref="A67245">ROW()-ROW(DimModel[#Headers])</f>
        <v>67244</v>
      </c>
      <c r="B67245" t="s">
        <v>32</v>
      </c>
      <c r="C67245" t="s">
        <v>40</v>
      </c>
      <c r="D67245" t="s">
        <v>10</v>
      </c>
      <c r="E67245" t="s">
        <v>7</v>
      </c>
    </row>
    <row r="67246" spans="1:5">
      <c r="A67246" s="1" cm="1">
        <f t="array" ref="A67246">ROW()-ROW(DimModel[#Headers])</f>
        <v>67245</v>
      </c>
      <c r="B67246" t="s">
        <v>4</v>
      </c>
      <c r="C67246" t="s">
        <v>16</v>
      </c>
      <c r="D67246" t="s">
        <v>6</v>
      </c>
      <c r="E67246" t="s">
        <v>25</v>
      </c>
    </row>
    <row r="67247" spans="1:5">
      <c r="A67247" s="1" cm="1">
        <f t="array" ref="A67247">ROW()-ROW(DimModel[#Headers])</f>
        <v>67246</v>
      </c>
      <c r="B67247" t="s">
        <v>45</v>
      </c>
      <c r="C67247" t="s">
        <v>83</v>
      </c>
      <c r="D67247" t="s">
        <v>6</v>
      </c>
      <c r="E67247" t="s">
        <v>25</v>
      </c>
    </row>
    <row r="67248" spans="1:5">
      <c r="A67248" s="1" cm="1">
        <f t="array" ref="A67248">ROW()-ROW(DimModel[#Headers])</f>
        <v>67247</v>
      </c>
      <c r="B67248" t="s">
        <v>4</v>
      </c>
      <c r="C67248" t="s">
        <v>5</v>
      </c>
      <c r="D67248" t="s">
        <v>6</v>
      </c>
      <c r="E67248" t="s">
        <v>7</v>
      </c>
    </row>
    <row r="67249" spans="1:5">
      <c r="A67249" s="1" cm="1">
        <f t="array" ref="A67249">ROW()-ROW(DimModel[#Headers])</f>
        <v>67248</v>
      </c>
      <c r="B67249" t="s">
        <v>4</v>
      </c>
      <c r="C67249" t="s">
        <v>16</v>
      </c>
      <c r="D67249" t="s">
        <v>6</v>
      </c>
      <c r="E67249" t="s">
        <v>25</v>
      </c>
    </row>
    <row r="67250" spans="1:5">
      <c r="A67250" s="1" cm="1">
        <f t="array" ref="A67250">ROW()-ROW(DimModel[#Headers])</f>
        <v>67249</v>
      </c>
      <c r="B67250" t="s">
        <v>12</v>
      </c>
      <c r="C67250" t="s">
        <v>13</v>
      </c>
      <c r="D67250" t="s">
        <v>6</v>
      </c>
      <c r="E67250" t="s">
        <v>7</v>
      </c>
    </row>
    <row r="67251" spans="1:5">
      <c r="A67251" s="1" cm="1">
        <f t="array" ref="A67251">ROW()-ROW(DimModel[#Headers])</f>
        <v>67250</v>
      </c>
      <c r="B67251" t="s">
        <v>4</v>
      </c>
      <c r="C67251" t="s">
        <v>16</v>
      </c>
      <c r="D67251" t="s">
        <v>6</v>
      </c>
      <c r="E67251" t="s">
        <v>7</v>
      </c>
    </row>
    <row r="67252" spans="1:5">
      <c r="A67252" s="1" cm="1">
        <f t="array" ref="A67252">ROW()-ROW(DimModel[#Headers])</f>
        <v>67251</v>
      </c>
      <c r="B67252" t="s">
        <v>32</v>
      </c>
      <c r="C67252" t="s">
        <v>33</v>
      </c>
      <c r="D67252" t="s">
        <v>10</v>
      </c>
      <c r="E67252" t="s">
        <v>11</v>
      </c>
    </row>
    <row r="67253" spans="1:5">
      <c r="A67253" s="1" cm="1">
        <f t="array" ref="A67253">ROW()-ROW(DimModel[#Headers])</f>
        <v>67252</v>
      </c>
      <c r="B67253" t="s">
        <v>53</v>
      </c>
      <c r="C67253" t="s">
        <v>56</v>
      </c>
      <c r="D67253" t="s">
        <v>6</v>
      </c>
      <c r="E67253" t="s">
        <v>25</v>
      </c>
    </row>
    <row r="67254" spans="1:5">
      <c r="A67254" s="1" cm="1">
        <f t="array" ref="A67254">ROW()-ROW(DimModel[#Headers])</f>
        <v>67253</v>
      </c>
      <c r="B67254" t="s">
        <v>68</v>
      </c>
      <c r="C67254" t="s">
        <v>112</v>
      </c>
      <c r="D67254" t="s">
        <v>6</v>
      </c>
      <c r="E67254" t="s">
        <v>25</v>
      </c>
    </row>
    <row r="67255" spans="1:5">
      <c r="A67255" s="1" cm="1">
        <f t="array" ref="A67255">ROW()-ROW(DimModel[#Headers])</f>
        <v>67254</v>
      </c>
      <c r="B67255" t="s">
        <v>4</v>
      </c>
      <c r="C67255" t="s">
        <v>16</v>
      </c>
      <c r="D67255" t="s">
        <v>6</v>
      </c>
      <c r="E67255" t="s">
        <v>25</v>
      </c>
    </row>
    <row r="67256" spans="1:5">
      <c r="A67256" s="1" cm="1">
        <f t="array" ref="A67256">ROW()-ROW(DimModel[#Headers])</f>
        <v>67255</v>
      </c>
      <c r="B67256" t="s">
        <v>45</v>
      </c>
      <c r="C67256" t="s">
        <v>83</v>
      </c>
      <c r="D67256" t="s">
        <v>6</v>
      </c>
      <c r="E67256" t="s">
        <v>25</v>
      </c>
    </row>
    <row r="67257" spans="1:5">
      <c r="A67257" s="1" cm="1">
        <f t="array" ref="A67257">ROW()-ROW(DimModel[#Headers])</f>
        <v>67256</v>
      </c>
      <c r="B67257" t="s">
        <v>4</v>
      </c>
      <c r="C67257" t="s">
        <v>41</v>
      </c>
      <c r="D67257" t="s">
        <v>6</v>
      </c>
      <c r="E67257" t="s">
        <v>7</v>
      </c>
    </row>
    <row r="67258" spans="1:5">
      <c r="A67258" s="1" cm="1">
        <f t="array" ref="A67258">ROW()-ROW(DimModel[#Headers])</f>
        <v>67257</v>
      </c>
      <c r="B67258" t="s">
        <v>4</v>
      </c>
      <c r="C67258" t="s">
        <v>26</v>
      </c>
      <c r="D67258" t="s">
        <v>6</v>
      </c>
      <c r="E67258" t="s">
        <v>25</v>
      </c>
    </row>
    <row r="67259" spans="1:5">
      <c r="A67259" s="1" cm="1">
        <f t="array" ref="A67259">ROW()-ROW(DimModel[#Headers])</f>
        <v>67258</v>
      </c>
      <c r="B67259" t="s">
        <v>4</v>
      </c>
      <c r="C67259" t="s">
        <v>26</v>
      </c>
      <c r="D67259" t="s">
        <v>6</v>
      </c>
      <c r="E67259" t="s">
        <v>25</v>
      </c>
    </row>
    <row r="67260" spans="1:5">
      <c r="A67260" s="1" cm="1">
        <f t="array" ref="A67260">ROW()-ROW(DimModel[#Headers])</f>
        <v>67259</v>
      </c>
      <c r="B67260" t="s">
        <v>32</v>
      </c>
      <c r="C67260" t="s">
        <v>40</v>
      </c>
      <c r="D67260" t="s">
        <v>10</v>
      </c>
      <c r="E67260" t="s">
        <v>11</v>
      </c>
    </row>
    <row r="67261" spans="1:5">
      <c r="A67261" s="1" cm="1">
        <f t="array" ref="A67261">ROW()-ROW(DimModel[#Headers])</f>
        <v>67260</v>
      </c>
      <c r="B67261" t="s">
        <v>45</v>
      </c>
      <c r="C67261" t="s">
        <v>83</v>
      </c>
      <c r="D67261" t="s">
        <v>6</v>
      </c>
      <c r="E67261" t="s">
        <v>25</v>
      </c>
    </row>
    <row r="67262" spans="1:5">
      <c r="A67262" s="1" cm="1">
        <f t="array" ref="A67262">ROW()-ROW(DimModel[#Headers])</f>
        <v>67261</v>
      </c>
      <c r="B67262" t="s">
        <v>8</v>
      </c>
      <c r="C67262" t="s">
        <v>100</v>
      </c>
      <c r="D67262" t="s">
        <v>6</v>
      </c>
      <c r="E67262" t="s">
        <v>25</v>
      </c>
    </row>
    <row r="67263" spans="1:5">
      <c r="A67263" s="1" cm="1">
        <f t="array" ref="A67263">ROW()-ROW(DimModel[#Headers])</f>
        <v>67262</v>
      </c>
      <c r="B67263" t="s">
        <v>4</v>
      </c>
      <c r="C67263" t="s">
        <v>26</v>
      </c>
      <c r="D67263" t="s">
        <v>6</v>
      </c>
      <c r="E67263" t="s">
        <v>25</v>
      </c>
    </row>
    <row r="67264" spans="1:5">
      <c r="A67264" s="1" cm="1">
        <f t="array" ref="A67264">ROW()-ROW(DimModel[#Headers])</f>
        <v>67263</v>
      </c>
      <c r="B67264" t="s">
        <v>4</v>
      </c>
      <c r="C67264" t="s">
        <v>26</v>
      </c>
      <c r="D67264" t="s">
        <v>6</v>
      </c>
      <c r="E67264" t="s">
        <v>7</v>
      </c>
    </row>
    <row r="67265" spans="1:5">
      <c r="A67265" s="1" cm="1">
        <f t="array" ref="A67265">ROW()-ROW(DimModel[#Headers])</f>
        <v>67264</v>
      </c>
      <c r="B67265" t="s">
        <v>4</v>
      </c>
      <c r="C67265" t="s">
        <v>5</v>
      </c>
      <c r="D67265" t="s">
        <v>6</v>
      </c>
      <c r="E67265" t="s">
        <v>7</v>
      </c>
    </row>
    <row r="67266" spans="1:5">
      <c r="A67266" s="1" cm="1">
        <f t="array" ref="A67266">ROW()-ROW(DimModel[#Headers])</f>
        <v>67265</v>
      </c>
      <c r="B67266" t="s">
        <v>17</v>
      </c>
      <c r="C67266" t="s">
        <v>84</v>
      </c>
      <c r="D67266" t="s">
        <v>6</v>
      </c>
      <c r="E67266" t="s">
        <v>25</v>
      </c>
    </row>
    <row r="67267" spans="1:5">
      <c r="A67267" s="1" cm="1">
        <f t="array" ref="A67267">ROW()-ROW(DimModel[#Headers])</f>
        <v>67266</v>
      </c>
      <c r="B67267" t="s">
        <v>4</v>
      </c>
      <c r="C67267" t="s">
        <v>26</v>
      </c>
      <c r="D67267" t="s">
        <v>6</v>
      </c>
      <c r="E67267" t="s">
        <v>25</v>
      </c>
    </row>
    <row r="67268" spans="1:5">
      <c r="A67268" s="1" cm="1">
        <f t="array" ref="A67268">ROW()-ROW(DimModel[#Headers])</f>
        <v>67267</v>
      </c>
      <c r="B67268" t="s">
        <v>4</v>
      </c>
      <c r="C67268" t="s">
        <v>26</v>
      </c>
      <c r="D67268" t="s">
        <v>6</v>
      </c>
      <c r="E67268" t="s">
        <v>25</v>
      </c>
    </row>
    <row r="67269" spans="1:5">
      <c r="A67269" s="1" cm="1">
        <f t="array" ref="A67269">ROW()-ROW(DimModel[#Headers])</f>
        <v>67268</v>
      </c>
      <c r="B67269" t="s">
        <v>4</v>
      </c>
      <c r="C67269" t="s">
        <v>16</v>
      </c>
      <c r="D67269" t="s">
        <v>6</v>
      </c>
      <c r="E67269" t="s">
        <v>25</v>
      </c>
    </row>
    <row r="67270" spans="1:5">
      <c r="A67270" s="1" cm="1">
        <f t="array" ref="A67270">ROW()-ROW(DimModel[#Headers])</f>
        <v>67269</v>
      </c>
      <c r="B67270" t="s">
        <v>38</v>
      </c>
      <c r="C67270" t="s">
        <v>65</v>
      </c>
      <c r="D67270" t="s">
        <v>10</v>
      </c>
      <c r="E67270" t="s">
        <v>7</v>
      </c>
    </row>
    <row r="67271" spans="1:5">
      <c r="A67271" s="1" cm="1">
        <f t="array" ref="A67271">ROW()-ROW(DimModel[#Headers])</f>
        <v>67270</v>
      </c>
      <c r="B67271" t="s">
        <v>12</v>
      </c>
      <c r="C67271" t="s">
        <v>13</v>
      </c>
      <c r="D67271" t="s">
        <v>6</v>
      </c>
      <c r="E67271" t="s">
        <v>7</v>
      </c>
    </row>
    <row r="67272" spans="1:5">
      <c r="A67272" s="1" cm="1">
        <f t="array" ref="A67272">ROW()-ROW(DimModel[#Headers])</f>
        <v>67271</v>
      </c>
      <c r="B67272" t="s">
        <v>47</v>
      </c>
      <c r="C67272" t="s">
        <v>94</v>
      </c>
      <c r="D67272" t="s">
        <v>6</v>
      </c>
      <c r="E67272" t="s">
        <v>25</v>
      </c>
    </row>
    <row r="67273" spans="1:5">
      <c r="A67273" s="1" cm="1">
        <f t="array" ref="A67273">ROW()-ROW(DimModel[#Headers])</f>
        <v>67272</v>
      </c>
      <c r="B67273" t="s">
        <v>4</v>
      </c>
      <c r="C67273" t="s">
        <v>26</v>
      </c>
      <c r="D67273" t="s">
        <v>6</v>
      </c>
      <c r="E67273" t="s">
        <v>25</v>
      </c>
    </row>
    <row r="67274" spans="1:5">
      <c r="A67274" s="1" cm="1">
        <f t="array" ref="A67274">ROW()-ROW(DimModel[#Headers])</f>
        <v>67273</v>
      </c>
      <c r="B67274" t="s">
        <v>68</v>
      </c>
      <c r="C67274" t="s">
        <v>112</v>
      </c>
      <c r="D67274" t="s">
        <v>6</v>
      </c>
      <c r="E67274" t="s">
        <v>25</v>
      </c>
    </row>
    <row r="67275" spans="1:5">
      <c r="A67275" s="1" cm="1">
        <f t="array" ref="A67275">ROW()-ROW(DimModel[#Headers])</f>
        <v>67274</v>
      </c>
      <c r="B67275" t="s">
        <v>8</v>
      </c>
      <c r="C67275" t="s">
        <v>31</v>
      </c>
      <c r="D67275" t="s">
        <v>10</v>
      </c>
      <c r="E67275" t="s">
        <v>7</v>
      </c>
    </row>
    <row r="67276" spans="1:5">
      <c r="A67276" s="1" cm="1">
        <f t="array" ref="A67276">ROW()-ROW(DimModel[#Headers])</f>
        <v>67275</v>
      </c>
      <c r="B67276" t="s">
        <v>4</v>
      </c>
      <c r="C67276" t="s">
        <v>26</v>
      </c>
      <c r="D67276" t="s">
        <v>6</v>
      </c>
      <c r="E67276" t="s">
        <v>25</v>
      </c>
    </row>
    <row r="67277" spans="1:5">
      <c r="A67277" s="1" cm="1">
        <f t="array" ref="A67277">ROW()-ROW(DimModel[#Headers])</f>
        <v>67276</v>
      </c>
      <c r="B67277" t="s">
        <v>4</v>
      </c>
      <c r="C67277" t="s">
        <v>26</v>
      </c>
      <c r="D67277" t="s">
        <v>6</v>
      </c>
      <c r="E67277" t="s">
        <v>25</v>
      </c>
    </row>
    <row r="67278" spans="1:5">
      <c r="A67278" s="1" cm="1">
        <f t="array" ref="A67278">ROW()-ROW(DimModel[#Headers])</f>
        <v>67277</v>
      </c>
      <c r="B67278" t="s">
        <v>4</v>
      </c>
      <c r="C67278" t="s">
        <v>26</v>
      </c>
      <c r="D67278" t="s">
        <v>6</v>
      </c>
      <c r="E67278" t="s">
        <v>25</v>
      </c>
    </row>
    <row r="67279" spans="1:5">
      <c r="A67279" s="1" cm="1">
        <f t="array" ref="A67279">ROW()-ROW(DimModel[#Headers])</f>
        <v>67278</v>
      </c>
      <c r="B67279" t="s">
        <v>12</v>
      </c>
      <c r="C67279" t="s">
        <v>13</v>
      </c>
      <c r="D67279" t="s">
        <v>6</v>
      </c>
      <c r="E67279" t="s">
        <v>7</v>
      </c>
    </row>
    <row r="67280" spans="1:5">
      <c r="A67280" s="1" cm="1">
        <f t="array" ref="A67280">ROW()-ROW(DimModel[#Headers])</f>
        <v>67279</v>
      </c>
      <c r="B67280" t="s">
        <v>12</v>
      </c>
      <c r="C67280" t="s">
        <v>13</v>
      </c>
      <c r="D67280" t="s">
        <v>6</v>
      </c>
      <c r="E67280" t="s">
        <v>7</v>
      </c>
    </row>
    <row r="67281" spans="1:5">
      <c r="A67281" s="1" cm="1">
        <f t="array" ref="A67281">ROW()-ROW(DimModel[#Headers])</f>
        <v>67280</v>
      </c>
      <c r="B67281" t="s">
        <v>14</v>
      </c>
      <c r="C67281" t="s">
        <v>15</v>
      </c>
      <c r="D67281" t="s">
        <v>10</v>
      </c>
      <c r="E67281" t="s">
        <v>7</v>
      </c>
    </row>
    <row r="67282" spans="1:5">
      <c r="A67282" s="1" cm="1">
        <f t="array" ref="A67282">ROW()-ROW(DimModel[#Headers])</f>
        <v>67281</v>
      </c>
      <c r="B67282" t="s">
        <v>68</v>
      </c>
      <c r="C67282" t="s">
        <v>69</v>
      </c>
      <c r="D67282" t="s">
        <v>6</v>
      </c>
      <c r="E67282" t="s">
        <v>25</v>
      </c>
    </row>
    <row r="67283" spans="1:5">
      <c r="A67283" s="1" cm="1">
        <f t="array" ref="A67283">ROW()-ROW(DimModel[#Headers])</f>
        <v>67282</v>
      </c>
      <c r="B67283" t="s">
        <v>53</v>
      </c>
      <c r="C67283" t="s">
        <v>56</v>
      </c>
      <c r="D67283" t="s">
        <v>6</v>
      </c>
      <c r="E67283" t="s">
        <v>25</v>
      </c>
    </row>
    <row r="67284" spans="1:5">
      <c r="A67284" s="1" cm="1">
        <f t="array" ref="A67284">ROW()-ROW(DimModel[#Headers])</f>
        <v>67283</v>
      </c>
      <c r="B67284" t="s">
        <v>47</v>
      </c>
      <c r="C67284" t="s">
        <v>67</v>
      </c>
      <c r="D67284" t="s">
        <v>10</v>
      </c>
      <c r="E67284" t="s">
        <v>11</v>
      </c>
    </row>
    <row r="67285" spans="1:5">
      <c r="A67285" s="1" cm="1">
        <f t="array" ref="A67285">ROW()-ROW(DimModel[#Headers])</f>
        <v>67284</v>
      </c>
      <c r="B67285" t="s">
        <v>4</v>
      </c>
      <c r="C67285" t="s">
        <v>16</v>
      </c>
      <c r="D67285" t="s">
        <v>6</v>
      </c>
      <c r="E67285" t="s">
        <v>25</v>
      </c>
    </row>
    <row r="67286" spans="1:5">
      <c r="A67286" s="1" cm="1">
        <f t="array" ref="A67286">ROW()-ROW(DimModel[#Headers])</f>
        <v>67285</v>
      </c>
      <c r="B67286" t="s">
        <v>45</v>
      </c>
      <c r="C67286" t="s">
        <v>83</v>
      </c>
      <c r="D67286" t="s">
        <v>6</v>
      </c>
      <c r="E67286" t="s">
        <v>25</v>
      </c>
    </row>
    <row r="67287" spans="1:5">
      <c r="A67287" s="1" cm="1">
        <f t="array" ref="A67287">ROW()-ROW(DimModel[#Headers])</f>
        <v>67286</v>
      </c>
      <c r="B67287" t="s">
        <v>12</v>
      </c>
      <c r="C67287" t="s">
        <v>13</v>
      </c>
      <c r="D67287" t="s">
        <v>6</v>
      </c>
      <c r="E67287" t="s">
        <v>25</v>
      </c>
    </row>
    <row r="67288" spans="1:5">
      <c r="A67288" s="1" cm="1">
        <f t="array" ref="A67288">ROW()-ROW(DimModel[#Headers])</f>
        <v>67287</v>
      </c>
      <c r="B67288" t="s">
        <v>12</v>
      </c>
      <c r="C67288" t="s">
        <v>13</v>
      </c>
      <c r="D67288" t="s">
        <v>6</v>
      </c>
      <c r="E67288" t="s">
        <v>25</v>
      </c>
    </row>
    <row r="67289" spans="1:5">
      <c r="A67289" s="1" cm="1">
        <f t="array" ref="A67289">ROW()-ROW(DimModel[#Headers])</f>
        <v>67288</v>
      </c>
      <c r="B67289" t="s">
        <v>4</v>
      </c>
      <c r="C67289" t="s">
        <v>26</v>
      </c>
      <c r="D67289" t="s">
        <v>6</v>
      </c>
      <c r="E67289" t="s">
        <v>25</v>
      </c>
    </row>
    <row r="67290" spans="1:5">
      <c r="A67290" s="1" cm="1">
        <f t="array" ref="A67290">ROW()-ROW(DimModel[#Headers])</f>
        <v>67289</v>
      </c>
      <c r="B67290" t="s">
        <v>4</v>
      </c>
      <c r="C67290" t="s">
        <v>16</v>
      </c>
      <c r="D67290" t="s">
        <v>6</v>
      </c>
      <c r="E67290" t="s">
        <v>25</v>
      </c>
    </row>
    <row r="67291" spans="1:5">
      <c r="A67291" s="1" cm="1">
        <f t="array" ref="A67291">ROW()-ROW(DimModel[#Headers])</f>
        <v>67290</v>
      </c>
      <c r="B67291" t="s">
        <v>38</v>
      </c>
      <c r="C67291" t="s">
        <v>108</v>
      </c>
      <c r="D67291" t="s">
        <v>10</v>
      </c>
      <c r="E67291" t="s">
        <v>11</v>
      </c>
    </row>
    <row r="67292" spans="1:5">
      <c r="A67292" s="1" cm="1">
        <f t="array" ref="A67292">ROW()-ROW(DimModel[#Headers])</f>
        <v>67291</v>
      </c>
      <c r="B67292" t="s">
        <v>22</v>
      </c>
      <c r="C67292" t="s">
        <v>23</v>
      </c>
      <c r="D67292" t="s">
        <v>10</v>
      </c>
      <c r="E67292" t="s">
        <v>7</v>
      </c>
    </row>
    <row r="67293" spans="1:5">
      <c r="A67293" s="1" cm="1">
        <f t="array" ref="A67293">ROW()-ROW(DimModel[#Headers])</f>
        <v>67292</v>
      </c>
      <c r="B67293" t="s">
        <v>59</v>
      </c>
      <c r="C67293" t="s">
        <v>60</v>
      </c>
      <c r="D67293" t="s">
        <v>10</v>
      </c>
      <c r="E67293" t="s">
        <v>11</v>
      </c>
    </row>
    <row r="67294" spans="1:5">
      <c r="A67294" s="1" cm="1">
        <f t="array" ref="A67294">ROW()-ROW(DimModel[#Headers])</f>
        <v>67293</v>
      </c>
      <c r="B67294" t="s">
        <v>59</v>
      </c>
      <c r="C67294" t="s">
        <v>60</v>
      </c>
      <c r="D67294" t="s">
        <v>10</v>
      </c>
      <c r="E67294" t="s">
        <v>11</v>
      </c>
    </row>
    <row r="67295" spans="1:5">
      <c r="A67295" s="1" cm="1">
        <f t="array" ref="A67295">ROW()-ROW(DimModel[#Headers])</f>
        <v>67294</v>
      </c>
      <c r="B67295" t="s">
        <v>43</v>
      </c>
      <c r="C67295" t="s">
        <v>44</v>
      </c>
      <c r="D67295" t="s">
        <v>6</v>
      </c>
      <c r="E67295" t="s">
        <v>25</v>
      </c>
    </row>
    <row r="67296" spans="1:5">
      <c r="A67296" s="1" cm="1">
        <f t="array" ref="A67296">ROW()-ROW(DimModel[#Headers])</f>
        <v>67295</v>
      </c>
      <c r="B67296" t="s">
        <v>14</v>
      </c>
      <c r="C67296" t="s">
        <v>27</v>
      </c>
      <c r="D67296" t="s">
        <v>10</v>
      </c>
      <c r="E67296" t="s">
        <v>11</v>
      </c>
    </row>
    <row r="67297" spans="1:5">
      <c r="A67297" s="1" cm="1">
        <f t="array" ref="A67297">ROW()-ROW(DimModel[#Headers])</f>
        <v>67296</v>
      </c>
      <c r="B67297" t="s">
        <v>38</v>
      </c>
      <c r="C67297" t="s">
        <v>107</v>
      </c>
      <c r="D67297" t="s">
        <v>6</v>
      </c>
      <c r="E67297" t="s">
        <v>25</v>
      </c>
    </row>
    <row r="67298" spans="1:5">
      <c r="A67298" s="1" cm="1">
        <f t="array" ref="A67298">ROW()-ROW(DimModel[#Headers])</f>
        <v>67297</v>
      </c>
      <c r="B67298" t="s">
        <v>68</v>
      </c>
      <c r="C67298" t="s">
        <v>69</v>
      </c>
      <c r="D67298" t="s">
        <v>6</v>
      </c>
      <c r="E67298" t="s">
        <v>25</v>
      </c>
    </row>
    <row r="67299" spans="1:5">
      <c r="A67299" s="1" cm="1">
        <f t="array" ref="A67299">ROW()-ROW(DimModel[#Headers])</f>
        <v>67298</v>
      </c>
      <c r="B67299" t="s">
        <v>4</v>
      </c>
      <c r="C67299" t="s">
        <v>26</v>
      </c>
      <c r="D67299" t="s">
        <v>6</v>
      </c>
      <c r="E67299" t="s">
        <v>25</v>
      </c>
    </row>
    <row r="67300" spans="1:5">
      <c r="A67300" s="1" cm="1">
        <f t="array" ref="A67300">ROW()-ROW(DimModel[#Headers])</f>
        <v>67299</v>
      </c>
      <c r="B67300" t="s">
        <v>4</v>
      </c>
      <c r="C67300" t="s">
        <v>41</v>
      </c>
      <c r="D67300" t="s">
        <v>6</v>
      </c>
      <c r="E67300" t="s">
        <v>25</v>
      </c>
    </row>
    <row r="67301" spans="1:5">
      <c r="A67301" s="1" cm="1">
        <f t="array" ref="A67301">ROW()-ROW(DimModel[#Headers])</f>
        <v>67300</v>
      </c>
      <c r="B67301" t="s">
        <v>4</v>
      </c>
      <c r="C67301" t="s">
        <v>26</v>
      </c>
      <c r="D67301" t="s">
        <v>6</v>
      </c>
      <c r="E67301" t="s">
        <v>25</v>
      </c>
    </row>
    <row r="67302" spans="1:5">
      <c r="A67302" s="1" cm="1">
        <f t="array" ref="A67302">ROW()-ROW(DimModel[#Headers])</f>
        <v>67301</v>
      </c>
      <c r="B67302" t="s">
        <v>47</v>
      </c>
      <c r="C67302" t="s">
        <v>67</v>
      </c>
      <c r="D67302" t="s">
        <v>6</v>
      </c>
      <c r="E67302" t="s">
        <v>7</v>
      </c>
    </row>
    <row r="67303" spans="1:5">
      <c r="A67303" s="1" cm="1">
        <f t="array" ref="A67303">ROW()-ROW(DimModel[#Headers])</f>
        <v>67302</v>
      </c>
      <c r="B67303" t="s">
        <v>32</v>
      </c>
      <c r="C67303" t="s">
        <v>40</v>
      </c>
      <c r="D67303" t="s">
        <v>10</v>
      </c>
      <c r="E67303" t="s">
        <v>11</v>
      </c>
    </row>
    <row r="67304" spans="1:5">
      <c r="A67304" s="1" cm="1">
        <f t="array" ref="A67304">ROW()-ROW(DimModel[#Headers])</f>
        <v>67303</v>
      </c>
      <c r="B67304" t="s">
        <v>4</v>
      </c>
      <c r="C67304" t="s">
        <v>41</v>
      </c>
      <c r="D67304" t="s">
        <v>6</v>
      </c>
      <c r="E67304" t="s">
        <v>25</v>
      </c>
    </row>
    <row r="67305" spans="1:5">
      <c r="A67305" s="1" cm="1">
        <f t="array" ref="A67305">ROW()-ROW(DimModel[#Headers])</f>
        <v>67304</v>
      </c>
      <c r="B67305" t="s">
        <v>4</v>
      </c>
      <c r="C67305" t="s">
        <v>16</v>
      </c>
      <c r="D67305" t="s">
        <v>6</v>
      </c>
      <c r="E67305" t="s">
        <v>7</v>
      </c>
    </row>
    <row r="67306" spans="1:5">
      <c r="A67306" s="1" cm="1">
        <f t="array" ref="A67306">ROW()-ROW(DimModel[#Headers])</f>
        <v>67305</v>
      </c>
      <c r="B67306" t="s">
        <v>4</v>
      </c>
      <c r="C67306" t="s">
        <v>26</v>
      </c>
      <c r="D67306" t="s">
        <v>6</v>
      </c>
      <c r="E67306" t="s">
        <v>25</v>
      </c>
    </row>
    <row r="67307" spans="1:5">
      <c r="A67307" s="1" cm="1">
        <f t="array" ref="A67307">ROW()-ROW(DimModel[#Headers])</f>
        <v>67306</v>
      </c>
      <c r="B67307" t="s">
        <v>45</v>
      </c>
      <c r="C67307" t="s">
        <v>83</v>
      </c>
      <c r="D67307" t="s">
        <v>6</v>
      </c>
      <c r="E67307" t="s">
        <v>25</v>
      </c>
    </row>
    <row r="67308" spans="1:5">
      <c r="A67308" s="1" cm="1">
        <f t="array" ref="A67308">ROW()-ROW(DimModel[#Headers])</f>
        <v>67307</v>
      </c>
      <c r="B67308" t="s">
        <v>138</v>
      </c>
      <c r="C67308" t="s">
        <v>149</v>
      </c>
      <c r="D67308" t="s">
        <v>10</v>
      </c>
      <c r="E67308" t="s">
        <v>11</v>
      </c>
    </row>
    <row r="67309" spans="1:5">
      <c r="A67309" s="1" cm="1">
        <f t="array" ref="A67309">ROW()-ROW(DimModel[#Headers])</f>
        <v>67308</v>
      </c>
      <c r="B67309" t="s">
        <v>4</v>
      </c>
      <c r="C67309" t="s">
        <v>26</v>
      </c>
      <c r="D67309" t="s">
        <v>6</v>
      </c>
      <c r="E67309" t="s">
        <v>25</v>
      </c>
    </row>
    <row r="67310" spans="1:5">
      <c r="A67310" s="1" cm="1">
        <f t="array" ref="A67310">ROW()-ROW(DimModel[#Headers])</f>
        <v>67309</v>
      </c>
      <c r="B67310" t="s">
        <v>103</v>
      </c>
      <c r="C67310" t="s">
        <v>104</v>
      </c>
      <c r="D67310" t="s">
        <v>6</v>
      </c>
      <c r="E67310" t="s">
        <v>25</v>
      </c>
    </row>
    <row r="67311" spans="1:5">
      <c r="A67311" s="1" cm="1">
        <f t="array" ref="A67311">ROW()-ROW(DimModel[#Headers])</f>
        <v>67310</v>
      </c>
      <c r="B67311" t="s">
        <v>4</v>
      </c>
      <c r="C67311" t="s">
        <v>26</v>
      </c>
      <c r="D67311" t="s">
        <v>6</v>
      </c>
      <c r="E67311" t="s">
        <v>25</v>
      </c>
    </row>
    <row r="67312" spans="1:5">
      <c r="A67312" s="1" cm="1">
        <f t="array" ref="A67312">ROW()-ROW(DimModel[#Headers])</f>
        <v>67311</v>
      </c>
      <c r="B67312" t="s">
        <v>32</v>
      </c>
      <c r="C67312" t="s">
        <v>40</v>
      </c>
      <c r="D67312" t="s">
        <v>10</v>
      </c>
      <c r="E67312" t="s">
        <v>7</v>
      </c>
    </row>
    <row r="67313" spans="1:5">
      <c r="A67313" s="1" cm="1">
        <f t="array" ref="A67313">ROW()-ROW(DimModel[#Headers])</f>
        <v>67312</v>
      </c>
      <c r="B67313" t="s">
        <v>4</v>
      </c>
      <c r="C67313" t="s">
        <v>26</v>
      </c>
      <c r="D67313" t="s">
        <v>6</v>
      </c>
      <c r="E67313" t="s">
        <v>25</v>
      </c>
    </row>
    <row r="67314" spans="1:5">
      <c r="A67314" s="1" cm="1">
        <f t="array" ref="A67314">ROW()-ROW(DimModel[#Headers])</f>
        <v>67313</v>
      </c>
      <c r="B67314" t="s">
        <v>4</v>
      </c>
      <c r="C67314" t="s">
        <v>16</v>
      </c>
      <c r="D67314" t="s">
        <v>6</v>
      </c>
      <c r="E67314" t="s">
        <v>25</v>
      </c>
    </row>
    <row r="67315" spans="1:5">
      <c r="A67315" s="1" cm="1">
        <f t="array" ref="A67315">ROW()-ROW(DimModel[#Headers])</f>
        <v>67314</v>
      </c>
      <c r="B67315" t="s">
        <v>4</v>
      </c>
      <c r="C67315" t="s">
        <v>5</v>
      </c>
      <c r="D67315" t="s">
        <v>6</v>
      </c>
      <c r="E67315" t="s">
        <v>25</v>
      </c>
    </row>
    <row r="67316" spans="1:5">
      <c r="A67316" s="1" cm="1">
        <f t="array" ref="A67316">ROW()-ROW(DimModel[#Headers])</f>
        <v>67315</v>
      </c>
      <c r="B67316" t="s">
        <v>14</v>
      </c>
      <c r="C67316" t="s">
        <v>15</v>
      </c>
      <c r="D67316" t="s">
        <v>10</v>
      </c>
      <c r="E67316" t="s">
        <v>7</v>
      </c>
    </row>
    <row r="67317" spans="1:5">
      <c r="A67317" s="1" cm="1">
        <f t="array" ref="A67317">ROW()-ROW(DimModel[#Headers])</f>
        <v>67316</v>
      </c>
      <c r="B67317" t="s">
        <v>36</v>
      </c>
      <c r="C67317" t="s">
        <v>37</v>
      </c>
      <c r="D67317" t="s">
        <v>10</v>
      </c>
      <c r="E67317" t="s">
        <v>11</v>
      </c>
    </row>
    <row r="67318" spans="1:5">
      <c r="A67318" s="1" cm="1">
        <f t="array" ref="A67318">ROW()-ROW(DimModel[#Headers])</f>
        <v>67317</v>
      </c>
      <c r="B67318" t="s">
        <v>45</v>
      </c>
      <c r="C67318" t="s">
        <v>58</v>
      </c>
      <c r="D67318" t="s">
        <v>6</v>
      </c>
      <c r="E67318" t="s">
        <v>25</v>
      </c>
    </row>
    <row r="67319" spans="1:5">
      <c r="A67319" s="1" cm="1">
        <f t="array" ref="A67319">ROW()-ROW(DimModel[#Headers])</f>
        <v>67318</v>
      </c>
      <c r="B67319" t="s">
        <v>43</v>
      </c>
      <c r="C67319" t="s">
        <v>101</v>
      </c>
      <c r="D67319" t="s">
        <v>6</v>
      </c>
      <c r="E67319" t="s">
        <v>7</v>
      </c>
    </row>
    <row r="67320" spans="1:5">
      <c r="A67320" s="1" cm="1">
        <f t="array" ref="A67320">ROW()-ROW(DimModel[#Headers])</f>
        <v>67319</v>
      </c>
      <c r="B67320" t="s">
        <v>20</v>
      </c>
      <c r="C67320" t="s">
        <v>21</v>
      </c>
      <c r="D67320" t="s">
        <v>6</v>
      </c>
      <c r="E67320" t="s">
        <v>7</v>
      </c>
    </row>
    <row r="67321" spans="1:5">
      <c r="A67321" s="1" cm="1">
        <f t="array" ref="A67321">ROW()-ROW(DimModel[#Headers])</f>
        <v>67320</v>
      </c>
      <c r="B67321" t="s">
        <v>28</v>
      </c>
      <c r="C67321" t="s">
        <v>105</v>
      </c>
      <c r="D67321" t="s">
        <v>6</v>
      </c>
      <c r="E67321" t="s">
        <v>25</v>
      </c>
    </row>
    <row r="67322" spans="1:5">
      <c r="A67322" s="1" cm="1">
        <f t="array" ref="A67322">ROW()-ROW(DimModel[#Headers])</f>
        <v>67321</v>
      </c>
      <c r="B67322" t="s">
        <v>43</v>
      </c>
      <c r="C67322" t="s">
        <v>101</v>
      </c>
      <c r="D67322" t="s">
        <v>6</v>
      </c>
      <c r="E67322" t="s">
        <v>7</v>
      </c>
    </row>
    <row r="67323" spans="1:5">
      <c r="A67323" s="1" cm="1">
        <f t="array" ref="A67323">ROW()-ROW(DimModel[#Headers])</f>
        <v>67322</v>
      </c>
      <c r="B67323" t="s">
        <v>4</v>
      </c>
      <c r="C67323" t="s">
        <v>16</v>
      </c>
      <c r="D67323" t="s">
        <v>6</v>
      </c>
      <c r="E67323" t="s">
        <v>7</v>
      </c>
    </row>
    <row r="67324" spans="1:5">
      <c r="A67324" s="1" cm="1">
        <f t="array" ref="A67324">ROW()-ROW(DimModel[#Headers])</f>
        <v>67323</v>
      </c>
      <c r="B67324" t="s">
        <v>4</v>
      </c>
      <c r="C67324" t="s">
        <v>26</v>
      </c>
      <c r="D67324" t="s">
        <v>6</v>
      </c>
      <c r="E67324" t="s">
        <v>25</v>
      </c>
    </row>
    <row r="67325" spans="1:5">
      <c r="A67325" s="1" cm="1">
        <f t="array" ref="A67325">ROW()-ROW(DimModel[#Headers])</f>
        <v>67324</v>
      </c>
      <c r="B67325" t="s">
        <v>8</v>
      </c>
      <c r="C67325" t="s">
        <v>30</v>
      </c>
      <c r="D67325" t="s">
        <v>10</v>
      </c>
      <c r="E67325" t="s">
        <v>7</v>
      </c>
    </row>
    <row r="67326" spans="1:5">
      <c r="A67326" s="1" cm="1">
        <f t="array" ref="A67326">ROW()-ROW(DimModel[#Headers])</f>
        <v>67325</v>
      </c>
      <c r="B67326" t="s">
        <v>12</v>
      </c>
      <c r="C67326" t="s">
        <v>13</v>
      </c>
      <c r="D67326" t="s">
        <v>6</v>
      </c>
      <c r="E67326" t="s">
        <v>7</v>
      </c>
    </row>
    <row r="67327" spans="1:5">
      <c r="A67327" s="1" cm="1">
        <f t="array" ref="A67327">ROW()-ROW(DimModel[#Headers])</f>
        <v>67326</v>
      </c>
      <c r="B67327" t="s">
        <v>45</v>
      </c>
      <c r="C67327" t="s">
        <v>58</v>
      </c>
      <c r="D67327" t="s">
        <v>6</v>
      </c>
      <c r="E67327" t="s">
        <v>7</v>
      </c>
    </row>
    <row r="67328" spans="1:5">
      <c r="A67328" s="1" cm="1">
        <f t="array" ref="A67328">ROW()-ROW(DimModel[#Headers])</f>
        <v>67327</v>
      </c>
      <c r="B67328" t="s">
        <v>45</v>
      </c>
      <c r="C67328" t="s">
        <v>58</v>
      </c>
      <c r="D67328" t="s">
        <v>6</v>
      </c>
      <c r="E67328" t="s">
        <v>7</v>
      </c>
    </row>
    <row r="67329" spans="1:5">
      <c r="A67329" s="1" cm="1">
        <f t="array" ref="A67329">ROW()-ROW(DimModel[#Headers])</f>
        <v>67328</v>
      </c>
      <c r="B67329" t="s">
        <v>4</v>
      </c>
      <c r="C67329" t="s">
        <v>16</v>
      </c>
      <c r="D67329" t="s">
        <v>6</v>
      </c>
      <c r="E67329" t="s">
        <v>7</v>
      </c>
    </row>
    <row r="67330" spans="1:5">
      <c r="A67330" s="1" cm="1">
        <f t="array" ref="A67330">ROW()-ROW(DimModel[#Headers])</f>
        <v>67329</v>
      </c>
      <c r="B67330" t="s">
        <v>8</v>
      </c>
      <c r="C67330" t="s">
        <v>30</v>
      </c>
      <c r="D67330" t="s">
        <v>10</v>
      </c>
      <c r="E67330" t="s">
        <v>7</v>
      </c>
    </row>
    <row r="67331" spans="1:5">
      <c r="A67331" s="1" cm="1">
        <f t="array" ref="A67331">ROW()-ROW(DimModel[#Headers])</f>
        <v>67330</v>
      </c>
      <c r="B67331" t="s">
        <v>4</v>
      </c>
      <c r="C67331" t="s">
        <v>16</v>
      </c>
      <c r="D67331" t="s">
        <v>6</v>
      </c>
      <c r="E67331" t="s">
        <v>7</v>
      </c>
    </row>
    <row r="67332" spans="1:5">
      <c r="A67332" s="1" cm="1">
        <f t="array" ref="A67332">ROW()-ROW(DimModel[#Headers])</f>
        <v>67331</v>
      </c>
      <c r="B67332" t="s">
        <v>45</v>
      </c>
      <c r="C67332" t="s">
        <v>46</v>
      </c>
      <c r="D67332" t="s">
        <v>10</v>
      </c>
      <c r="E67332" t="s">
        <v>7</v>
      </c>
    </row>
    <row r="67333" spans="1:5">
      <c r="A67333" s="1" cm="1">
        <f t="array" ref="A67333">ROW()-ROW(DimModel[#Headers])</f>
        <v>67332</v>
      </c>
      <c r="B67333" t="s">
        <v>4</v>
      </c>
      <c r="C67333" t="s">
        <v>16</v>
      </c>
      <c r="D67333" t="s">
        <v>6</v>
      </c>
      <c r="E67333" t="s">
        <v>25</v>
      </c>
    </row>
    <row r="67334" spans="1:5">
      <c r="A67334" s="1" cm="1">
        <f t="array" ref="A67334">ROW()-ROW(DimModel[#Headers])</f>
        <v>67333</v>
      </c>
      <c r="B67334" t="s">
        <v>4</v>
      </c>
      <c r="C67334" t="s">
        <v>26</v>
      </c>
      <c r="D67334" t="s">
        <v>6</v>
      </c>
      <c r="E67334" t="s">
        <v>25</v>
      </c>
    </row>
    <row r="67335" spans="1:5">
      <c r="A67335" s="1" cm="1">
        <f t="array" ref="A67335">ROW()-ROW(DimModel[#Headers])</f>
        <v>67334</v>
      </c>
      <c r="B67335" t="s">
        <v>127</v>
      </c>
      <c r="C67335" t="s">
        <v>128</v>
      </c>
      <c r="D67335" t="s">
        <v>10</v>
      </c>
      <c r="E67335" t="s">
        <v>11</v>
      </c>
    </row>
    <row r="67336" spans="1:5">
      <c r="A67336" s="1" cm="1">
        <f t="array" ref="A67336">ROW()-ROW(DimModel[#Headers])</f>
        <v>67335</v>
      </c>
      <c r="B67336" t="s">
        <v>4</v>
      </c>
      <c r="C67336" t="s">
        <v>26</v>
      </c>
      <c r="D67336" t="s">
        <v>6</v>
      </c>
      <c r="E67336" t="s">
        <v>25</v>
      </c>
    </row>
    <row r="67337" spans="1:5">
      <c r="A67337" s="1" cm="1">
        <f t="array" ref="A67337">ROW()-ROW(DimModel[#Headers])</f>
        <v>67336</v>
      </c>
      <c r="B67337" t="s">
        <v>12</v>
      </c>
      <c r="C67337" t="s">
        <v>13</v>
      </c>
      <c r="D67337" t="s">
        <v>6</v>
      </c>
      <c r="E67337" t="s">
        <v>7</v>
      </c>
    </row>
    <row r="67338" spans="1:5">
      <c r="A67338" s="1" cm="1">
        <f t="array" ref="A67338">ROW()-ROW(DimModel[#Headers])</f>
        <v>67337</v>
      </c>
      <c r="B67338" t="s">
        <v>4</v>
      </c>
      <c r="C67338" t="s">
        <v>26</v>
      </c>
      <c r="D67338" t="s">
        <v>6</v>
      </c>
      <c r="E67338" t="s">
        <v>25</v>
      </c>
    </row>
    <row r="67339" spans="1:5">
      <c r="A67339" s="1" cm="1">
        <f t="array" ref="A67339">ROW()-ROW(DimModel[#Headers])</f>
        <v>67338</v>
      </c>
      <c r="B67339" t="s">
        <v>130</v>
      </c>
      <c r="C67339" t="s">
        <v>131</v>
      </c>
      <c r="D67339" t="s">
        <v>6</v>
      </c>
      <c r="E67339" t="s">
        <v>25</v>
      </c>
    </row>
    <row r="67340" spans="1:5">
      <c r="A67340" s="1" cm="1">
        <f t="array" ref="A67340">ROW()-ROW(DimModel[#Headers])</f>
        <v>67339</v>
      </c>
      <c r="B67340" t="s">
        <v>14</v>
      </c>
      <c r="C67340" t="s">
        <v>19</v>
      </c>
      <c r="D67340" t="s">
        <v>10</v>
      </c>
      <c r="E67340" t="s">
        <v>11</v>
      </c>
    </row>
    <row r="67341" spans="1:5">
      <c r="A67341" s="1" cm="1">
        <f t="array" ref="A67341">ROW()-ROW(DimModel[#Headers])</f>
        <v>67340</v>
      </c>
      <c r="B67341" t="s">
        <v>4</v>
      </c>
      <c r="C67341" t="s">
        <v>16</v>
      </c>
      <c r="D67341" t="s">
        <v>6</v>
      </c>
      <c r="E67341" t="s">
        <v>7</v>
      </c>
    </row>
    <row r="67342" spans="1:5">
      <c r="A67342" s="1" cm="1">
        <f t="array" ref="A67342">ROW()-ROW(DimModel[#Headers])</f>
        <v>67341</v>
      </c>
      <c r="B67342" t="s">
        <v>22</v>
      </c>
      <c r="C67342" t="s">
        <v>23</v>
      </c>
      <c r="D67342" t="s">
        <v>10</v>
      </c>
      <c r="E67342" t="s">
        <v>7</v>
      </c>
    </row>
    <row r="67343" spans="1:5">
      <c r="A67343" s="1" cm="1">
        <f t="array" ref="A67343">ROW()-ROW(DimModel[#Headers])</f>
        <v>67342</v>
      </c>
      <c r="B67343" t="s">
        <v>4</v>
      </c>
      <c r="C67343" t="s">
        <v>41</v>
      </c>
      <c r="D67343" t="s">
        <v>6</v>
      </c>
      <c r="E67343" t="s">
        <v>7</v>
      </c>
    </row>
    <row r="67344" spans="1:5">
      <c r="A67344" s="1" cm="1">
        <f t="array" ref="A67344">ROW()-ROW(DimModel[#Headers])</f>
        <v>67343</v>
      </c>
      <c r="B67344" t="s">
        <v>8</v>
      </c>
      <c r="C67344" t="s">
        <v>31</v>
      </c>
      <c r="D67344" t="s">
        <v>10</v>
      </c>
      <c r="E67344" t="s">
        <v>7</v>
      </c>
    </row>
    <row r="67345" spans="1:5">
      <c r="A67345" s="1" cm="1">
        <f t="array" ref="A67345">ROW()-ROW(DimModel[#Headers])</f>
        <v>67344</v>
      </c>
      <c r="B67345" t="s">
        <v>8</v>
      </c>
      <c r="C67345" t="s">
        <v>100</v>
      </c>
      <c r="D67345" t="s">
        <v>6</v>
      </c>
      <c r="E67345" t="s">
        <v>25</v>
      </c>
    </row>
    <row r="67346" spans="1:5">
      <c r="A67346" s="1" cm="1">
        <f t="array" ref="A67346">ROW()-ROW(DimModel[#Headers])</f>
        <v>67345</v>
      </c>
      <c r="B67346" t="s">
        <v>8</v>
      </c>
      <c r="C67346" t="s">
        <v>31</v>
      </c>
      <c r="D67346" t="s">
        <v>10</v>
      </c>
      <c r="E67346" t="s">
        <v>7</v>
      </c>
    </row>
    <row r="67347" spans="1:5">
      <c r="A67347" s="1" cm="1">
        <f t="array" ref="A67347">ROW()-ROW(DimModel[#Headers])</f>
        <v>67346</v>
      </c>
      <c r="B67347" t="s">
        <v>8</v>
      </c>
      <c r="C67347" t="s">
        <v>24</v>
      </c>
      <c r="D67347" t="s">
        <v>6</v>
      </c>
      <c r="E67347" t="s">
        <v>25</v>
      </c>
    </row>
    <row r="67348" spans="1:5">
      <c r="A67348" s="1" cm="1">
        <f t="array" ref="A67348">ROW()-ROW(DimModel[#Headers])</f>
        <v>67347</v>
      </c>
      <c r="B67348" t="s">
        <v>4</v>
      </c>
      <c r="C67348" t="s">
        <v>26</v>
      </c>
      <c r="D67348" t="s">
        <v>6</v>
      </c>
      <c r="E67348" t="s">
        <v>25</v>
      </c>
    </row>
    <row r="67349" spans="1:5">
      <c r="A67349" s="1" cm="1">
        <f t="array" ref="A67349">ROW()-ROW(DimModel[#Headers])</f>
        <v>67348</v>
      </c>
      <c r="B67349" t="s">
        <v>45</v>
      </c>
      <c r="C67349" t="s">
        <v>58</v>
      </c>
      <c r="D67349" t="s">
        <v>6</v>
      </c>
      <c r="E67349" t="s">
        <v>7</v>
      </c>
    </row>
    <row r="67350" spans="1:5">
      <c r="A67350" s="1" cm="1">
        <f t="array" ref="A67350">ROW()-ROW(DimModel[#Headers])</f>
        <v>67349</v>
      </c>
      <c r="B67350" t="s">
        <v>4</v>
      </c>
      <c r="C67350" t="s">
        <v>26</v>
      </c>
      <c r="D67350" t="s">
        <v>6</v>
      </c>
      <c r="E67350" t="s">
        <v>25</v>
      </c>
    </row>
    <row r="67351" spans="1:5">
      <c r="A67351" s="1" cm="1">
        <f t="array" ref="A67351">ROW()-ROW(DimModel[#Headers])</f>
        <v>67350</v>
      </c>
      <c r="B67351" t="s">
        <v>14</v>
      </c>
      <c r="C67351" t="s">
        <v>15</v>
      </c>
      <c r="D67351" t="s">
        <v>10</v>
      </c>
      <c r="E67351" t="s">
        <v>7</v>
      </c>
    </row>
    <row r="67352" spans="1:5">
      <c r="A67352" s="1" cm="1">
        <f t="array" ref="A67352">ROW()-ROW(DimModel[#Headers])</f>
        <v>67351</v>
      </c>
      <c r="B67352" t="s">
        <v>22</v>
      </c>
      <c r="C67352" t="s">
        <v>23</v>
      </c>
      <c r="D67352" t="s">
        <v>10</v>
      </c>
      <c r="E67352" t="s">
        <v>7</v>
      </c>
    </row>
    <row r="67353" spans="1:5">
      <c r="A67353" s="1" cm="1">
        <f t="array" ref="A67353">ROW()-ROW(DimModel[#Headers])</f>
        <v>67352</v>
      </c>
      <c r="B67353" t="s">
        <v>4</v>
      </c>
      <c r="C67353" t="s">
        <v>16</v>
      </c>
      <c r="D67353" t="s">
        <v>6</v>
      </c>
      <c r="E67353" t="s">
        <v>25</v>
      </c>
    </row>
    <row r="67354" spans="1:5">
      <c r="A67354" s="1" cm="1">
        <f t="array" ref="A67354">ROW()-ROW(DimModel[#Headers])</f>
        <v>67353</v>
      </c>
      <c r="B67354" t="s">
        <v>28</v>
      </c>
      <c r="C67354" t="s">
        <v>123</v>
      </c>
      <c r="D67354" t="s">
        <v>6</v>
      </c>
      <c r="E67354" t="s">
        <v>7</v>
      </c>
    </row>
    <row r="67355" spans="1:5">
      <c r="A67355" s="1" cm="1">
        <f t="array" ref="A67355">ROW()-ROW(DimModel[#Headers])</f>
        <v>67354</v>
      </c>
      <c r="B67355" t="s">
        <v>4</v>
      </c>
      <c r="C67355" t="s">
        <v>16</v>
      </c>
      <c r="D67355" t="s">
        <v>6</v>
      </c>
      <c r="E67355" t="s">
        <v>25</v>
      </c>
    </row>
    <row r="67356" spans="1:5">
      <c r="A67356" s="1" cm="1">
        <f t="array" ref="A67356">ROW()-ROW(DimModel[#Headers])</f>
        <v>67355</v>
      </c>
      <c r="B67356" t="s">
        <v>45</v>
      </c>
      <c r="C67356" t="s">
        <v>46</v>
      </c>
      <c r="D67356" t="s">
        <v>10</v>
      </c>
      <c r="E67356" t="s">
        <v>7</v>
      </c>
    </row>
    <row r="67357" spans="1:5">
      <c r="A67357" s="1" cm="1">
        <f t="array" ref="A67357">ROW()-ROW(DimModel[#Headers])</f>
        <v>67356</v>
      </c>
      <c r="B67357" t="s">
        <v>17</v>
      </c>
      <c r="C67357" t="s">
        <v>84</v>
      </c>
      <c r="D67357" t="s">
        <v>6</v>
      </c>
      <c r="E67357" t="s">
        <v>25</v>
      </c>
    </row>
    <row r="67358" spans="1:5">
      <c r="A67358" s="1" cm="1">
        <f t="array" ref="A67358">ROW()-ROW(DimModel[#Headers])</f>
        <v>67357</v>
      </c>
      <c r="B67358" t="s">
        <v>68</v>
      </c>
      <c r="C67358" t="s">
        <v>69</v>
      </c>
      <c r="D67358" t="s">
        <v>6</v>
      </c>
      <c r="E67358" t="s">
        <v>25</v>
      </c>
    </row>
    <row r="67359" spans="1:5">
      <c r="A67359" s="1" cm="1">
        <f t="array" ref="A67359">ROW()-ROW(DimModel[#Headers])</f>
        <v>67358</v>
      </c>
      <c r="B67359" t="s">
        <v>17</v>
      </c>
      <c r="C67359" t="s">
        <v>18</v>
      </c>
      <c r="D67359" t="s">
        <v>10</v>
      </c>
      <c r="E67359" t="s">
        <v>11</v>
      </c>
    </row>
    <row r="67360" spans="1:5">
      <c r="A67360" s="1" cm="1">
        <f t="array" ref="A67360">ROW()-ROW(DimModel[#Headers])</f>
        <v>67359</v>
      </c>
      <c r="B67360" t="s">
        <v>117</v>
      </c>
      <c r="C67360" t="s">
        <v>167</v>
      </c>
      <c r="D67360" t="s">
        <v>10</v>
      </c>
      <c r="E67360" t="s">
        <v>7</v>
      </c>
    </row>
    <row r="67361" spans="1:5">
      <c r="A67361" s="1" cm="1">
        <f t="array" ref="A67361">ROW()-ROW(DimModel[#Headers])</f>
        <v>67360</v>
      </c>
      <c r="B67361" t="s">
        <v>4</v>
      </c>
      <c r="C67361" t="s">
        <v>16</v>
      </c>
      <c r="D67361" t="s">
        <v>6</v>
      </c>
      <c r="E67361" t="s">
        <v>25</v>
      </c>
    </row>
    <row r="67362" spans="1:5">
      <c r="A67362" s="1" cm="1">
        <f t="array" ref="A67362">ROW()-ROW(DimModel[#Headers])</f>
        <v>67361</v>
      </c>
      <c r="B67362" t="s">
        <v>12</v>
      </c>
      <c r="C67362" t="s">
        <v>13</v>
      </c>
      <c r="D67362" t="s">
        <v>6</v>
      </c>
      <c r="E67362" t="s">
        <v>25</v>
      </c>
    </row>
    <row r="67363" spans="1:5">
      <c r="A67363" s="1" cm="1">
        <f t="array" ref="A67363">ROW()-ROW(DimModel[#Headers])</f>
        <v>67362</v>
      </c>
      <c r="B67363" t="s">
        <v>4</v>
      </c>
      <c r="C67363" t="s">
        <v>16</v>
      </c>
      <c r="D67363" t="s">
        <v>6</v>
      </c>
      <c r="E67363" t="s">
        <v>25</v>
      </c>
    </row>
    <row r="67364" spans="1:5">
      <c r="A67364" s="1" cm="1">
        <f t="array" ref="A67364">ROW()-ROW(DimModel[#Headers])</f>
        <v>67363</v>
      </c>
      <c r="B67364" t="s">
        <v>12</v>
      </c>
      <c r="C67364" t="s">
        <v>13</v>
      </c>
      <c r="D67364" t="s">
        <v>6</v>
      </c>
      <c r="E67364" t="s">
        <v>7</v>
      </c>
    </row>
    <row r="67365" spans="1:5">
      <c r="A67365" s="1" cm="1">
        <f t="array" ref="A67365">ROW()-ROW(DimModel[#Headers])</f>
        <v>67364</v>
      </c>
      <c r="B67365" t="s">
        <v>4</v>
      </c>
      <c r="C67365" t="s">
        <v>16</v>
      </c>
      <c r="D67365" t="s">
        <v>6</v>
      </c>
      <c r="E67365" t="s">
        <v>7</v>
      </c>
    </row>
    <row r="67366" spans="1:5">
      <c r="A67366" s="1" cm="1">
        <f t="array" ref="A67366">ROW()-ROW(DimModel[#Headers])</f>
        <v>67365</v>
      </c>
      <c r="B67366" t="s">
        <v>28</v>
      </c>
      <c r="C67366" t="s">
        <v>105</v>
      </c>
      <c r="D67366" t="s">
        <v>6</v>
      </c>
      <c r="E67366" t="s">
        <v>25</v>
      </c>
    </row>
    <row r="67367" spans="1:5">
      <c r="A67367" s="1" cm="1">
        <f t="array" ref="A67367">ROW()-ROW(DimModel[#Headers])</f>
        <v>67366</v>
      </c>
      <c r="B67367" t="s">
        <v>4</v>
      </c>
      <c r="C67367" t="s">
        <v>26</v>
      </c>
      <c r="D67367" t="s">
        <v>6</v>
      </c>
      <c r="E67367" t="s">
        <v>25</v>
      </c>
    </row>
    <row r="67368" spans="1:5">
      <c r="A67368" s="1" cm="1">
        <f t="array" ref="A67368">ROW()-ROW(DimModel[#Headers])</f>
        <v>67367</v>
      </c>
      <c r="B67368" t="s">
        <v>17</v>
      </c>
      <c r="C67368" t="s">
        <v>42</v>
      </c>
      <c r="D67368" t="s">
        <v>6</v>
      </c>
      <c r="E67368" t="s">
        <v>25</v>
      </c>
    </row>
    <row r="67369" spans="1:5">
      <c r="A67369" s="1" cm="1">
        <f t="array" ref="A67369">ROW()-ROW(DimModel[#Headers])</f>
        <v>67368</v>
      </c>
      <c r="B67369" t="s">
        <v>4</v>
      </c>
      <c r="C67369" t="s">
        <v>26</v>
      </c>
      <c r="D67369" t="s">
        <v>6</v>
      </c>
      <c r="E67369" t="s">
        <v>25</v>
      </c>
    </row>
    <row r="67370" spans="1:5">
      <c r="A67370" s="1" cm="1">
        <f t="array" ref="A67370">ROW()-ROW(DimModel[#Headers])</f>
        <v>67369</v>
      </c>
      <c r="B67370" t="s">
        <v>72</v>
      </c>
      <c r="C67370" t="s">
        <v>73</v>
      </c>
      <c r="D67370" t="s">
        <v>6</v>
      </c>
      <c r="E67370" t="s">
        <v>7</v>
      </c>
    </row>
    <row r="67371" spans="1:5">
      <c r="A67371" s="1" cm="1">
        <f t="array" ref="A67371">ROW()-ROW(DimModel[#Headers])</f>
        <v>67370</v>
      </c>
      <c r="B67371" t="s">
        <v>17</v>
      </c>
      <c r="C67371" t="s">
        <v>55</v>
      </c>
      <c r="D67371" t="s">
        <v>10</v>
      </c>
      <c r="E67371" t="s">
        <v>11</v>
      </c>
    </row>
    <row r="67372" spans="1:5">
      <c r="A67372" s="1" cm="1">
        <f t="array" ref="A67372">ROW()-ROW(DimModel[#Headers])</f>
        <v>67371</v>
      </c>
      <c r="B67372" t="s">
        <v>45</v>
      </c>
      <c r="C67372" t="s">
        <v>58</v>
      </c>
      <c r="D67372" t="s">
        <v>6</v>
      </c>
      <c r="E67372" t="s">
        <v>7</v>
      </c>
    </row>
    <row r="67373" spans="1:5">
      <c r="A67373" s="1" cm="1">
        <f t="array" ref="A67373">ROW()-ROW(DimModel[#Headers])</f>
        <v>67372</v>
      </c>
      <c r="B67373" t="s">
        <v>12</v>
      </c>
      <c r="C67373" t="s">
        <v>13</v>
      </c>
      <c r="D67373" t="s">
        <v>6</v>
      </c>
      <c r="E67373" t="s">
        <v>7</v>
      </c>
    </row>
    <row r="67374" spans="1:5">
      <c r="A67374" s="1" cm="1">
        <f t="array" ref="A67374">ROW()-ROW(DimModel[#Headers])</f>
        <v>67373</v>
      </c>
      <c r="B67374" t="s">
        <v>121</v>
      </c>
      <c r="C67374" t="s">
        <v>122</v>
      </c>
      <c r="D67374" t="s">
        <v>6</v>
      </c>
      <c r="E67374" t="s">
        <v>7</v>
      </c>
    </row>
    <row r="67375" spans="1:5">
      <c r="A67375" s="1" cm="1">
        <f t="array" ref="A67375">ROW()-ROW(DimModel[#Headers])</f>
        <v>67374</v>
      </c>
      <c r="B67375" t="s">
        <v>4</v>
      </c>
      <c r="C67375" t="s">
        <v>26</v>
      </c>
      <c r="D67375" t="s">
        <v>6</v>
      </c>
      <c r="E67375" t="s">
        <v>7</v>
      </c>
    </row>
    <row r="67376" spans="1:5">
      <c r="A67376" s="1" cm="1">
        <f t="array" ref="A67376">ROW()-ROW(DimModel[#Headers])</f>
        <v>67375</v>
      </c>
      <c r="B67376" t="s">
        <v>12</v>
      </c>
      <c r="C67376" t="s">
        <v>13</v>
      </c>
      <c r="D67376" t="s">
        <v>6</v>
      </c>
      <c r="E67376" t="s">
        <v>7</v>
      </c>
    </row>
    <row r="67377" spans="1:5">
      <c r="A67377" s="1" cm="1">
        <f t="array" ref="A67377">ROW()-ROW(DimModel[#Headers])</f>
        <v>67376</v>
      </c>
      <c r="B67377" t="s">
        <v>12</v>
      </c>
      <c r="C67377" t="s">
        <v>13</v>
      </c>
      <c r="D67377" t="s">
        <v>6</v>
      </c>
      <c r="E67377" t="s">
        <v>7</v>
      </c>
    </row>
    <row r="67378" spans="1:5">
      <c r="A67378" s="1" cm="1">
        <f t="array" ref="A67378">ROW()-ROW(DimModel[#Headers])</f>
        <v>67377</v>
      </c>
      <c r="B67378" t="s">
        <v>12</v>
      </c>
      <c r="C67378" t="s">
        <v>13</v>
      </c>
      <c r="D67378" t="s">
        <v>6</v>
      </c>
      <c r="E67378" t="s">
        <v>7</v>
      </c>
    </row>
    <row r="67379" spans="1:5">
      <c r="A67379" s="1" cm="1">
        <f t="array" ref="A67379">ROW()-ROW(DimModel[#Headers])</f>
        <v>67378</v>
      </c>
      <c r="B67379" t="s">
        <v>53</v>
      </c>
      <c r="C67379" t="s">
        <v>56</v>
      </c>
      <c r="D67379" t="s">
        <v>6</v>
      </c>
      <c r="E67379" t="s">
        <v>25</v>
      </c>
    </row>
    <row r="67380" spans="1:5">
      <c r="A67380" s="1" cm="1">
        <f t="array" ref="A67380">ROW()-ROW(DimModel[#Headers])</f>
        <v>67379</v>
      </c>
      <c r="B67380" t="s">
        <v>38</v>
      </c>
      <c r="C67380" t="s">
        <v>150</v>
      </c>
      <c r="D67380" t="s">
        <v>10</v>
      </c>
      <c r="E67380" t="s">
        <v>11</v>
      </c>
    </row>
    <row r="67381" spans="1:5">
      <c r="A67381" s="1" cm="1">
        <f t="array" ref="A67381">ROW()-ROW(DimModel[#Headers])</f>
        <v>67380</v>
      </c>
      <c r="B67381" t="s">
        <v>4</v>
      </c>
      <c r="C67381" t="s">
        <v>16</v>
      </c>
      <c r="D67381" t="s">
        <v>6</v>
      </c>
      <c r="E67381" t="s">
        <v>25</v>
      </c>
    </row>
    <row r="67382" spans="1:5">
      <c r="A67382" s="1" cm="1">
        <f t="array" ref="A67382">ROW()-ROW(DimModel[#Headers])</f>
        <v>67381</v>
      </c>
      <c r="B67382" t="s">
        <v>53</v>
      </c>
      <c r="C67382" t="s">
        <v>56</v>
      </c>
      <c r="D67382" t="s">
        <v>6</v>
      </c>
      <c r="E67382" t="s">
        <v>25</v>
      </c>
    </row>
    <row r="67383" spans="1:5">
      <c r="A67383" s="1" cm="1">
        <f t="array" ref="A67383">ROW()-ROW(DimModel[#Headers])</f>
        <v>67382</v>
      </c>
      <c r="B67383" t="s">
        <v>8</v>
      </c>
      <c r="C67383" t="s">
        <v>100</v>
      </c>
      <c r="D67383" t="s">
        <v>6</v>
      </c>
      <c r="E67383" t="s">
        <v>25</v>
      </c>
    </row>
    <row r="67384" spans="1:5">
      <c r="A67384" s="1" cm="1">
        <f t="array" ref="A67384">ROW()-ROW(DimModel[#Headers])</f>
        <v>67383</v>
      </c>
      <c r="B67384" t="s">
        <v>4</v>
      </c>
      <c r="C67384" t="s">
        <v>26</v>
      </c>
      <c r="D67384" t="s">
        <v>6</v>
      </c>
      <c r="E67384" t="s">
        <v>25</v>
      </c>
    </row>
    <row r="67385" spans="1:5">
      <c r="A67385" s="1" cm="1">
        <f t="array" ref="A67385">ROW()-ROW(DimModel[#Headers])</f>
        <v>67384</v>
      </c>
      <c r="B67385" t="s">
        <v>17</v>
      </c>
      <c r="C67385" t="s">
        <v>84</v>
      </c>
      <c r="D67385" t="s">
        <v>6</v>
      </c>
      <c r="E67385" t="s">
        <v>25</v>
      </c>
    </row>
    <row r="67386" spans="1:5">
      <c r="A67386" s="1" cm="1">
        <f t="array" ref="A67386">ROW()-ROW(DimModel[#Headers])</f>
        <v>67385</v>
      </c>
      <c r="B67386" t="s">
        <v>8</v>
      </c>
      <c r="C67386" t="s">
        <v>86</v>
      </c>
      <c r="D67386" t="s">
        <v>10</v>
      </c>
      <c r="E67386" t="s">
        <v>11</v>
      </c>
    </row>
    <row r="67387" spans="1:5">
      <c r="A67387" s="1" cm="1">
        <f t="array" ref="A67387">ROW()-ROW(DimModel[#Headers])</f>
        <v>67386</v>
      </c>
      <c r="B67387" t="s">
        <v>28</v>
      </c>
      <c r="C67387" t="s">
        <v>57</v>
      </c>
      <c r="D67387" t="s">
        <v>6</v>
      </c>
      <c r="E67387" t="s">
        <v>25</v>
      </c>
    </row>
    <row r="67388" spans="1:5">
      <c r="A67388" s="1" cm="1">
        <f t="array" ref="A67388">ROW()-ROW(DimModel[#Headers])</f>
        <v>67387</v>
      </c>
      <c r="B67388" t="s">
        <v>4</v>
      </c>
      <c r="C67388" t="s">
        <v>26</v>
      </c>
      <c r="D67388" t="s">
        <v>6</v>
      </c>
      <c r="E67388" t="s">
        <v>25</v>
      </c>
    </row>
    <row r="67389" spans="1:5">
      <c r="A67389" s="1" cm="1">
        <f t="array" ref="A67389">ROW()-ROW(DimModel[#Headers])</f>
        <v>67388</v>
      </c>
      <c r="B67389" t="s">
        <v>4</v>
      </c>
      <c r="C67389" t="s">
        <v>16</v>
      </c>
      <c r="D67389" t="s">
        <v>6</v>
      </c>
      <c r="E67389" t="s">
        <v>25</v>
      </c>
    </row>
    <row r="67390" spans="1:5">
      <c r="A67390" s="1" cm="1">
        <f t="array" ref="A67390">ROW()-ROW(DimModel[#Headers])</f>
        <v>67389</v>
      </c>
      <c r="B67390" t="s">
        <v>36</v>
      </c>
      <c r="C67390" t="s">
        <v>37</v>
      </c>
      <c r="D67390" t="s">
        <v>10</v>
      </c>
      <c r="E67390" t="s">
        <v>11</v>
      </c>
    </row>
    <row r="67391" spans="1:5">
      <c r="A67391" s="1" cm="1">
        <f t="array" ref="A67391">ROW()-ROW(DimModel[#Headers])</f>
        <v>67390</v>
      </c>
      <c r="B67391" t="s">
        <v>4</v>
      </c>
      <c r="C67391" t="s">
        <v>16</v>
      </c>
      <c r="D67391" t="s">
        <v>6</v>
      </c>
      <c r="E67391" t="s">
        <v>25</v>
      </c>
    </row>
    <row r="67392" spans="1:5">
      <c r="A67392" s="1" cm="1">
        <f t="array" ref="A67392">ROW()-ROW(DimModel[#Headers])</f>
        <v>67391</v>
      </c>
      <c r="B67392" t="s">
        <v>17</v>
      </c>
      <c r="C67392" t="s">
        <v>95</v>
      </c>
      <c r="D67392" t="s">
        <v>6</v>
      </c>
      <c r="E67392" t="s">
        <v>25</v>
      </c>
    </row>
    <row r="67393" spans="1:5">
      <c r="A67393" s="1" cm="1">
        <f t="array" ref="A67393">ROW()-ROW(DimModel[#Headers])</f>
        <v>67392</v>
      </c>
      <c r="B67393" t="s">
        <v>4</v>
      </c>
      <c r="C67393" t="s">
        <v>26</v>
      </c>
      <c r="D67393" t="s">
        <v>6</v>
      </c>
      <c r="E67393" t="s">
        <v>25</v>
      </c>
    </row>
    <row r="67394" spans="1:5">
      <c r="A67394" s="1" cm="1">
        <f t="array" ref="A67394">ROW()-ROW(DimModel[#Headers])</f>
        <v>67393</v>
      </c>
      <c r="B67394" t="s">
        <v>4</v>
      </c>
      <c r="C67394" t="s">
        <v>26</v>
      </c>
      <c r="D67394" t="s">
        <v>6</v>
      </c>
      <c r="E67394" t="s">
        <v>25</v>
      </c>
    </row>
    <row r="67395" spans="1:5">
      <c r="A67395" s="1" cm="1">
        <f t="array" ref="A67395">ROW()-ROW(DimModel[#Headers])</f>
        <v>67394</v>
      </c>
      <c r="B67395" t="s">
        <v>92</v>
      </c>
      <c r="C67395" t="s">
        <v>93</v>
      </c>
      <c r="D67395" t="s">
        <v>6</v>
      </c>
      <c r="E67395" t="s">
        <v>25</v>
      </c>
    </row>
    <row r="67396" spans="1:5">
      <c r="A67396" s="1" cm="1">
        <f t="array" ref="A67396">ROW()-ROW(DimModel[#Headers])</f>
        <v>67395</v>
      </c>
      <c r="B67396" t="s">
        <v>14</v>
      </c>
      <c r="C67396" t="s">
        <v>19</v>
      </c>
      <c r="D67396" t="s">
        <v>10</v>
      </c>
      <c r="E67396" t="s">
        <v>11</v>
      </c>
    </row>
    <row r="67397" spans="1:5">
      <c r="A67397" s="1" cm="1">
        <f t="array" ref="A67397">ROW()-ROW(DimModel[#Headers])</f>
        <v>67396</v>
      </c>
      <c r="B67397" t="s">
        <v>4</v>
      </c>
      <c r="C67397" t="s">
        <v>26</v>
      </c>
      <c r="D67397" t="s">
        <v>6</v>
      </c>
      <c r="E67397" t="s">
        <v>7</v>
      </c>
    </row>
    <row r="67398" spans="1:5">
      <c r="A67398" s="1" cm="1">
        <f t="array" ref="A67398">ROW()-ROW(DimModel[#Headers])</f>
        <v>67397</v>
      </c>
      <c r="B67398" t="s">
        <v>4</v>
      </c>
      <c r="C67398" t="s">
        <v>26</v>
      </c>
      <c r="D67398" t="s">
        <v>6</v>
      </c>
      <c r="E67398" t="s">
        <v>25</v>
      </c>
    </row>
    <row r="67399" spans="1:5">
      <c r="A67399" s="1" cm="1">
        <f t="array" ref="A67399">ROW()-ROW(DimModel[#Headers])</f>
        <v>67398</v>
      </c>
      <c r="B67399" t="s">
        <v>12</v>
      </c>
      <c r="C67399" t="s">
        <v>13</v>
      </c>
      <c r="D67399" t="s">
        <v>6</v>
      </c>
      <c r="E67399" t="s">
        <v>7</v>
      </c>
    </row>
    <row r="67400" spans="1:5">
      <c r="A67400" s="1" cm="1">
        <f t="array" ref="A67400">ROW()-ROW(DimModel[#Headers])</f>
        <v>67399</v>
      </c>
      <c r="B67400" t="s">
        <v>4</v>
      </c>
      <c r="C67400" t="s">
        <v>16</v>
      </c>
      <c r="D67400" t="s">
        <v>6</v>
      </c>
      <c r="E67400" t="s">
        <v>25</v>
      </c>
    </row>
    <row r="67401" spans="1:5">
      <c r="A67401" s="1" cm="1">
        <f t="array" ref="A67401">ROW()-ROW(DimModel[#Headers])</f>
        <v>67400</v>
      </c>
      <c r="B67401" t="s">
        <v>4</v>
      </c>
      <c r="C67401" t="s">
        <v>26</v>
      </c>
      <c r="D67401" t="s">
        <v>6</v>
      </c>
      <c r="E67401" t="s">
        <v>25</v>
      </c>
    </row>
    <row r="67402" spans="1:5">
      <c r="A67402" s="1" cm="1">
        <f t="array" ref="A67402">ROW()-ROW(DimModel[#Headers])</f>
        <v>67401</v>
      </c>
      <c r="B67402" t="s">
        <v>4</v>
      </c>
      <c r="C67402" t="s">
        <v>26</v>
      </c>
      <c r="D67402" t="s">
        <v>6</v>
      </c>
      <c r="E67402" t="s">
        <v>25</v>
      </c>
    </row>
    <row r="67403" spans="1:5">
      <c r="A67403" s="1" cm="1">
        <f t="array" ref="A67403">ROW()-ROW(DimModel[#Headers])</f>
        <v>67402</v>
      </c>
      <c r="B67403" t="s">
        <v>4</v>
      </c>
      <c r="C67403" t="s">
        <v>16</v>
      </c>
      <c r="D67403" t="s">
        <v>6</v>
      </c>
      <c r="E67403" t="s">
        <v>7</v>
      </c>
    </row>
    <row r="67404" spans="1:5">
      <c r="A67404" s="1" cm="1">
        <f t="array" ref="A67404">ROW()-ROW(DimModel[#Headers])</f>
        <v>67403</v>
      </c>
      <c r="B67404" t="s">
        <v>142</v>
      </c>
      <c r="C67404" t="s">
        <v>144</v>
      </c>
      <c r="D67404" t="s">
        <v>6</v>
      </c>
      <c r="E67404" t="s">
        <v>25</v>
      </c>
    </row>
    <row r="67405" spans="1:5">
      <c r="A67405" s="1" cm="1">
        <f t="array" ref="A67405">ROW()-ROW(DimModel[#Headers])</f>
        <v>67404</v>
      </c>
      <c r="B67405" t="s">
        <v>45</v>
      </c>
      <c r="C67405" t="s">
        <v>83</v>
      </c>
      <c r="D67405" t="s">
        <v>6</v>
      </c>
      <c r="E67405" t="s">
        <v>25</v>
      </c>
    </row>
    <row r="67406" spans="1:5">
      <c r="A67406" s="1" cm="1">
        <f t="array" ref="A67406">ROW()-ROW(DimModel[#Headers])</f>
        <v>67405</v>
      </c>
      <c r="B67406" t="s">
        <v>22</v>
      </c>
      <c r="C67406" t="s">
        <v>23</v>
      </c>
      <c r="D67406" t="s">
        <v>10</v>
      </c>
      <c r="E67406" t="s">
        <v>7</v>
      </c>
    </row>
    <row r="67407" spans="1:5">
      <c r="A67407" s="1" cm="1">
        <f t="array" ref="A67407">ROW()-ROW(DimModel[#Headers])</f>
        <v>67406</v>
      </c>
      <c r="B67407" t="s">
        <v>4</v>
      </c>
      <c r="C67407" t="s">
        <v>16</v>
      </c>
      <c r="D67407" t="s">
        <v>6</v>
      </c>
      <c r="E67407" t="s">
        <v>7</v>
      </c>
    </row>
    <row r="67408" spans="1:5">
      <c r="A67408" s="1" cm="1">
        <f t="array" ref="A67408">ROW()-ROW(DimModel[#Headers])</f>
        <v>67407</v>
      </c>
      <c r="B67408" t="s">
        <v>8</v>
      </c>
      <c r="C67408" t="s">
        <v>31</v>
      </c>
      <c r="D67408" t="s">
        <v>10</v>
      </c>
      <c r="E67408" t="s">
        <v>7</v>
      </c>
    </row>
    <row r="67409" spans="1:5">
      <c r="A67409" s="1" cm="1">
        <f t="array" ref="A67409">ROW()-ROW(DimModel[#Headers])</f>
        <v>67408</v>
      </c>
      <c r="B67409" t="s">
        <v>4</v>
      </c>
      <c r="C67409" t="s">
        <v>26</v>
      </c>
      <c r="D67409" t="s">
        <v>6</v>
      </c>
      <c r="E67409" t="s">
        <v>25</v>
      </c>
    </row>
    <row r="67410" spans="1:5">
      <c r="A67410" s="1" cm="1">
        <f t="array" ref="A67410">ROW()-ROW(DimModel[#Headers])</f>
        <v>67409</v>
      </c>
      <c r="B67410" t="s">
        <v>49</v>
      </c>
      <c r="C67410" t="s">
        <v>109</v>
      </c>
      <c r="D67410" t="s">
        <v>6</v>
      </c>
      <c r="E67410" t="s">
        <v>25</v>
      </c>
    </row>
    <row r="67411" spans="1:5">
      <c r="A67411" s="1" cm="1">
        <f t="array" ref="A67411">ROW()-ROW(DimModel[#Headers])</f>
        <v>67410</v>
      </c>
      <c r="B67411" t="s">
        <v>12</v>
      </c>
      <c r="C67411" t="s">
        <v>13</v>
      </c>
      <c r="D67411" t="s">
        <v>6</v>
      </c>
      <c r="E67411" t="s">
        <v>7</v>
      </c>
    </row>
    <row r="67412" spans="1:5">
      <c r="A67412" s="1" cm="1">
        <f t="array" ref="A67412">ROW()-ROW(DimModel[#Headers])</f>
        <v>67411</v>
      </c>
      <c r="B67412" t="s">
        <v>12</v>
      </c>
      <c r="C67412" t="s">
        <v>13</v>
      </c>
      <c r="D67412" t="s">
        <v>6</v>
      </c>
      <c r="E67412" t="s">
        <v>7</v>
      </c>
    </row>
    <row r="67413" spans="1:5">
      <c r="A67413" s="1" cm="1">
        <f t="array" ref="A67413">ROW()-ROW(DimModel[#Headers])</f>
        <v>67412</v>
      </c>
      <c r="B67413" t="s">
        <v>4</v>
      </c>
      <c r="C67413" t="s">
        <v>16</v>
      </c>
      <c r="D67413" t="s">
        <v>6</v>
      </c>
      <c r="E67413" t="s">
        <v>7</v>
      </c>
    </row>
    <row r="67414" spans="1:5">
      <c r="A67414" s="1" cm="1">
        <f t="array" ref="A67414">ROW()-ROW(DimModel[#Headers])</f>
        <v>67413</v>
      </c>
      <c r="B67414" t="s">
        <v>4</v>
      </c>
      <c r="C67414" t="s">
        <v>16</v>
      </c>
      <c r="D67414" t="s">
        <v>6</v>
      </c>
      <c r="E67414" t="s">
        <v>25</v>
      </c>
    </row>
    <row r="67415" spans="1:5">
      <c r="A67415" s="1" cm="1">
        <f t="array" ref="A67415">ROW()-ROW(DimModel[#Headers])</f>
        <v>67414</v>
      </c>
      <c r="B67415" t="s">
        <v>12</v>
      </c>
      <c r="C67415" t="s">
        <v>13</v>
      </c>
      <c r="D67415" t="s">
        <v>6</v>
      </c>
      <c r="E67415" t="s">
        <v>7</v>
      </c>
    </row>
    <row r="67416" spans="1:5">
      <c r="A67416" s="1" cm="1">
        <f t="array" ref="A67416">ROW()-ROW(DimModel[#Headers])</f>
        <v>67415</v>
      </c>
      <c r="B67416" t="s">
        <v>12</v>
      </c>
      <c r="C67416" t="s">
        <v>13</v>
      </c>
      <c r="D67416" t="s">
        <v>6</v>
      </c>
      <c r="E67416" t="s">
        <v>7</v>
      </c>
    </row>
    <row r="67417" spans="1:5">
      <c r="A67417" s="1" cm="1">
        <f t="array" ref="A67417">ROW()-ROW(DimModel[#Headers])</f>
        <v>67416</v>
      </c>
      <c r="B67417" t="s">
        <v>12</v>
      </c>
      <c r="C67417" t="s">
        <v>13</v>
      </c>
      <c r="D67417" t="s">
        <v>6</v>
      </c>
      <c r="E67417" t="s">
        <v>7</v>
      </c>
    </row>
    <row r="67418" spans="1:5">
      <c r="A67418" s="1" cm="1">
        <f t="array" ref="A67418">ROW()-ROW(DimModel[#Headers])</f>
        <v>67417</v>
      </c>
      <c r="B67418" t="s">
        <v>12</v>
      </c>
      <c r="C67418" t="s">
        <v>13</v>
      </c>
      <c r="D67418" t="s">
        <v>6</v>
      </c>
      <c r="E67418" t="s">
        <v>7</v>
      </c>
    </row>
    <row r="67419" spans="1:5">
      <c r="A67419" s="1" cm="1">
        <f t="array" ref="A67419">ROW()-ROW(DimModel[#Headers])</f>
        <v>67418</v>
      </c>
      <c r="B67419" t="s">
        <v>4</v>
      </c>
      <c r="C67419" t="s">
        <v>41</v>
      </c>
      <c r="D67419" t="s">
        <v>6</v>
      </c>
      <c r="E67419" t="s">
        <v>25</v>
      </c>
    </row>
    <row r="67420" spans="1:5">
      <c r="A67420" s="1" cm="1">
        <f t="array" ref="A67420">ROW()-ROW(DimModel[#Headers])</f>
        <v>67419</v>
      </c>
      <c r="B67420" t="s">
        <v>12</v>
      </c>
      <c r="C67420" t="s">
        <v>13</v>
      </c>
      <c r="D67420" t="s">
        <v>6</v>
      </c>
      <c r="E67420" t="s">
        <v>7</v>
      </c>
    </row>
    <row r="67421" spans="1:5">
      <c r="A67421" s="1" cm="1">
        <f t="array" ref="A67421">ROW()-ROW(DimModel[#Headers])</f>
        <v>67420</v>
      </c>
      <c r="B67421" t="s">
        <v>4</v>
      </c>
      <c r="C67421" t="s">
        <v>26</v>
      </c>
      <c r="D67421" t="s">
        <v>6</v>
      </c>
      <c r="E67421" t="s">
        <v>25</v>
      </c>
    </row>
    <row r="67422" spans="1:5">
      <c r="A67422" s="1" cm="1">
        <f t="array" ref="A67422">ROW()-ROW(DimModel[#Headers])</f>
        <v>67421</v>
      </c>
      <c r="B67422" t="s">
        <v>4</v>
      </c>
      <c r="C67422" t="s">
        <v>16</v>
      </c>
      <c r="D67422" t="s">
        <v>6</v>
      </c>
      <c r="E67422" t="s">
        <v>25</v>
      </c>
    </row>
    <row r="67423" spans="1:5">
      <c r="A67423" s="1" cm="1">
        <f t="array" ref="A67423">ROW()-ROW(DimModel[#Headers])</f>
        <v>67422</v>
      </c>
      <c r="B67423" t="s">
        <v>4</v>
      </c>
      <c r="C67423" t="s">
        <v>16</v>
      </c>
      <c r="D67423" t="s">
        <v>6</v>
      </c>
      <c r="E67423" t="s">
        <v>7</v>
      </c>
    </row>
    <row r="67424" spans="1:5">
      <c r="A67424" s="1" cm="1">
        <f t="array" ref="A67424">ROW()-ROW(DimModel[#Headers])</f>
        <v>67423</v>
      </c>
      <c r="B67424" t="s">
        <v>12</v>
      </c>
      <c r="C67424" t="s">
        <v>13</v>
      </c>
      <c r="D67424" t="s">
        <v>6</v>
      </c>
      <c r="E67424" t="s">
        <v>7</v>
      </c>
    </row>
    <row r="67425" spans="1:5">
      <c r="A67425" s="1" cm="1">
        <f t="array" ref="A67425">ROW()-ROW(DimModel[#Headers])</f>
        <v>67424</v>
      </c>
      <c r="B67425" t="s">
        <v>4</v>
      </c>
      <c r="C67425" t="s">
        <v>16</v>
      </c>
      <c r="D67425" t="s">
        <v>6</v>
      </c>
      <c r="E67425" t="s">
        <v>25</v>
      </c>
    </row>
    <row r="67426" spans="1:5">
      <c r="A67426" s="1" cm="1">
        <f t="array" ref="A67426">ROW()-ROW(DimModel[#Headers])</f>
        <v>67425</v>
      </c>
      <c r="B67426" t="s">
        <v>4</v>
      </c>
      <c r="C67426" t="s">
        <v>16</v>
      </c>
      <c r="D67426" t="s">
        <v>6</v>
      </c>
      <c r="E67426" t="s">
        <v>7</v>
      </c>
    </row>
    <row r="67427" spans="1:5">
      <c r="A67427" s="1" cm="1">
        <f t="array" ref="A67427">ROW()-ROW(DimModel[#Headers])</f>
        <v>67426</v>
      </c>
      <c r="B67427" t="s">
        <v>4</v>
      </c>
      <c r="C67427" t="s">
        <v>16</v>
      </c>
      <c r="D67427" t="s">
        <v>6</v>
      </c>
      <c r="E67427" t="s">
        <v>7</v>
      </c>
    </row>
    <row r="67428" spans="1:5">
      <c r="A67428" s="1" cm="1">
        <f t="array" ref="A67428">ROW()-ROW(DimModel[#Headers])</f>
        <v>67427</v>
      </c>
      <c r="B67428" t="s">
        <v>14</v>
      </c>
      <c r="C67428" t="s">
        <v>27</v>
      </c>
      <c r="D67428" t="s">
        <v>10</v>
      </c>
      <c r="E67428" t="s">
        <v>11</v>
      </c>
    </row>
    <row r="67429" spans="1:5">
      <c r="A67429" s="1" cm="1">
        <f t="array" ref="A67429">ROW()-ROW(DimModel[#Headers])</f>
        <v>67428</v>
      </c>
      <c r="B67429" t="s">
        <v>4</v>
      </c>
      <c r="C67429" t="s">
        <v>26</v>
      </c>
      <c r="D67429" t="s">
        <v>6</v>
      </c>
      <c r="E67429" t="s">
        <v>25</v>
      </c>
    </row>
    <row r="67430" spans="1:5">
      <c r="A67430" s="1" cm="1">
        <f t="array" ref="A67430">ROW()-ROW(DimModel[#Headers])</f>
        <v>67429</v>
      </c>
      <c r="B67430" t="s">
        <v>45</v>
      </c>
      <c r="C67430" t="s">
        <v>58</v>
      </c>
      <c r="D67430" t="s">
        <v>6</v>
      </c>
      <c r="E67430" t="s">
        <v>7</v>
      </c>
    </row>
    <row r="67431" spans="1:5">
      <c r="A67431" s="1" cm="1">
        <f t="array" ref="A67431">ROW()-ROW(DimModel[#Headers])</f>
        <v>67430</v>
      </c>
      <c r="B67431" t="s">
        <v>20</v>
      </c>
      <c r="C67431" t="s">
        <v>21</v>
      </c>
      <c r="D67431" t="s">
        <v>6</v>
      </c>
      <c r="E67431" t="s">
        <v>7</v>
      </c>
    </row>
    <row r="67432" spans="1:5">
      <c r="A67432" s="1" cm="1">
        <f t="array" ref="A67432">ROW()-ROW(DimModel[#Headers])</f>
        <v>67431</v>
      </c>
      <c r="B67432" t="s">
        <v>32</v>
      </c>
      <c r="C67432" t="s">
        <v>102</v>
      </c>
      <c r="D67432" t="s">
        <v>6</v>
      </c>
      <c r="E67432" t="s">
        <v>25</v>
      </c>
    </row>
    <row r="67433" spans="1:5">
      <c r="A67433" s="1" cm="1">
        <f t="array" ref="A67433">ROW()-ROW(DimModel[#Headers])</f>
        <v>67432</v>
      </c>
      <c r="B67433" t="s">
        <v>12</v>
      </c>
      <c r="C67433" t="s">
        <v>13</v>
      </c>
      <c r="D67433" t="s">
        <v>6</v>
      </c>
      <c r="E67433" t="s">
        <v>7</v>
      </c>
    </row>
    <row r="67434" spans="1:5">
      <c r="A67434" s="1" cm="1">
        <f t="array" ref="A67434">ROW()-ROW(DimModel[#Headers])</f>
        <v>67433</v>
      </c>
      <c r="B67434" t="s">
        <v>4</v>
      </c>
      <c r="C67434" t="s">
        <v>26</v>
      </c>
      <c r="D67434" t="s">
        <v>6</v>
      </c>
      <c r="E67434" t="s">
        <v>25</v>
      </c>
    </row>
    <row r="67435" spans="1:5">
      <c r="A67435" s="1" cm="1">
        <f t="array" ref="A67435">ROW()-ROW(DimModel[#Headers])</f>
        <v>67434</v>
      </c>
      <c r="B67435" t="s">
        <v>45</v>
      </c>
      <c r="C67435" t="s">
        <v>46</v>
      </c>
      <c r="D67435" t="s">
        <v>10</v>
      </c>
      <c r="E67435" t="s">
        <v>7</v>
      </c>
    </row>
    <row r="67436" spans="1:5">
      <c r="A67436" s="1" cm="1">
        <f t="array" ref="A67436">ROW()-ROW(DimModel[#Headers])</f>
        <v>67435</v>
      </c>
      <c r="B67436" t="s">
        <v>4</v>
      </c>
      <c r="C67436" t="s">
        <v>26</v>
      </c>
      <c r="D67436" t="s">
        <v>6</v>
      </c>
      <c r="E67436" t="s">
        <v>25</v>
      </c>
    </row>
    <row r="67437" spans="1:5">
      <c r="A67437" s="1" cm="1">
        <f t="array" ref="A67437">ROW()-ROW(DimModel[#Headers])</f>
        <v>67436</v>
      </c>
      <c r="B67437" t="s">
        <v>45</v>
      </c>
      <c r="C67437" t="s">
        <v>58</v>
      </c>
      <c r="D67437" t="s">
        <v>6</v>
      </c>
      <c r="E67437" t="s">
        <v>7</v>
      </c>
    </row>
    <row r="67438" spans="1:5">
      <c r="A67438" s="1" cm="1">
        <f t="array" ref="A67438">ROW()-ROW(DimModel[#Headers])</f>
        <v>67437</v>
      </c>
      <c r="B67438" t="s">
        <v>28</v>
      </c>
      <c r="C67438" t="s">
        <v>105</v>
      </c>
      <c r="D67438" t="s">
        <v>6</v>
      </c>
      <c r="E67438" t="s">
        <v>25</v>
      </c>
    </row>
    <row r="67439" spans="1:5">
      <c r="A67439" s="1" cm="1">
        <f t="array" ref="A67439">ROW()-ROW(DimModel[#Headers])</f>
        <v>67438</v>
      </c>
      <c r="B67439" t="s">
        <v>98</v>
      </c>
      <c r="C67439" t="s">
        <v>99</v>
      </c>
      <c r="D67439" t="s">
        <v>6</v>
      </c>
      <c r="E67439" t="s">
        <v>25</v>
      </c>
    </row>
    <row r="67440" spans="1:5">
      <c r="A67440" s="1" cm="1">
        <f t="array" ref="A67440">ROW()-ROW(DimModel[#Headers])</f>
        <v>67439</v>
      </c>
      <c r="B67440" t="s">
        <v>28</v>
      </c>
      <c r="C67440" t="s">
        <v>152</v>
      </c>
      <c r="D67440" t="s">
        <v>10</v>
      </c>
      <c r="E67440" t="s">
        <v>11</v>
      </c>
    </row>
    <row r="67441" spans="1:5">
      <c r="A67441" s="1" cm="1">
        <f t="array" ref="A67441">ROW()-ROW(DimModel[#Headers])</f>
        <v>67440</v>
      </c>
      <c r="B67441" t="s">
        <v>4</v>
      </c>
      <c r="C67441" t="s">
        <v>41</v>
      </c>
      <c r="D67441" t="s">
        <v>6</v>
      </c>
      <c r="E67441" t="s">
        <v>7</v>
      </c>
    </row>
    <row r="67442" spans="1:5">
      <c r="A67442" s="1" cm="1">
        <f t="array" ref="A67442">ROW()-ROW(DimModel[#Headers])</f>
        <v>67441</v>
      </c>
      <c r="B67442" t="s">
        <v>4</v>
      </c>
      <c r="C67442" t="s">
        <v>16</v>
      </c>
      <c r="D67442" t="s">
        <v>6</v>
      </c>
      <c r="E67442" t="s">
        <v>25</v>
      </c>
    </row>
    <row r="67443" spans="1:5">
      <c r="A67443" s="1" cm="1">
        <f t="array" ref="A67443">ROW()-ROW(DimModel[#Headers])</f>
        <v>67442</v>
      </c>
      <c r="B67443" t="s">
        <v>68</v>
      </c>
      <c r="C67443" t="s">
        <v>112</v>
      </c>
      <c r="D67443" t="s">
        <v>6</v>
      </c>
      <c r="E67443" t="s">
        <v>25</v>
      </c>
    </row>
    <row r="67444" spans="1:5">
      <c r="A67444" s="1" cm="1">
        <f t="array" ref="A67444">ROW()-ROW(DimModel[#Headers])</f>
        <v>67443</v>
      </c>
      <c r="B67444" t="s">
        <v>22</v>
      </c>
      <c r="C67444" t="s">
        <v>23</v>
      </c>
      <c r="D67444" t="s">
        <v>10</v>
      </c>
      <c r="E67444" t="s">
        <v>7</v>
      </c>
    </row>
    <row r="67445" spans="1:5">
      <c r="A67445" s="1" cm="1">
        <f t="array" ref="A67445">ROW()-ROW(DimModel[#Headers])</f>
        <v>67444</v>
      </c>
      <c r="B67445" t="s">
        <v>43</v>
      </c>
      <c r="C67445" t="s">
        <v>44</v>
      </c>
      <c r="D67445" t="s">
        <v>6</v>
      </c>
      <c r="E67445" t="s">
        <v>25</v>
      </c>
    </row>
    <row r="67446" spans="1:5">
      <c r="A67446" s="1" cm="1">
        <f t="array" ref="A67446">ROW()-ROW(DimModel[#Headers])</f>
        <v>67445</v>
      </c>
      <c r="B67446" t="s">
        <v>4</v>
      </c>
      <c r="C67446" t="s">
        <v>26</v>
      </c>
      <c r="D67446" t="s">
        <v>6</v>
      </c>
      <c r="E67446" t="s">
        <v>25</v>
      </c>
    </row>
    <row r="67447" spans="1:5">
      <c r="A67447" s="1" cm="1">
        <f t="array" ref="A67447">ROW()-ROW(DimModel[#Headers])</f>
        <v>67446</v>
      </c>
      <c r="B67447" t="s">
        <v>4</v>
      </c>
      <c r="C67447" t="s">
        <v>16</v>
      </c>
      <c r="D67447" t="s">
        <v>6</v>
      </c>
      <c r="E67447" t="s">
        <v>25</v>
      </c>
    </row>
    <row r="67448" spans="1:5">
      <c r="A67448" s="1" cm="1">
        <f t="array" ref="A67448">ROW()-ROW(DimModel[#Headers])</f>
        <v>67447</v>
      </c>
      <c r="B67448" t="s">
        <v>4</v>
      </c>
      <c r="C67448" t="s">
        <v>16</v>
      </c>
      <c r="D67448" t="s">
        <v>6</v>
      </c>
      <c r="E67448" t="s">
        <v>7</v>
      </c>
    </row>
    <row r="67449" spans="1:5">
      <c r="A67449" s="1" cm="1">
        <f t="array" ref="A67449">ROW()-ROW(DimModel[#Headers])</f>
        <v>67448</v>
      </c>
      <c r="B67449" t="s">
        <v>4</v>
      </c>
      <c r="C67449" t="s">
        <v>26</v>
      </c>
      <c r="D67449" t="s">
        <v>6</v>
      </c>
      <c r="E67449" t="s">
        <v>25</v>
      </c>
    </row>
    <row r="67450" spans="1:5">
      <c r="A67450" s="1" cm="1">
        <f t="array" ref="A67450">ROW()-ROW(DimModel[#Headers])</f>
        <v>67449</v>
      </c>
      <c r="B67450" t="s">
        <v>4</v>
      </c>
      <c r="C67450" t="s">
        <v>26</v>
      </c>
      <c r="D67450" t="s">
        <v>6</v>
      </c>
      <c r="E67450" t="s">
        <v>25</v>
      </c>
    </row>
    <row r="67451" spans="1:5">
      <c r="A67451" s="1" cm="1">
        <f t="array" ref="A67451">ROW()-ROW(DimModel[#Headers])</f>
        <v>67450</v>
      </c>
      <c r="B67451" t="s">
        <v>4</v>
      </c>
      <c r="C67451" t="s">
        <v>16</v>
      </c>
      <c r="D67451" t="s">
        <v>6</v>
      </c>
      <c r="E67451" t="s">
        <v>7</v>
      </c>
    </row>
    <row r="67452" spans="1:5">
      <c r="A67452" s="1" cm="1">
        <f t="array" ref="A67452">ROW()-ROW(DimModel[#Headers])</f>
        <v>67451</v>
      </c>
      <c r="B67452" t="s">
        <v>43</v>
      </c>
      <c r="C67452" t="s">
        <v>101</v>
      </c>
      <c r="D67452" t="s">
        <v>6</v>
      </c>
      <c r="E67452" t="s">
        <v>7</v>
      </c>
    </row>
    <row r="67453" spans="1:5">
      <c r="A67453" s="1" cm="1">
        <f t="array" ref="A67453">ROW()-ROW(DimModel[#Headers])</f>
        <v>67452</v>
      </c>
      <c r="B67453" t="s">
        <v>4</v>
      </c>
      <c r="C67453" t="s">
        <v>5</v>
      </c>
      <c r="D67453" t="s">
        <v>6</v>
      </c>
      <c r="E67453" t="s">
        <v>7</v>
      </c>
    </row>
    <row r="67454" spans="1:5">
      <c r="A67454" s="1" cm="1">
        <f t="array" ref="A67454">ROW()-ROW(DimModel[#Headers])</f>
        <v>67453</v>
      </c>
      <c r="B67454" t="s">
        <v>22</v>
      </c>
      <c r="C67454" t="s">
        <v>23</v>
      </c>
      <c r="D67454" t="s">
        <v>10</v>
      </c>
      <c r="E67454" t="s">
        <v>7</v>
      </c>
    </row>
    <row r="67455" spans="1:5">
      <c r="A67455" s="1" cm="1">
        <f t="array" ref="A67455">ROW()-ROW(DimModel[#Headers])</f>
        <v>67454</v>
      </c>
      <c r="B67455" t="s">
        <v>47</v>
      </c>
      <c r="C67455" t="s">
        <v>76</v>
      </c>
      <c r="D67455" t="s">
        <v>6</v>
      </c>
      <c r="E67455" t="s">
        <v>25</v>
      </c>
    </row>
    <row r="67456" spans="1:5">
      <c r="A67456" s="1" cm="1">
        <f t="array" ref="A67456">ROW()-ROW(DimModel[#Headers])</f>
        <v>67455</v>
      </c>
      <c r="B67456" t="s">
        <v>36</v>
      </c>
      <c r="C67456" t="s">
        <v>78</v>
      </c>
      <c r="D67456" t="s">
        <v>10</v>
      </c>
      <c r="E67456" t="s">
        <v>11</v>
      </c>
    </row>
    <row r="67457" spans="1:5">
      <c r="A67457" s="1" cm="1">
        <f t="array" ref="A67457">ROW()-ROW(DimModel[#Headers])</f>
        <v>67456</v>
      </c>
      <c r="B67457" t="s">
        <v>4</v>
      </c>
      <c r="C67457" t="s">
        <v>16</v>
      </c>
      <c r="D67457" t="s">
        <v>6</v>
      </c>
      <c r="E67457" t="s">
        <v>25</v>
      </c>
    </row>
    <row r="67458" spans="1:5">
      <c r="A67458" s="1" cm="1">
        <f t="array" ref="A67458">ROW()-ROW(DimModel[#Headers])</f>
        <v>67457</v>
      </c>
      <c r="B67458" t="s">
        <v>28</v>
      </c>
      <c r="C67458" t="s">
        <v>123</v>
      </c>
      <c r="D67458" t="s">
        <v>6</v>
      </c>
      <c r="E67458" t="s">
        <v>7</v>
      </c>
    </row>
    <row r="67459" spans="1:5">
      <c r="A67459" s="1" cm="1">
        <f t="array" ref="A67459">ROW()-ROW(DimModel[#Headers])</f>
        <v>67458</v>
      </c>
      <c r="B67459" t="s">
        <v>4</v>
      </c>
      <c r="C67459" t="s">
        <v>26</v>
      </c>
      <c r="D67459" t="s">
        <v>6</v>
      </c>
      <c r="E67459" t="s">
        <v>25</v>
      </c>
    </row>
    <row r="67460" spans="1:5">
      <c r="A67460" s="1" cm="1">
        <f t="array" ref="A67460">ROW()-ROW(DimModel[#Headers])</f>
        <v>67459</v>
      </c>
      <c r="B67460" t="s">
        <v>43</v>
      </c>
      <c r="C67460" t="s">
        <v>44</v>
      </c>
      <c r="D67460" t="s">
        <v>6</v>
      </c>
      <c r="E67460" t="s">
        <v>25</v>
      </c>
    </row>
    <row r="67461" spans="1:5">
      <c r="A67461" s="1" cm="1">
        <f t="array" ref="A67461">ROW()-ROW(DimModel[#Headers])</f>
        <v>67460</v>
      </c>
      <c r="B67461" t="s">
        <v>8</v>
      </c>
      <c r="C67461" t="s">
        <v>31</v>
      </c>
      <c r="D67461" t="s">
        <v>10</v>
      </c>
      <c r="E67461" t="s">
        <v>7</v>
      </c>
    </row>
    <row r="67462" spans="1:5">
      <c r="A67462" s="1" cm="1">
        <f t="array" ref="A67462">ROW()-ROW(DimModel[#Headers])</f>
        <v>67461</v>
      </c>
      <c r="B67462" t="s">
        <v>4</v>
      </c>
      <c r="C67462" t="s">
        <v>26</v>
      </c>
      <c r="D67462" t="s">
        <v>6</v>
      </c>
      <c r="E67462" t="s">
        <v>25</v>
      </c>
    </row>
    <row r="67463" spans="1:5">
      <c r="A67463" s="1" cm="1">
        <f t="array" ref="A67463">ROW()-ROW(DimModel[#Headers])</f>
        <v>67462</v>
      </c>
      <c r="B67463" t="s">
        <v>22</v>
      </c>
      <c r="C67463" t="s">
        <v>23</v>
      </c>
      <c r="D67463" t="s">
        <v>10</v>
      </c>
      <c r="E67463" t="s">
        <v>7</v>
      </c>
    </row>
    <row r="67464" spans="1:5">
      <c r="A67464" s="1" cm="1">
        <f t="array" ref="A67464">ROW()-ROW(DimModel[#Headers])</f>
        <v>67463</v>
      </c>
      <c r="B67464" t="s">
        <v>4</v>
      </c>
      <c r="C67464" t="s">
        <v>26</v>
      </c>
      <c r="D67464" t="s">
        <v>6</v>
      </c>
      <c r="E67464" t="s">
        <v>25</v>
      </c>
    </row>
    <row r="67465" spans="1:5">
      <c r="A67465" s="1" cm="1">
        <f t="array" ref="A67465">ROW()-ROW(DimModel[#Headers])</f>
        <v>67464</v>
      </c>
      <c r="B67465" t="s">
        <v>17</v>
      </c>
      <c r="C67465" t="s">
        <v>84</v>
      </c>
      <c r="D67465" t="s">
        <v>6</v>
      </c>
      <c r="E67465" t="s">
        <v>25</v>
      </c>
    </row>
    <row r="67466" spans="1:5">
      <c r="A67466" s="1" cm="1">
        <f t="array" ref="A67466">ROW()-ROW(DimModel[#Headers])</f>
        <v>67465</v>
      </c>
      <c r="B67466" t="s">
        <v>4</v>
      </c>
      <c r="C67466" t="s">
        <v>26</v>
      </c>
      <c r="D67466" t="s">
        <v>6</v>
      </c>
      <c r="E67466" t="s">
        <v>25</v>
      </c>
    </row>
    <row r="67467" spans="1:5">
      <c r="A67467" s="1" cm="1">
        <f t="array" ref="A67467">ROW()-ROW(DimModel[#Headers])</f>
        <v>67466</v>
      </c>
      <c r="B67467" t="s">
        <v>8</v>
      </c>
      <c r="C67467" t="s">
        <v>31</v>
      </c>
      <c r="D67467" t="s">
        <v>10</v>
      </c>
      <c r="E67467" t="s">
        <v>7</v>
      </c>
    </row>
    <row r="67468" spans="1:5">
      <c r="A67468" s="1" cm="1">
        <f t="array" ref="A67468">ROW()-ROW(DimModel[#Headers])</f>
        <v>67467</v>
      </c>
      <c r="B67468" t="s">
        <v>4</v>
      </c>
      <c r="C67468" t="s">
        <v>26</v>
      </c>
      <c r="D67468" t="s">
        <v>6</v>
      </c>
      <c r="E67468" t="s">
        <v>25</v>
      </c>
    </row>
    <row r="67469" spans="1:5">
      <c r="A67469" s="1" cm="1">
        <f t="array" ref="A67469">ROW()-ROW(DimModel[#Headers])</f>
        <v>67468</v>
      </c>
      <c r="B67469" t="s">
        <v>4</v>
      </c>
      <c r="C67469" t="s">
        <v>26</v>
      </c>
      <c r="D67469" t="s">
        <v>6</v>
      </c>
      <c r="E67469" t="s">
        <v>25</v>
      </c>
    </row>
    <row r="67470" spans="1:5">
      <c r="A67470" s="1" cm="1">
        <f t="array" ref="A67470">ROW()-ROW(DimModel[#Headers])</f>
        <v>67469</v>
      </c>
      <c r="B67470" t="s">
        <v>8</v>
      </c>
      <c r="C67470" t="s">
        <v>31</v>
      </c>
      <c r="D67470" t="s">
        <v>10</v>
      </c>
      <c r="E67470" t="s">
        <v>7</v>
      </c>
    </row>
    <row r="67471" spans="1:5">
      <c r="A67471" s="1" cm="1">
        <f t="array" ref="A67471">ROW()-ROW(DimModel[#Headers])</f>
        <v>67470</v>
      </c>
      <c r="B67471" t="s">
        <v>68</v>
      </c>
      <c r="C67471" t="s">
        <v>69</v>
      </c>
      <c r="D67471" t="s">
        <v>6</v>
      </c>
      <c r="E67471" t="s">
        <v>25</v>
      </c>
    </row>
    <row r="67472" spans="1:5">
      <c r="A67472" s="1" cm="1">
        <f t="array" ref="A67472">ROW()-ROW(DimModel[#Headers])</f>
        <v>67471</v>
      </c>
      <c r="B67472" t="s">
        <v>22</v>
      </c>
      <c r="C67472" t="s">
        <v>23</v>
      </c>
      <c r="D67472" t="s">
        <v>10</v>
      </c>
      <c r="E67472" t="s">
        <v>7</v>
      </c>
    </row>
    <row r="67473" spans="1:5">
      <c r="A67473" s="1" cm="1">
        <f t="array" ref="A67473">ROW()-ROW(DimModel[#Headers])</f>
        <v>67472</v>
      </c>
      <c r="B67473" t="s">
        <v>28</v>
      </c>
      <c r="C67473" t="s">
        <v>79</v>
      </c>
      <c r="D67473" t="s">
        <v>6</v>
      </c>
      <c r="E67473" t="s">
        <v>25</v>
      </c>
    </row>
    <row r="67474" spans="1:5">
      <c r="A67474" s="1" cm="1">
        <f t="array" ref="A67474">ROW()-ROW(DimModel[#Headers])</f>
        <v>67473</v>
      </c>
      <c r="B67474" t="s">
        <v>28</v>
      </c>
      <c r="C67474" t="s">
        <v>105</v>
      </c>
      <c r="D67474" t="s">
        <v>6</v>
      </c>
      <c r="E67474" t="s">
        <v>25</v>
      </c>
    </row>
    <row r="67475" spans="1:5">
      <c r="A67475" s="1" cm="1">
        <f t="array" ref="A67475">ROW()-ROW(DimModel[#Headers])</f>
        <v>67474</v>
      </c>
      <c r="B67475" t="s">
        <v>68</v>
      </c>
      <c r="C67475" t="s">
        <v>69</v>
      </c>
      <c r="D67475" t="s">
        <v>6</v>
      </c>
      <c r="E67475" t="s">
        <v>25</v>
      </c>
    </row>
    <row r="67476" spans="1:5">
      <c r="A67476" s="1" cm="1">
        <f t="array" ref="A67476">ROW()-ROW(DimModel[#Headers])</f>
        <v>67475</v>
      </c>
      <c r="B67476" t="s">
        <v>45</v>
      </c>
      <c r="C67476" t="s">
        <v>58</v>
      </c>
      <c r="D67476" t="s">
        <v>6</v>
      </c>
      <c r="E67476" t="s">
        <v>25</v>
      </c>
    </row>
    <row r="67477" spans="1:5">
      <c r="A67477" s="1" cm="1">
        <f t="array" ref="A67477">ROW()-ROW(DimModel[#Headers])</f>
        <v>67476</v>
      </c>
      <c r="B67477" t="s">
        <v>8</v>
      </c>
      <c r="C67477" t="s">
        <v>30</v>
      </c>
      <c r="D67477" t="s">
        <v>10</v>
      </c>
      <c r="E67477" t="s">
        <v>7</v>
      </c>
    </row>
    <row r="67478" spans="1:5">
      <c r="A67478" s="1" cm="1">
        <f t="array" ref="A67478">ROW()-ROW(DimModel[#Headers])</f>
        <v>67477</v>
      </c>
      <c r="B67478" t="s">
        <v>4</v>
      </c>
      <c r="C67478" t="s">
        <v>16</v>
      </c>
      <c r="D67478" t="s">
        <v>6</v>
      </c>
      <c r="E67478" t="s">
        <v>7</v>
      </c>
    </row>
    <row r="67479" spans="1:5">
      <c r="A67479" s="1" cm="1">
        <f t="array" ref="A67479">ROW()-ROW(DimModel[#Headers])</f>
        <v>67478</v>
      </c>
      <c r="B67479" t="s">
        <v>32</v>
      </c>
      <c r="C67479" t="s">
        <v>33</v>
      </c>
      <c r="D67479" t="s">
        <v>10</v>
      </c>
      <c r="E67479" t="s">
        <v>7</v>
      </c>
    </row>
    <row r="67480" spans="1:5">
      <c r="A67480" s="1" cm="1">
        <f t="array" ref="A67480">ROW()-ROW(DimModel[#Headers])</f>
        <v>67479</v>
      </c>
      <c r="B67480" t="s">
        <v>68</v>
      </c>
      <c r="C67480" t="s">
        <v>112</v>
      </c>
      <c r="D67480" t="s">
        <v>6</v>
      </c>
      <c r="E67480" t="s">
        <v>25</v>
      </c>
    </row>
    <row r="67481" spans="1:5">
      <c r="A67481" s="1" cm="1">
        <f t="array" ref="A67481">ROW()-ROW(DimModel[#Headers])</f>
        <v>67480</v>
      </c>
      <c r="B67481" t="s">
        <v>28</v>
      </c>
      <c r="C67481" t="s">
        <v>57</v>
      </c>
      <c r="D67481" t="s">
        <v>6</v>
      </c>
      <c r="E67481" t="s">
        <v>25</v>
      </c>
    </row>
    <row r="67482" spans="1:5">
      <c r="A67482" s="1" cm="1">
        <f t="array" ref="A67482">ROW()-ROW(DimModel[#Headers])</f>
        <v>67481</v>
      </c>
      <c r="B67482" t="s">
        <v>4</v>
      </c>
      <c r="C67482" t="s">
        <v>16</v>
      </c>
      <c r="D67482" t="s">
        <v>6</v>
      </c>
      <c r="E67482" t="s">
        <v>7</v>
      </c>
    </row>
    <row r="67483" spans="1:5">
      <c r="A67483" s="1" cm="1">
        <f t="array" ref="A67483">ROW()-ROW(DimModel[#Headers])</f>
        <v>67482</v>
      </c>
      <c r="B67483" t="s">
        <v>14</v>
      </c>
      <c r="C67483" t="s">
        <v>19</v>
      </c>
      <c r="D67483" t="s">
        <v>10</v>
      </c>
      <c r="E67483" t="s">
        <v>11</v>
      </c>
    </row>
    <row r="67484" spans="1:5">
      <c r="A67484" s="1" cm="1">
        <f t="array" ref="A67484">ROW()-ROW(DimModel[#Headers])</f>
        <v>67483</v>
      </c>
      <c r="B67484" t="s">
        <v>12</v>
      </c>
      <c r="C67484" t="s">
        <v>13</v>
      </c>
      <c r="D67484" t="s">
        <v>6</v>
      </c>
      <c r="E67484" t="s">
        <v>7</v>
      </c>
    </row>
    <row r="67485" spans="1:5">
      <c r="A67485" s="1" cm="1">
        <f t="array" ref="A67485">ROW()-ROW(DimModel[#Headers])</f>
        <v>67484</v>
      </c>
      <c r="B67485" t="s">
        <v>45</v>
      </c>
      <c r="C67485" t="s">
        <v>83</v>
      </c>
      <c r="D67485" t="s">
        <v>6</v>
      </c>
      <c r="E67485" t="s">
        <v>25</v>
      </c>
    </row>
    <row r="67486" spans="1:5">
      <c r="A67486" s="1" cm="1">
        <f t="array" ref="A67486">ROW()-ROW(DimModel[#Headers])</f>
        <v>67485</v>
      </c>
      <c r="B67486" t="s">
        <v>45</v>
      </c>
      <c r="C67486" t="s">
        <v>46</v>
      </c>
      <c r="D67486" t="s">
        <v>10</v>
      </c>
      <c r="E67486" t="s">
        <v>7</v>
      </c>
    </row>
    <row r="67487" spans="1:5">
      <c r="A67487" s="1" cm="1">
        <f t="array" ref="A67487">ROW()-ROW(DimModel[#Headers])</f>
        <v>67486</v>
      </c>
      <c r="B67487" t="s">
        <v>59</v>
      </c>
      <c r="C67487" t="s">
        <v>60</v>
      </c>
      <c r="D67487" t="s">
        <v>10</v>
      </c>
      <c r="E67487" t="s">
        <v>11</v>
      </c>
    </row>
    <row r="67488" spans="1:5">
      <c r="A67488" s="1" cm="1">
        <f t="array" ref="A67488">ROW()-ROW(DimModel[#Headers])</f>
        <v>67487</v>
      </c>
      <c r="B67488" t="s">
        <v>4</v>
      </c>
      <c r="C67488" t="s">
        <v>26</v>
      </c>
      <c r="D67488" t="s">
        <v>6</v>
      </c>
      <c r="E67488" t="s">
        <v>25</v>
      </c>
    </row>
    <row r="67489" spans="1:5">
      <c r="A67489" s="1" cm="1">
        <f t="array" ref="A67489">ROW()-ROW(DimModel[#Headers])</f>
        <v>67488</v>
      </c>
      <c r="B67489" t="s">
        <v>28</v>
      </c>
      <c r="C67489" t="s">
        <v>29</v>
      </c>
      <c r="D67489" t="s">
        <v>10</v>
      </c>
      <c r="E67489" t="s">
        <v>11</v>
      </c>
    </row>
    <row r="67490" spans="1:5">
      <c r="A67490" s="1" cm="1">
        <f t="array" ref="A67490">ROW()-ROW(DimModel[#Headers])</f>
        <v>67489</v>
      </c>
      <c r="B67490" t="s">
        <v>17</v>
      </c>
      <c r="C67490" t="s">
        <v>42</v>
      </c>
      <c r="D67490" t="s">
        <v>6</v>
      </c>
      <c r="E67490" t="s">
        <v>25</v>
      </c>
    </row>
    <row r="67491" spans="1:5">
      <c r="A67491" s="1" cm="1">
        <f t="array" ref="A67491">ROW()-ROW(DimModel[#Headers])</f>
        <v>67490</v>
      </c>
      <c r="B67491" t="s">
        <v>4</v>
      </c>
      <c r="C67491" t="s">
        <v>26</v>
      </c>
      <c r="D67491" t="s">
        <v>6</v>
      </c>
      <c r="E67491" t="s">
        <v>25</v>
      </c>
    </row>
    <row r="67492" spans="1:5">
      <c r="A67492" s="1" cm="1">
        <f t="array" ref="A67492">ROW()-ROW(DimModel[#Headers])</f>
        <v>67491</v>
      </c>
      <c r="B67492" t="s">
        <v>17</v>
      </c>
      <c r="C67492" t="s">
        <v>55</v>
      </c>
      <c r="D67492" t="s">
        <v>10</v>
      </c>
      <c r="E67492" t="s">
        <v>11</v>
      </c>
    </row>
    <row r="67493" spans="1:5">
      <c r="A67493" s="1" cm="1">
        <f t="array" ref="A67493">ROW()-ROW(DimModel[#Headers])</f>
        <v>67492</v>
      </c>
      <c r="B67493" t="s">
        <v>4</v>
      </c>
      <c r="C67493" t="s">
        <v>26</v>
      </c>
      <c r="D67493" t="s">
        <v>6</v>
      </c>
      <c r="E67493" t="s">
        <v>25</v>
      </c>
    </row>
    <row r="67494" spans="1:5">
      <c r="A67494" s="1" cm="1">
        <f t="array" ref="A67494">ROW()-ROW(DimModel[#Headers])</f>
        <v>67493</v>
      </c>
      <c r="B67494" t="s">
        <v>36</v>
      </c>
      <c r="C67494" t="s">
        <v>78</v>
      </c>
      <c r="D67494" t="s">
        <v>10</v>
      </c>
      <c r="E67494" t="s">
        <v>11</v>
      </c>
    </row>
    <row r="67495" spans="1:5">
      <c r="A67495" s="1" cm="1">
        <f t="array" ref="A67495">ROW()-ROW(DimModel[#Headers])</f>
        <v>67494</v>
      </c>
      <c r="B67495" t="s">
        <v>4</v>
      </c>
      <c r="C67495" t="s">
        <v>16</v>
      </c>
      <c r="D67495" t="s">
        <v>6</v>
      </c>
      <c r="E67495" t="s">
        <v>25</v>
      </c>
    </row>
    <row r="67496" spans="1:5">
      <c r="A67496" s="1" cm="1">
        <f t="array" ref="A67496">ROW()-ROW(DimModel[#Headers])</f>
        <v>67495</v>
      </c>
      <c r="B67496" t="s">
        <v>4</v>
      </c>
      <c r="C67496" t="s">
        <v>16</v>
      </c>
      <c r="D67496" t="s">
        <v>6</v>
      </c>
      <c r="E67496" t="s">
        <v>7</v>
      </c>
    </row>
    <row r="67497" spans="1:5">
      <c r="A67497" s="1" cm="1">
        <f t="array" ref="A67497">ROW()-ROW(DimModel[#Headers])</f>
        <v>67496</v>
      </c>
      <c r="B67497" t="s">
        <v>4</v>
      </c>
      <c r="C67497" t="s">
        <v>16</v>
      </c>
      <c r="D67497" t="s">
        <v>6</v>
      </c>
      <c r="E67497" t="s">
        <v>7</v>
      </c>
    </row>
    <row r="67498" spans="1:5">
      <c r="A67498" s="1" cm="1">
        <f t="array" ref="A67498">ROW()-ROW(DimModel[#Headers])</f>
        <v>67497</v>
      </c>
      <c r="B67498" t="s">
        <v>45</v>
      </c>
      <c r="C67498" t="s">
        <v>46</v>
      </c>
      <c r="D67498" t="s">
        <v>10</v>
      </c>
      <c r="E67498" t="s">
        <v>7</v>
      </c>
    </row>
    <row r="67499" spans="1:5">
      <c r="A67499" s="1" cm="1">
        <f t="array" ref="A67499">ROW()-ROW(DimModel[#Headers])</f>
        <v>67498</v>
      </c>
      <c r="B67499" t="s">
        <v>8</v>
      </c>
      <c r="C67499" t="s">
        <v>31</v>
      </c>
      <c r="D67499" t="s">
        <v>10</v>
      </c>
      <c r="E67499" t="s">
        <v>7</v>
      </c>
    </row>
    <row r="67500" spans="1:5">
      <c r="A67500" s="1" cm="1">
        <f t="array" ref="A67500">ROW()-ROW(DimModel[#Headers])</f>
        <v>67499</v>
      </c>
      <c r="B67500" t="s">
        <v>36</v>
      </c>
      <c r="C67500" t="s">
        <v>37</v>
      </c>
      <c r="D67500" t="s">
        <v>10</v>
      </c>
      <c r="E67500" t="s">
        <v>11</v>
      </c>
    </row>
    <row r="67501" spans="1:5">
      <c r="A67501" s="1" cm="1">
        <f t="array" ref="A67501">ROW()-ROW(DimModel[#Headers])</f>
        <v>67500</v>
      </c>
      <c r="B67501" t="s">
        <v>4</v>
      </c>
      <c r="C67501" t="s">
        <v>26</v>
      </c>
      <c r="D67501" t="s">
        <v>6</v>
      </c>
      <c r="E67501" t="s">
        <v>25</v>
      </c>
    </row>
    <row r="67502" spans="1:5">
      <c r="A67502" s="1" cm="1">
        <f t="array" ref="A67502">ROW()-ROW(DimModel[#Headers])</f>
        <v>67501</v>
      </c>
      <c r="B67502" t="s">
        <v>4</v>
      </c>
      <c r="C67502" t="s">
        <v>16</v>
      </c>
      <c r="D67502" t="s">
        <v>6</v>
      </c>
      <c r="E67502" t="s">
        <v>25</v>
      </c>
    </row>
    <row r="67503" spans="1:5">
      <c r="A67503" s="1" cm="1">
        <f t="array" ref="A67503">ROW()-ROW(DimModel[#Headers])</f>
        <v>67502</v>
      </c>
      <c r="B67503" t="s">
        <v>22</v>
      </c>
      <c r="C67503" t="s">
        <v>23</v>
      </c>
      <c r="D67503" t="s">
        <v>10</v>
      </c>
      <c r="E67503" t="s">
        <v>7</v>
      </c>
    </row>
    <row r="67504" spans="1:5">
      <c r="A67504" s="1" cm="1">
        <f t="array" ref="A67504">ROW()-ROW(DimModel[#Headers])</f>
        <v>67503</v>
      </c>
      <c r="B67504" t="s">
        <v>45</v>
      </c>
      <c r="C67504" t="s">
        <v>58</v>
      </c>
      <c r="D67504" t="s">
        <v>6</v>
      </c>
      <c r="E67504" t="s">
        <v>25</v>
      </c>
    </row>
    <row r="67505" spans="1:5">
      <c r="A67505" s="1" cm="1">
        <f t="array" ref="A67505">ROW()-ROW(DimModel[#Headers])</f>
        <v>67504</v>
      </c>
      <c r="B67505" t="s">
        <v>17</v>
      </c>
      <c r="C67505" t="s">
        <v>42</v>
      </c>
      <c r="D67505" t="s">
        <v>6</v>
      </c>
      <c r="E67505" t="s">
        <v>25</v>
      </c>
    </row>
    <row r="67506" spans="1:5">
      <c r="A67506" s="1" cm="1">
        <f t="array" ref="A67506">ROW()-ROW(DimModel[#Headers])</f>
        <v>67505</v>
      </c>
      <c r="B67506" t="s">
        <v>4</v>
      </c>
      <c r="C67506" t="s">
        <v>5</v>
      </c>
      <c r="D67506" t="s">
        <v>6</v>
      </c>
      <c r="E67506" t="s">
        <v>7</v>
      </c>
    </row>
    <row r="67507" spans="1:5">
      <c r="A67507" s="1" cm="1">
        <f t="array" ref="A67507">ROW()-ROW(DimModel[#Headers])</f>
        <v>67506</v>
      </c>
      <c r="B67507" t="s">
        <v>4</v>
      </c>
      <c r="C67507" t="s">
        <v>26</v>
      </c>
      <c r="D67507" t="s">
        <v>6</v>
      </c>
      <c r="E67507" t="s">
        <v>25</v>
      </c>
    </row>
    <row r="67508" spans="1:5">
      <c r="A67508" s="1" cm="1">
        <f t="array" ref="A67508">ROW()-ROW(DimModel[#Headers])</f>
        <v>67507</v>
      </c>
      <c r="B67508" t="s">
        <v>45</v>
      </c>
      <c r="C67508" t="s">
        <v>58</v>
      </c>
      <c r="D67508" t="s">
        <v>6</v>
      </c>
      <c r="E67508" t="s">
        <v>7</v>
      </c>
    </row>
    <row r="67509" spans="1:5">
      <c r="A67509" s="1" cm="1">
        <f t="array" ref="A67509">ROW()-ROW(DimModel[#Headers])</f>
        <v>67508</v>
      </c>
      <c r="B67509" t="s">
        <v>4</v>
      </c>
      <c r="C67509" t="s">
        <v>16</v>
      </c>
      <c r="D67509" t="s">
        <v>6</v>
      </c>
      <c r="E67509" t="s">
        <v>25</v>
      </c>
    </row>
    <row r="67510" spans="1:5">
      <c r="A67510" s="1" cm="1">
        <f t="array" ref="A67510">ROW()-ROW(DimModel[#Headers])</f>
        <v>67509</v>
      </c>
      <c r="B67510" t="s">
        <v>4</v>
      </c>
      <c r="C67510" t="s">
        <v>26</v>
      </c>
      <c r="D67510" t="s">
        <v>6</v>
      </c>
      <c r="E67510" t="s">
        <v>25</v>
      </c>
    </row>
    <row r="67511" spans="1:5">
      <c r="A67511" s="1" cm="1">
        <f t="array" ref="A67511">ROW()-ROW(DimModel[#Headers])</f>
        <v>67510</v>
      </c>
      <c r="B67511" t="s">
        <v>17</v>
      </c>
      <c r="C67511" t="s">
        <v>84</v>
      </c>
      <c r="D67511" t="s">
        <v>6</v>
      </c>
      <c r="E67511" t="s">
        <v>25</v>
      </c>
    </row>
    <row r="67512" spans="1:5">
      <c r="A67512" s="1" cm="1">
        <f t="array" ref="A67512">ROW()-ROW(DimModel[#Headers])</f>
        <v>67511</v>
      </c>
      <c r="B67512" t="s">
        <v>38</v>
      </c>
      <c r="C67512" t="s">
        <v>87</v>
      </c>
      <c r="D67512" t="s">
        <v>6</v>
      </c>
      <c r="E67512" t="s">
        <v>25</v>
      </c>
    </row>
    <row r="67513" spans="1:5">
      <c r="A67513" s="1" cm="1">
        <f t="array" ref="A67513">ROW()-ROW(DimModel[#Headers])</f>
        <v>67512</v>
      </c>
      <c r="B67513" t="s">
        <v>4</v>
      </c>
      <c r="C67513" t="s">
        <v>26</v>
      </c>
      <c r="D67513" t="s">
        <v>6</v>
      </c>
      <c r="E67513" t="s">
        <v>25</v>
      </c>
    </row>
    <row r="67514" spans="1:5">
      <c r="A67514" s="1" cm="1">
        <f t="array" ref="A67514">ROW()-ROW(DimModel[#Headers])</f>
        <v>67513</v>
      </c>
      <c r="B67514" t="s">
        <v>4</v>
      </c>
      <c r="C67514" t="s">
        <v>5</v>
      </c>
      <c r="D67514" t="s">
        <v>6</v>
      </c>
      <c r="E67514" t="s">
        <v>7</v>
      </c>
    </row>
    <row r="67515" spans="1:5">
      <c r="A67515" s="1" cm="1">
        <f t="array" ref="A67515">ROW()-ROW(DimModel[#Headers])</f>
        <v>67514</v>
      </c>
      <c r="B67515" t="s">
        <v>12</v>
      </c>
      <c r="C67515" t="s">
        <v>13</v>
      </c>
      <c r="D67515" t="s">
        <v>6</v>
      </c>
      <c r="E67515" t="s">
        <v>25</v>
      </c>
    </row>
    <row r="67516" spans="1:5">
      <c r="A67516" s="1" cm="1">
        <f t="array" ref="A67516">ROW()-ROW(DimModel[#Headers])</f>
        <v>67515</v>
      </c>
      <c r="B67516" t="s">
        <v>47</v>
      </c>
      <c r="C67516" t="s">
        <v>67</v>
      </c>
      <c r="D67516" t="s">
        <v>6</v>
      </c>
      <c r="E67516" t="s">
        <v>25</v>
      </c>
    </row>
    <row r="67517" spans="1:5">
      <c r="A67517" s="1" cm="1">
        <f t="array" ref="A67517">ROW()-ROW(DimModel[#Headers])</f>
        <v>67516</v>
      </c>
      <c r="B67517" t="s">
        <v>4</v>
      </c>
      <c r="C67517" t="s">
        <v>26</v>
      </c>
      <c r="D67517" t="s">
        <v>6</v>
      </c>
      <c r="E67517" t="s">
        <v>25</v>
      </c>
    </row>
    <row r="67518" spans="1:5">
      <c r="A67518" s="1" cm="1">
        <f t="array" ref="A67518">ROW()-ROW(DimModel[#Headers])</f>
        <v>67517</v>
      </c>
      <c r="B67518" t="s">
        <v>59</v>
      </c>
      <c r="C67518" t="s">
        <v>60</v>
      </c>
      <c r="D67518" t="s">
        <v>10</v>
      </c>
      <c r="E67518" t="s">
        <v>11</v>
      </c>
    </row>
    <row r="67519" spans="1:5">
      <c r="A67519" s="1" cm="1">
        <f t="array" ref="A67519">ROW()-ROW(DimModel[#Headers])</f>
        <v>67518</v>
      </c>
      <c r="B67519" t="s">
        <v>17</v>
      </c>
      <c r="C67519" t="s">
        <v>18</v>
      </c>
      <c r="D67519" t="s">
        <v>10</v>
      </c>
      <c r="E67519" t="s">
        <v>11</v>
      </c>
    </row>
    <row r="67520" spans="1:5">
      <c r="A67520" s="1" cm="1">
        <f t="array" ref="A67520">ROW()-ROW(DimModel[#Headers])</f>
        <v>67519</v>
      </c>
      <c r="B67520" t="s">
        <v>4</v>
      </c>
      <c r="C67520" t="s">
        <v>41</v>
      </c>
      <c r="D67520" t="s">
        <v>6</v>
      </c>
      <c r="E67520" t="s">
        <v>7</v>
      </c>
    </row>
    <row r="67521" spans="1:5">
      <c r="A67521" s="1" cm="1">
        <f t="array" ref="A67521">ROW()-ROW(DimModel[#Headers])</f>
        <v>67520</v>
      </c>
      <c r="B67521" t="s">
        <v>4</v>
      </c>
      <c r="C67521" t="s">
        <v>26</v>
      </c>
      <c r="D67521" t="s">
        <v>6</v>
      </c>
      <c r="E67521" t="s">
        <v>25</v>
      </c>
    </row>
    <row r="67522" spans="1:5">
      <c r="A67522" s="1" cm="1">
        <f t="array" ref="A67522">ROW()-ROW(DimModel[#Headers])</f>
        <v>67521</v>
      </c>
      <c r="B67522" t="s">
        <v>34</v>
      </c>
      <c r="C67522" t="s">
        <v>35</v>
      </c>
      <c r="D67522" t="s">
        <v>6</v>
      </c>
      <c r="E67522" t="s">
        <v>25</v>
      </c>
    </row>
    <row r="67523" spans="1:5">
      <c r="A67523" s="1" cm="1">
        <f t="array" ref="A67523">ROW()-ROW(DimModel[#Headers])</f>
        <v>67522</v>
      </c>
      <c r="B67523" t="s">
        <v>38</v>
      </c>
      <c r="C67523" t="s">
        <v>87</v>
      </c>
      <c r="D67523" t="s">
        <v>6</v>
      </c>
      <c r="E67523" t="s">
        <v>25</v>
      </c>
    </row>
    <row r="67524" spans="1:5">
      <c r="A67524" s="1" cm="1">
        <f t="array" ref="A67524">ROW()-ROW(DimModel[#Headers])</f>
        <v>67523</v>
      </c>
      <c r="B67524" t="s">
        <v>22</v>
      </c>
      <c r="C67524" t="s">
        <v>23</v>
      </c>
      <c r="D67524" t="s">
        <v>10</v>
      </c>
      <c r="E67524" t="s">
        <v>7</v>
      </c>
    </row>
    <row r="67525" spans="1:5">
      <c r="A67525" s="1" cm="1">
        <f t="array" ref="A67525">ROW()-ROW(DimModel[#Headers])</f>
        <v>67524</v>
      </c>
      <c r="B67525" t="s">
        <v>45</v>
      </c>
      <c r="C67525" t="s">
        <v>46</v>
      </c>
      <c r="D67525" t="s">
        <v>10</v>
      </c>
      <c r="E67525" t="s">
        <v>7</v>
      </c>
    </row>
    <row r="67526" spans="1:5">
      <c r="A67526" s="1" cm="1">
        <f t="array" ref="A67526">ROW()-ROW(DimModel[#Headers])</f>
        <v>67525</v>
      </c>
      <c r="B67526" t="s">
        <v>4</v>
      </c>
      <c r="C67526" t="s">
        <v>16</v>
      </c>
      <c r="D67526" t="s">
        <v>6</v>
      </c>
      <c r="E67526" t="s">
        <v>7</v>
      </c>
    </row>
    <row r="67527" spans="1:5">
      <c r="A67527" s="1" cm="1">
        <f t="array" ref="A67527">ROW()-ROW(DimModel[#Headers])</f>
        <v>67526</v>
      </c>
      <c r="B67527" t="s">
        <v>4</v>
      </c>
      <c r="C67527" t="s">
        <v>26</v>
      </c>
      <c r="D67527" t="s">
        <v>6</v>
      </c>
      <c r="E67527" t="s">
        <v>25</v>
      </c>
    </row>
    <row r="67528" spans="1:5">
      <c r="A67528" s="1" cm="1">
        <f t="array" ref="A67528">ROW()-ROW(DimModel[#Headers])</f>
        <v>67527</v>
      </c>
      <c r="B67528" t="s">
        <v>32</v>
      </c>
      <c r="C67528" t="s">
        <v>102</v>
      </c>
      <c r="D67528" t="s">
        <v>6</v>
      </c>
      <c r="E67528" t="s">
        <v>25</v>
      </c>
    </row>
    <row r="67529" spans="1:5">
      <c r="A67529" s="1" cm="1">
        <f t="array" ref="A67529">ROW()-ROW(DimModel[#Headers])</f>
        <v>67528</v>
      </c>
      <c r="B67529" t="s">
        <v>4</v>
      </c>
      <c r="C67529" t="s">
        <v>26</v>
      </c>
      <c r="D67529" t="s">
        <v>6</v>
      </c>
      <c r="E67529" t="s">
        <v>25</v>
      </c>
    </row>
    <row r="67530" spans="1:5">
      <c r="A67530" s="1" cm="1">
        <f t="array" ref="A67530">ROW()-ROW(DimModel[#Headers])</f>
        <v>67529</v>
      </c>
      <c r="B67530" t="s">
        <v>4</v>
      </c>
      <c r="C67530" t="s">
        <v>26</v>
      </c>
      <c r="D67530" t="s">
        <v>6</v>
      </c>
      <c r="E67530" t="s">
        <v>25</v>
      </c>
    </row>
    <row r="67531" spans="1:5">
      <c r="A67531" s="1" cm="1">
        <f t="array" ref="A67531">ROW()-ROW(DimModel[#Headers])</f>
        <v>67530</v>
      </c>
      <c r="B67531" t="s">
        <v>98</v>
      </c>
      <c r="C67531" t="s">
        <v>99</v>
      </c>
      <c r="D67531" t="s">
        <v>6</v>
      </c>
      <c r="E67531" t="s">
        <v>25</v>
      </c>
    </row>
    <row r="67532" spans="1:5">
      <c r="A67532" s="1" cm="1">
        <f t="array" ref="A67532">ROW()-ROW(DimModel[#Headers])</f>
        <v>67531</v>
      </c>
      <c r="B67532" t="s">
        <v>4</v>
      </c>
      <c r="C67532" t="s">
        <v>26</v>
      </c>
      <c r="D67532" t="s">
        <v>6</v>
      </c>
      <c r="E67532" t="s">
        <v>25</v>
      </c>
    </row>
    <row r="67533" spans="1:5">
      <c r="A67533" s="1" cm="1">
        <f t="array" ref="A67533">ROW()-ROW(DimModel[#Headers])</f>
        <v>67532</v>
      </c>
      <c r="B67533" t="s">
        <v>47</v>
      </c>
      <c r="C67533" t="s">
        <v>67</v>
      </c>
      <c r="D67533" t="s">
        <v>6</v>
      </c>
      <c r="E67533" t="s">
        <v>7</v>
      </c>
    </row>
    <row r="67534" spans="1:5">
      <c r="A67534" s="1" cm="1">
        <f t="array" ref="A67534">ROW()-ROW(DimModel[#Headers])</f>
        <v>67533</v>
      </c>
      <c r="B67534" t="s">
        <v>43</v>
      </c>
      <c r="C67534" t="s">
        <v>44</v>
      </c>
      <c r="D67534" t="s">
        <v>6</v>
      </c>
      <c r="E67534" t="s">
        <v>25</v>
      </c>
    </row>
    <row r="67535" spans="1:5">
      <c r="A67535" s="1" cm="1">
        <f t="array" ref="A67535">ROW()-ROW(DimModel[#Headers])</f>
        <v>67534</v>
      </c>
      <c r="B67535" t="s">
        <v>45</v>
      </c>
      <c r="C67535" t="s">
        <v>46</v>
      </c>
      <c r="D67535" t="s">
        <v>10</v>
      </c>
      <c r="E67535" t="s">
        <v>7</v>
      </c>
    </row>
    <row r="67536" spans="1:5">
      <c r="A67536" s="1" cm="1">
        <f t="array" ref="A67536">ROW()-ROW(DimModel[#Headers])</f>
        <v>67535</v>
      </c>
      <c r="B67536" t="s">
        <v>4</v>
      </c>
      <c r="C67536" t="s">
        <v>26</v>
      </c>
      <c r="D67536" t="s">
        <v>6</v>
      </c>
      <c r="E67536" t="s">
        <v>25</v>
      </c>
    </row>
    <row r="67537" spans="1:5">
      <c r="A67537" s="1" cm="1">
        <f t="array" ref="A67537">ROW()-ROW(DimModel[#Headers])</f>
        <v>67536</v>
      </c>
      <c r="B67537" t="s">
        <v>4</v>
      </c>
      <c r="C67537" t="s">
        <v>26</v>
      </c>
      <c r="D67537" t="s">
        <v>6</v>
      </c>
      <c r="E67537" t="s">
        <v>25</v>
      </c>
    </row>
    <row r="67538" spans="1:5">
      <c r="A67538" s="1" cm="1">
        <f t="array" ref="A67538">ROW()-ROW(DimModel[#Headers])</f>
        <v>67537</v>
      </c>
      <c r="B67538" t="s">
        <v>4</v>
      </c>
      <c r="C67538" t="s">
        <v>5</v>
      </c>
      <c r="D67538" t="s">
        <v>6</v>
      </c>
      <c r="E67538" t="s">
        <v>7</v>
      </c>
    </row>
    <row r="67539" spans="1:5">
      <c r="A67539" s="1" cm="1">
        <f t="array" ref="A67539">ROW()-ROW(DimModel[#Headers])</f>
        <v>67538</v>
      </c>
      <c r="B67539" t="s">
        <v>4</v>
      </c>
      <c r="C67539" t="s">
        <v>16</v>
      </c>
      <c r="D67539" t="s">
        <v>6</v>
      </c>
      <c r="E67539" t="s">
        <v>7</v>
      </c>
    </row>
    <row r="67540" spans="1:5">
      <c r="A67540" s="1" cm="1">
        <f t="array" ref="A67540">ROW()-ROW(DimModel[#Headers])</f>
        <v>67539</v>
      </c>
      <c r="B67540" t="s">
        <v>68</v>
      </c>
      <c r="C67540" t="s">
        <v>69</v>
      </c>
      <c r="D67540" t="s">
        <v>6</v>
      </c>
      <c r="E67540" t="s">
        <v>25</v>
      </c>
    </row>
    <row r="67541" spans="1:5">
      <c r="A67541" s="1" cm="1">
        <f t="array" ref="A67541">ROW()-ROW(DimModel[#Headers])</f>
        <v>67540</v>
      </c>
      <c r="B67541" t="s">
        <v>38</v>
      </c>
      <c r="C67541" t="s">
        <v>87</v>
      </c>
      <c r="D67541" t="s">
        <v>6</v>
      </c>
      <c r="E67541" t="s">
        <v>25</v>
      </c>
    </row>
    <row r="67542" spans="1:5">
      <c r="A67542" s="1" cm="1">
        <f t="array" ref="A67542">ROW()-ROW(DimModel[#Headers])</f>
        <v>67541</v>
      </c>
      <c r="B67542" t="s">
        <v>43</v>
      </c>
      <c r="C67542" t="s">
        <v>101</v>
      </c>
      <c r="D67542" t="s">
        <v>6</v>
      </c>
      <c r="E67542" t="s">
        <v>7</v>
      </c>
    </row>
    <row r="67543" spans="1:5">
      <c r="A67543" s="1" cm="1">
        <f t="array" ref="A67543">ROW()-ROW(DimModel[#Headers])</f>
        <v>67542</v>
      </c>
      <c r="B67543" t="s">
        <v>43</v>
      </c>
      <c r="C67543" t="s">
        <v>44</v>
      </c>
      <c r="D67543" t="s">
        <v>6</v>
      </c>
      <c r="E67543" t="s">
        <v>25</v>
      </c>
    </row>
    <row r="67544" spans="1:5">
      <c r="A67544" s="1" cm="1">
        <f t="array" ref="A67544">ROW()-ROW(DimModel[#Headers])</f>
        <v>67543</v>
      </c>
      <c r="B67544" t="s">
        <v>22</v>
      </c>
      <c r="C67544" t="s">
        <v>23</v>
      </c>
      <c r="D67544" t="s">
        <v>10</v>
      </c>
      <c r="E67544" t="s">
        <v>7</v>
      </c>
    </row>
    <row r="67545" spans="1:5">
      <c r="A67545" s="1" cm="1">
        <f t="array" ref="A67545">ROW()-ROW(DimModel[#Headers])</f>
        <v>67544</v>
      </c>
      <c r="B67545" t="s">
        <v>4</v>
      </c>
      <c r="C67545" t="s">
        <v>16</v>
      </c>
      <c r="D67545" t="s">
        <v>6</v>
      </c>
      <c r="E67545" t="s">
        <v>7</v>
      </c>
    </row>
    <row r="67546" spans="1:5">
      <c r="A67546" s="1" cm="1">
        <f t="array" ref="A67546">ROW()-ROW(DimModel[#Headers])</f>
        <v>67545</v>
      </c>
      <c r="B67546" t="s">
        <v>4</v>
      </c>
      <c r="C67546" t="s">
        <v>26</v>
      </c>
      <c r="D67546" t="s">
        <v>6</v>
      </c>
      <c r="E67546" t="s">
        <v>25</v>
      </c>
    </row>
    <row r="67547" spans="1:5">
      <c r="A67547" s="1" cm="1">
        <f t="array" ref="A67547">ROW()-ROW(DimModel[#Headers])</f>
        <v>67546</v>
      </c>
      <c r="B67547" t="s">
        <v>47</v>
      </c>
      <c r="C67547" t="s">
        <v>48</v>
      </c>
      <c r="D67547" t="s">
        <v>10</v>
      </c>
      <c r="E67547" t="s">
        <v>7</v>
      </c>
    </row>
    <row r="67548" spans="1:5">
      <c r="A67548" s="1" cm="1">
        <f t="array" ref="A67548">ROW()-ROW(DimModel[#Headers])</f>
        <v>67547</v>
      </c>
      <c r="B67548" t="s">
        <v>43</v>
      </c>
      <c r="C67548" t="s">
        <v>44</v>
      </c>
      <c r="D67548" t="s">
        <v>6</v>
      </c>
      <c r="E67548" t="s">
        <v>25</v>
      </c>
    </row>
    <row r="67549" spans="1:5">
      <c r="A67549" s="1" cm="1">
        <f t="array" ref="A67549">ROW()-ROW(DimModel[#Headers])</f>
        <v>67548</v>
      </c>
      <c r="B67549" t="s">
        <v>4</v>
      </c>
      <c r="C67549" t="s">
        <v>26</v>
      </c>
      <c r="D67549" t="s">
        <v>6</v>
      </c>
      <c r="E67549" t="s">
        <v>25</v>
      </c>
    </row>
    <row r="67550" spans="1:5">
      <c r="A67550" s="1" cm="1">
        <f t="array" ref="A67550">ROW()-ROW(DimModel[#Headers])</f>
        <v>67549</v>
      </c>
      <c r="B67550" t="s">
        <v>4</v>
      </c>
      <c r="C67550" t="s">
        <v>16</v>
      </c>
      <c r="D67550" t="s">
        <v>6</v>
      </c>
      <c r="E67550" t="s">
        <v>25</v>
      </c>
    </row>
    <row r="67551" spans="1:5">
      <c r="A67551" s="1" cm="1">
        <f t="array" ref="A67551">ROW()-ROW(DimModel[#Headers])</f>
        <v>67550</v>
      </c>
      <c r="B67551" t="s">
        <v>43</v>
      </c>
      <c r="C67551" t="s">
        <v>44</v>
      </c>
      <c r="D67551" t="s">
        <v>6</v>
      </c>
      <c r="E67551" t="s">
        <v>25</v>
      </c>
    </row>
    <row r="67552" spans="1:5">
      <c r="A67552" s="1" cm="1">
        <f t="array" ref="A67552">ROW()-ROW(DimModel[#Headers])</f>
        <v>67551</v>
      </c>
      <c r="B67552" t="s">
        <v>14</v>
      </c>
      <c r="C67552" t="s">
        <v>27</v>
      </c>
      <c r="D67552" t="s">
        <v>10</v>
      </c>
      <c r="E67552" t="s">
        <v>11</v>
      </c>
    </row>
    <row r="67553" spans="1:5">
      <c r="A67553" s="1" cm="1">
        <f t="array" ref="A67553">ROW()-ROW(DimModel[#Headers])</f>
        <v>67552</v>
      </c>
      <c r="B67553" t="s">
        <v>36</v>
      </c>
      <c r="C67553" t="s">
        <v>78</v>
      </c>
      <c r="D67553" t="s">
        <v>10</v>
      </c>
      <c r="E67553" t="s">
        <v>11</v>
      </c>
    </row>
    <row r="67554" spans="1:5">
      <c r="A67554" s="1" cm="1">
        <f t="array" ref="A67554">ROW()-ROW(DimModel[#Headers])</f>
        <v>67553</v>
      </c>
      <c r="B67554" t="s">
        <v>68</v>
      </c>
      <c r="C67554" t="s">
        <v>69</v>
      </c>
      <c r="D67554" t="s">
        <v>6</v>
      </c>
      <c r="E67554" t="s">
        <v>25</v>
      </c>
    </row>
    <row r="67555" spans="1:5">
      <c r="A67555" s="1" cm="1">
        <f t="array" ref="A67555">ROW()-ROW(DimModel[#Headers])</f>
        <v>67554</v>
      </c>
      <c r="B67555" t="s">
        <v>4</v>
      </c>
      <c r="C67555" t="s">
        <v>26</v>
      </c>
      <c r="D67555" t="s">
        <v>6</v>
      </c>
      <c r="E67555" t="s">
        <v>25</v>
      </c>
    </row>
    <row r="67556" spans="1:5">
      <c r="A67556" s="1" cm="1">
        <f t="array" ref="A67556">ROW()-ROW(DimModel[#Headers])</f>
        <v>67555</v>
      </c>
      <c r="B67556" t="s">
        <v>38</v>
      </c>
      <c r="C67556" t="s">
        <v>65</v>
      </c>
      <c r="D67556" t="s">
        <v>10</v>
      </c>
      <c r="E67556" t="s">
        <v>7</v>
      </c>
    </row>
    <row r="67557" spans="1:5">
      <c r="A67557" s="1" cm="1">
        <f t="array" ref="A67557">ROW()-ROW(DimModel[#Headers])</f>
        <v>67556</v>
      </c>
      <c r="B67557" t="s">
        <v>12</v>
      </c>
      <c r="C67557" t="s">
        <v>13</v>
      </c>
      <c r="D67557" t="s">
        <v>6</v>
      </c>
      <c r="E67557" t="s">
        <v>7</v>
      </c>
    </row>
    <row r="67558" spans="1:5">
      <c r="A67558" s="1" cm="1">
        <f t="array" ref="A67558">ROW()-ROW(DimModel[#Headers])</f>
        <v>67557</v>
      </c>
      <c r="B67558" t="s">
        <v>22</v>
      </c>
      <c r="C67558" t="s">
        <v>23</v>
      </c>
      <c r="D67558" t="s">
        <v>10</v>
      </c>
      <c r="E67558" t="s">
        <v>7</v>
      </c>
    </row>
    <row r="67559" spans="1:5">
      <c r="A67559" s="1" cm="1">
        <f t="array" ref="A67559">ROW()-ROW(DimModel[#Headers])</f>
        <v>67558</v>
      </c>
      <c r="B67559" t="s">
        <v>32</v>
      </c>
      <c r="C67559" t="s">
        <v>102</v>
      </c>
      <c r="D67559" t="s">
        <v>6</v>
      </c>
      <c r="E67559" t="s">
        <v>25</v>
      </c>
    </row>
    <row r="67560" spans="1:5">
      <c r="A67560" s="1" cm="1">
        <f t="array" ref="A67560">ROW()-ROW(DimModel[#Headers])</f>
        <v>67559</v>
      </c>
      <c r="B67560" t="s">
        <v>47</v>
      </c>
      <c r="C67560" t="s">
        <v>76</v>
      </c>
      <c r="D67560" t="s">
        <v>6</v>
      </c>
      <c r="E67560" t="s">
        <v>25</v>
      </c>
    </row>
    <row r="67561" spans="1:5">
      <c r="A67561" s="1" cm="1">
        <f t="array" ref="A67561">ROW()-ROW(DimModel[#Headers])</f>
        <v>67560</v>
      </c>
      <c r="B67561" t="s">
        <v>4</v>
      </c>
      <c r="C67561" t="s">
        <v>26</v>
      </c>
      <c r="D67561" t="s">
        <v>6</v>
      </c>
      <c r="E67561" t="s">
        <v>25</v>
      </c>
    </row>
    <row r="67562" spans="1:5">
      <c r="A67562" s="1" cm="1">
        <f t="array" ref="A67562">ROW()-ROW(DimModel[#Headers])</f>
        <v>67561</v>
      </c>
      <c r="B67562" t="s">
        <v>4</v>
      </c>
      <c r="C67562" t="s">
        <v>26</v>
      </c>
      <c r="D67562" t="s">
        <v>6</v>
      </c>
      <c r="E67562" t="s">
        <v>25</v>
      </c>
    </row>
    <row r="67563" spans="1:5">
      <c r="A67563" s="1" cm="1">
        <f t="array" ref="A67563">ROW()-ROW(DimModel[#Headers])</f>
        <v>67562</v>
      </c>
      <c r="B67563" t="s">
        <v>28</v>
      </c>
      <c r="C67563" t="s">
        <v>57</v>
      </c>
      <c r="D67563" t="s">
        <v>6</v>
      </c>
      <c r="E67563" t="s">
        <v>7</v>
      </c>
    </row>
    <row r="67564" spans="1:5">
      <c r="A67564" s="1" cm="1">
        <f t="array" ref="A67564">ROW()-ROW(DimModel[#Headers])</f>
        <v>67563</v>
      </c>
      <c r="B67564" t="s">
        <v>62</v>
      </c>
      <c r="C67564" t="s">
        <v>63</v>
      </c>
      <c r="D67564" t="s">
        <v>10</v>
      </c>
      <c r="E67564" t="s">
        <v>7</v>
      </c>
    </row>
    <row r="67565" spans="1:5">
      <c r="A67565" s="1" cm="1">
        <f t="array" ref="A67565">ROW()-ROW(DimModel[#Headers])</f>
        <v>67564</v>
      </c>
      <c r="B67565" t="s">
        <v>14</v>
      </c>
      <c r="C67565" t="s">
        <v>15</v>
      </c>
      <c r="D67565" t="s">
        <v>10</v>
      </c>
      <c r="E67565" t="s">
        <v>7</v>
      </c>
    </row>
    <row r="67566" spans="1:5">
      <c r="A67566" s="1" cm="1">
        <f t="array" ref="A67566">ROW()-ROW(DimModel[#Headers])</f>
        <v>67565</v>
      </c>
      <c r="B67566" t="s">
        <v>4</v>
      </c>
      <c r="C67566" t="s">
        <v>5</v>
      </c>
      <c r="D67566" t="s">
        <v>6</v>
      </c>
      <c r="E67566" t="s">
        <v>7</v>
      </c>
    </row>
    <row r="67567" spans="1:5">
      <c r="A67567" s="1" cm="1">
        <f t="array" ref="A67567">ROW()-ROW(DimModel[#Headers])</f>
        <v>67566</v>
      </c>
      <c r="B67567" t="s">
        <v>4</v>
      </c>
      <c r="C67567" t="s">
        <v>16</v>
      </c>
      <c r="D67567" t="s">
        <v>6</v>
      </c>
      <c r="E67567" t="s">
        <v>25</v>
      </c>
    </row>
    <row r="67568" spans="1:5">
      <c r="A67568" s="1" cm="1">
        <f t="array" ref="A67568">ROW()-ROW(DimModel[#Headers])</f>
        <v>67567</v>
      </c>
      <c r="B67568" t="s">
        <v>22</v>
      </c>
      <c r="C67568" t="s">
        <v>23</v>
      </c>
      <c r="D67568" t="s">
        <v>10</v>
      </c>
      <c r="E67568" t="s">
        <v>7</v>
      </c>
    </row>
    <row r="67569" spans="1:5">
      <c r="A67569" s="1" cm="1">
        <f t="array" ref="A67569">ROW()-ROW(DimModel[#Headers])</f>
        <v>67568</v>
      </c>
      <c r="B67569" t="s">
        <v>4</v>
      </c>
      <c r="C67569" t="s">
        <v>16</v>
      </c>
      <c r="D67569" t="s">
        <v>6</v>
      </c>
      <c r="E67569" t="s">
        <v>25</v>
      </c>
    </row>
    <row r="67570" spans="1:5">
      <c r="A67570" s="1" cm="1">
        <f t="array" ref="A67570">ROW()-ROW(DimModel[#Headers])</f>
        <v>67569</v>
      </c>
      <c r="B67570" t="s">
        <v>45</v>
      </c>
      <c r="C67570" t="s">
        <v>46</v>
      </c>
      <c r="D67570" t="s">
        <v>10</v>
      </c>
      <c r="E67570" t="s">
        <v>7</v>
      </c>
    </row>
    <row r="67571" spans="1:5">
      <c r="A67571" s="1" cm="1">
        <f t="array" ref="A67571">ROW()-ROW(DimModel[#Headers])</f>
        <v>67570</v>
      </c>
      <c r="B67571" t="s">
        <v>4</v>
      </c>
      <c r="C67571" t="s">
        <v>16</v>
      </c>
      <c r="D67571" t="s">
        <v>6</v>
      </c>
      <c r="E67571" t="s">
        <v>7</v>
      </c>
    </row>
    <row r="67572" spans="1:5">
      <c r="A67572" s="1" cm="1">
        <f t="array" ref="A67572">ROW()-ROW(DimModel[#Headers])</f>
        <v>67571</v>
      </c>
      <c r="B67572" t="s">
        <v>4</v>
      </c>
      <c r="C67572" t="s">
        <v>26</v>
      </c>
      <c r="D67572" t="s">
        <v>6</v>
      </c>
      <c r="E67572" t="s">
        <v>25</v>
      </c>
    </row>
    <row r="67573" spans="1:5">
      <c r="A67573" s="1" cm="1">
        <f t="array" ref="A67573">ROW()-ROW(DimModel[#Headers])</f>
        <v>67572</v>
      </c>
      <c r="B67573" t="s">
        <v>4</v>
      </c>
      <c r="C67573" t="s">
        <v>26</v>
      </c>
      <c r="D67573" t="s">
        <v>6</v>
      </c>
      <c r="E67573" t="s">
        <v>25</v>
      </c>
    </row>
    <row r="67574" spans="1:5">
      <c r="A67574" s="1" cm="1">
        <f t="array" ref="A67574">ROW()-ROW(DimModel[#Headers])</f>
        <v>67573</v>
      </c>
      <c r="B67574" t="s">
        <v>4</v>
      </c>
      <c r="C67574" t="s">
        <v>16</v>
      </c>
      <c r="D67574" t="s">
        <v>6</v>
      </c>
      <c r="E67574" t="s">
        <v>7</v>
      </c>
    </row>
    <row r="67575" spans="1:5">
      <c r="A67575" s="1" cm="1">
        <f t="array" ref="A67575">ROW()-ROW(DimModel[#Headers])</f>
        <v>67574</v>
      </c>
      <c r="B67575" t="s">
        <v>36</v>
      </c>
      <c r="C67575" t="s">
        <v>37</v>
      </c>
      <c r="D67575" t="s">
        <v>10</v>
      </c>
      <c r="E67575" t="s">
        <v>11</v>
      </c>
    </row>
    <row r="67576" spans="1:5">
      <c r="A67576" s="1" cm="1">
        <f t="array" ref="A67576">ROW()-ROW(DimModel[#Headers])</f>
        <v>67575</v>
      </c>
      <c r="B67576" t="s">
        <v>14</v>
      </c>
      <c r="C67576" t="s">
        <v>15</v>
      </c>
      <c r="D67576" t="s">
        <v>10</v>
      </c>
      <c r="E67576" t="s">
        <v>7</v>
      </c>
    </row>
    <row r="67577" spans="1:5">
      <c r="A67577" s="1" cm="1">
        <f t="array" ref="A67577">ROW()-ROW(DimModel[#Headers])</f>
        <v>67576</v>
      </c>
      <c r="B67577" t="s">
        <v>34</v>
      </c>
      <c r="C67577" t="s">
        <v>80</v>
      </c>
      <c r="D67577" t="s">
        <v>10</v>
      </c>
      <c r="E67577" t="s">
        <v>11</v>
      </c>
    </row>
    <row r="67578" spans="1:5">
      <c r="A67578" s="1" cm="1">
        <f t="array" ref="A67578">ROW()-ROW(DimModel[#Headers])</f>
        <v>67577</v>
      </c>
      <c r="B67578" t="s">
        <v>47</v>
      </c>
      <c r="C67578" t="s">
        <v>67</v>
      </c>
      <c r="D67578" t="s">
        <v>10</v>
      </c>
      <c r="E67578" t="s">
        <v>11</v>
      </c>
    </row>
    <row r="67579" spans="1:5">
      <c r="A67579" s="1" cm="1">
        <f t="array" ref="A67579">ROW()-ROW(DimModel[#Headers])</f>
        <v>67578</v>
      </c>
      <c r="B67579" t="s">
        <v>38</v>
      </c>
      <c r="C67579" t="s">
        <v>87</v>
      </c>
      <c r="D67579" t="s">
        <v>6</v>
      </c>
      <c r="E67579" t="s">
        <v>25</v>
      </c>
    </row>
    <row r="67580" spans="1:5">
      <c r="A67580" s="1" cm="1">
        <f t="array" ref="A67580">ROW()-ROW(DimModel[#Headers])</f>
        <v>67579</v>
      </c>
      <c r="B67580" t="s">
        <v>12</v>
      </c>
      <c r="C67580" t="s">
        <v>13</v>
      </c>
      <c r="D67580" t="s">
        <v>6</v>
      </c>
      <c r="E67580" t="s">
        <v>7</v>
      </c>
    </row>
    <row r="67581" spans="1:5">
      <c r="A67581" s="1" cm="1">
        <f t="array" ref="A67581">ROW()-ROW(DimModel[#Headers])</f>
        <v>67580</v>
      </c>
      <c r="B67581" t="s">
        <v>4</v>
      </c>
      <c r="C67581" t="s">
        <v>41</v>
      </c>
      <c r="D67581" t="s">
        <v>6</v>
      </c>
      <c r="E67581" t="s">
        <v>7</v>
      </c>
    </row>
    <row r="67582" spans="1:5">
      <c r="A67582" s="1" cm="1">
        <f t="array" ref="A67582">ROW()-ROW(DimModel[#Headers])</f>
        <v>67581</v>
      </c>
      <c r="B67582" t="s">
        <v>43</v>
      </c>
      <c r="C67582" t="s">
        <v>44</v>
      </c>
      <c r="D67582" t="s">
        <v>6</v>
      </c>
      <c r="E67582" t="s">
        <v>25</v>
      </c>
    </row>
    <row r="67583" spans="1:5">
      <c r="A67583" s="1" cm="1">
        <f t="array" ref="A67583">ROW()-ROW(DimModel[#Headers])</f>
        <v>67582</v>
      </c>
      <c r="B67583" t="s">
        <v>8</v>
      </c>
      <c r="C67583" t="s">
        <v>9</v>
      </c>
      <c r="D67583" t="s">
        <v>10</v>
      </c>
      <c r="E67583" t="s">
        <v>11</v>
      </c>
    </row>
    <row r="67584" spans="1:5">
      <c r="A67584" s="1" cm="1">
        <f t="array" ref="A67584">ROW()-ROW(DimModel[#Headers])</f>
        <v>67583</v>
      </c>
      <c r="B67584" t="s">
        <v>4</v>
      </c>
      <c r="C67584" t="s">
        <v>5</v>
      </c>
      <c r="D67584" t="s">
        <v>6</v>
      </c>
      <c r="E67584" t="s">
        <v>7</v>
      </c>
    </row>
    <row r="67585" spans="1:5">
      <c r="A67585" s="1" cm="1">
        <f t="array" ref="A67585">ROW()-ROW(DimModel[#Headers])</f>
        <v>67584</v>
      </c>
      <c r="B67585" t="s">
        <v>36</v>
      </c>
      <c r="C67585" t="s">
        <v>78</v>
      </c>
      <c r="D67585" t="s">
        <v>10</v>
      </c>
      <c r="E67585" t="s">
        <v>11</v>
      </c>
    </row>
    <row r="67586" spans="1:5">
      <c r="A67586" s="1" cm="1">
        <f t="array" ref="A67586">ROW()-ROW(DimModel[#Headers])</f>
        <v>67585</v>
      </c>
      <c r="B67586" t="s">
        <v>4</v>
      </c>
      <c r="C67586" t="s">
        <v>26</v>
      </c>
      <c r="D67586" t="s">
        <v>6</v>
      </c>
      <c r="E67586" t="s">
        <v>25</v>
      </c>
    </row>
    <row r="67587" spans="1:5">
      <c r="A67587" s="1" cm="1">
        <f t="array" ref="A67587">ROW()-ROW(DimModel[#Headers])</f>
        <v>67586</v>
      </c>
      <c r="B67587" t="s">
        <v>8</v>
      </c>
      <c r="C67587" t="s">
        <v>24</v>
      </c>
      <c r="D67587" t="s">
        <v>6</v>
      </c>
      <c r="E67587" t="s">
        <v>25</v>
      </c>
    </row>
    <row r="67588" spans="1:5">
      <c r="A67588" s="1" cm="1">
        <f t="array" ref="A67588">ROW()-ROW(DimModel[#Headers])</f>
        <v>67587</v>
      </c>
      <c r="B67588" t="s">
        <v>47</v>
      </c>
      <c r="C67588" t="s">
        <v>67</v>
      </c>
      <c r="D67588" t="s">
        <v>6</v>
      </c>
      <c r="E67588" t="s">
        <v>25</v>
      </c>
    </row>
    <row r="67589" spans="1:5">
      <c r="A67589" s="1" cm="1">
        <f t="array" ref="A67589">ROW()-ROW(DimModel[#Headers])</f>
        <v>67588</v>
      </c>
      <c r="B67589" t="s">
        <v>4</v>
      </c>
      <c r="C67589" t="s">
        <v>26</v>
      </c>
      <c r="D67589" t="s">
        <v>6</v>
      </c>
      <c r="E67589" t="s">
        <v>25</v>
      </c>
    </row>
    <row r="67590" spans="1:5">
      <c r="A67590" s="1" cm="1">
        <f t="array" ref="A67590">ROW()-ROW(DimModel[#Headers])</f>
        <v>67589</v>
      </c>
      <c r="B67590" t="s">
        <v>8</v>
      </c>
      <c r="C67590" t="s">
        <v>100</v>
      </c>
      <c r="D67590" t="s">
        <v>6</v>
      </c>
      <c r="E67590" t="s">
        <v>25</v>
      </c>
    </row>
    <row r="67591" spans="1:5">
      <c r="A67591" s="1" cm="1">
        <f t="array" ref="A67591">ROW()-ROW(DimModel[#Headers])</f>
        <v>67590</v>
      </c>
      <c r="B67591" t="s">
        <v>4</v>
      </c>
      <c r="C67591" t="s">
        <v>26</v>
      </c>
      <c r="D67591" t="s">
        <v>6</v>
      </c>
      <c r="E67591" t="s">
        <v>25</v>
      </c>
    </row>
    <row r="67592" spans="1:5">
      <c r="A67592" s="1" cm="1">
        <f t="array" ref="A67592">ROW()-ROW(DimModel[#Headers])</f>
        <v>67591</v>
      </c>
      <c r="B67592" t="s">
        <v>4</v>
      </c>
      <c r="C67592" t="s">
        <v>16</v>
      </c>
      <c r="D67592" t="s">
        <v>6</v>
      </c>
      <c r="E67592" t="s">
        <v>25</v>
      </c>
    </row>
    <row r="67593" spans="1:5">
      <c r="A67593" s="1" cm="1">
        <f t="array" ref="A67593">ROW()-ROW(DimModel[#Headers])</f>
        <v>67592</v>
      </c>
      <c r="B67593" t="s">
        <v>4</v>
      </c>
      <c r="C67593" t="s">
        <v>16</v>
      </c>
      <c r="D67593" t="s">
        <v>6</v>
      </c>
      <c r="E67593" t="s">
        <v>25</v>
      </c>
    </row>
    <row r="67594" spans="1:5">
      <c r="A67594" s="1" cm="1">
        <f t="array" ref="A67594">ROW()-ROW(DimModel[#Headers])</f>
        <v>67593</v>
      </c>
      <c r="B67594" t="s">
        <v>4</v>
      </c>
      <c r="C67594" t="s">
        <v>26</v>
      </c>
      <c r="D67594" t="s">
        <v>6</v>
      </c>
      <c r="E67594" t="s">
        <v>25</v>
      </c>
    </row>
    <row r="67595" spans="1:5">
      <c r="A67595" s="1" cm="1">
        <f t="array" ref="A67595">ROW()-ROW(DimModel[#Headers])</f>
        <v>67594</v>
      </c>
      <c r="B67595" t="s">
        <v>4</v>
      </c>
      <c r="C67595" t="s">
        <v>26</v>
      </c>
      <c r="D67595" t="s">
        <v>6</v>
      </c>
      <c r="E67595" t="s">
        <v>25</v>
      </c>
    </row>
    <row r="67596" spans="1:5">
      <c r="A67596" s="1" cm="1">
        <f t="array" ref="A67596">ROW()-ROW(DimModel[#Headers])</f>
        <v>67595</v>
      </c>
      <c r="B67596" t="s">
        <v>45</v>
      </c>
      <c r="C67596" t="s">
        <v>83</v>
      </c>
      <c r="D67596" t="s">
        <v>6</v>
      </c>
      <c r="E67596" t="s">
        <v>25</v>
      </c>
    </row>
    <row r="67597" spans="1:5">
      <c r="A67597" s="1" cm="1">
        <f t="array" ref="A67597">ROW()-ROW(DimModel[#Headers])</f>
        <v>67596</v>
      </c>
      <c r="B67597" t="s">
        <v>43</v>
      </c>
      <c r="C67597" t="s">
        <v>101</v>
      </c>
      <c r="D67597" t="s">
        <v>6</v>
      </c>
      <c r="E67597" t="s">
        <v>7</v>
      </c>
    </row>
    <row r="67598" spans="1:5">
      <c r="A67598" s="1" cm="1">
        <f t="array" ref="A67598">ROW()-ROW(DimModel[#Headers])</f>
        <v>67597</v>
      </c>
      <c r="B67598" t="s">
        <v>12</v>
      </c>
      <c r="C67598" t="s">
        <v>13</v>
      </c>
      <c r="D67598" t="s">
        <v>6</v>
      </c>
      <c r="E67598" t="s">
        <v>7</v>
      </c>
    </row>
    <row r="67599" spans="1:5">
      <c r="A67599" s="1" cm="1">
        <f t="array" ref="A67599">ROW()-ROW(DimModel[#Headers])</f>
        <v>67598</v>
      </c>
      <c r="B67599" t="s">
        <v>4</v>
      </c>
      <c r="C67599" t="s">
        <v>16</v>
      </c>
      <c r="D67599" t="s">
        <v>6</v>
      </c>
      <c r="E67599" t="s">
        <v>7</v>
      </c>
    </row>
    <row r="67600" spans="1:5">
      <c r="A67600" s="1" cm="1">
        <f t="array" ref="A67600">ROW()-ROW(DimModel[#Headers])</f>
        <v>67599</v>
      </c>
      <c r="B67600" t="s">
        <v>43</v>
      </c>
      <c r="C67600" t="s">
        <v>44</v>
      </c>
      <c r="D67600" t="s">
        <v>6</v>
      </c>
      <c r="E67600" t="s">
        <v>25</v>
      </c>
    </row>
    <row r="67601" spans="1:5">
      <c r="A67601" s="1" cm="1">
        <f t="array" ref="A67601">ROW()-ROW(DimModel[#Headers])</f>
        <v>67600</v>
      </c>
      <c r="B67601" t="s">
        <v>22</v>
      </c>
      <c r="C67601" t="s">
        <v>23</v>
      </c>
      <c r="D67601" t="s">
        <v>10</v>
      </c>
      <c r="E67601" t="s">
        <v>7</v>
      </c>
    </row>
    <row r="67602" spans="1:5">
      <c r="A67602" s="1" cm="1">
        <f t="array" ref="A67602">ROW()-ROW(DimModel[#Headers])</f>
        <v>67601</v>
      </c>
      <c r="B67602" t="s">
        <v>14</v>
      </c>
      <c r="C67602" t="s">
        <v>19</v>
      </c>
      <c r="D67602" t="s">
        <v>10</v>
      </c>
      <c r="E67602" t="s">
        <v>11</v>
      </c>
    </row>
    <row r="67603" spans="1:5">
      <c r="A67603" s="1" cm="1">
        <f t="array" ref="A67603">ROW()-ROW(DimModel[#Headers])</f>
        <v>67602</v>
      </c>
      <c r="B67603" t="s">
        <v>38</v>
      </c>
      <c r="C67603" t="s">
        <v>75</v>
      </c>
      <c r="D67603" t="s">
        <v>6</v>
      </c>
      <c r="E67603" t="s">
        <v>25</v>
      </c>
    </row>
    <row r="67604" spans="1:5">
      <c r="A67604" s="1" cm="1">
        <f t="array" ref="A67604">ROW()-ROW(DimModel[#Headers])</f>
        <v>67603</v>
      </c>
      <c r="B67604" t="s">
        <v>12</v>
      </c>
      <c r="C67604" t="s">
        <v>13</v>
      </c>
      <c r="D67604" t="s">
        <v>6</v>
      </c>
      <c r="E67604" t="s">
        <v>7</v>
      </c>
    </row>
    <row r="67605" spans="1:5">
      <c r="A67605" s="1" cm="1">
        <f t="array" ref="A67605">ROW()-ROW(DimModel[#Headers])</f>
        <v>67604</v>
      </c>
      <c r="B67605" t="s">
        <v>4</v>
      </c>
      <c r="C67605" t="s">
        <v>16</v>
      </c>
      <c r="D67605" t="s">
        <v>6</v>
      </c>
      <c r="E67605" t="s">
        <v>25</v>
      </c>
    </row>
    <row r="67606" spans="1:5">
      <c r="A67606" s="1" cm="1">
        <f t="array" ref="A67606">ROW()-ROW(DimModel[#Headers])</f>
        <v>67605</v>
      </c>
      <c r="B67606" t="s">
        <v>45</v>
      </c>
      <c r="C67606" t="s">
        <v>58</v>
      </c>
      <c r="D67606" t="s">
        <v>6</v>
      </c>
      <c r="E67606" t="s">
        <v>7</v>
      </c>
    </row>
    <row r="67607" spans="1:5">
      <c r="A67607" s="1" cm="1">
        <f t="array" ref="A67607">ROW()-ROW(DimModel[#Headers])</f>
        <v>67606</v>
      </c>
      <c r="B67607" t="s">
        <v>47</v>
      </c>
      <c r="C67607" t="s">
        <v>48</v>
      </c>
      <c r="D67607" t="s">
        <v>10</v>
      </c>
      <c r="E67607" t="s">
        <v>7</v>
      </c>
    </row>
    <row r="67608" spans="1:5">
      <c r="A67608" s="1" cm="1">
        <f t="array" ref="A67608">ROW()-ROW(DimModel[#Headers])</f>
        <v>67607</v>
      </c>
      <c r="B67608" t="s">
        <v>8</v>
      </c>
      <c r="C67608" t="s">
        <v>24</v>
      </c>
      <c r="D67608" t="s">
        <v>6</v>
      </c>
      <c r="E67608" t="s">
        <v>25</v>
      </c>
    </row>
    <row r="67609" spans="1:5">
      <c r="A67609" s="1" cm="1">
        <f t="array" ref="A67609">ROW()-ROW(DimModel[#Headers])</f>
        <v>67608</v>
      </c>
      <c r="B67609" t="s">
        <v>53</v>
      </c>
      <c r="C67609" t="s">
        <v>56</v>
      </c>
      <c r="D67609" t="s">
        <v>6</v>
      </c>
      <c r="E67609" t="s">
        <v>25</v>
      </c>
    </row>
    <row r="67610" spans="1:5">
      <c r="A67610" s="1" cm="1">
        <f t="array" ref="A67610">ROW()-ROW(DimModel[#Headers])</f>
        <v>67609</v>
      </c>
      <c r="B67610" t="s">
        <v>4</v>
      </c>
      <c r="C67610" t="s">
        <v>16</v>
      </c>
      <c r="D67610" t="s">
        <v>6</v>
      </c>
      <c r="E67610" t="s">
        <v>7</v>
      </c>
    </row>
    <row r="67611" spans="1:5">
      <c r="A67611" s="1" cm="1">
        <f t="array" ref="A67611">ROW()-ROW(DimModel[#Headers])</f>
        <v>67610</v>
      </c>
      <c r="B67611" t="s">
        <v>4</v>
      </c>
      <c r="C67611" t="s">
        <v>5</v>
      </c>
      <c r="D67611" t="s">
        <v>6</v>
      </c>
      <c r="E67611" t="s">
        <v>7</v>
      </c>
    </row>
    <row r="67612" spans="1:5">
      <c r="A67612" s="1" cm="1">
        <f t="array" ref="A67612">ROW()-ROW(DimModel[#Headers])</f>
        <v>67611</v>
      </c>
      <c r="B67612" t="s">
        <v>4</v>
      </c>
      <c r="C67612" t="s">
        <v>41</v>
      </c>
      <c r="D67612" t="s">
        <v>6</v>
      </c>
      <c r="E67612" t="s">
        <v>25</v>
      </c>
    </row>
    <row r="67613" spans="1:5">
      <c r="A67613" s="1" cm="1">
        <f t="array" ref="A67613">ROW()-ROW(DimModel[#Headers])</f>
        <v>67612</v>
      </c>
      <c r="B67613" t="s">
        <v>4</v>
      </c>
      <c r="C67613" t="s">
        <v>16</v>
      </c>
      <c r="D67613" t="s">
        <v>6</v>
      </c>
      <c r="E67613" t="s">
        <v>7</v>
      </c>
    </row>
    <row r="67614" spans="1:5">
      <c r="A67614" s="1" cm="1">
        <f t="array" ref="A67614">ROW()-ROW(DimModel[#Headers])</f>
        <v>67613</v>
      </c>
      <c r="B67614" t="s">
        <v>4</v>
      </c>
      <c r="C67614" t="s">
        <v>16</v>
      </c>
      <c r="D67614" t="s">
        <v>6</v>
      </c>
      <c r="E67614" t="s">
        <v>7</v>
      </c>
    </row>
    <row r="67615" spans="1:5">
      <c r="A67615" s="1" cm="1">
        <f t="array" ref="A67615">ROW()-ROW(DimModel[#Headers])</f>
        <v>67614</v>
      </c>
      <c r="B67615" t="s">
        <v>47</v>
      </c>
      <c r="C67615" t="s">
        <v>48</v>
      </c>
      <c r="D67615" t="s">
        <v>10</v>
      </c>
      <c r="E67615" t="s">
        <v>7</v>
      </c>
    </row>
    <row r="67616" spans="1:5">
      <c r="A67616" s="1" cm="1">
        <f t="array" ref="A67616">ROW()-ROW(DimModel[#Headers])</f>
        <v>67615</v>
      </c>
      <c r="B67616" t="s">
        <v>45</v>
      </c>
      <c r="C67616" t="s">
        <v>83</v>
      </c>
      <c r="D67616" t="s">
        <v>6</v>
      </c>
      <c r="E67616" t="s">
        <v>25</v>
      </c>
    </row>
    <row r="67617" spans="1:5">
      <c r="A67617" s="1" cm="1">
        <f t="array" ref="A67617">ROW()-ROW(DimModel[#Headers])</f>
        <v>67616</v>
      </c>
      <c r="B67617" t="s">
        <v>45</v>
      </c>
      <c r="C67617" t="s">
        <v>83</v>
      </c>
      <c r="D67617" t="s">
        <v>6</v>
      </c>
      <c r="E67617" t="s">
        <v>25</v>
      </c>
    </row>
    <row r="67618" spans="1:5">
      <c r="A67618" s="1" cm="1">
        <f t="array" ref="A67618">ROW()-ROW(DimModel[#Headers])</f>
        <v>67617</v>
      </c>
      <c r="B67618" t="s">
        <v>4</v>
      </c>
      <c r="C67618" t="s">
        <v>26</v>
      </c>
      <c r="D67618" t="s">
        <v>6</v>
      </c>
      <c r="E67618" t="s">
        <v>25</v>
      </c>
    </row>
    <row r="67619" spans="1:5">
      <c r="A67619" s="1" cm="1">
        <f t="array" ref="A67619">ROW()-ROW(DimModel[#Headers])</f>
        <v>67618</v>
      </c>
      <c r="B67619" t="s">
        <v>8</v>
      </c>
      <c r="C67619" t="s">
        <v>24</v>
      </c>
      <c r="D67619" t="s">
        <v>6</v>
      </c>
      <c r="E67619" t="s">
        <v>25</v>
      </c>
    </row>
    <row r="67620" spans="1:5">
      <c r="A67620" s="1" cm="1">
        <f t="array" ref="A67620">ROW()-ROW(DimModel[#Headers])</f>
        <v>67619</v>
      </c>
      <c r="B67620" t="s">
        <v>36</v>
      </c>
      <c r="C67620" t="s">
        <v>78</v>
      </c>
      <c r="D67620" t="s">
        <v>10</v>
      </c>
      <c r="E67620" t="s">
        <v>11</v>
      </c>
    </row>
    <row r="67621" spans="1:5">
      <c r="A67621" s="1" cm="1">
        <f t="array" ref="A67621">ROW()-ROW(DimModel[#Headers])</f>
        <v>67620</v>
      </c>
      <c r="B67621" t="s">
        <v>8</v>
      </c>
      <c r="C67621" t="s">
        <v>30</v>
      </c>
      <c r="D67621" t="s">
        <v>10</v>
      </c>
      <c r="E67621" t="s">
        <v>7</v>
      </c>
    </row>
    <row r="67622" spans="1:5">
      <c r="A67622" s="1" cm="1">
        <f t="array" ref="A67622">ROW()-ROW(DimModel[#Headers])</f>
        <v>67621</v>
      </c>
      <c r="B67622" t="s">
        <v>4</v>
      </c>
      <c r="C67622" t="s">
        <v>26</v>
      </c>
      <c r="D67622" t="s">
        <v>6</v>
      </c>
      <c r="E67622" t="s">
        <v>25</v>
      </c>
    </row>
    <row r="67623" spans="1:5">
      <c r="A67623" s="1" cm="1">
        <f t="array" ref="A67623">ROW()-ROW(DimModel[#Headers])</f>
        <v>67622</v>
      </c>
      <c r="B67623" t="s">
        <v>14</v>
      </c>
      <c r="C67623" t="s">
        <v>19</v>
      </c>
      <c r="D67623" t="s">
        <v>10</v>
      </c>
      <c r="E67623" t="s">
        <v>11</v>
      </c>
    </row>
    <row r="67624" spans="1:5">
      <c r="A67624" s="1" cm="1">
        <f t="array" ref="A67624">ROW()-ROW(DimModel[#Headers])</f>
        <v>67623</v>
      </c>
      <c r="B67624" t="s">
        <v>4</v>
      </c>
      <c r="C67624" t="s">
        <v>16</v>
      </c>
      <c r="D67624" t="s">
        <v>6</v>
      </c>
      <c r="E67624" t="s">
        <v>7</v>
      </c>
    </row>
    <row r="67625" spans="1:5">
      <c r="A67625" s="1" cm="1">
        <f t="array" ref="A67625">ROW()-ROW(DimModel[#Headers])</f>
        <v>67624</v>
      </c>
      <c r="B67625" t="s">
        <v>4</v>
      </c>
      <c r="C67625" t="s">
        <v>26</v>
      </c>
      <c r="D67625" t="s">
        <v>6</v>
      </c>
      <c r="E67625" t="s">
        <v>7</v>
      </c>
    </row>
    <row r="67626" spans="1:5">
      <c r="A67626" s="1" cm="1">
        <f t="array" ref="A67626">ROW()-ROW(DimModel[#Headers])</f>
        <v>67625</v>
      </c>
      <c r="B67626" t="s">
        <v>12</v>
      </c>
      <c r="C67626" t="s">
        <v>13</v>
      </c>
      <c r="D67626" t="s">
        <v>6</v>
      </c>
      <c r="E67626" t="s">
        <v>7</v>
      </c>
    </row>
    <row r="67627" spans="1:5">
      <c r="A67627" s="1" cm="1">
        <f t="array" ref="A67627">ROW()-ROW(DimModel[#Headers])</f>
        <v>67626</v>
      </c>
      <c r="B67627" t="s">
        <v>47</v>
      </c>
      <c r="C67627" t="s">
        <v>67</v>
      </c>
      <c r="D67627" t="s">
        <v>6</v>
      </c>
      <c r="E67627" t="s">
        <v>7</v>
      </c>
    </row>
    <row r="67628" spans="1:5">
      <c r="A67628" s="1" cm="1">
        <f t="array" ref="A67628">ROW()-ROW(DimModel[#Headers])</f>
        <v>67627</v>
      </c>
      <c r="B67628" t="s">
        <v>34</v>
      </c>
      <c r="C67628" t="s">
        <v>35</v>
      </c>
      <c r="D67628" t="s">
        <v>6</v>
      </c>
      <c r="E67628" t="s">
        <v>25</v>
      </c>
    </row>
    <row r="67629" spans="1:5">
      <c r="A67629" s="1" cm="1">
        <f t="array" ref="A67629">ROW()-ROW(DimModel[#Headers])</f>
        <v>67628</v>
      </c>
      <c r="B67629" t="s">
        <v>38</v>
      </c>
      <c r="C67629" t="s">
        <v>108</v>
      </c>
      <c r="D67629" t="s">
        <v>10</v>
      </c>
      <c r="E67629" t="s">
        <v>11</v>
      </c>
    </row>
    <row r="67630" spans="1:5">
      <c r="A67630" s="1" cm="1">
        <f t="array" ref="A67630">ROW()-ROW(DimModel[#Headers])</f>
        <v>67629</v>
      </c>
      <c r="B67630" t="s">
        <v>4</v>
      </c>
      <c r="C67630" t="s">
        <v>16</v>
      </c>
      <c r="D67630" t="s">
        <v>6</v>
      </c>
      <c r="E67630" t="s">
        <v>25</v>
      </c>
    </row>
    <row r="67631" spans="1:5">
      <c r="A67631" s="1" cm="1">
        <f t="array" ref="A67631">ROW()-ROW(DimModel[#Headers])</f>
        <v>67630</v>
      </c>
      <c r="B67631" t="s">
        <v>12</v>
      </c>
      <c r="C67631" t="s">
        <v>13</v>
      </c>
      <c r="D67631" t="s">
        <v>6</v>
      </c>
      <c r="E67631" t="s">
        <v>7</v>
      </c>
    </row>
    <row r="67632" spans="1:5">
      <c r="A67632" s="1" cm="1">
        <f t="array" ref="A67632">ROW()-ROW(DimModel[#Headers])</f>
        <v>67631</v>
      </c>
      <c r="B67632" t="s">
        <v>45</v>
      </c>
      <c r="C67632" t="s">
        <v>58</v>
      </c>
      <c r="D67632" t="s">
        <v>6</v>
      </c>
      <c r="E67632" t="s">
        <v>7</v>
      </c>
    </row>
    <row r="67633" spans="1:5">
      <c r="A67633" s="1" cm="1">
        <f t="array" ref="A67633">ROW()-ROW(DimModel[#Headers])</f>
        <v>67632</v>
      </c>
      <c r="B67633" t="s">
        <v>4</v>
      </c>
      <c r="C67633" t="s">
        <v>16</v>
      </c>
      <c r="D67633" t="s">
        <v>6</v>
      </c>
      <c r="E67633" t="s">
        <v>25</v>
      </c>
    </row>
    <row r="67634" spans="1:5">
      <c r="A67634" s="1" cm="1">
        <f t="array" ref="A67634">ROW()-ROW(DimModel[#Headers])</f>
        <v>67633</v>
      </c>
      <c r="B67634" t="s">
        <v>47</v>
      </c>
      <c r="C67634" t="s">
        <v>67</v>
      </c>
      <c r="D67634" t="s">
        <v>10</v>
      </c>
      <c r="E67634" t="s">
        <v>7</v>
      </c>
    </row>
    <row r="67635" spans="1:5">
      <c r="A67635" s="1" cm="1">
        <f t="array" ref="A67635">ROW()-ROW(DimModel[#Headers])</f>
        <v>67634</v>
      </c>
      <c r="B67635" t="s">
        <v>36</v>
      </c>
      <c r="C67635" t="s">
        <v>37</v>
      </c>
      <c r="D67635" t="s">
        <v>10</v>
      </c>
      <c r="E67635" t="s">
        <v>11</v>
      </c>
    </row>
    <row r="67636" spans="1:5">
      <c r="A67636" s="1" cm="1">
        <f t="array" ref="A67636">ROW()-ROW(DimModel[#Headers])</f>
        <v>67635</v>
      </c>
      <c r="B67636" t="s">
        <v>4</v>
      </c>
      <c r="C67636" t="s">
        <v>26</v>
      </c>
      <c r="D67636" t="s">
        <v>6</v>
      </c>
      <c r="E67636" t="s">
        <v>25</v>
      </c>
    </row>
    <row r="67637" spans="1:5">
      <c r="A67637" s="1" cm="1">
        <f t="array" ref="A67637">ROW()-ROW(DimModel[#Headers])</f>
        <v>67636</v>
      </c>
      <c r="B67637" t="s">
        <v>4</v>
      </c>
      <c r="C67637" t="s">
        <v>5</v>
      </c>
      <c r="D67637" t="s">
        <v>6</v>
      </c>
      <c r="E67637" t="s">
        <v>7</v>
      </c>
    </row>
    <row r="67638" spans="1:5">
      <c r="A67638" s="1" cm="1">
        <f t="array" ref="A67638">ROW()-ROW(DimModel[#Headers])</f>
        <v>67637</v>
      </c>
      <c r="B67638" t="s">
        <v>53</v>
      </c>
      <c r="C67638" t="s">
        <v>56</v>
      </c>
      <c r="D67638" t="s">
        <v>6</v>
      </c>
      <c r="E67638" t="s">
        <v>25</v>
      </c>
    </row>
    <row r="67639" spans="1:5">
      <c r="A67639" s="1" cm="1">
        <f t="array" ref="A67639">ROW()-ROW(DimModel[#Headers])</f>
        <v>67638</v>
      </c>
      <c r="B67639" t="s">
        <v>43</v>
      </c>
      <c r="C67639" t="s">
        <v>44</v>
      </c>
      <c r="D67639" t="s">
        <v>6</v>
      </c>
      <c r="E67639" t="s">
        <v>25</v>
      </c>
    </row>
    <row r="67640" spans="1:5">
      <c r="A67640" s="1" cm="1">
        <f t="array" ref="A67640">ROW()-ROW(DimModel[#Headers])</f>
        <v>67639</v>
      </c>
      <c r="B67640" t="s">
        <v>28</v>
      </c>
      <c r="C67640" t="s">
        <v>70</v>
      </c>
      <c r="D67640" t="s">
        <v>10</v>
      </c>
      <c r="E67640" t="s">
        <v>11</v>
      </c>
    </row>
    <row r="67641" spans="1:5">
      <c r="A67641" s="1" cm="1">
        <f t="array" ref="A67641">ROW()-ROW(DimModel[#Headers])</f>
        <v>67640</v>
      </c>
      <c r="B67641" t="s">
        <v>22</v>
      </c>
      <c r="C67641" t="s">
        <v>23</v>
      </c>
      <c r="D67641" t="s">
        <v>10</v>
      </c>
      <c r="E67641" t="s">
        <v>7</v>
      </c>
    </row>
    <row r="67642" spans="1:5">
      <c r="A67642" s="1" cm="1">
        <f t="array" ref="A67642">ROW()-ROW(DimModel[#Headers])</f>
        <v>67641</v>
      </c>
      <c r="B67642" t="s">
        <v>4</v>
      </c>
      <c r="C67642" t="s">
        <v>16</v>
      </c>
      <c r="D67642" t="s">
        <v>6</v>
      </c>
      <c r="E67642" t="s">
        <v>7</v>
      </c>
    </row>
    <row r="67643" spans="1:5">
      <c r="A67643" s="1" cm="1">
        <f t="array" ref="A67643">ROW()-ROW(DimModel[#Headers])</f>
        <v>67642</v>
      </c>
      <c r="B67643" t="s">
        <v>8</v>
      </c>
      <c r="C67643" t="s">
        <v>24</v>
      </c>
      <c r="D67643" t="s">
        <v>6</v>
      </c>
      <c r="E67643" t="s">
        <v>25</v>
      </c>
    </row>
    <row r="67644" spans="1:5">
      <c r="A67644" s="1" cm="1">
        <f t="array" ref="A67644">ROW()-ROW(DimModel[#Headers])</f>
        <v>67643</v>
      </c>
      <c r="B67644" t="s">
        <v>4</v>
      </c>
      <c r="C67644" t="s">
        <v>5</v>
      </c>
      <c r="D67644" t="s">
        <v>6</v>
      </c>
      <c r="E67644" t="s">
        <v>7</v>
      </c>
    </row>
    <row r="67645" spans="1:5">
      <c r="A67645" s="1" cm="1">
        <f t="array" ref="A67645">ROW()-ROW(DimModel[#Headers])</f>
        <v>67644</v>
      </c>
      <c r="B67645" t="s">
        <v>43</v>
      </c>
      <c r="C67645" t="s">
        <v>44</v>
      </c>
      <c r="D67645" t="s">
        <v>6</v>
      </c>
      <c r="E67645" t="s">
        <v>25</v>
      </c>
    </row>
    <row r="67646" spans="1:5">
      <c r="A67646" s="1" cm="1">
        <f t="array" ref="A67646">ROW()-ROW(DimModel[#Headers])</f>
        <v>67645</v>
      </c>
      <c r="B67646" t="s">
        <v>47</v>
      </c>
      <c r="C67646" t="s">
        <v>67</v>
      </c>
      <c r="D67646" t="s">
        <v>10</v>
      </c>
      <c r="E67646" t="s">
        <v>11</v>
      </c>
    </row>
    <row r="67647" spans="1:5">
      <c r="A67647" s="1" cm="1">
        <f t="array" ref="A67647">ROW()-ROW(DimModel[#Headers])</f>
        <v>67646</v>
      </c>
      <c r="B67647" t="s">
        <v>4</v>
      </c>
      <c r="C67647" t="s">
        <v>26</v>
      </c>
      <c r="D67647" t="s">
        <v>6</v>
      </c>
      <c r="E67647" t="s">
        <v>25</v>
      </c>
    </row>
    <row r="67648" spans="1:5">
      <c r="A67648" s="1" cm="1">
        <f t="array" ref="A67648">ROW()-ROW(DimModel[#Headers])</f>
        <v>67647</v>
      </c>
      <c r="B67648" t="s">
        <v>43</v>
      </c>
      <c r="C67648" t="s">
        <v>44</v>
      </c>
      <c r="D67648" t="s">
        <v>6</v>
      </c>
      <c r="E67648" t="s">
        <v>25</v>
      </c>
    </row>
    <row r="67649" spans="1:5">
      <c r="A67649" s="1" cm="1">
        <f t="array" ref="A67649">ROW()-ROW(DimModel[#Headers])</f>
        <v>67648</v>
      </c>
      <c r="B67649" t="s">
        <v>4</v>
      </c>
      <c r="C67649" t="s">
        <v>16</v>
      </c>
      <c r="D67649" t="s">
        <v>6</v>
      </c>
      <c r="E67649" t="s">
        <v>7</v>
      </c>
    </row>
    <row r="67650" spans="1:5">
      <c r="A67650" s="1" cm="1">
        <f t="array" ref="A67650">ROW()-ROW(DimModel[#Headers])</f>
        <v>67649</v>
      </c>
      <c r="B67650" t="s">
        <v>4</v>
      </c>
      <c r="C67650" t="s">
        <v>16</v>
      </c>
      <c r="D67650" t="s">
        <v>6</v>
      </c>
      <c r="E67650" t="s">
        <v>7</v>
      </c>
    </row>
    <row r="67651" spans="1:5">
      <c r="A67651" s="1" cm="1">
        <f t="array" ref="A67651">ROW()-ROW(DimModel[#Headers])</f>
        <v>67650</v>
      </c>
      <c r="B67651" t="s">
        <v>4</v>
      </c>
      <c r="C67651" t="s">
        <v>26</v>
      </c>
      <c r="D67651" t="s">
        <v>6</v>
      </c>
      <c r="E67651" t="s">
        <v>25</v>
      </c>
    </row>
    <row r="67652" spans="1:5">
      <c r="A67652" s="1" cm="1">
        <f t="array" ref="A67652">ROW()-ROW(DimModel[#Headers])</f>
        <v>67651</v>
      </c>
      <c r="B67652" t="s">
        <v>12</v>
      </c>
      <c r="C67652" t="s">
        <v>13</v>
      </c>
      <c r="D67652" t="s">
        <v>6</v>
      </c>
      <c r="E67652" t="s">
        <v>7</v>
      </c>
    </row>
    <row r="67653" spans="1:5">
      <c r="A67653" s="1" cm="1">
        <f t="array" ref="A67653">ROW()-ROW(DimModel[#Headers])</f>
        <v>67652</v>
      </c>
      <c r="B67653" t="s">
        <v>4</v>
      </c>
      <c r="C67653" t="s">
        <v>26</v>
      </c>
      <c r="D67653" t="s">
        <v>6</v>
      </c>
      <c r="E67653" t="s">
        <v>25</v>
      </c>
    </row>
    <row r="67654" spans="1:5">
      <c r="A67654" s="1" cm="1">
        <f t="array" ref="A67654">ROW()-ROW(DimModel[#Headers])</f>
        <v>67653</v>
      </c>
      <c r="B67654" t="s">
        <v>4</v>
      </c>
      <c r="C67654" t="s">
        <v>5</v>
      </c>
      <c r="D67654" t="s">
        <v>6</v>
      </c>
      <c r="E67654" t="s">
        <v>7</v>
      </c>
    </row>
    <row r="67655" spans="1:5">
      <c r="A67655" s="1" cm="1">
        <f t="array" ref="A67655">ROW()-ROW(DimModel[#Headers])</f>
        <v>67654</v>
      </c>
      <c r="B67655" t="s">
        <v>12</v>
      </c>
      <c r="C67655" t="s">
        <v>13</v>
      </c>
      <c r="D67655" t="s">
        <v>6</v>
      </c>
      <c r="E67655" t="s">
        <v>7</v>
      </c>
    </row>
    <row r="67656" spans="1:5">
      <c r="A67656" s="1" cm="1">
        <f t="array" ref="A67656">ROW()-ROW(DimModel[#Headers])</f>
        <v>67655</v>
      </c>
      <c r="B67656" t="s">
        <v>14</v>
      </c>
      <c r="C67656" t="s">
        <v>15</v>
      </c>
      <c r="D67656" t="s">
        <v>10</v>
      </c>
      <c r="E67656" t="s">
        <v>7</v>
      </c>
    </row>
    <row r="67657" spans="1:5">
      <c r="A67657" s="1" cm="1">
        <f t="array" ref="A67657">ROW()-ROW(DimModel[#Headers])</f>
        <v>67656</v>
      </c>
      <c r="B67657" t="s">
        <v>12</v>
      </c>
      <c r="C67657" t="s">
        <v>13</v>
      </c>
      <c r="D67657" t="s">
        <v>6</v>
      </c>
      <c r="E67657" t="s">
        <v>7</v>
      </c>
    </row>
    <row r="67658" spans="1:5">
      <c r="A67658" s="1" cm="1">
        <f t="array" ref="A67658">ROW()-ROW(DimModel[#Headers])</f>
        <v>67657</v>
      </c>
      <c r="B67658" t="s">
        <v>43</v>
      </c>
      <c r="C67658" t="s">
        <v>44</v>
      </c>
      <c r="D67658" t="s">
        <v>6</v>
      </c>
      <c r="E67658" t="s">
        <v>25</v>
      </c>
    </row>
    <row r="67659" spans="1:5">
      <c r="A67659" s="1" cm="1">
        <f t="array" ref="A67659">ROW()-ROW(DimModel[#Headers])</f>
        <v>67658</v>
      </c>
      <c r="B67659" t="s">
        <v>32</v>
      </c>
      <c r="C67659" t="s">
        <v>102</v>
      </c>
      <c r="D67659" t="s">
        <v>6</v>
      </c>
      <c r="E67659" t="s">
        <v>25</v>
      </c>
    </row>
    <row r="67660" spans="1:5">
      <c r="A67660" s="1" cm="1">
        <f t="array" ref="A67660">ROW()-ROW(DimModel[#Headers])</f>
        <v>67659</v>
      </c>
      <c r="B67660" t="s">
        <v>45</v>
      </c>
      <c r="C67660" t="s">
        <v>58</v>
      </c>
      <c r="D67660" t="s">
        <v>6</v>
      </c>
      <c r="E67660" t="s">
        <v>7</v>
      </c>
    </row>
    <row r="67661" spans="1:5">
      <c r="A67661" s="1" cm="1">
        <f t="array" ref="A67661">ROW()-ROW(DimModel[#Headers])</f>
        <v>67660</v>
      </c>
      <c r="B67661" t="s">
        <v>45</v>
      </c>
      <c r="C67661" t="s">
        <v>46</v>
      </c>
      <c r="D67661" t="s">
        <v>10</v>
      </c>
      <c r="E67661" t="s">
        <v>7</v>
      </c>
    </row>
    <row r="67662" spans="1:5">
      <c r="A67662" s="1" cm="1">
        <f t="array" ref="A67662">ROW()-ROW(DimModel[#Headers])</f>
        <v>67661</v>
      </c>
      <c r="B67662" t="s">
        <v>121</v>
      </c>
      <c r="C67662" t="s">
        <v>140</v>
      </c>
      <c r="D67662" t="s">
        <v>6</v>
      </c>
      <c r="E67662" t="s">
        <v>7</v>
      </c>
    </row>
    <row r="67663" spans="1:5">
      <c r="A67663" s="1" cm="1">
        <f t="array" ref="A67663">ROW()-ROW(DimModel[#Headers])</f>
        <v>67662</v>
      </c>
      <c r="B67663" t="s">
        <v>68</v>
      </c>
      <c r="C67663" t="s">
        <v>69</v>
      </c>
      <c r="D67663" t="s">
        <v>6</v>
      </c>
      <c r="E67663" t="s">
        <v>25</v>
      </c>
    </row>
    <row r="67664" spans="1:5">
      <c r="A67664" s="1" cm="1">
        <f t="array" ref="A67664">ROW()-ROW(DimModel[#Headers])</f>
        <v>67663</v>
      </c>
      <c r="B67664" t="s">
        <v>4</v>
      </c>
      <c r="C67664" t="s">
        <v>5</v>
      </c>
      <c r="D67664" t="s">
        <v>6</v>
      </c>
      <c r="E67664" t="s">
        <v>7</v>
      </c>
    </row>
    <row r="67665" spans="1:5">
      <c r="A67665" s="1" cm="1">
        <f t="array" ref="A67665">ROW()-ROW(DimModel[#Headers])</f>
        <v>67664</v>
      </c>
      <c r="B67665" t="s">
        <v>45</v>
      </c>
      <c r="C67665" t="s">
        <v>46</v>
      </c>
      <c r="D67665" t="s">
        <v>10</v>
      </c>
      <c r="E67665" t="s">
        <v>7</v>
      </c>
    </row>
    <row r="67666" spans="1:5">
      <c r="A67666" s="1" cm="1">
        <f t="array" ref="A67666">ROW()-ROW(DimModel[#Headers])</f>
        <v>67665</v>
      </c>
      <c r="B67666" t="s">
        <v>8</v>
      </c>
      <c r="C67666" t="s">
        <v>100</v>
      </c>
      <c r="D67666" t="s">
        <v>6</v>
      </c>
      <c r="E67666" t="s">
        <v>25</v>
      </c>
    </row>
    <row r="67667" spans="1:5">
      <c r="A67667" s="1" cm="1">
        <f t="array" ref="A67667">ROW()-ROW(DimModel[#Headers])</f>
        <v>67666</v>
      </c>
      <c r="B67667" t="s">
        <v>4</v>
      </c>
      <c r="C67667" t="s">
        <v>16</v>
      </c>
      <c r="D67667" t="s">
        <v>6</v>
      </c>
      <c r="E67667" t="s">
        <v>7</v>
      </c>
    </row>
    <row r="67668" spans="1:5">
      <c r="A67668" s="1" cm="1">
        <f t="array" ref="A67668">ROW()-ROW(DimModel[#Headers])</f>
        <v>67667</v>
      </c>
      <c r="B67668" t="s">
        <v>4</v>
      </c>
      <c r="C67668" t="s">
        <v>16</v>
      </c>
      <c r="D67668" t="s">
        <v>6</v>
      </c>
      <c r="E67668" t="s">
        <v>7</v>
      </c>
    </row>
    <row r="67669" spans="1:5">
      <c r="A67669" s="1" cm="1">
        <f t="array" ref="A67669">ROW()-ROW(DimModel[#Headers])</f>
        <v>67668</v>
      </c>
      <c r="B67669" t="s">
        <v>47</v>
      </c>
      <c r="C67669" t="s">
        <v>76</v>
      </c>
      <c r="D67669" t="s">
        <v>6</v>
      </c>
      <c r="E67669" t="s">
        <v>25</v>
      </c>
    </row>
    <row r="67670" spans="1:5">
      <c r="A67670" s="1" cm="1">
        <f t="array" ref="A67670">ROW()-ROW(DimModel[#Headers])</f>
        <v>67669</v>
      </c>
      <c r="B67670" t="s">
        <v>47</v>
      </c>
      <c r="C67670" t="s">
        <v>67</v>
      </c>
      <c r="D67670" t="s">
        <v>6</v>
      </c>
      <c r="E67670" t="s">
        <v>7</v>
      </c>
    </row>
    <row r="67671" spans="1:5">
      <c r="A67671" s="1" cm="1">
        <f t="array" ref="A67671">ROW()-ROW(DimModel[#Headers])</f>
        <v>67670</v>
      </c>
      <c r="B67671" t="s">
        <v>34</v>
      </c>
      <c r="C67671" t="s">
        <v>80</v>
      </c>
      <c r="D67671" t="s">
        <v>10</v>
      </c>
      <c r="E67671" t="s">
        <v>11</v>
      </c>
    </row>
    <row r="67672" spans="1:5">
      <c r="A67672" s="1" cm="1">
        <f t="array" ref="A67672">ROW()-ROW(DimModel[#Headers])</f>
        <v>67671</v>
      </c>
      <c r="B67672" t="s">
        <v>4</v>
      </c>
      <c r="C67672" t="s">
        <v>41</v>
      </c>
      <c r="D67672" t="s">
        <v>6</v>
      </c>
      <c r="E67672" t="s">
        <v>25</v>
      </c>
    </row>
    <row r="67673" spans="1:5">
      <c r="A67673" s="1" cm="1">
        <f t="array" ref="A67673">ROW()-ROW(DimModel[#Headers])</f>
        <v>67672</v>
      </c>
      <c r="B67673" t="s">
        <v>43</v>
      </c>
      <c r="C67673" t="s">
        <v>44</v>
      </c>
      <c r="D67673" t="s">
        <v>6</v>
      </c>
      <c r="E67673" t="s">
        <v>25</v>
      </c>
    </row>
    <row r="67674" spans="1:5">
      <c r="A67674" s="1" cm="1">
        <f t="array" ref="A67674">ROW()-ROW(DimModel[#Headers])</f>
        <v>67673</v>
      </c>
      <c r="B67674" t="s">
        <v>43</v>
      </c>
      <c r="C67674" t="s">
        <v>44</v>
      </c>
      <c r="D67674" t="s">
        <v>6</v>
      </c>
      <c r="E67674" t="s">
        <v>25</v>
      </c>
    </row>
    <row r="67675" spans="1:5">
      <c r="A67675" s="1" cm="1">
        <f t="array" ref="A67675">ROW()-ROW(DimModel[#Headers])</f>
        <v>67674</v>
      </c>
      <c r="B67675" t="s">
        <v>22</v>
      </c>
      <c r="C67675" t="s">
        <v>23</v>
      </c>
      <c r="D67675" t="s">
        <v>10</v>
      </c>
      <c r="E67675" t="s">
        <v>7</v>
      </c>
    </row>
    <row r="67676" spans="1:5">
      <c r="A67676" s="1" cm="1">
        <f t="array" ref="A67676">ROW()-ROW(DimModel[#Headers])</f>
        <v>67675</v>
      </c>
      <c r="B67676" t="s">
        <v>45</v>
      </c>
      <c r="C67676" t="s">
        <v>58</v>
      </c>
      <c r="D67676" t="s">
        <v>6</v>
      </c>
      <c r="E67676" t="s">
        <v>7</v>
      </c>
    </row>
    <row r="67677" spans="1:5">
      <c r="A67677" s="1" cm="1">
        <f t="array" ref="A67677">ROW()-ROW(DimModel[#Headers])</f>
        <v>67676</v>
      </c>
      <c r="B67677" t="s">
        <v>4</v>
      </c>
      <c r="C67677" t="s">
        <v>26</v>
      </c>
      <c r="D67677" t="s">
        <v>6</v>
      </c>
      <c r="E67677" t="s">
        <v>25</v>
      </c>
    </row>
    <row r="67678" spans="1:5">
      <c r="A67678" s="1" cm="1">
        <f t="array" ref="A67678">ROW()-ROW(DimModel[#Headers])</f>
        <v>67677</v>
      </c>
      <c r="B67678" t="s">
        <v>4</v>
      </c>
      <c r="C67678" t="s">
        <v>16</v>
      </c>
      <c r="D67678" t="s">
        <v>6</v>
      </c>
      <c r="E67678" t="s">
        <v>25</v>
      </c>
    </row>
    <row r="67679" spans="1:5">
      <c r="A67679" s="1" cm="1">
        <f t="array" ref="A67679">ROW()-ROW(DimModel[#Headers])</f>
        <v>67678</v>
      </c>
      <c r="B67679" t="s">
        <v>32</v>
      </c>
      <c r="C67679" t="s">
        <v>102</v>
      </c>
      <c r="D67679" t="s">
        <v>6</v>
      </c>
      <c r="E67679" t="s">
        <v>25</v>
      </c>
    </row>
    <row r="67680" spans="1:5">
      <c r="A67680" s="1" cm="1">
        <f t="array" ref="A67680">ROW()-ROW(DimModel[#Headers])</f>
        <v>67679</v>
      </c>
      <c r="B67680" t="s">
        <v>43</v>
      </c>
      <c r="C67680" t="s">
        <v>44</v>
      </c>
      <c r="D67680" t="s">
        <v>6</v>
      </c>
      <c r="E67680" t="s">
        <v>25</v>
      </c>
    </row>
    <row r="67681" spans="1:5">
      <c r="A67681" s="1" cm="1">
        <f t="array" ref="A67681">ROW()-ROW(DimModel[#Headers])</f>
        <v>67680</v>
      </c>
      <c r="B67681" t="s">
        <v>4</v>
      </c>
      <c r="C67681" t="s">
        <v>26</v>
      </c>
      <c r="D67681" t="s">
        <v>6</v>
      </c>
      <c r="E67681" t="s">
        <v>25</v>
      </c>
    </row>
    <row r="67682" spans="1:5">
      <c r="A67682" s="1" cm="1">
        <f t="array" ref="A67682">ROW()-ROW(DimModel[#Headers])</f>
        <v>67681</v>
      </c>
      <c r="B67682" t="s">
        <v>12</v>
      </c>
      <c r="C67682" t="s">
        <v>13</v>
      </c>
      <c r="D67682" t="s">
        <v>6</v>
      </c>
      <c r="E67682" t="s">
        <v>7</v>
      </c>
    </row>
    <row r="67683" spans="1:5">
      <c r="A67683" s="1" cm="1">
        <f t="array" ref="A67683">ROW()-ROW(DimModel[#Headers])</f>
        <v>67682</v>
      </c>
      <c r="B67683" t="s">
        <v>32</v>
      </c>
      <c r="C67683" t="s">
        <v>33</v>
      </c>
      <c r="D67683" t="s">
        <v>10</v>
      </c>
      <c r="E67683" t="s">
        <v>11</v>
      </c>
    </row>
    <row r="67684" spans="1:5">
      <c r="A67684" s="1" cm="1">
        <f t="array" ref="A67684">ROW()-ROW(DimModel[#Headers])</f>
        <v>67683</v>
      </c>
      <c r="B67684" t="s">
        <v>90</v>
      </c>
      <c r="C67684" t="s">
        <v>151</v>
      </c>
      <c r="D67684" t="s">
        <v>10</v>
      </c>
      <c r="E67684" t="s">
        <v>7</v>
      </c>
    </row>
    <row r="67685" spans="1:5">
      <c r="A67685" s="1" cm="1">
        <f t="array" ref="A67685">ROW()-ROW(DimModel[#Headers])</f>
        <v>67684</v>
      </c>
      <c r="B67685" t="s">
        <v>4</v>
      </c>
      <c r="C67685" t="s">
        <v>26</v>
      </c>
      <c r="D67685" t="s">
        <v>6</v>
      </c>
      <c r="E67685" t="s">
        <v>25</v>
      </c>
    </row>
    <row r="67686" spans="1:5">
      <c r="A67686" s="1" cm="1">
        <f t="array" ref="A67686">ROW()-ROW(DimModel[#Headers])</f>
        <v>67685</v>
      </c>
      <c r="B67686" t="s">
        <v>45</v>
      </c>
      <c r="C67686" t="s">
        <v>83</v>
      </c>
      <c r="D67686" t="s">
        <v>6</v>
      </c>
      <c r="E67686" t="s">
        <v>25</v>
      </c>
    </row>
    <row r="67687" spans="1:5">
      <c r="A67687" s="1" cm="1">
        <f t="array" ref="A67687">ROW()-ROW(DimModel[#Headers])</f>
        <v>67686</v>
      </c>
      <c r="B67687" t="s">
        <v>4</v>
      </c>
      <c r="C67687" t="s">
        <v>16</v>
      </c>
      <c r="D67687" t="s">
        <v>6</v>
      </c>
      <c r="E67687" t="s">
        <v>25</v>
      </c>
    </row>
    <row r="67688" spans="1:5">
      <c r="A67688" s="1" cm="1">
        <f t="array" ref="A67688">ROW()-ROW(DimModel[#Headers])</f>
        <v>67687</v>
      </c>
      <c r="B67688" t="s">
        <v>47</v>
      </c>
      <c r="C67688" t="s">
        <v>76</v>
      </c>
      <c r="D67688" t="s">
        <v>6</v>
      </c>
      <c r="E67688" t="s">
        <v>25</v>
      </c>
    </row>
    <row r="67689" spans="1:5">
      <c r="A67689" s="1" cm="1">
        <f t="array" ref="A67689">ROW()-ROW(DimModel[#Headers])</f>
        <v>67688</v>
      </c>
      <c r="B67689" t="s">
        <v>43</v>
      </c>
      <c r="C67689" t="s">
        <v>44</v>
      </c>
      <c r="D67689" t="s">
        <v>6</v>
      </c>
      <c r="E67689" t="s">
        <v>25</v>
      </c>
    </row>
    <row r="67690" spans="1:5">
      <c r="A67690" s="1" cm="1">
        <f t="array" ref="A67690">ROW()-ROW(DimModel[#Headers])</f>
        <v>67689</v>
      </c>
      <c r="B67690" t="s">
        <v>4</v>
      </c>
      <c r="C67690" t="s">
        <v>16</v>
      </c>
      <c r="D67690" t="s">
        <v>6</v>
      </c>
      <c r="E67690" t="s">
        <v>7</v>
      </c>
    </row>
    <row r="67691" spans="1:5">
      <c r="A67691" s="1" cm="1">
        <f t="array" ref="A67691">ROW()-ROW(DimModel[#Headers])</f>
        <v>67690</v>
      </c>
      <c r="B67691" t="s">
        <v>4</v>
      </c>
      <c r="C67691" t="s">
        <v>26</v>
      </c>
      <c r="D67691" t="s">
        <v>6</v>
      </c>
      <c r="E67691" t="s">
        <v>25</v>
      </c>
    </row>
    <row r="67692" spans="1:5">
      <c r="A67692" s="1" cm="1">
        <f t="array" ref="A67692">ROW()-ROW(DimModel[#Headers])</f>
        <v>67691</v>
      </c>
      <c r="B67692" t="s">
        <v>4</v>
      </c>
      <c r="C67692" t="s">
        <v>5</v>
      </c>
      <c r="D67692" t="s">
        <v>6</v>
      </c>
      <c r="E67692" t="s">
        <v>25</v>
      </c>
    </row>
    <row r="67693" spans="1:5">
      <c r="A67693" s="1" cm="1">
        <f t="array" ref="A67693">ROW()-ROW(DimModel[#Headers])</f>
        <v>67692</v>
      </c>
      <c r="B67693" t="s">
        <v>14</v>
      </c>
      <c r="C67693" t="s">
        <v>15</v>
      </c>
      <c r="D67693" t="s">
        <v>10</v>
      </c>
      <c r="E67693" t="s">
        <v>7</v>
      </c>
    </row>
    <row r="67694" spans="1:5">
      <c r="A67694" s="1" cm="1">
        <f t="array" ref="A67694">ROW()-ROW(DimModel[#Headers])</f>
        <v>67693</v>
      </c>
      <c r="B67694" t="s">
        <v>47</v>
      </c>
      <c r="C67694" t="s">
        <v>76</v>
      </c>
      <c r="D67694" t="s">
        <v>6</v>
      </c>
      <c r="E67694" t="s">
        <v>25</v>
      </c>
    </row>
    <row r="67695" spans="1:5">
      <c r="A67695" s="1" cm="1">
        <f t="array" ref="A67695">ROW()-ROW(DimModel[#Headers])</f>
        <v>67694</v>
      </c>
      <c r="B67695" t="s">
        <v>38</v>
      </c>
      <c r="C67695" t="s">
        <v>39</v>
      </c>
      <c r="D67695" t="s">
        <v>6</v>
      </c>
      <c r="E67695" t="s">
        <v>7</v>
      </c>
    </row>
    <row r="67696" spans="1:5">
      <c r="A67696" s="1" cm="1">
        <f t="array" ref="A67696">ROW()-ROW(DimModel[#Headers])</f>
        <v>67695</v>
      </c>
      <c r="B67696" t="s">
        <v>4</v>
      </c>
      <c r="C67696" t="s">
        <v>41</v>
      </c>
      <c r="D67696" t="s">
        <v>6</v>
      </c>
      <c r="E67696" t="s">
        <v>25</v>
      </c>
    </row>
    <row r="67697" spans="1:5">
      <c r="A67697" s="1" cm="1">
        <f t="array" ref="A67697">ROW()-ROW(DimModel[#Headers])</f>
        <v>67696</v>
      </c>
      <c r="B67697" t="s">
        <v>28</v>
      </c>
      <c r="C67697" t="s">
        <v>57</v>
      </c>
      <c r="D67697" t="s">
        <v>6</v>
      </c>
      <c r="E67697" t="s">
        <v>7</v>
      </c>
    </row>
    <row r="67698" spans="1:5">
      <c r="A67698" s="1" cm="1">
        <f t="array" ref="A67698">ROW()-ROW(DimModel[#Headers])</f>
        <v>67697</v>
      </c>
      <c r="B67698" t="s">
        <v>68</v>
      </c>
      <c r="C67698" t="s">
        <v>69</v>
      </c>
      <c r="D67698" t="s">
        <v>6</v>
      </c>
      <c r="E67698" t="s">
        <v>25</v>
      </c>
    </row>
    <row r="67699" spans="1:5">
      <c r="A67699" s="1" cm="1">
        <f t="array" ref="A67699">ROW()-ROW(DimModel[#Headers])</f>
        <v>67698</v>
      </c>
      <c r="B67699" t="s">
        <v>17</v>
      </c>
      <c r="C67699" t="s">
        <v>42</v>
      </c>
      <c r="D67699" t="s">
        <v>6</v>
      </c>
      <c r="E67699" t="s">
        <v>25</v>
      </c>
    </row>
    <row r="67700" spans="1:5">
      <c r="A67700" s="1" cm="1">
        <f t="array" ref="A67700">ROW()-ROW(DimModel[#Headers])</f>
        <v>67699</v>
      </c>
      <c r="B67700" t="s">
        <v>14</v>
      </c>
      <c r="C67700" t="s">
        <v>15</v>
      </c>
      <c r="D67700" t="s">
        <v>10</v>
      </c>
      <c r="E67700" t="s">
        <v>7</v>
      </c>
    </row>
    <row r="67701" spans="1:5">
      <c r="A67701" s="1" cm="1">
        <f t="array" ref="A67701">ROW()-ROW(DimModel[#Headers])</f>
        <v>67700</v>
      </c>
      <c r="B67701" t="s">
        <v>47</v>
      </c>
      <c r="C67701" t="s">
        <v>67</v>
      </c>
      <c r="D67701" t="s">
        <v>6</v>
      </c>
      <c r="E67701" t="s">
        <v>7</v>
      </c>
    </row>
    <row r="67702" spans="1:5">
      <c r="A67702" s="1" cm="1">
        <f t="array" ref="A67702">ROW()-ROW(DimModel[#Headers])</f>
        <v>67701</v>
      </c>
      <c r="B67702" t="s">
        <v>4</v>
      </c>
      <c r="C67702" t="s">
        <v>26</v>
      </c>
      <c r="D67702" t="s">
        <v>6</v>
      </c>
      <c r="E67702" t="s">
        <v>25</v>
      </c>
    </row>
    <row r="67703" spans="1:5">
      <c r="A67703" s="1" cm="1">
        <f t="array" ref="A67703">ROW()-ROW(DimModel[#Headers])</f>
        <v>67702</v>
      </c>
      <c r="B67703" t="s">
        <v>34</v>
      </c>
      <c r="C67703" t="s">
        <v>80</v>
      </c>
      <c r="D67703" t="s">
        <v>10</v>
      </c>
      <c r="E67703" t="s">
        <v>11</v>
      </c>
    </row>
    <row r="67704" spans="1:5">
      <c r="A67704" s="1" cm="1">
        <f t="array" ref="A67704">ROW()-ROW(DimModel[#Headers])</f>
        <v>67703</v>
      </c>
      <c r="B67704" t="s">
        <v>12</v>
      </c>
      <c r="C67704" t="s">
        <v>13</v>
      </c>
      <c r="D67704" t="s">
        <v>6</v>
      </c>
      <c r="E67704" t="s">
        <v>7</v>
      </c>
    </row>
    <row r="67705" spans="1:5">
      <c r="A67705" s="1" cm="1">
        <f t="array" ref="A67705">ROW()-ROW(DimModel[#Headers])</f>
        <v>67704</v>
      </c>
      <c r="B67705" t="s">
        <v>53</v>
      </c>
      <c r="C67705" t="s">
        <v>56</v>
      </c>
      <c r="D67705" t="s">
        <v>6</v>
      </c>
      <c r="E67705" t="s">
        <v>25</v>
      </c>
    </row>
    <row r="67706" spans="1:5">
      <c r="A67706" s="1" cm="1">
        <f t="array" ref="A67706">ROW()-ROW(DimModel[#Headers])</f>
        <v>67705</v>
      </c>
      <c r="B67706" t="s">
        <v>12</v>
      </c>
      <c r="C67706" t="s">
        <v>13</v>
      </c>
      <c r="D67706" t="s">
        <v>6</v>
      </c>
      <c r="E67706" t="s">
        <v>7</v>
      </c>
    </row>
    <row r="67707" spans="1:5">
      <c r="A67707" s="1" cm="1">
        <f t="array" ref="A67707">ROW()-ROW(DimModel[#Headers])</f>
        <v>67706</v>
      </c>
      <c r="B67707" t="s">
        <v>4</v>
      </c>
      <c r="C67707" t="s">
        <v>16</v>
      </c>
      <c r="D67707" t="s">
        <v>6</v>
      </c>
      <c r="E67707" t="s">
        <v>25</v>
      </c>
    </row>
    <row r="67708" spans="1:5">
      <c r="A67708" s="1" cm="1">
        <f t="array" ref="A67708">ROW()-ROW(DimModel[#Headers])</f>
        <v>67707</v>
      </c>
      <c r="B67708" t="s">
        <v>45</v>
      </c>
      <c r="C67708" t="s">
        <v>46</v>
      </c>
      <c r="D67708" t="s">
        <v>10</v>
      </c>
      <c r="E67708" t="s">
        <v>7</v>
      </c>
    </row>
    <row r="67709" spans="1:5">
      <c r="A67709" s="1" cm="1">
        <f t="array" ref="A67709">ROW()-ROW(DimModel[#Headers])</f>
        <v>67708</v>
      </c>
      <c r="B67709" t="s">
        <v>4</v>
      </c>
      <c r="C67709" t="s">
        <v>16</v>
      </c>
      <c r="D67709" t="s">
        <v>6</v>
      </c>
      <c r="E67709" t="s">
        <v>7</v>
      </c>
    </row>
    <row r="67710" spans="1:5">
      <c r="A67710" s="1" cm="1">
        <f t="array" ref="A67710">ROW()-ROW(DimModel[#Headers])</f>
        <v>67709</v>
      </c>
      <c r="B67710" t="s">
        <v>103</v>
      </c>
      <c r="C67710" t="s">
        <v>104</v>
      </c>
      <c r="D67710" t="s">
        <v>6</v>
      </c>
      <c r="E67710" t="s">
        <v>25</v>
      </c>
    </row>
    <row r="67711" spans="1:5">
      <c r="A67711" s="1" cm="1">
        <f t="array" ref="A67711">ROW()-ROW(DimModel[#Headers])</f>
        <v>67710</v>
      </c>
      <c r="B67711" t="s">
        <v>38</v>
      </c>
      <c r="C67711" t="s">
        <v>75</v>
      </c>
      <c r="D67711" t="s">
        <v>6</v>
      </c>
      <c r="E67711" t="s">
        <v>25</v>
      </c>
    </row>
    <row r="67712" spans="1:5">
      <c r="A67712" s="1" cm="1">
        <f t="array" ref="A67712">ROW()-ROW(DimModel[#Headers])</f>
        <v>67711</v>
      </c>
      <c r="B67712" t="s">
        <v>4</v>
      </c>
      <c r="C67712" t="s">
        <v>26</v>
      </c>
      <c r="D67712" t="s">
        <v>6</v>
      </c>
      <c r="E67712" t="s">
        <v>25</v>
      </c>
    </row>
    <row r="67713" spans="1:5">
      <c r="A67713" s="1" cm="1">
        <f t="array" ref="A67713">ROW()-ROW(DimModel[#Headers])</f>
        <v>67712</v>
      </c>
      <c r="B67713" t="s">
        <v>38</v>
      </c>
      <c r="C67713" t="s">
        <v>75</v>
      </c>
      <c r="D67713" t="s">
        <v>6</v>
      </c>
      <c r="E67713" t="s">
        <v>25</v>
      </c>
    </row>
    <row r="67714" spans="1:5">
      <c r="A67714" s="1" cm="1">
        <f t="array" ref="A67714">ROW()-ROW(DimModel[#Headers])</f>
        <v>67713</v>
      </c>
      <c r="B67714" t="s">
        <v>103</v>
      </c>
      <c r="C67714" t="s">
        <v>104</v>
      </c>
      <c r="D67714" t="s">
        <v>6</v>
      </c>
      <c r="E67714" t="s">
        <v>7</v>
      </c>
    </row>
    <row r="67715" spans="1:5">
      <c r="A67715" s="1" cm="1">
        <f t="array" ref="A67715">ROW()-ROW(DimModel[#Headers])</f>
        <v>67714</v>
      </c>
      <c r="B67715" t="s">
        <v>45</v>
      </c>
      <c r="C67715" t="s">
        <v>46</v>
      </c>
      <c r="D67715" t="s">
        <v>10</v>
      </c>
      <c r="E67715" t="s">
        <v>7</v>
      </c>
    </row>
    <row r="67716" spans="1:5">
      <c r="A67716" s="1" cm="1">
        <f t="array" ref="A67716">ROW()-ROW(DimModel[#Headers])</f>
        <v>67715</v>
      </c>
      <c r="B67716" t="s">
        <v>22</v>
      </c>
      <c r="C67716" t="s">
        <v>23</v>
      </c>
      <c r="D67716" t="s">
        <v>10</v>
      </c>
      <c r="E67716" t="s">
        <v>7</v>
      </c>
    </row>
    <row r="67717" spans="1:5">
      <c r="A67717" s="1" cm="1">
        <f t="array" ref="A67717">ROW()-ROW(DimModel[#Headers])</f>
        <v>67716</v>
      </c>
      <c r="B67717" t="s">
        <v>12</v>
      </c>
      <c r="C67717" t="s">
        <v>13</v>
      </c>
      <c r="D67717" t="s">
        <v>6</v>
      </c>
      <c r="E67717" t="s">
        <v>7</v>
      </c>
    </row>
    <row r="67718" spans="1:5">
      <c r="A67718" s="1" cm="1">
        <f t="array" ref="A67718">ROW()-ROW(DimModel[#Headers])</f>
        <v>67717</v>
      </c>
      <c r="B67718" t="s">
        <v>4</v>
      </c>
      <c r="C67718" t="s">
        <v>26</v>
      </c>
      <c r="D67718" t="s">
        <v>6</v>
      </c>
      <c r="E67718" t="s">
        <v>25</v>
      </c>
    </row>
    <row r="67719" spans="1:5">
      <c r="A67719" s="1" cm="1">
        <f t="array" ref="A67719">ROW()-ROW(DimModel[#Headers])</f>
        <v>67718</v>
      </c>
      <c r="B67719" t="s">
        <v>4</v>
      </c>
      <c r="C67719" t="s">
        <v>41</v>
      </c>
      <c r="D67719" t="s">
        <v>6</v>
      </c>
      <c r="E67719" t="s">
        <v>25</v>
      </c>
    </row>
    <row r="67720" spans="1:5">
      <c r="A67720" s="1" cm="1">
        <f t="array" ref="A67720">ROW()-ROW(DimModel[#Headers])</f>
        <v>67719</v>
      </c>
      <c r="B67720" t="s">
        <v>14</v>
      </c>
      <c r="C67720" t="s">
        <v>15</v>
      </c>
      <c r="D67720" t="s">
        <v>10</v>
      </c>
      <c r="E67720" t="s">
        <v>7</v>
      </c>
    </row>
    <row r="67721" spans="1:5">
      <c r="A67721" s="1" cm="1">
        <f t="array" ref="A67721">ROW()-ROW(DimModel[#Headers])</f>
        <v>67720</v>
      </c>
      <c r="B67721" t="s">
        <v>4</v>
      </c>
      <c r="C67721" t="s">
        <v>26</v>
      </c>
      <c r="D67721" t="s">
        <v>6</v>
      </c>
      <c r="E67721" t="s">
        <v>25</v>
      </c>
    </row>
    <row r="67722" spans="1:5">
      <c r="A67722" s="1" cm="1">
        <f t="array" ref="A67722">ROW()-ROW(DimModel[#Headers])</f>
        <v>67721</v>
      </c>
      <c r="B67722" t="s">
        <v>47</v>
      </c>
      <c r="C67722" t="s">
        <v>94</v>
      </c>
      <c r="D67722" t="s">
        <v>6</v>
      </c>
      <c r="E67722" t="s">
        <v>25</v>
      </c>
    </row>
    <row r="67723" spans="1:5">
      <c r="A67723" s="1" cm="1">
        <f t="array" ref="A67723">ROW()-ROW(DimModel[#Headers])</f>
        <v>67722</v>
      </c>
      <c r="B67723" t="s">
        <v>17</v>
      </c>
      <c r="C67723" t="s">
        <v>42</v>
      </c>
      <c r="D67723" t="s">
        <v>6</v>
      </c>
      <c r="E67723" t="s">
        <v>25</v>
      </c>
    </row>
    <row r="67724" spans="1:5">
      <c r="A67724" s="1" cm="1">
        <f t="array" ref="A67724">ROW()-ROW(DimModel[#Headers])</f>
        <v>67723</v>
      </c>
      <c r="B67724" t="s">
        <v>43</v>
      </c>
      <c r="C67724" t="s">
        <v>44</v>
      </c>
      <c r="D67724" t="s">
        <v>6</v>
      </c>
      <c r="E67724" t="s">
        <v>25</v>
      </c>
    </row>
    <row r="67725" spans="1:5">
      <c r="A67725" s="1" cm="1">
        <f t="array" ref="A67725">ROW()-ROW(DimModel[#Headers])</f>
        <v>67724</v>
      </c>
      <c r="B67725" t="s">
        <v>43</v>
      </c>
      <c r="C67725" t="s">
        <v>44</v>
      </c>
      <c r="D67725" t="s">
        <v>6</v>
      </c>
      <c r="E67725" t="s">
        <v>25</v>
      </c>
    </row>
    <row r="67726" spans="1:5">
      <c r="A67726" s="1" cm="1">
        <f t="array" ref="A67726">ROW()-ROW(DimModel[#Headers])</f>
        <v>67725</v>
      </c>
      <c r="B67726" t="s">
        <v>32</v>
      </c>
      <c r="C67726" t="s">
        <v>74</v>
      </c>
      <c r="D67726" t="s">
        <v>6</v>
      </c>
      <c r="E67726" t="s">
        <v>25</v>
      </c>
    </row>
    <row r="67727" spans="1:5">
      <c r="A67727" s="1" cm="1">
        <f t="array" ref="A67727">ROW()-ROW(DimModel[#Headers])</f>
        <v>67726</v>
      </c>
      <c r="B67727" t="s">
        <v>4</v>
      </c>
      <c r="C67727" t="s">
        <v>26</v>
      </c>
      <c r="D67727" t="s">
        <v>6</v>
      </c>
      <c r="E67727" t="s">
        <v>25</v>
      </c>
    </row>
    <row r="67728" spans="1:5">
      <c r="A67728" s="1" cm="1">
        <f t="array" ref="A67728">ROW()-ROW(DimModel[#Headers])</f>
        <v>67727</v>
      </c>
      <c r="B67728" t="s">
        <v>4</v>
      </c>
      <c r="C67728" t="s">
        <v>26</v>
      </c>
      <c r="D67728" t="s">
        <v>6</v>
      </c>
      <c r="E67728" t="s">
        <v>25</v>
      </c>
    </row>
    <row r="67729" spans="1:5">
      <c r="A67729" s="1" cm="1">
        <f t="array" ref="A67729">ROW()-ROW(DimModel[#Headers])</f>
        <v>67728</v>
      </c>
      <c r="B67729" t="s">
        <v>4</v>
      </c>
      <c r="C67729" t="s">
        <v>5</v>
      </c>
      <c r="D67729" t="s">
        <v>6</v>
      </c>
      <c r="E67729" t="s">
        <v>7</v>
      </c>
    </row>
    <row r="67730" spans="1:5">
      <c r="A67730" s="1" cm="1">
        <f t="array" ref="A67730">ROW()-ROW(DimModel[#Headers])</f>
        <v>67729</v>
      </c>
      <c r="B67730" t="s">
        <v>8</v>
      </c>
      <c r="C67730" t="s">
        <v>30</v>
      </c>
      <c r="D67730" t="s">
        <v>6</v>
      </c>
      <c r="E67730" t="s">
        <v>7</v>
      </c>
    </row>
    <row r="67731" spans="1:5">
      <c r="A67731" s="1" cm="1">
        <f t="array" ref="A67731">ROW()-ROW(DimModel[#Headers])</f>
        <v>67730</v>
      </c>
      <c r="B67731" t="s">
        <v>45</v>
      </c>
      <c r="C67731" t="s">
        <v>58</v>
      </c>
      <c r="D67731" t="s">
        <v>6</v>
      </c>
      <c r="E67731" t="s">
        <v>7</v>
      </c>
    </row>
    <row r="67732" spans="1:5">
      <c r="A67732" s="1" cm="1">
        <f t="array" ref="A67732">ROW()-ROW(DimModel[#Headers])</f>
        <v>67731</v>
      </c>
      <c r="B67732" t="s">
        <v>4</v>
      </c>
      <c r="C67732" t="s">
        <v>26</v>
      </c>
      <c r="D67732" t="s">
        <v>6</v>
      </c>
      <c r="E67732" t="s">
        <v>25</v>
      </c>
    </row>
    <row r="67733" spans="1:5">
      <c r="A67733" s="1" cm="1">
        <f t="array" ref="A67733">ROW()-ROW(DimModel[#Headers])</f>
        <v>67732</v>
      </c>
      <c r="B67733" t="s">
        <v>12</v>
      </c>
      <c r="C67733" t="s">
        <v>13</v>
      </c>
      <c r="D67733" t="s">
        <v>6</v>
      </c>
      <c r="E67733" t="s">
        <v>7</v>
      </c>
    </row>
    <row r="67734" spans="1:5">
      <c r="A67734" s="1" cm="1">
        <f t="array" ref="A67734">ROW()-ROW(DimModel[#Headers])</f>
        <v>67733</v>
      </c>
      <c r="B67734" t="s">
        <v>20</v>
      </c>
      <c r="C67734" t="s">
        <v>21</v>
      </c>
      <c r="D67734" t="s">
        <v>6</v>
      </c>
      <c r="E67734" t="s">
        <v>7</v>
      </c>
    </row>
    <row r="67735" spans="1:5">
      <c r="A67735" s="1" cm="1">
        <f t="array" ref="A67735">ROW()-ROW(DimModel[#Headers])</f>
        <v>67734</v>
      </c>
      <c r="B67735" t="s">
        <v>4</v>
      </c>
      <c r="C67735" t="s">
        <v>26</v>
      </c>
      <c r="D67735" t="s">
        <v>6</v>
      </c>
      <c r="E67735" t="s">
        <v>25</v>
      </c>
    </row>
    <row r="67736" spans="1:5">
      <c r="A67736" s="1" cm="1">
        <f t="array" ref="A67736">ROW()-ROW(DimModel[#Headers])</f>
        <v>67735</v>
      </c>
      <c r="B67736" t="s">
        <v>14</v>
      </c>
      <c r="C67736" t="s">
        <v>15</v>
      </c>
      <c r="D67736" t="s">
        <v>10</v>
      </c>
      <c r="E67736" t="s">
        <v>7</v>
      </c>
    </row>
    <row r="67737" spans="1:5">
      <c r="A67737" s="1" cm="1">
        <f t="array" ref="A67737">ROW()-ROW(DimModel[#Headers])</f>
        <v>67736</v>
      </c>
      <c r="B67737" t="s">
        <v>14</v>
      </c>
      <c r="C67737" t="s">
        <v>15</v>
      </c>
      <c r="D67737" t="s">
        <v>10</v>
      </c>
      <c r="E67737" t="s">
        <v>7</v>
      </c>
    </row>
    <row r="67738" spans="1:5">
      <c r="A67738" s="1" cm="1">
        <f t="array" ref="A67738">ROW()-ROW(DimModel[#Headers])</f>
        <v>67737</v>
      </c>
      <c r="B67738" t="s">
        <v>4</v>
      </c>
      <c r="C67738" t="s">
        <v>16</v>
      </c>
      <c r="D67738" t="s">
        <v>6</v>
      </c>
      <c r="E67738" t="s">
        <v>7</v>
      </c>
    </row>
    <row r="67739" spans="1:5">
      <c r="A67739" s="1" cm="1">
        <f t="array" ref="A67739">ROW()-ROW(DimModel[#Headers])</f>
        <v>67738</v>
      </c>
      <c r="B67739" t="s">
        <v>4</v>
      </c>
      <c r="C67739" t="s">
        <v>16</v>
      </c>
      <c r="D67739" t="s">
        <v>6</v>
      </c>
      <c r="E67739" t="s">
        <v>25</v>
      </c>
    </row>
    <row r="67740" spans="1:5">
      <c r="A67740" s="1" cm="1">
        <f t="array" ref="A67740">ROW()-ROW(DimModel[#Headers])</f>
        <v>67739</v>
      </c>
      <c r="B67740" t="s">
        <v>8</v>
      </c>
      <c r="C67740" t="s">
        <v>24</v>
      </c>
      <c r="D67740" t="s">
        <v>6</v>
      </c>
      <c r="E67740" t="s">
        <v>25</v>
      </c>
    </row>
    <row r="67741" spans="1:5">
      <c r="A67741" s="1" cm="1">
        <f t="array" ref="A67741">ROW()-ROW(DimModel[#Headers])</f>
        <v>67740</v>
      </c>
      <c r="B67741" t="s">
        <v>14</v>
      </c>
      <c r="C67741" t="s">
        <v>15</v>
      </c>
      <c r="D67741" t="s">
        <v>10</v>
      </c>
      <c r="E67741" t="s">
        <v>7</v>
      </c>
    </row>
    <row r="67742" spans="1:5">
      <c r="A67742" s="1" cm="1">
        <f t="array" ref="A67742">ROW()-ROW(DimModel[#Headers])</f>
        <v>67741</v>
      </c>
      <c r="B67742" t="s">
        <v>28</v>
      </c>
      <c r="C67742" t="s">
        <v>152</v>
      </c>
      <c r="D67742" t="s">
        <v>10</v>
      </c>
      <c r="E67742" t="s">
        <v>11</v>
      </c>
    </row>
    <row r="67743" spans="1:5">
      <c r="A67743" s="1" cm="1">
        <f t="array" ref="A67743">ROW()-ROW(DimModel[#Headers])</f>
        <v>67742</v>
      </c>
      <c r="B67743" t="s">
        <v>22</v>
      </c>
      <c r="C67743" t="s">
        <v>23</v>
      </c>
      <c r="D67743" t="s">
        <v>10</v>
      </c>
      <c r="E67743" t="s">
        <v>7</v>
      </c>
    </row>
    <row r="67744" spans="1:5">
      <c r="A67744" s="1" cm="1">
        <f t="array" ref="A67744">ROW()-ROW(DimModel[#Headers])</f>
        <v>67743</v>
      </c>
      <c r="B67744" t="s">
        <v>22</v>
      </c>
      <c r="C67744" t="s">
        <v>23</v>
      </c>
      <c r="D67744" t="s">
        <v>10</v>
      </c>
      <c r="E67744" t="s">
        <v>7</v>
      </c>
    </row>
    <row r="67745" spans="1:5">
      <c r="A67745" s="1" cm="1">
        <f t="array" ref="A67745">ROW()-ROW(DimModel[#Headers])</f>
        <v>67744</v>
      </c>
      <c r="B67745" t="s">
        <v>17</v>
      </c>
      <c r="C67745" t="s">
        <v>18</v>
      </c>
      <c r="D67745" t="s">
        <v>10</v>
      </c>
      <c r="E67745" t="s">
        <v>11</v>
      </c>
    </row>
    <row r="67746" spans="1:5">
      <c r="A67746" s="1" cm="1">
        <f t="array" ref="A67746">ROW()-ROW(DimModel[#Headers])</f>
        <v>67745</v>
      </c>
      <c r="B67746" t="s">
        <v>45</v>
      </c>
      <c r="C67746" t="s">
        <v>46</v>
      </c>
      <c r="D67746" t="s">
        <v>10</v>
      </c>
      <c r="E67746" t="s">
        <v>7</v>
      </c>
    </row>
    <row r="67747" spans="1:5">
      <c r="A67747" s="1" cm="1">
        <f t="array" ref="A67747">ROW()-ROW(DimModel[#Headers])</f>
        <v>67746</v>
      </c>
      <c r="B67747" t="s">
        <v>17</v>
      </c>
      <c r="C67747" t="s">
        <v>84</v>
      </c>
      <c r="D67747" t="s">
        <v>6</v>
      </c>
      <c r="E67747" t="s">
        <v>25</v>
      </c>
    </row>
    <row r="67748" spans="1:5">
      <c r="A67748" s="1" cm="1">
        <f t="array" ref="A67748">ROW()-ROW(DimModel[#Headers])</f>
        <v>67747</v>
      </c>
      <c r="B67748" t="s">
        <v>17</v>
      </c>
      <c r="C67748" t="s">
        <v>84</v>
      </c>
      <c r="D67748" t="s">
        <v>6</v>
      </c>
      <c r="E67748" t="s">
        <v>25</v>
      </c>
    </row>
    <row r="67749" spans="1:5">
      <c r="A67749" s="1" cm="1">
        <f t="array" ref="A67749">ROW()-ROW(DimModel[#Headers])</f>
        <v>67748</v>
      </c>
      <c r="B67749" t="s">
        <v>22</v>
      </c>
      <c r="C67749" t="s">
        <v>23</v>
      </c>
      <c r="D67749" t="s">
        <v>10</v>
      </c>
      <c r="E67749" t="s">
        <v>7</v>
      </c>
    </row>
    <row r="67750" spans="1:5">
      <c r="A67750" s="1" cm="1">
        <f t="array" ref="A67750">ROW()-ROW(DimModel[#Headers])</f>
        <v>67749</v>
      </c>
      <c r="B67750" t="s">
        <v>4</v>
      </c>
      <c r="C67750" t="s">
        <v>16</v>
      </c>
      <c r="D67750" t="s">
        <v>6</v>
      </c>
      <c r="E67750" t="s">
        <v>25</v>
      </c>
    </row>
    <row r="67751" spans="1:5">
      <c r="A67751" s="1" cm="1">
        <f t="array" ref="A67751">ROW()-ROW(DimModel[#Headers])</f>
        <v>67750</v>
      </c>
      <c r="B67751" t="s">
        <v>32</v>
      </c>
      <c r="C67751" t="s">
        <v>33</v>
      </c>
      <c r="D67751" t="s">
        <v>10</v>
      </c>
      <c r="E67751" t="s">
        <v>11</v>
      </c>
    </row>
    <row r="67752" spans="1:5">
      <c r="A67752" s="1" cm="1">
        <f t="array" ref="A67752">ROW()-ROW(DimModel[#Headers])</f>
        <v>67751</v>
      </c>
      <c r="B67752" t="s">
        <v>103</v>
      </c>
      <c r="C67752" t="s">
        <v>104</v>
      </c>
      <c r="D67752" t="s">
        <v>6</v>
      </c>
      <c r="E67752" t="s">
        <v>25</v>
      </c>
    </row>
    <row r="67753" spans="1:5">
      <c r="A67753" s="1" cm="1">
        <f t="array" ref="A67753">ROW()-ROW(DimModel[#Headers])</f>
        <v>67752</v>
      </c>
      <c r="B67753" t="s">
        <v>8</v>
      </c>
      <c r="C67753" t="s">
        <v>86</v>
      </c>
      <c r="D67753" t="s">
        <v>10</v>
      </c>
      <c r="E67753" t="s">
        <v>11</v>
      </c>
    </row>
    <row r="67754" spans="1:5">
      <c r="A67754" s="1" cm="1">
        <f t="array" ref="A67754">ROW()-ROW(DimModel[#Headers])</f>
        <v>67753</v>
      </c>
      <c r="B67754" t="s">
        <v>4</v>
      </c>
      <c r="C67754" t="s">
        <v>41</v>
      </c>
      <c r="D67754" t="s">
        <v>6</v>
      </c>
      <c r="E67754" t="s">
        <v>7</v>
      </c>
    </row>
    <row r="67755" spans="1:5">
      <c r="A67755" s="1" cm="1">
        <f t="array" ref="A67755">ROW()-ROW(DimModel[#Headers])</f>
        <v>67754</v>
      </c>
      <c r="B67755" t="s">
        <v>12</v>
      </c>
      <c r="C67755" t="s">
        <v>13</v>
      </c>
      <c r="D67755" t="s">
        <v>6</v>
      </c>
      <c r="E67755" t="s">
        <v>7</v>
      </c>
    </row>
    <row r="67756" spans="1:5">
      <c r="A67756" s="1" cm="1">
        <f t="array" ref="A67756">ROW()-ROW(DimModel[#Headers])</f>
        <v>67755</v>
      </c>
      <c r="B67756" t="s">
        <v>47</v>
      </c>
      <c r="C67756" t="s">
        <v>67</v>
      </c>
      <c r="D67756" t="s">
        <v>6</v>
      </c>
      <c r="E67756" t="s">
        <v>25</v>
      </c>
    </row>
    <row r="67757" spans="1:5">
      <c r="A67757" s="1" cm="1">
        <f t="array" ref="A67757">ROW()-ROW(DimModel[#Headers])</f>
        <v>67756</v>
      </c>
      <c r="B67757" t="s">
        <v>47</v>
      </c>
      <c r="C67757" t="s">
        <v>67</v>
      </c>
      <c r="D67757" t="s">
        <v>6</v>
      </c>
      <c r="E67757" t="s">
        <v>25</v>
      </c>
    </row>
    <row r="67758" spans="1:5">
      <c r="A67758" s="1" cm="1">
        <f t="array" ref="A67758">ROW()-ROW(DimModel[#Headers])</f>
        <v>67757</v>
      </c>
      <c r="B67758" t="s">
        <v>32</v>
      </c>
      <c r="C67758" t="s">
        <v>74</v>
      </c>
      <c r="D67758" t="s">
        <v>6</v>
      </c>
      <c r="E67758" t="s">
        <v>25</v>
      </c>
    </row>
    <row r="67759" spans="1:5">
      <c r="A67759" s="1" cm="1">
        <f t="array" ref="A67759">ROW()-ROW(DimModel[#Headers])</f>
        <v>67758</v>
      </c>
      <c r="B67759" t="s">
        <v>12</v>
      </c>
      <c r="C67759" t="s">
        <v>13</v>
      </c>
      <c r="D67759" t="s">
        <v>6</v>
      </c>
      <c r="E67759" t="s">
        <v>7</v>
      </c>
    </row>
    <row r="67760" spans="1:5">
      <c r="A67760" s="1" cm="1">
        <f t="array" ref="A67760">ROW()-ROW(DimModel[#Headers])</f>
        <v>67759</v>
      </c>
      <c r="B67760" t="s">
        <v>4</v>
      </c>
      <c r="C67760" t="s">
        <v>16</v>
      </c>
      <c r="D67760" t="s">
        <v>6</v>
      </c>
      <c r="E67760" t="s">
        <v>25</v>
      </c>
    </row>
    <row r="67761" spans="1:5">
      <c r="A67761" s="1" cm="1">
        <f t="array" ref="A67761">ROW()-ROW(DimModel[#Headers])</f>
        <v>67760</v>
      </c>
      <c r="B67761" t="s">
        <v>4</v>
      </c>
      <c r="C67761" t="s">
        <v>5</v>
      </c>
      <c r="D67761" t="s">
        <v>6</v>
      </c>
      <c r="E67761" t="s">
        <v>7</v>
      </c>
    </row>
    <row r="67762" spans="1:5">
      <c r="A67762" s="1" cm="1">
        <f t="array" ref="A67762">ROW()-ROW(DimModel[#Headers])</f>
        <v>67761</v>
      </c>
      <c r="B67762" t="s">
        <v>4</v>
      </c>
      <c r="C67762" t="s">
        <v>26</v>
      </c>
      <c r="D67762" t="s">
        <v>6</v>
      </c>
      <c r="E67762" t="s">
        <v>25</v>
      </c>
    </row>
    <row r="67763" spans="1:5">
      <c r="A67763" s="1" cm="1">
        <f t="array" ref="A67763">ROW()-ROW(DimModel[#Headers])</f>
        <v>67762</v>
      </c>
      <c r="B67763" t="s">
        <v>68</v>
      </c>
      <c r="C67763" t="s">
        <v>69</v>
      </c>
      <c r="D67763" t="s">
        <v>6</v>
      </c>
      <c r="E67763" t="s">
        <v>25</v>
      </c>
    </row>
    <row r="67764" spans="1:5">
      <c r="A67764" s="1" cm="1">
        <f t="array" ref="A67764">ROW()-ROW(DimModel[#Headers])</f>
        <v>67763</v>
      </c>
      <c r="B67764" t="s">
        <v>53</v>
      </c>
      <c r="C67764" t="s">
        <v>56</v>
      </c>
      <c r="D67764" t="s">
        <v>6</v>
      </c>
      <c r="E67764" t="s">
        <v>25</v>
      </c>
    </row>
    <row r="67765" spans="1:5">
      <c r="A67765" s="1" cm="1">
        <f t="array" ref="A67765">ROW()-ROW(DimModel[#Headers])</f>
        <v>67764</v>
      </c>
      <c r="B67765" t="s">
        <v>4</v>
      </c>
      <c r="C67765" t="s">
        <v>26</v>
      </c>
      <c r="D67765" t="s">
        <v>6</v>
      </c>
      <c r="E67765" t="s">
        <v>25</v>
      </c>
    </row>
    <row r="67766" spans="1:5">
      <c r="A67766" s="1" cm="1">
        <f t="array" ref="A67766">ROW()-ROW(DimModel[#Headers])</f>
        <v>67765</v>
      </c>
      <c r="B67766" t="s">
        <v>17</v>
      </c>
      <c r="C67766" t="s">
        <v>18</v>
      </c>
      <c r="D67766" t="s">
        <v>10</v>
      </c>
      <c r="E67766" t="s">
        <v>11</v>
      </c>
    </row>
    <row r="67767" spans="1:5">
      <c r="A67767" s="1" cm="1">
        <f t="array" ref="A67767">ROW()-ROW(DimModel[#Headers])</f>
        <v>67766</v>
      </c>
      <c r="B67767" t="s">
        <v>4</v>
      </c>
      <c r="C67767" t="s">
        <v>16</v>
      </c>
      <c r="D67767" t="s">
        <v>6</v>
      </c>
      <c r="E67767" t="s">
        <v>25</v>
      </c>
    </row>
    <row r="67768" spans="1:5">
      <c r="A67768" s="1" cm="1">
        <f t="array" ref="A67768">ROW()-ROW(DimModel[#Headers])</f>
        <v>67767</v>
      </c>
      <c r="B67768" t="s">
        <v>4</v>
      </c>
      <c r="C67768" t="s">
        <v>16</v>
      </c>
      <c r="D67768" t="s">
        <v>6</v>
      </c>
      <c r="E67768" t="s">
        <v>25</v>
      </c>
    </row>
    <row r="67769" spans="1:5">
      <c r="A67769" s="1" cm="1">
        <f t="array" ref="A67769">ROW()-ROW(DimModel[#Headers])</f>
        <v>67768</v>
      </c>
      <c r="B67769" t="s">
        <v>34</v>
      </c>
      <c r="C67769" t="s">
        <v>35</v>
      </c>
      <c r="D67769" t="s">
        <v>6</v>
      </c>
      <c r="E67769" t="s">
        <v>25</v>
      </c>
    </row>
    <row r="67770" spans="1:5">
      <c r="A67770" s="1" cm="1">
        <f t="array" ref="A67770">ROW()-ROW(DimModel[#Headers])</f>
        <v>67769</v>
      </c>
      <c r="B67770" t="s">
        <v>4</v>
      </c>
      <c r="C67770" t="s">
        <v>16</v>
      </c>
      <c r="D67770" t="s">
        <v>6</v>
      </c>
      <c r="E67770" t="s">
        <v>25</v>
      </c>
    </row>
    <row r="67771" spans="1:5">
      <c r="A67771" s="1" cm="1">
        <f t="array" ref="A67771">ROW()-ROW(DimModel[#Headers])</f>
        <v>67770</v>
      </c>
      <c r="B67771" t="s">
        <v>4</v>
      </c>
      <c r="C67771" t="s">
        <v>41</v>
      </c>
      <c r="D67771" t="s">
        <v>6</v>
      </c>
      <c r="E67771" t="s">
        <v>7</v>
      </c>
    </row>
    <row r="67772" spans="1:5">
      <c r="A67772" s="1" cm="1">
        <f t="array" ref="A67772">ROW()-ROW(DimModel[#Headers])</f>
        <v>67771</v>
      </c>
      <c r="B67772" t="s">
        <v>4</v>
      </c>
      <c r="C67772" t="s">
        <v>26</v>
      </c>
      <c r="D67772" t="s">
        <v>6</v>
      </c>
      <c r="E67772" t="s">
        <v>25</v>
      </c>
    </row>
    <row r="67773" spans="1:5">
      <c r="A67773" s="1" cm="1">
        <f t="array" ref="A67773">ROW()-ROW(DimModel[#Headers])</f>
        <v>67772</v>
      </c>
      <c r="B67773" t="s">
        <v>43</v>
      </c>
      <c r="C67773" t="s">
        <v>101</v>
      </c>
      <c r="D67773" t="s">
        <v>6</v>
      </c>
      <c r="E67773" t="s">
        <v>7</v>
      </c>
    </row>
    <row r="67774" spans="1:5">
      <c r="A67774" s="1" cm="1">
        <f t="array" ref="A67774">ROW()-ROW(DimModel[#Headers])</f>
        <v>67773</v>
      </c>
      <c r="B67774" t="s">
        <v>4</v>
      </c>
      <c r="C67774" t="s">
        <v>26</v>
      </c>
      <c r="D67774" t="s">
        <v>6</v>
      </c>
      <c r="E67774" t="s">
        <v>25</v>
      </c>
    </row>
    <row r="67775" spans="1:5">
      <c r="A67775" s="1" cm="1">
        <f t="array" ref="A67775">ROW()-ROW(DimModel[#Headers])</f>
        <v>67774</v>
      </c>
      <c r="B67775" t="s">
        <v>36</v>
      </c>
      <c r="C67775" t="s">
        <v>37</v>
      </c>
      <c r="D67775" t="s">
        <v>10</v>
      </c>
      <c r="E67775" t="s">
        <v>11</v>
      </c>
    </row>
    <row r="67776" spans="1:5">
      <c r="A67776" s="1" cm="1">
        <f t="array" ref="A67776">ROW()-ROW(DimModel[#Headers])</f>
        <v>67775</v>
      </c>
      <c r="B67776" t="s">
        <v>12</v>
      </c>
      <c r="C67776" t="s">
        <v>13</v>
      </c>
      <c r="D67776" t="s">
        <v>6</v>
      </c>
      <c r="E67776" t="s">
        <v>7</v>
      </c>
    </row>
    <row r="67777" spans="1:5">
      <c r="A67777" s="1" cm="1">
        <f t="array" ref="A67777">ROW()-ROW(DimModel[#Headers])</f>
        <v>67776</v>
      </c>
      <c r="B67777" t="s">
        <v>43</v>
      </c>
      <c r="C67777" t="s">
        <v>44</v>
      </c>
      <c r="D67777" t="s">
        <v>6</v>
      </c>
      <c r="E67777" t="s">
        <v>25</v>
      </c>
    </row>
    <row r="67778" spans="1:5">
      <c r="A67778" s="1" cm="1">
        <f t="array" ref="A67778">ROW()-ROW(DimModel[#Headers])</f>
        <v>67777</v>
      </c>
      <c r="B67778" t="s">
        <v>4</v>
      </c>
      <c r="C67778" t="s">
        <v>41</v>
      </c>
      <c r="D67778" t="s">
        <v>6</v>
      </c>
      <c r="E67778" t="s">
        <v>25</v>
      </c>
    </row>
    <row r="67779" spans="1:5">
      <c r="A67779" s="1" cm="1">
        <f t="array" ref="A67779">ROW()-ROW(DimModel[#Headers])</f>
        <v>67778</v>
      </c>
      <c r="B67779" t="s">
        <v>98</v>
      </c>
      <c r="C67779" t="s">
        <v>99</v>
      </c>
      <c r="D67779" t="s">
        <v>6</v>
      </c>
      <c r="E67779" t="s">
        <v>25</v>
      </c>
    </row>
    <row r="67780" spans="1:5">
      <c r="A67780" s="1" cm="1">
        <f t="array" ref="A67780">ROW()-ROW(DimModel[#Headers])</f>
        <v>67779</v>
      </c>
      <c r="B67780" t="s">
        <v>45</v>
      </c>
      <c r="C67780" t="s">
        <v>83</v>
      </c>
      <c r="D67780" t="s">
        <v>6</v>
      </c>
      <c r="E67780" t="s">
        <v>25</v>
      </c>
    </row>
    <row r="67781" spans="1:5">
      <c r="A67781" s="1" cm="1">
        <f t="array" ref="A67781">ROW()-ROW(DimModel[#Headers])</f>
        <v>67780</v>
      </c>
      <c r="B67781" t="s">
        <v>4</v>
      </c>
      <c r="C67781" t="s">
        <v>5</v>
      </c>
      <c r="D67781" t="s">
        <v>6</v>
      </c>
      <c r="E67781" t="s">
        <v>7</v>
      </c>
    </row>
    <row r="67782" spans="1:5">
      <c r="A67782" s="1" cm="1">
        <f t="array" ref="A67782">ROW()-ROW(DimModel[#Headers])</f>
        <v>67781</v>
      </c>
      <c r="B67782" t="s">
        <v>4</v>
      </c>
      <c r="C67782" t="s">
        <v>26</v>
      </c>
      <c r="D67782" t="s">
        <v>6</v>
      </c>
      <c r="E67782" t="s">
        <v>25</v>
      </c>
    </row>
    <row r="67783" spans="1:5">
      <c r="A67783" s="1" cm="1">
        <f t="array" ref="A67783">ROW()-ROW(DimModel[#Headers])</f>
        <v>67782</v>
      </c>
      <c r="B67783" t="s">
        <v>47</v>
      </c>
      <c r="C67783" t="s">
        <v>67</v>
      </c>
      <c r="D67783" t="s">
        <v>6</v>
      </c>
      <c r="E67783" t="s">
        <v>7</v>
      </c>
    </row>
    <row r="67784" spans="1:5">
      <c r="A67784" s="1" cm="1">
        <f t="array" ref="A67784">ROW()-ROW(DimModel[#Headers])</f>
        <v>67783</v>
      </c>
      <c r="B67784" t="s">
        <v>68</v>
      </c>
      <c r="C67784" t="s">
        <v>69</v>
      </c>
      <c r="D67784" t="s">
        <v>6</v>
      </c>
      <c r="E67784" t="s">
        <v>25</v>
      </c>
    </row>
    <row r="67785" spans="1:5">
      <c r="A67785" s="1" cm="1">
        <f t="array" ref="A67785">ROW()-ROW(DimModel[#Headers])</f>
        <v>67784</v>
      </c>
      <c r="B67785" t="s">
        <v>4</v>
      </c>
      <c r="C67785" t="s">
        <v>41</v>
      </c>
      <c r="D67785" t="s">
        <v>6</v>
      </c>
      <c r="E67785" t="s">
        <v>25</v>
      </c>
    </row>
    <row r="67786" spans="1:5">
      <c r="A67786" s="1" cm="1">
        <f t="array" ref="A67786">ROW()-ROW(DimModel[#Headers])</f>
        <v>67785</v>
      </c>
      <c r="B67786" t="s">
        <v>14</v>
      </c>
      <c r="C67786" t="s">
        <v>15</v>
      </c>
      <c r="D67786" t="s">
        <v>10</v>
      </c>
      <c r="E67786" t="s">
        <v>7</v>
      </c>
    </row>
    <row r="67787" spans="1:5">
      <c r="A67787" s="1" cm="1">
        <f t="array" ref="A67787">ROW()-ROW(DimModel[#Headers])</f>
        <v>67786</v>
      </c>
      <c r="B67787" t="s">
        <v>4</v>
      </c>
      <c r="C67787" t="s">
        <v>5</v>
      </c>
      <c r="D67787" t="s">
        <v>6</v>
      </c>
      <c r="E67787" t="s">
        <v>7</v>
      </c>
    </row>
    <row r="67788" spans="1:5">
      <c r="A67788" s="1" cm="1">
        <f t="array" ref="A67788">ROW()-ROW(DimModel[#Headers])</f>
        <v>67787</v>
      </c>
      <c r="B67788" t="s">
        <v>4</v>
      </c>
      <c r="C67788" t="s">
        <v>16</v>
      </c>
      <c r="D67788" t="s">
        <v>6</v>
      </c>
      <c r="E67788" t="s">
        <v>25</v>
      </c>
    </row>
    <row r="67789" spans="1:5">
      <c r="A67789" s="1" cm="1">
        <f t="array" ref="A67789">ROW()-ROW(DimModel[#Headers])</f>
        <v>67788</v>
      </c>
      <c r="B67789" t="s">
        <v>38</v>
      </c>
      <c r="C67789" t="s">
        <v>87</v>
      </c>
      <c r="D67789" t="s">
        <v>6</v>
      </c>
      <c r="E67789" t="s">
        <v>25</v>
      </c>
    </row>
    <row r="67790" spans="1:5">
      <c r="A67790" s="1" cm="1">
        <f t="array" ref="A67790">ROW()-ROW(DimModel[#Headers])</f>
        <v>67789</v>
      </c>
      <c r="B67790" t="s">
        <v>45</v>
      </c>
      <c r="C67790" t="s">
        <v>58</v>
      </c>
      <c r="D67790" t="s">
        <v>6</v>
      </c>
      <c r="E67790" t="s">
        <v>7</v>
      </c>
    </row>
    <row r="67791" spans="1:5">
      <c r="A67791" s="1" cm="1">
        <f t="array" ref="A67791">ROW()-ROW(DimModel[#Headers])</f>
        <v>67790</v>
      </c>
      <c r="B67791" t="s">
        <v>4</v>
      </c>
      <c r="C67791" t="s">
        <v>16</v>
      </c>
      <c r="D67791" t="s">
        <v>6</v>
      </c>
      <c r="E67791" t="s">
        <v>25</v>
      </c>
    </row>
    <row r="67792" spans="1:5">
      <c r="A67792" s="1" cm="1">
        <f t="array" ref="A67792">ROW()-ROW(DimModel[#Headers])</f>
        <v>67791</v>
      </c>
      <c r="B67792" t="s">
        <v>4</v>
      </c>
      <c r="C67792" t="s">
        <v>16</v>
      </c>
      <c r="D67792" t="s">
        <v>6</v>
      </c>
      <c r="E67792" t="s">
        <v>7</v>
      </c>
    </row>
    <row r="67793" spans="1:5">
      <c r="A67793" s="1" cm="1">
        <f t="array" ref="A67793">ROW()-ROW(DimModel[#Headers])</f>
        <v>67792</v>
      </c>
      <c r="B67793" t="s">
        <v>22</v>
      </c>
      <c r="C67793" t="s">
        <v>23</v>
      </c>
      <c r="D67793" t="s">
        <v>10</v>
      </c>
      <c r="E67793" t="s">
        <v>7</v>
      </c>
    </row>
    <row r="67794" spans="1:5">
      <c r="A67794" s="1" cm="1">
        <f t="array" ref="A67794">ROW()-ROW(DimModel[#Headers])</f>
        <v>67793</v>
      </c>
      <c r="B67794" t="s">
        <v>17</v>
      </c>
      <c r="C67794" t="s">
        <v>18</v>
      </c>
      <c r="D67794" t="s">
        <v>10</v>
      </c>
      <c r="E67794" t="s">
        <v>11</v>
      </c>
    </row>
    <row r="67795" spans="1:5">
      <c r="A67795" s="1" cm="1">
        <f t="array" ref="A67795">ROW()-ROW(DimModel[#Headers])</f>
        <v>67794</v>
      </c>
      <c r="B67795" t="s">
        <v>4</v>
      </c>
      <c r="C67795" t="s">
        <v>16</v>
      </c>
      <c r="D67795" t="s">
        <v>6</v>
      </c>
      <c r="E67795" t="s">
        <v>7</v>
      </c>
    </row>
    <row r="67796" spans="1:5">
      <c r="A67796" s="1" cm="1">
        <f t="array" ref="A67796">ROW()-ROW(DimModel[#Headers])</f>
        <v>67795</v>
      </c>
      <c r="B67796" t="s">
        <v>38</v>
      </c>
      <c r="C67796" t="s">
        <v>65</v>
      </c>
      <c r="D67796" t="s">
        <v>10</v>
      </c>
      <c r="E67796" t="s">
        <v>7</v>
      </c>
    </row>
    <row r="67797" spans="1:5">
      <c r="A67797" s="1" cm="1">
        <f t="array" ref="A67797">ROW()-ROW(DimModel[#Headers])</f>
        <v>67796</v>
      </c>
      <c r="B67797" t="s">
        <v>4</v>
      </c>
      <c r="C67797" t="s">
        <v>26</v>
      </c>
      <c r="D67797" t="s">
        <v>6</v>
      </c>
      <c r="E67797" t="s">
        <v>25</v>
      </c>
    </row>
    <row r="67798" spans="1:5">
      <c r="A67798" s="1" cm="1">
        <f t="array" ref="A67798">ROW()-ROW(DimModel[#Headers])</f>
        <v>67797</v>
      </c>
      <c r="B67798" t="s">
        <v>32</v>
      </c>
      <c r="C67798" t="s">
        <v>89</v>
      </c>
      <c r="D67798" t="s">
        <v>10</v>
      </c>
      <c r="E67798" t="s">
        <v>7</v>
      </c>
    </row>
    <row r="67799" spans="1:5">
      <c r="A67799" s="1" cm="1">
        <f t="array" ref="A67799">ROW()-ROW(DimModel[#Headers])</f>
        <v>67798</v>
      </c>
      <c r="B67799" t="s">
        <v>28</v>
      </c>
      <c r="C67799" t="s">
        <v>105</v>
      </c>
      <c r="D67799" t="s">
        <v>6</v>
      </c>
      <c r="E67799" t="s">
        <v>25</v>
      </c>
    </row>
    <row r="67800" spans="1:5">
      <c r="A67800" s="1" cm="1">
        <f t="array" ref="A67800">ROW()-ROW(DimModel[#Headers])</f>
        <v>67799</v>
      </c>
      <c r="B67800" t="s">
        <v>4</v>
      </c>
      <c r="C67800" t="s">
        <v>16</v>
      </c>
      <c r="D67800" t="s">
        <v>6</v>
      </c>
      <c r="E67800" t="s">
        <v>7</v>
      </c>
    </row>
    <row r="67801" spans="1:5">
      <c r="A67801" s="1" cm="1">
        <f t="array" ref="A67801">ROW()-ROW(DimModel[#Headers])</f>
        <v>67800</v>
      </c>
      <c r="B67801" t="s">
        <v>4</v>
      </c>
      <c r="C67801" t="s">
        <v>16</v>
      </c>
      <c r="D67801" t="s">
        <v>6</v>
      </c>
      <c r="E67801" t="s">
        <v>25</v>
      </c>
    </row>
    <row r="67802" spans="1:5">
      <c r="A67802" s="1" cm="1">
        <f t="array" ref="A67802">ROW()-ROW(DimModel[#Headers])</f>
        <v>67801</v>
      </c>
      <c r="B67802" t="s">
        <v>4</v>
      </c>
      <c r="C67802" t="s">
        <v>26</v>
      </c>
      <c r="D67802" t="s">
        <v>6</v>
      </c>
      <c r="E67802" t="s">
        <v>25</v>
      </c>
    </row>
    <row r="67803" spans="1:5">
      <c r="A67803" s="1" cm="1">
        <f t="array" ref="A67803">ROW()-ROW(DimModel[#Headers])</f>
        <v>67802</v>
      </c>
      <c r="B67803" t="s">
        <v>4</v>
      </c>
      <c r="C67803" t="s">
        <v>16</v>
      </c>
      <c r="D67803" t="s">
        <v>6</v>
      </c>
      <c r="E67803" t="s">
        <v>7</v>
      </c>
    </row>
    <row r="67804" spans="1:5">
      <c r="A67804" s="1" cm="1">
        <f t="array" ref="A67804">ROW()-ROW(DimModel[#Headers])</f>
        <v>67803</v>
      </c>
      <c r="B67804" t="s">
        <v>12</v>
      </c>
      <c r="C67804" t="s">
        <v>13</v>
      </c>
      <c r="D67804" t="s">
        <v>6</v>
      </c>
      <c r="E67804" t="s">
        <v>7</v>
      </c>
    </row>
    <row r="67805" spans="1:5">
      <c r="A67805" s="1" cm="1">
        <f t="array" ref="A67805">ROW()-ROW(DimModel[#Headers])</f>
        <v>67804</v>
      </c>
      <c r="B67805" t="s">
        <v>4</v>
      </c>
      <c r="C67805" t="s">
        <v>26</v>
      </c>
      <c r="D67805" t="s">
        <v>6</v>
      </c>
      <c r="E67805" t="s">
        <v>25</v>
      </c>
    </row>
    <row r="67806" spans="1:5">
      <c r="A67806" s="1" cm="1">
        <f t="array" ref="A67806">ROW()-ROW(DimModel[#Headers])</f>
        <v>67805</v>
      </c>
      <c r="B67806" t="s">
        <v>4</v>
      </c>
      <c r="C67806" t="s">
        <v>26</v>
      </c>
      <c r="D67806" t="s">
        <v>6</v>
      </c>
      <c r="E67806" t="s">
        <v>25</v>
      </c>
    </row>
    <row r="67807" spans="1:5">
      <c r="A67807" s="1" cm="1">
        <f t="array" ref="A67807">ROW()-ROW(DimModel[#Headers])</f>
        <v>67806</v>
      </c>
      <c r="B67807" t="s">
        <v>4</v>
      </c>
      <c r="C67807" t="s">
        <v>26</v>
      </c>
      <c r="D67807" t="s">
        <v>6</v>
      </c>
      <c r="E67807" t="s">
        <v>25</v>
      </c>
    </row>
    <row r="67808" spans="1:5">
      <c r="A67808" s="1" cm="1">
        <f t="array" ref="A67808">ROW()-ROW(DimModel[#Headers])</f>
        <v>67807</v>
      </c>
      <c r="B67808" t="s">
        <v>4</v>
      </c>
      <c r="C67808" t="s">
        <v>26</v>
      </c>
      <c r="D67808" t="s">
        <v>6</v>
      </c>
      <c r="E67808" t="s">
        <v>7</v>
      </c>
    </row>
    <row r="67809" spans="1:5">
      <c r="A67809" s="1" cm="1">
        <f t="array" ref="A67809">ROW()-ROW(DimModel[#Headers])</f>
        <v>67808</v>
      </c>
      <c r="B67809" t="s">
        <v>4</v>
      </c>
      <c r="C67809" t="s">
        <v>16</v>
      </c>
      <c r="D67809" t="s">
        <v>6</v>
      </c>
      <c r="E67809" t="s">
        <v>25</v>
      </c>
    </row>
    <row r="67810" spans="1:5">
      <c r="A67810" s="1" cm="1">
        <f t="array" ref="A67810">ROW()-ROW(DimModel[#Headers])</f>
        <v>67809</v>
      </c>
      <c r="B67810" t="s">
        <v>8</v>
      </c>
      <c r="C67810" t="s">
        <v>30</v>
      </c>
      <c r="D67810" t="s">
        <v>6</v>
      </c>
      <c r="E67810" t="s">
        <v>7</v>
      </c>
    </row>
    <row r="67811" spans="1:5">
      <c r="A67811" s="1" cm="1">
        <f t="array" ref="A67811">ROW()-ROW(DimModel[#Headers])</f>
        <v>67810</v>
      </c>
      <c r="B67811" t="s">
        <v>12</v>
      </c>
      <c r="C67811" t="s">
        <v>13</v>
      </c>
      <c r="D67811" t="s">
        <v>6</v>
      </c>
      <c r="E67811" t="s">
        <v>7</v>
      </c>
    </row>
    <row r="67812" spans="1:5">
      <c r="A67812" s="1" cm="1">
        <f t="array" ref="A67812">ROW()-ROW(DimModel[#Headers])</f>
        <v>67811</v>
      </c>
      <c r="B67812" t="s">
        <v>36</v>
      </c>
      <c r="C67812" t="s">
        <v>37</v>
      </c>
      <c r="D67812" t="s">
        <v>10</v>
      </c>
      <c r="E67812" t="s">
        <v>11</v>
      </c>
    </row>
    <row r="67813" spans="1:5">
      <c r="A67813" s="1" cm="1">
        <f t="array" ref="A67813">ROW()-ROW(DimModel[#Headers])</f>
        <v>67812</v>
      </c>
      <c r="B67813" t="s">
        <v>22</v>
      </c>
      <c r="C67813" t="s">
        <v>23</v>
      </c>
      <c r="D67813" t="s">
        <v>10</v>
      </c>
      <c r="E67813" t="s">
        <v>7</v>
      </c>
    </row>
    <row r="67814" spans="1:5">
      <c r="A67814" s="1" cm="1">
        <f t="array" ref="A67814">ROW()-ROW(DimModel[#Headers])</f>
        <v>67813</v>
      </c>
      <c r="B67814" t="s">
        <v>17</v>
      </c>
      <c r="C67814" t="s">
        <v>84</v>
      </c>
      <c r="D67814" t="s">
        <v>6</v>
      </c>
      <c r="E67814" t="s">
        <v>25</v>
      </c>
    </row>
    <row r="67815" spans="1:5">
      <c r="A67815" s="1" cm="1">
        <f t="array" ref="A67815">ROW()-ROW(DimModel[#Headers])</f>
        <v>67814</v>
      </c>
      <c r="B67815" t="s">
        <v>4</v>
      </c>
      <c r="C67815" t="s">
        <v>16</v>
      </c>
      <c r="D67815" t="s">
        <v>6</v>
      </c>
      <c r="E67815" t="s">
        <v>25</v>
      </c>
    </row>
    <row r="67816" spans="1:5">
      <c r="A67816" s="1" cm="1">
        <f t="array" ref="A67816">ROW()-ROW(DimModel[#Headers])</f>
        <v>67815</v>
      </c>
      <c r="B67816" t="s">
        <v>45</v>
      </c>
      <c r="C67816" t="s">
        <v>58</v>
      </c>
      <c r="D67816" t="s">
        <v>6</v>
      </c>
      <c r="E67816" t="s">
        <v>7</v>
      </c>
    </row>
    <row r="67817" spans="1:5">
      <c r="A67817" s="1" cm="1">
        <f t="array" ref="A67817">ROW()-ROW(DimModel[#Headers])</f>
        <v>67816</v>
      </c>
      <c r="B67817" t="s">
        <v>4</v>
      </c>
      <c r="C67817" t="s">
        <v>5</v>
      </c>
      <c r="D67817" t="s">
        <v>6</v>
      </c>
      <c r="E67817" t="s">
        <v>7</v>
      </c>
    </row>
    <row r="67818" spans="1:5">
      <c r="A67818" s="1" cm="1">
        <f t="array" ref="A67818">ROW()-ROW(DimModel[#Headers])</f>
        <v>67817</v>
      </c>
      <c r="B67818" t="s">
        <v>8</v>
      </c>
      <c r="C67818" t="s">
        <v>30</v>
      </c>
      <c r="D67818" t="s">
        <v>10</v>
      </c>
      <c r="E67818" t="s">
        <v>7</v>
      </c>
    </row>
    <row r="67819" spans="1:5">
      <c r="A67819" s="1" cm="1">
        <f t="array" ref="A67819">ROW()-ROW(DimModel[#Headers])</f>
        <v>67818</v>
      </c>
      <c r="B67819" t="s">
        <v>12</v>
      </c>
      <c r="C67819" t="s">
        <v>13</v>
      </c>
      <c r="D67819" t="s">
        <v>6</v>
      </c>
      <c r="E67819" t="s">
        <v>25</v>
      </c>
    </row>
    <row r="67820" spans="1:5">
      <c r="A67820" s="1" cm="1">
        <f t="array" ref="A67820">ROW()-ROW(DimModel[#Headers])</f>
        <v>67819</v>
      </c>
      <c r="B67820" t="s">
        <v>32</v>
      </c>
      <c r="C67820" t="s">
        <v>102</v>
      </c>
      <c r="D67820" t="s">
        <v>6</v>
      </c>
      <c r="E67820" t="s">
        <v>25</v>
      </c>
    </row>
    <row r="67821" spans="1:5">
      <c r="A67821" s="1" cm="1">
        <f t="array" ref="A67821">ROW()-ROW(DimModel[#Headers])</f>
        <v>67820</v>
      </c>
      <c r="B67821" t="s">
        <v>68</v>
      </c>
      <c r="C67821" t="s">
        <v>69</v>
      </c>
      <c r="D67821" t="s">
        <v>6</v>
      </c>
      <c r="E67821" t="s">
        <v>25</v>
      </c>
    </row>
    <row r="67822" spans="1:5">
      <c r="A67822" s="1" cm="1">
        <f t="array" ref="A67822">ROW()-ROW(DimModel[#Headers])</f>
        <v>67821</v>
      </c>
      <c r="B67822" t="s">
        <v>8</v>
      </c>
      <c r="C67822" t="s">
        <v>31</v>
      </c>
      <c r="D67822" t="s">
        <v>10</v>
      </c>
      <c r="E67822" t="s">
        <v>7</v>
      </c>
    </row>
    <row r="67823" spans="1:5">
      <c r="A67823" s="1" cm="1">
        <f t="array" ref="A67823">ROW()-ROW(DimModel[#Headers])</f>
        <v>67822</v>
      </c>
      <c r="B67823" t="s">
        <v>17</v>
      </c>
      <c r="C67823" t="s">
        <v>55</v>
      </c>
      <c r="D67823" t="s">
        <v>10</v>
      </c>
      <c r="E67823" t="s">
        <v>11</v>
      </c>
    </row>
    <row r="67824" spans="1:5">
      <c r="A67824" s="1" cm="1">
        <f t="array" ref="A67824">ROW()-ROW(DimModel[#Headers])</f>
        <v>67823</v>
      </c>
      <c r="B67824" t="s">
        <v>12</v>
      </c>
      <c r="C67824" t="s">
        <v>13</v>
      </c>
      <c r="D67824" t="s">
        <v>6</v>
      </c>
      <c r="E67824" t="s">
        <v>7</v>
      </c>
    </row>
    <row r="67825" spans="1:5">
      <c r="A67825" s="1" cm="1">
        <f t="array" ref="A67825">ROW()-ROW(DimModel[#Headers])</f>
        <v>67824</v>
      </c>
      <c r="B67825" t="s">
        <v>4</v>
      </c>
      <c r="C67825" t="s">
        <v>16</v>
      </c>
      <c r="D67825" t="s">
        <v>6</v>
      </c>
      <c r="E67825" t="s">
        <v>25</v>
      </c>
    </row>
    <row r="67826" spans="1:5">
      <c r="A67826" s="1" cm="1">
        <f t="array" ref="A67826">ROW()-ROW(DimModel[#Headers])</f>
        <v>67825</v>
      </c>
      <c r="B67826" t="s">
        <v>4</v>
      </c>
      <c r="C67826" t="s">
        <v>26</v>
      </c>
      <c r="D67826" t="s">
        <v>6</v>
      </c>
      <c r="E67826" t="s">
        <v>25</v>
      </c>
    </row>
    <row r="67827" spans="1:5">
      <c r="A67827" s="1" cm="1">
        <f t="array" ref="A67827">ROW()-ROW(DimModel[#Headers])</f>
        <v>67826</v>
      </c>
      <c r="B67827" t="s">
        <v>36</v>
      </c>
      <c r="C67827" t="s">
        <v>37</v>
      </c>
      <c r="D67827" t="s">
        <v>10</v>
      </c>
      <c r="E67827" t="s">
        <v>11</v>
      </c>
    </row>
    <row r="67828" spans="1:5">
      <c r="A67828" s="1" cm="1">
        <f t="array" ref="A67828">ROW()-ROW(DimModel[#Headers])</f>
        <v>67827</v>
      </c>
      <c r="B67828" t="s">
        <v>38</v>
      </c>
      <c r="C67828" t="s">
        <v>87</v>
      </c>
      <c r="D67828" t="s">
        <v>6</v>
      </c>
      <c r="E67828" t="s">
        <v>25</v>
      </c>
    </row>
    <row r="67829" spans="1:5">
      <c r="A67829" s="1" cm="1">
        <f t="array" ref="A67829">ROW()-ROW(DimModel[#Headers])</f>
        <v>67828</v>
      </c>
      <c r="B67829" t="s">
        <v>4</v>
      </c>
      <c r="C67829" t="s">
        <v>16</v>
      </c>
      <c r="D67829" t="s">
        <v>6</v>
      </c>
      <c r="E67829" t="s">
        <v>25</v>
      </c>
    </row>
    <row r="67830" spans="1:5">
      <c r="A67830" s="1" cm="1">
        <f t="array" ref="A67830">ROW()-ROW(DimModel[#Headers])</f>
        <v>67829</v>
      </c>
      <c r="B67830" t="s">
        <v>4</v>
      </c>
      <c r="C67830" t="s">
        <v>16</v>
      </c>
      <c r="D67830" t="s">
        <v>6</v>
      </c>
      <c r="E67830" t="s">
        <v>7</v>
      </c>
    </row>
    <row r="67831" spans="1:5">
      <c r="A67831" s="1" cm="1">
        <f t="array" ref="A67831">ROW()-ROW(DimModel[#Headers])</f>
        <v>67830</v>
      </c>
      <c r="B67831" t="s">
        <v>92</v>
      </c>
      <c r="C67831" t="s">
        <v>93</v>
      </c>
      <c r="D67831" t="s">
        <v>6</v>
      </c>
      <c r="E67831" t="s">
        <v>25</v>
      </c>
    </row>
    <row r="67832" spans="1:5">
      <c r="A67832" s="1" cm="1">
        <f t="array" ref="A67832">ROW()-ROW(DimModel[#Headers])</f>
        <v>67831</v>
      </c>
      <c r="B67832" t="s">
        <v>4</v>
      </c>
      <c r="C67832" t="s">
        <v>16</v>
      </c>
      <c r="D67832" t="s">
        <v>6</v>
      </c>
      <c r="E67832" t="s">
        <v>7</v>
      </c>
    </row>
    <row r="67833" spans="1:5">
      <c r="A67833" s="1" cm="1">
        <f t="array" ref="A67833">ROW()-ROW(DimModel[#Headers])</f>
        <v>67832</v>
      </c>
      <c r="B67833" t="s">
        <v>12</v>
      </c>
      <c r="C67833" t="s">
        <v>13</v>
      </c>
      <c r="D67833" t="s">
        <v>6</v>
      </c>
      <c r="E67833" t="s">
        <v>25</v>
      </c>
    </row>
    <row r="67834" spans="1:5">
      <c r="A67834" s="1" cm="1">
        <f t="array" ref="A67834">ROW()-ROW(DimModel[#Headers])</f>
        <v>67833</v>
      </c>
      <c r="B67834" t="s">
        <v>4</v>
      </c>
      <c r="C67834" t="s">
        <v>26</v>
      </c>
      <c r="D67834" t="s">
        <v>6</v>
      </c>
      <c r="E67834" t="s">
        <v>7</v>
      </c>
    </row>
    <row r="67835" spans="1:5">
      <c r="A67835" s="1" cm="1">
        <f t="array" ref="A67835">ROW()-ROW(DimModel[#Headers])</f>
        <v>67834</v>
      </c>
      <c r="B67835" t="s">
        <v>47</v>
      </c>
      <c r="C67835" t="s">
        <v>76</v>
      </c>
      <c r="D67835" t="s">
        <v>6</v>
      </c>
      <c r="E67835" t="s">
        <v>25</v>
      </c>
    </row>
    <row r="67836" spans="1:5">
      <c r="A67836" s="1" cm="1">
        <f t="array" ref="A67836">ROW()-ROW(DimModel[#Headers])</f>
        <v>67835</v>
      </c>
      <c r="B67836" t="s">
        <v>4</v>
      </c>
      <c r="C67836" t="s">
        <v>26</v>
      </c>
      <c r="D67836" t="s">
        <v>6</v>
      </c>
      <c r="E67836" t="s">
        <v>25</v>
      </c>
    </row>
    <row r="67837" spans="1:5">
      <c r="A67837" s="1" cm="1">
        <f t="array" ref="A67837">ROW()-ROW(DimModel[#Headers])</f>
        <v>67836</v>
      </c>
      <c r="B67837" t="s">
        <v>4</v>
      </c>
      <c r="C67837" t="s">
        <v>26</v>
      </c>
      <c r="D67837" t="s">
        <v>6</v>
      </c>
      <c r="E67837" t="s">
        <v>25</v>
      </c>
    </row>
    <row r="67838" spans="1:5">
      <c r="A67838" s="1" cm="1">
        <f t="array" ref="A67838">ROW()-ROW(DimModel[#Headers])</f>
        <v>67837</v>
      </c>
      <c r="B67838" t="s">
        <v>4</v>
      </c>
      <c r="C67838" t="s">
        <v>26</v>
      </c>
      <c r="D67838" t="s">
        <v>6</v>
      </c>
      <c r="E67838" t="s">
        <v>25</v>
      </c>
    </row>
    <row r="67839" spans="1:5">
      <c r="A67839" s="1" cm="1">
        <f t="array" ref="A67839">ROW()-ROW(DimModel[#Headers])</f>
        <v>67838</v>
      </c>
      <c r="B67839" t="s">
        <v>4</v>
      </c>
      <c r="C67839" t="s">
        <v>26</v>
      </c>
      <c r="D67839" t="s">
        <v>6</v>
      </c>
      <c r="E67839" t="s">
        <v>25</v>
      </c>
    </row>
    <row r="67840" spans="1:5">
      <c r="A67840" s="1" cm="1">
        <f t="array" ref="A67840">ROW()-ROW(DimModel[#Headers])</f>
        <v>67839</v>
      </c>
      <c r="B67840" t="s">
        <v>22</v>
      </c>
      <c r="C67840" t="s">
        <v>23</v>
      </c>
      <c r="D67840" t="s">
        <v>10</v>
      </c>
      <c r="E67840" t="s">
        <v>7</v>
      </c>
    </row>
    <row r="67841" spans="1:5">
      <c r="A67841" s="1" cm="1">
        <f t="array" ref="A67841">ROW()-ROW(DimModel[#Headers])</f>
        <v>67840</v>
      </c>
      <c r="B67841" t="s">
        <v>4</v>
      </c>
      <c r="C67841" t="s">
        <v>41</v>
      </c>
      <c r="D67841" t="s">
        <v>6</v>
      </c>
      <c r="E67841" t="s">
        <v>7</v>
      </c>
    </row>
    <row r="67842" spans="1:5">
      <c r="A67842" s="1" cm="1">
        <f t="array" ref="A67842">ROW()-ROW(DimModel[#Headers])</f>
        <v>67841</v>
      </c>
      <c r="B67842" t="s">
        <v>14</v>
      </c>
      <c r="C67842" t="s">
        <v>15</v>
      </c>
      <c r="D67842" t="s">
        <v>10</v>
      </c>
      <c r="E67842" t="s">
        <v>7</v>
      </c>
    </row>
    <row r="67843" spans="1:5">
      <c r="A67843" s="1" cm="1">
        <f t="array" ref="A67843">ROW()-ROW(DimModel[#Headers])</f>
        <v>67842</v>
      </c>
      <c r="B67843" t="s">
        <v>47</v>
      </c>
      <c r="C67843" t="s">
        <v>67</v>
      </c>
      <c r="D67843" t="s">
        <v>10</v>
      </c>
      <c r="E67843" t="s">
        <v>11</v>
      </c>
    </row>
    <row r="67844" spans="1:5">
      <c r="A67844" s="1" cm="1">
        <f t="array" ref="A67844">ROW()-ROW(DimModel[#Headers])</f>
        <v>67843</v>
      </c>
      <c r="B67844" t="s">
        <v>4</v>
      </c>
      <c r="C67844" t="s">
        <v>26</v>
      </c>
      <c r="D67844" t="s">
        <v>6</v>
      </c>
      <c r="E67844" t="s">
        <v>7</v>
      </c>
    </row>
    <row r="67845" spans="1:5">
      <c r="A67845" s="1" cm="1">
        <f t="array" ref="A67845">ROW()-ROW(DimModel[#Headers])</f>
        <v>67844</v>
      </c>
      <c r="B67845" t="s">
        <v>68</v>
      </c>
      <c r="C67845" t="s">
        <v>112</v>
      </c>
      <c r="D67845" t="s">
        <v>6</v>
      </c>
      <c r="E67845" t="s">
        <v>25</v>
      </c>
    </row>
    <row r="67846" spans="1:5">
      <c r="A67846" s="1" cm="1">
        <f t="array" ref="A67846">ROW()-ROW(DimModel[#Headers])</f>
        <v>67845</v>
      </c>
      <c r="B67846" t="s">
        <v>4</v>
      </c>
      <c r="C67846" t="s">
        <v>16</v>
      </c>
      <c r="D67846" t="s">
        <v>6</v>
      </c>
      <c r="E67846" t="s">
        <v>25</v>
      </c>
    </row>
    <row r="67847" spans="1:5">
      <c r="A67847" s="1" cm="1">
        <f t="array" ref="A67847">ROW()-ROW(DimModel[#Headers])</f>
        <v>67846</v>
      </c>
      <c r="B67847" t="s">
        <v>17</v>
      </c>
      <c r="C67847" t="s">
        <v>55</v>
      </c>
      <c r="D67847" t="s">
        <v>10</v>
      </c>
      <c r="E67847" t="s">
        <v>11</v>
      </c>
    </row>
    <row r="67848" spans="1:5">
      <c r="A67848" s="1" cm="1">
        <f t="array" ref="A67848">ROW()-ROW(DimModel[#Headers])</f>
        <v>67847</v>
      </c>
      <c r="B67848" t="s">
        <v>43</v>
      </c>
      <c r="C67848" t="s">
        <v>44</v>
      </c>
      <c r="D67848" t="s">
        <v>6</v>
      </c>
      <c r="E67848" t="s">
        <v>25</v>
      </c>
    </row>
    <row r="67849" spans="1:5">
      <c r="A67849" s="1" cm="1">
        <f t="array" ref="A67849">ROW()-ROW(DimModel[#Headers])</f>
        <v>67848</v>
      </c>
      <c r="B67849" t="s">
        <v>4</v>
      </c>
      <c r="C67849" t="s">
        <v>26</v>
      </c>
      <c r="D67849" t="s">
        <v>6</v>
      </c>
      <c r="E67849" t="s">
        <v>25</v>
      </c>
    </row>
    <row r="67850" spans="1:5">
      <c r="A67850" s="1" cm="1">
        <f t="array" ref="A67850">ROW()-ROW(DimModel[#Headers])</f>
        <v>67849</v>
      </c>
      <c r="B67850" t="s">
        <v>12</v>
      </c>
      <c r="C67850" t="s">
        <v>13</v>
      </c>
      <c r="D67850" t="s">
        <v>6</v>
      </c>
      <c r="E67850" t="s">
        <v>7</v>
      </c>
    </row>
    <row r="67851" spans="1:5">
      <c r="A67851" s="1" cm="1">
        <f t="array" ref="A67851">ROW()-ROW(DimModel[#Headers])</f>
        <v>67850</v>
      </c>
      <c r="B67851" t="s">
        <v>4</v>
      </c>
      <c r="C67851" t="s">
        <v>26</v>
      </c>
      <c r="D67851" t="s">
        <v>6</v>
      </c>
      <c r="E67851" t="s">
        <v>25</v>
      </c>
    </row>
    <row r="67852" spans="1:5">
      <c r="A67852" s="1" cm="1">
        <f t="array" ref="A67852">ROW()-ROW(DimModel[#Headers])</f>
        <v>67851</v>
      </c>
      <c r="B67852" t="s">
        <v>47</v>
      </c>
      <c r="C67852" t="s">
        <v>76</v>
      </c>
      <c r="D67852" t="s">
        <v>6</v>
      </c>
      <c r="E67852" t="s">
        <v>25</v>
      </c>
    </row>
    <row r="67853" spans="1:5">
      <c r="A67853" s="1" cm="1">
        <f t="array" ref="A67853">ROW()-ROW(DimModel[#Headers])</f>
        <v>67852</v>
      </c>
      <c r="B67853" t="s">
        <v>32</v>
      </c>
      <c r="C67853" t="s">
        <v>74</v>
      </c>
      <c r="D67853" t="s">
        <v>6</v>
      </c>
      <c r="E67853" t="s">
        <v>25</v>
      </c>
    </row>
    <row r="67854" spans="1:5">
      <c r="A67854" s="1" cm="1">
        <f t="array" ref="A67854">ROW()-ROW(DimModel[#Headers])</f>
        <v>67853</v>
      </c>
      <c r="B67854" t="s">
        <v>45</v>
      </c>
      <c r="C67854" t="s">
        <v>58</v>
      </c>
      <c r="D67854" t="s">
        <v>6</v>
      </c>
      <c r="E67854" t="s">
        <v>7</v>
      </c>
    </row>
    <row r="67855" spans="1:5">
      <c r="A67855" s="1" cm="1">
        <f t="array" ref="A67855">ROW()-ROW(DimModel[#Headers])</f>
        <v>67854</v>
      </c>
      <c r="B67855" t="s">
        <v>4</v>
      </c>
      <c r="C67855" t="s">
        <v>41</v>
      </c>
      <c r="D67855" t="s">
        <v>6</v>
      </c>
      <c r="E67855" t="s">
        <v>7</v>
      </c>
    </row>
    <row r="67856" spans="1:5">
      <c r="A67856" s="1" cm="1">
        <f t="array" ref="A67856">ROW()-ROW(DimModel[#Headers])</f>
        <v>67855</v>
      </c>
      <c r="B67856" t="s">
        <v>17</v>
      </c>
      <c r="C67856" t="s">
        <v>18</v>
      </c>
      <c r="D67856" t="s">
        <v>10</v>
      </c>
      <c r="E67856" t="s">
        <v>11</v>
      </c>
    </row>
    <row r="67857" spans="1:5">
      <c r="A67857" s="1" cm="1">
        <f t="array" ref="A67857">ROW()-ROW(DimModel[#Headers])</f>
        <v>67856</v>
      </c>
      <c r="B67857" t="s">
        <v>12</v>
      </c>
      <c r="C67857" t="s">
        <v>13</v>
      </c>
      <c r="D67857" t="s">
        <v>6</v>
      </c>
      <c r="E67857" t="s">
        <v>7</v>
      </c>
    </row>
    <row r="67858" spans="1:5">
      <c r="A67858" s="1" cm="1">
        <f t="array" ref="A67858">ROW()-ROW(DimModel[#Headers])</f>
        <v>67857</v>
      </c>
      <c r="B67858" t="s">
        <v>22</v>
      </c>
      <c r="C67858" t="s">
        <v>23</v>
      </c>
      <c r="D67858" t="s">
        <v>10</v>
      </c>
      <c r="E67858" t="s">
        <v>7</v>
      </c>
    </row>
    <row r="67859" spans="1:5">
      <c r="A67859" s="1" cm="1">
        <f t="array" ref="A67859">ROW()-ROW(DimModel[#Headers])</f>
        <v>67858</v>
      </c>
      <c r="B67859" t="s">
        <v>4</v>
      </c>
      <c r="C67859" t="s">
        <v>16</v>
      </c>
      <c r="D67859" t="s">
        <v>6</v>
      </c>
      <c r="E67859" t="s">
        <v>25</v>
      </c>
    </row>
    <row r="67860" spans="1:5">
      <c r="A67860" s="1" cm="1">
        <f t="array" ref="A67860">ROW()-ROW(DimModel[#Headers])</f>
        <v>67859</v>
      </c>
      <c r="B67860" t="s">
        <v>12</v>
      </c>
      <c r="C67860" t="s">
        <v>13</v>
      </c>
      <c r="D67860" t="s">
        <v>6</v>
      </c>
      <c r="E67860" t="s">
        <v>7</v>
      </c>
    </row>
    <row r="67861" spans="1:5">
      <c r="A67861" s="1" cm="1">
        <f t="array" ref="A67861">ROW()-ROW(DimModel[#Headers])</f>
        <v>67860</v>
      </c>
      <c r="B67861" t="s">
        <v>17</v>
      </c>
      <c r="C67861" t="s">
        <v>84</v>
      </c>
      <c r="D67861" t="s">
        <v>6</v>
      </c>
      <c r="E67861" t="s">
        <v>25</v>
      </c>
    </row>
    <row r="67862" spans="1:5">
      <c r="A67862" s="1" cm="1">
        <f t="array" ref="A67862">ROW()-ROW(DimModel[#Headers])</f>
        <v>67861</v>
      </c>
      <c r="B67862" t="s">
        <v>36</v>
      </c>
      <c r="C67862" t="s">
        <v>78</v>
      </c>
      <c r="D67862" t="s">
        <v>10</v>
      </c>
      <c r="E67862" t="s">
        <v>11</v>
      </c>
    </row>
    <row r="67863" spans="1:5">
      <c r="A67863" s="1" cm="1">
        <f t="array" ref="A67863">ROW()-ROW(DimModel[#Headers])</f>
        <v>67862</v>
      </c>
      <c r="B67863" t="s">
        <v>12</v>
      </c>
      <c r="C67863" t="s">
        <v>13</v>
      </c>
      <c r="D67863" t="s">
        <v>6</v>
      </c>
      <c r="E67863" t="s">
        <v>7</v>
      </c>
    </row>
    <row r="67864" spans="1:5">
      <c r="A67864" s="1" cm="1">
        <f t="array" ref="A67864">ROW()-ROW(DimModel[#Headers])</f>
        <v>67863</v>
      </c>
      <c r="B67864" t="s">
        <v>17</v>
      </c>
      <c r="C67864" t="s">
        <v>55</v>
      </c>
      <c r="D67864" t="s">
        <v>10</v>
      </c>
      <c r="E67864" t="s">
        <v>11</v>
      </c>
    </row>
    <row r="67865" spans="1:5">
      <c r="A67865" s="1" cm="1">
        <f t="array" ref="A67865">ROW()-ROW(DimModel[#Headers])</f>
        <v>67864</v>
      </c>
      <c r="B67865" t="s">
        <v>43</v>
      </c>
      <c r="C67865" t="s">
        <v>44</v>
      </c>
      <c r="D67865" t="s">
        <v>6</v>
      </c>
      <c r="E67865" t="s">
        <v>25</v>
      </c>
    </row>
    <row r="67866" spans="1:5">
      <c r="A67866" s="1" cm="1">
        <f t="array" ref="A67866">ROW()-ROW(DimModel[#Headers])</f>
        <v>67865</v>
      </c>
      <c r="B67866" t="s">
        <v>4</v>
      </c>
      <c r="C67866" t="s">
        <v>16</v>
      </c>
      <c r="D67866" t="s">
        <v>6</v>
      </c>
      <c r="E67866" t="s">
        <v>25</v>
      </c>
    </row>
    <row r="67867" spans="1:5">
      <c r="A67867" s="1" cm="1">
        <f t="array" ref="A67867">ROW()-ROW(DimModel[#Headers])</f>
        <v>67866</v>
      </c>
      <c r="B67867" t="s">
        <v>59</v>
      </c>
      <c r="C67867" t="s">
        <v>60</v>
      </c>
      <c r="D67867" t="s">
        <v>10</v>
      </c>
      <c r="E67867" t="s">
        <v>7</v>
      </c>
    </row>
    <row r="67868" spans="1:5">
      <c r="A67868" s="1" cm="1">
        <f t="array" ref="A67868">ROW()-ROW(DimModel[#Headers])</f>
        <v>67867</v>
      </c>
      <c r="B67868" t="s">
        <v>38</v>
      </c>
      <c r="C67868" t="s">
        <v>87</v>
      </c>
      <c r="D67868" t="s">
        <v>6</v>
      </c>
      <c r="E67868" t="s">
        <v>25</v>
      </c>
    </row>
    <row r="67869" spans="1:5">
      <c r="A67869" s="1" cm="1">
        <f t="array" ref="A67869">ROW()-ROW(DimModel[#Headers])</f>
        <v>67868</v>
      </c>
      <c r="B67869" t="s">
        <v>38</v>
      </c>
      <c r="C67869" t="s">
        <v>75</v>
      </c>
      <c r="D67869" t="s">
        <v>6</v>
      </c>
      <c r="E67869" t="s">
        <v>25</v>
      </c>
    </row>
    <row r="67870" spans="1:5">
      <c r="A67870" s="1" cm="1">
        <f t="array" ref="A67870">ROW()-ROW(DimModel[#Headers])</f>
        <v>67869</v>
      </c>
      <c r="B67870" t="s">
        <v>4</v>
      </c>
      <c r="C67870" t="s">
        <v>26</v>
      </c>
      <c r="D67870" t="s">
        <v>6</v>
      </c>
      <c r="E67870" t="s">
        <v>7</v>
      </c>
    </row>
    <row r="67871" spans="1:5">
      <c r="A67871" s="1" cm="1">
        <f t="array" ref="A67871">ROW()-ROW(DimModel[#Headers])</f>
        <v>67870</v>
      </c>
      <c r="B67871" t="s">
        <v>17</v>
      </c>
      <c r="C67871" t="s">
        <v>18</v>
      </c>
      <c r="D67871" t="s">
        <v>10</v>
      </c>
      <c r="E67871" t="s">
        <v>11</v>
      </c>
    </row>
    <row r="67872" spans="1:5">
      <c r="A67872" s="1" cm="1">
        <f t="array" ref="A67872">ROW()-ROW(DimModel[#Headers])</f>
        <v>67871</v>
      </c>
      <c r="B67872" t="s">
        <v>43</v>
      </c>
      <c r="C67872" t="s">
        <v>44</v>
      </c>
      <c r="D67872" t="s">
        <v>6</v>
      </c>
      <c r="E67872" t="s">
        <v>25</v>
      </c>
    </row>
    <row r="67873" spans="1:5">
      <c r="A67873" s="1" cm="1">
        <f t="array" ref="A67873">ROW()-ROW(DimModel[#Headers])</f>
        <v>67872</v>
      </c>
      <c r="B67873" t="s">
        <v>28</v>
      </c>
      <c r="C67873" t="s">
        <v>70</v>
      </c>
      <c r="D67873" t="s">
        <v>10</v>
      </c>
      <c r="E67873" t="s">
        <v>11</v>
      </c>
    </row>
    <row r="67874" spans="1:5">
      <c r="A67874" s="1" cm="1">
        <f t="array" ref="A67874">ROW()-ROW(DimModel[#Headers])</f>
        <v>67873</v>
      </c>
      <c r="B67874" t="s">
        <v>14</v>
      </c>
      <c r="C67874" t="s">
        <v>15</v>
      </c>
      <c r="D67874" t="s">
        <v>10</v>
      </c>
      <c r="E67874" t="s">
        <v>7</v>
      </c>
    </row>
    <row r="67875" spans="1:5">
      <c r="A67875" s="1" cm="1">
        <f t="array" ref="A67875">ROW()-ROW(DimModel[#Headers])</f>
        <v>67874</v>
      </c>
      <c r="B67875" t="s">
        <v>12</v>
      </c>
      <c r="C67875" t="s">
        <v>13</v>
      </c>
      <c r="D67875" t="s">
        <v>6</v>
      </c>
      <c r="E67875" t="s">
        <v>7</v>
      </c>
    </row>
    <row r="67876" spans="1:5">
      <c r="A67876" s="1" cm="1">
        <f t="array" ref="A67876">ROW()-ROW(DimModel[#Headers])</f>
        <v>67875</v>
      </c>
      <c r="B67876" t="s">
        <v>43</v>
      </c>
      <c r="C67876" t="s">
        <v>44</v>
      </c>
      <c r="D67876" t="s">
        <v>6</v>
      </c>
      <c r="E67876" t="s">
        <v>25</v>
      </c>
    </row>
    <row r="67877" spans="1:5">
      <c r="A67877" s="1" cm="1">
        <f t="array" ref="A67877">ROW()-ROW(DimModel[#Headers])</f>
        <v>67876</v>
      </c>
      <c r="B67877" t="s">
        <v>14</v>
      </c>
      <c r="C67877" t="s">
        <v>19</v>
      </c>
      <c r="D67877" t="s">
        <v>10</v>
      </c>
      <c r="E67877" t="s">
        <v>11</v>
      </c>
    </row>
    <row r="67878" spans="1:5">
      <c r="A67878" s="1" cm="1">
        <f t="array" ref="A67878">ROW()-ROW(DimModel[#Headers])</f>
        <v>67877</v>
      </c>
      <c r="B67878" t="s">
        <v>4</v>
      </c>
      <c r="C67878" t="s">
        <v>41</v>
      </c>
      <c r="D67878" t="s">
        <v>6</v>
      </c>
      <c r="E67878" t="s">
        <v>25</v>
      </c>
    </row>
    <row r="67879" spans="1:5">
      <c r="A67879" s="1" cm="1">
        <f t="array" ref="A67879">ROW()-ROW(DimModel[#Headers])</f>
        <v>67878</v>
      </c>
      <c r="B67879" t="s">
        <v>4</v>
      </c>
      <c r="C67879" t="s">
        <v>16</v>
      </c>
      <c r="D67879" t="s">
        <v>6</v>
      </c>
      <c r="E67879" t="s">
        <v>25</v>
      </c>
    </row>
    <row r="67880" spans="1:5">
      <c r="A67880" s="1" cm="1">
        <f t="array" ref="A67880">ROW()-ROW(DimModel[#Headers])</f>
        <v>67879</v>
      </c>
      <c r="B67880" t="s">
        <v>47</v>
      </c>
      <c r="C67880" t="s">
        <v>67</v>
      </c>
      <c r="D67880" t="s">
        <v>6</v>
      </c>
      <c r="E67880" t="s">
        <v>7</v>
      </c>
    </row>
    <row r="67881" spans="1:5">
      <c r="A67881" s="1" cm="1">
        <f t="array" ref="A67881">ROW()-ROW(DimModel[#Headers])</f>
        <v>67880</v>
      </c>
      <c r="B67881" t="s">
        <v>142</v>
      </c>
      <c r="C67881" t="s">
        <v>143</v>
      </c>
      <c r="D67881" t="s">
        <v>6</v>
      </c>
      <c r="E67881" t="s">
        <v>25</v>
      </c>
    </row>
    <row r="67882" spans="1:5">
      <c r="A67882" s="1" cm="1">
        <f t="array" ref="A67882">ROW()-ROW(DimModel[#Headers])</f>
        <v>67881</v>
      </c>
      <c r="B67882" t="s">
        <v>14</v>
      </c>
      <c r="C67882" t="s">
        <v>19</v>
      </c>
      <c r="D67882" t="s">
        <v>10</v>
      </c>
      <c r="E67882" t="s">
        <v>11</v>
      </c>
    </row>
    <row r="67883" spans="1:5">
      <c r="A67883" s="1" cm="1">
        <f t="array" ref="A67883">ROW()-ROW(DimModel[#Headers])</f>
        <v>67882</v>
      </c>
      <c r="B67883" t="s">
        <v>4</v>
      </c>
      <c r="C67883" t="s">
        <v>26</v>
      </c>
      <c r="D67883" t="s">
        <v>6</v>
      </c>
      <c r="E67883" t="s">
        <v>7</v>
      </c>
    </row>
    <row r="67884" spans="1:5">
      <c r="A67884" s="1" cm="1">
        <f t="array" ref="A67884">ROW()-ROW(DimModel[#Headers])</f>
        <v>67883</v>
      </c>
      <c r="B67884" t="s">
        <v>22</v>
      </c>
      <c r="C67884" t="s">
        <v>23</v>
      </c>
      <c r="D67884" t="s">
        <v>10</v>
      </c>
      <c r="E67884" t="s">
        <v>7</v>
      </c>
    </row>
    <row r="67885" spans="1:5">
      <c r="A67885" s="1" cm="1">
        <f t="array" ref="A67885">ROW()-ROW(DimModel[#Headers])</f>
        <v>67884</v>
      </c>
      <c r="B67885" t="s">
        <v>4</v>
      </c>
      <c r="C67885" t="s">
        <v>16</v>
      </c>
      <c r="D67885" t="s">
        <v>6</v>
      </c>
      <c r="E67885" t="s">
        <v>7</v>
      </c>
    </row>
    <row r="67886" spans="1:5">
      <c r="A67886" s="1" cm="1">
        <f t="array" ref="A67886">ROW()-ROW(DimModel[#Headers])</f>
        <v>67885</v>
      </c>
      <c r="B67886" t="s">
        <v>12</v>
      </c>
      <c r="C67886" t="s">
        <v>13</v>
      </c>
      <c r="D67886" t="s">
        <v>6</v>
      </c>
      <c r="E67886" t="s">
        <v>7</v>
      </c>
    </row>
    <row r="67887" spans="1:5">
      <c r="A67887" s="1" cm="1">
        <f t="array" ref="A67887">ROW()-ROW(DimModel[#Headers])</f>
        <v>67886</v>
      </c>
      <c r="B67887" t="s">
        <v>14</v>
      </c>
      <c r="C67887" t="s">
        <v>19</v>
      </c>
      <c r="D67887" t="s">
        <v>10</v>
      </c>
      <c r="E67887" t="s">
        <v>11</v>
      </c>
    </row>
    <row r="67888" spans="1:5">
      <c r="A67888" s="1" cm="1">
        <f t="array" ref="A67888">ROW()-ROW(DimModel[#Headers])</f>
        <v>67887</v>
      </c>
      <c r="B67888" t="s">
        <v>4</v>
      </c>
      <c r="C67888" t="s">
        <v>26</v>
      </c>
      <c r="D67888" t="s">
        <v>6</v>
      </c>
      <c r="E67888" t="s">
        <v>25</v>
      </c>
    </row>
    <row r="67889" spans="1:5">
      <c r="A67889" s="1" cm="1">
        <f t="array" ref="A67889">ROW()-ROW(DimModel[#Headers])</f>
        <v>67888</v>
      </c>
      <c r="B67889" t="s">
        <v>117</v>
      </c>
      <c r="C67889" t="s">
        <v>132</v>
      </c>
      <c r="D67889" t="s">
        <v>6</v>
      </c>
      <c r="E67889" t="s">
        <v>25</v>
      </c>
    </row>
    <row r="67890" spans="1:5">
      <c r="A67890" s="1" cm="1">
        <f t="array" ref="A67890">ROW()-ROW(DimModel[#Headers])</f>
        <v>67889</v>
      </c>
      <c r="B67890" t="s">
        <v>68</v>
      </c>
      <c r="C67890" t="s">
        <v>69</v>
      </c>
      <c r="D67890" t="s">
        <v>6</v>
      </c>
      <c r="E67890" t="s">
        <v>25</v>
      </c>
    </row>
    <row r="67891" spans="1:5">
      <c r="A67891" s="1" cm="1">
        <f t="array" ref="A67891">ROW()-ROW(DimModel[#Headers])</f>
        <v>67890</v>
      </c>
      <c r="B67891" t="s">
        <v>4</v>
      </c>
      <c r="C67891" t="s">
        <v>16</v>
      </c>
      <c r="D67891" t="s">
        <v>6</v>
      </c>
      <c r="E67891" t="s">
        <v>25</v>
      </c>
    </row>
    <row r="67892" spans="1:5">
      <c r="A67892" s="1" cm="1">
        <f t="array" ref="A67892">ROW()-ROW(DimModel[#Headers])</f>
        <v>67891</v>
      </c>
      <c r="B67892" t="s">
        <v>28</v>
      </c>
      <c r="C67892" t="s">
        <v>105</v>
      </c>
      <c r="D67892" t="s">
        <v>6</v>
      </c>
      <c r="E67892" t="s">
        <v>25</v>
      </c>
    </row>
    <row r="67893" spans="1:5">
      <c r="A67893" s="1" cm="1">
        <f t="array" ref="A67893">ROW()-ROW(DimModel[#Headers])</f>
        <v>67892</v>
      </c>
      <c r="B67893" t="s">
        <v>32</v>
      </c>
      <c r="C67893" t="s">
        <v>74</v>
      </c>
      <c r="D67893" t="s">
        <v>6</v>
      </c>
      <c r="E67893" t="s">
        <v>25</v>
      </c>
    </row>
    <row r="67894" spans="1:5">
      <c r="A67894" s="1" cm="1">
        <f t="array" ref="A67894">ROW()-ROW(DimModel[#Headers])</f>
        <v>67893</v>
      </c>
      <c r="B67894" t="s">
        <v>47</v>
      </c>
      <c r="C67894" t="s">
        <v>67</v>
      </c>
      <c r="D67894" t="s">
        <v>6</v>
      </c>
      <c r="E67894" t="s">
        <v>7</v>
      </c>
    </row>
    <row r="67895" spans="1:5">
      <c r="A67895" s="1" cm="1">
        <f t="array" ref="A67895">ROW()-ROW(DimModel[#Headers])</f>
        <v>67894</v>
      </c>
      <c r="B67895" t="s">
        <v>49</v>
      </c>
      <c r="C67895" t="s">
        <v>106</v>
      </c>
      <c r="D67895" t="s">
        <v>6</v>
      </c>
      <c r="E67895" t="s">
        <v>25</v>
      </c>
    </row>
    <row r="67896" spans="1:5">
      <c r="A67896" s="1" cm="1">
        <f t="array" ref="A67896">ROW()-ROW(DimModel[#Headers])</f>
        <v>67895</v>
      </c>
      <c r="B67896" t="s">
        <v>4</v>
      </c>
      <c r="C67896" t="s">
        <v>16</v>
      </c>
      <c r="D67896" t="s">
        <v>6</v>
      </c>
      <c r="E67896" t="s">
        <v>7</v>
      </c>
    </row>
    <row r="67897" spans="1:5">
      <c r="A67897" s="1" cm="1">
        <f t="array" ref="A67897">ROW()-ROW(DimModel[#Headers])</f>
        <v>67896</v>
      </c>
      <c r="B67897" t="s">
        <v>4</v>
      </c>
      <c r="C67897" t="s">
        <v>26</v>
      </c>
      <c r="D67897" t="s">
        <v>6</v>
      </c>
      <c r="E67897" t="s">
        <v>25</v>
      </c>
    </row>
    <row r="67898" spans="1:5">
      <c r="A67898" s="1" cm="1">
        <f t="array" ref="A67898">ROW()-ROW(DimModel[#Headers])</f>
        <v>67897</v>
      </c>
      <c r="B67898" t="s">
        <v>4</v>
      </c>
      <c r="C67898" t="s">
        <v>26</v>
      </c>
      <c r="D67898" t="s">
        <v>6</v>
      </c>
      <c r="E67898" t="s">
        <v>25</v>
      </c>
    </row>
    <row r="67899" spans="1:5">
      <c r="A67899" s="1" cm="1">
        <f t="array" ref="A67899">ROW()-ROW(DimModel[#Headers])</f>
        <v>67898</v>
      </c>
      <c r="B67899" t="s">
        <v>53</v>
      </c>
      <c r="C67899" t="s">
        <v>56</v>
      </c>
      <c r="D67899" t="s">
        <v>6</v>
      </c>
      <c r="E67899" t="s">
        <v>7</v>
      </c>
    </row>
    <row r="67900" spans="1:5">
      <c r="A67900" s="1" cm="1">
        <f t="array" ref="A67900">ROW()-ROW(DimModel[#Headers])</f>
        <v>67899</v>
      </c>
      <c r="B67900" t="s">
        <v>49</v>
      </c>
      <c r="C67900" t="s">
        <v>97</v>
      </c>
      <c r="D67900" t="s">
        <v>10</v>
      </c>
      <c r="E67900" t="s">
        <v>11</v>
      </c>
    </row>
    <row r="67901" spans="1:5">
      <c r="A67901" s="1" cm="1">
        <f t="array" ref="A67901">ROW()-ROW(DimModel[#Headers])</f>
        <v>67900</v>
      </c>
      <c r="B67901" t="s">
        <v>38</v>
      </c>
      <c r="C67901" t="s">
        <v>87</v>
      </c>
      <c r="D67901" t="s">
        <v>6</v>
      </c>
      <c r="E67901" t="s">
        <v>25</v>
      </c>
    </row>
    <row r="67902" spans="1:5">
      <c r="A67902" s="1" cm="1">
        <f t="array" ref="A67902">ROW()-ROW(DimModel[#Headers])</f>
        <v>67901</v>
      </c>
      <c r="B67902" t="s">
        <v>4</v>
      </c>
      <c r="C67902" t="s">
        <v>16</v>
      </c>
      <c r="D67902" t="s">
        <v>6</v>
      </c>
      <c r="E67902" t="s">
        <v>7</v>
      </c>
    </row>
    <row r="67903" spans="1:5">
      <c r="A67903" s="1" cm="1">
        <f t="array" ref="A67903">ROW()-ROW(DimModel[#Headers])</f>
        <v>67902</v>
      </c>
      <c r="B67903" t="s">
        <v>49</v>
      </c>
      <c r="C67903" t="s">
        <v>50</v>
      </c>
      <c r="D67903" t="s">
        <v>10</v>
      </c>
      <c r="E67903" t="s">
        <v>11</v>
      </c>
    </row>
    <row r="67904" spans="1:5">
      <c r="A67904" s="1" cm="1">
        <f t="array" ref="A67904">ROW()-ROW(DimModel[#Headers])</f>
        <v>67903</v>
      </c>
      <c r="B67904" t="s">
        <v>4</v>
      </c>
      <c r="C67904" t="s">
        <v>26</v>
      </c>
      <c r="D67904" t="s">
        <v>6</v>
      </c>
      <c r="E67904" t="s">
        <v>25</v>
      </c>
    </row>
    <row r="67905" spans="1:5">
      <c r="A67905" s="1" cm="1">
        <f t="array" ref="A67905">ROW()-ROW(DimModel[#Headers])</f>
        <v>67904</v>
      </c>
      <c r="B67905" t="s">
        <v>32</v>
      </c>
      <c r="C67905" t="s">
        <v>89</v>
      </c>
      <c r="D67905" t="s">
        <v>10</v>
      </c>
      <c r="E67905" t="s">
        <v>7</v>
      </c>
    </row>
    <row r="67906" spans="1:5">
      <c r="A67906" s="1" cm="1">
        <f t="array" ref="A67906">ROW()-ROW(DimModel[#Headers])</f>
        <v>67905</v>
      </c>
      <c r="B67906" t="s">
        <v>32</v>
      </c>
      <c r="C67906" t="s">
        <v>40</v>
      </c>
      <c r="D67906" t="s">
        <v>10</v>
      </c>
      <c r="E67906" t="s">
        <v>11</v>
      </c>
    </row>
    <row r="67907" spans="1:5">
      <c r="A67907" s="1" cm="1">
        <f t="array" ref="A67907">ROW()-ROW(DimModel[#Headers])</f>
        <v>67906</v>
      </c>
      <c r="B67907" t="s">
        <v>4</v>
      </c>
      <c r="C67907" t="s">
        <v>26</v>
      </c>
      <c r="D67907" t="s">
        <v>6</v>
      </c>
      <c r="E67907" t="s">
        <v>25</v>
      </c>
    </row>
    <row r="67908" spans="1:5">
      <c r="A67908" s="1" cm="1">
        <f t="array" ref="A67908">ROW()-ROW(DimModel[#Headers])</f>
        <v>67907</v>
      </c>
      <c r="B67908" t="s">
        <v>4</v>
      </c>
      <c r="C67908" t="s">
        <v>16</v>
      </c>
      <c r="D67908" t="s">
        <v>6</v>
      </c>
      <c r="E67908" t="s">
        <v>25</v>
      </c>
    </row>
    <row r="67909" spans="1:5">
      <c r="A67909" s="1" cm="1">
        <f t="array" ref="A67909">ROW()-ROW(DimModel[#Headers])</f>
        <v>67908</v>
      </c>
      <c r="B67909" t="s">
        <v>17</v>
      </c>
      <c r="C67909" t="s">
        <v>42</v>
      </c>
      <c r="D67909" t="s">
        <v>6</v>
      </c>
      <c r="E67909" t="s">
        <v>25</v>
      </c>
    </row>
    <row r="67910" spans="1:5">
      <c r="A67910" s="1" cm="1">
        <f t="array" ref="A67910">ROW()-ROW(DimModel[#Headers])</f>
        <v>67909</v>
      </c>
      <c r="B67910" t="s">
        <v>68</v>
      </c>
      <c r="C67910" t="s">
        <v>69</v>
      </c>
      <c r="D67910" t="s">
        <v>6</v>
      </c>
      <c r="E67910" t="s">
        <v>25</v>
      </c>
    </row>
    <row r="67911" spans="1:5">
      <c r="A67911" s="1" cm="1">
        <f t="array" ref="A67911">ROW()-ROW(DimModel[#Headers])</f>
        <v>67910</v>
      </c>
      <c r="B67911" t="s">
        <v>34</v>
      </c>
      <c r="C67911" t="s">
        <v>80</v>
      </c>
      <c r="D67911" t="s">
        <v>10</v>
      </c>
      <c r="E67911" t="s">
        <v>11</v>
      </c>
    </row>
    <row r="67912" spans="1:5">
      <c r="A67912" s="1" cm="1">
        <f t="array" ref="A67912">ROW()-ROW(DimModel[#Headers])</f>
        <v>67911</v>
      </c>
      <c r="B67912" t="s">
        <v>4</v>
      </c>
      <c r="C67912" t="s">
        <v>16</v>
      </c>
      <c r="D67912" t="s">
        <v>6</v>
      </c>
      <c r="E67912" t="s">
        <v>25</v>
      </c>
    </row>
    <row r="67913" spans="1:5">
      <c r="A67913" s="1" cm="1">
        <f t="array" ref="A67913">ROW()-ROW(DimModel[#Headers])</f>
        <v>67912</v>
      </c>
      <c r="B67913" t="s">
        <v>28</v>
      </c>
      <c r="C67913" t="s">
        <v>57</v>
      </c>
      <c r="D67913" t="s">
        <v>6</v>
      </c>
      <c r="E67913" t="s">
        <v>7</v>
      </c>
    </row>
    <row r="67914" spans="1:5">
      <c r="A67914" s="1" cm="1">
        <f t="array" ref="A67914">ROW()-ROW(DimModel[#Headers])</f>
        <v>67913</v>
      </c>
      <c r="B67914" t="s">
        <v>4</v>
      </c>
      <c r="C67914" t="s">
        <v>26</v>
      </c>
      <c r="D67914" t="s">
        <v>6</v>
      </c>
      <c r="E67914" t="s">
        <v>25</v>
      </c>
    </row>
    <row r="67915" spans="1:5">
      <c r="A67915" s="1" cm="1">
        <f t="array" ref="A67915">ROW()-ROW(DimModel[#Headers])</f>
        <v>67914</v>
      </c>
      <c r="B67915" t="s">
        <v>8</v>
      </c>
      <c r="C67915" t="s">
        <v>24</v>
      </c>
      <c r="D67915" t="s">
        <v>6</v>
      </c>
      <c r="E67915" t="s">
        <v>25</v>
      </c>
    </row>
    <row r="67916" spans="1:5">
      <c r="A67916" s="1" cm="1">
        <f t="array" ref="A67916">ROW()-ROW(DimModel[#Headers])</f>
        <v>67915</v>
      </c>
      <c r="B67916" t="s">
        <v>4</v>
      </c>
      <c r="C67916" t="s">
        <v>41</v>
      </c>
      <c r="D67916" t="s">
        <v>6</v>
      </c>
      <c r="E67916" t="s">
        <v>7</v>
      </c>
    </row>
    <row r="67917" spans="1:5">
      <c r="A67917" s="1" cm="1">
        <f t="array" ref="A67917">ROW()-ROW(DimModel[#Headers])</f>
        <v>67916</v>
      </c>
      <c r="B67917" t="s">
        <v>45</v>
      </c>
      <c r="C67917" t="s">
        <v>46</v>
      </c>
      <c r="D67917" t="s">
        <v>10</v>
      </c>
      <c r="E67917" t="s">
        <v>7</v>
      </c>
    </row>
    <row r="67918" spans="1:5">
      <c r="A67918" s="1" cm="1">
        <f t="array" ref="A67918">ROW()-ROW(DimModel[#Headers])</f>
        <v>67917</v>
      </c>
      <c r="B67918" t="s">
        <v>4</v>
      </c>
      <c r="C67918" t="s">
        <v>16</v>
      </c>
      <c r="D67918" t="s">
        <v>6</v>
      </c>
      <c r="E67918" t="s">
        <v>7</v>
      </c>
    </row>
    <row r="67919" spans="1:5">
      <c r="A67919" s="1" cm="1">
        <f t="array" ref="A67919">ROW()-ROW(DimModel[#Headers])</f>
        <v>67918</v>
      </c>
      <c r="B67919" t="s">
        <v>4</v>
      </c>
      <c r="C67919" t="s">
        <v>26</v>
      </c>
      <c r="D67919" t="s">
        <v>6</v>
      </c>
      <c r="E67919" t="s">
        <v>25</v>
      </c>
    </row>
    <row r="67920" spans="1:5">
      <c r="A67920" s="1" cm="1">
        <f t="array" ref="A67920">ROW()-ROW(DimModel[#Headers])</f>
        <v>67919</v>
      </c>
      <c r="B67920" t="s">
        <v>4</v>
      </c>
      <c r="C67920" t="s">
        <v>26</v>
      </c>
      <c r="D67920" t="s">
        <v>6</v>
      </c>
      <c r="E67920" t="s">
        <v>25</v>
      </c>
    </row>
    <row r="67921" spans="1:5">
      <c r="A67921" s="1" cm="1">
        <f t="array" ref="A67921">ROW()-ROW(DimModel[#Headers])</f>
        <v>67920</v>
      </c>
      <c r="B67921" t="s">
        <v>17</v>
      </c>
      <c r="C67921" t="s">
        <v>84</v>
      </c>
      <c r="D67921" t="s">
        <v>6</v>
      </c>
      <c r="E67921" t="s">
        <v>25</v>
      </c>
    </row>
    <row r="67922" spans="1:5">
      <c r="A67922" s="1" cm="1">
        <f t="array" ref="A67922">ROW()-ROW(DimModel[#Headers])</f>
        <v>67921</v>
      </c>
      <c r="B67922" t="s">
        <v>4</v>
      </c>
      <c r="C67922" t="s">
        <v>16</v>
      </c>
      <c r="D67922" t="s">
        <v>6</v>
      </c>
      <c r="E67922" t="s">
        <v>25</v>
      </c>
    </row>
    <row r="67923" spans="1:5">
      <c r="A67923" s="1" cm="1">
        <f t="array" ref="A67923">ROW()-ROW(DimModel[#Headers])</f>
        <v>67922</v>
      </c>
      <c r="B67923" t="s">
        <v>103</v>
      </c>
      <c r="C67923" t="s">
        <v>104</v>
      </c>
      <c r="D67923" t="s">
        <v>6</v>
      </c>
      <c r="E67923" t="s">
        <v>25</v>
      </c>
    </row>
    <row r="67924" spans="1:5">
      <c r="A67924" s="1" cm="1">
        <f t="array" ref="A67924">ROW()-ROW(DimModel[#Headers])</f>
        <v>67923</v>
      </c>
      <c r="B67924" t="s">
        <v>17</v>
      </c>
      <c r="C67924" t="s">
        <v>42</v>
      </c>
      <c r="D67924" t="s">
        <v>6</v>
      </c>
      <c r="E67924" t="s">
        <v>25</v>
      </c>
    </row>
    <row r="67925" spans="1:5">
      <c r="A67925" s="1" cm="1">
        <f t="array" ref="A67925">ROW()-ROW(DimModel[#Headers])</f>
        <v>67924</v>
      </c>
      <c r="B67925" t="s">
        <v>43</v>
      </c>
      <c r="C67925" t="s">
        <v>44</v>
      </c>
      <c r="D67925" t="s">
        <v>6</v>
      </c>
      <c r="E67925" t="s">
        <v>25</v>
      </c>
    </row>
    <row r="67926" spans="1:5">
      <c r="A67926" s="1" cm="1">
        <f t="array" ref="A67926">ROW()-ROW(DimModel[#Headers])</f>
        <v>67925</v>
      </c>
      <c r="B67926" t="s">
        <v>4</v>
      </c>
      <c r="C67926" t="s">
        <v>16</v>
      </c>
      <c r="D67926" t="s">
        <v>6</v>
      </c>
      <c r="E67926" t="s">
        <v>7</v>
      </c>
    </row>
    <row r="67927" spans="1:5">
      <c r="A67927" s="1" cm="1">
        <f t="array" ref="A67927">ROW()-ROW(DimModel[#Headers])</f>
        <v>67926</v>
      </c>
      <c r="B67927" t="s">
        <v>8</v>
      </c>
      <c r="C67927" t="s">
        <v>31</v>
      </c>
      <c r="D67927" t="s">
        <v>10</v>
      </c>
      <c r="E67927" t="s">
        <v>7</v>
      </c>
    </row>
    <row r="67928" spans="1:5">
      <c r="A67928" s="1" cm="1">
        <f t="array" ref="A67928">ROW()-ROW(DimModel[#Headers])</f>
        <v>67927</v>
      </c>
      <c r="B67928" t="s">
        <v>45</v>
      </c>
      <c r="C67928" t="s">
        <v>58</v>
      </c>
      <c r="D67928" t="s">
        <v>6</v>
      </c>
      <c r="E67928" t="s">
        <v>7</v>
      </c>
    </row>
    <row r="67929" spans="1:5">
      <c r="A67929" s="1" cm="1">
        <f t="array" ref="A67929">ROW()-ROW(DimModel[#Headers])</f>
        <v>67928</v>
      </c>
      <c r="B67929" t="s">
        <v>4</v>
      </c>
      <c r="C67929" t="s">
        <v>26</v>
      </c>
      <c r="D67929" t="s">
        <v>6</v>
      </c>
      <c r="E67929" t="s">
        <v>25</v>
      </c>
    </row>
    <row r="67930" spans="1:5">
      <c r="A67930" s="1" cm="1">
        <f t="array" ref="A67930">ROW()-ROW(DimModel[#Headers])</f>
        <v>67929</v>
      </c>
      <c r="B67930" t="s">
        <v>45</v>
      </c>
      <c r="C67930" t="s">
        <v>58</v>
      </c>
      <c r="D67930" t="s">
        <v>6</v>
      </c>
      <c r="E67930" t="s">
        <v>25</v>
      </c>
    </row>
    <row r="67931" spans="1:5">
      <c r="A67931" s="1" cm="1">
        <f t="array" ref="A67931">ROW()-ROW(DimModel[#Headers])</f>
        <v>67930</v>
      </c>
      <c r="B67931" t="s">
        <v>8</v>
      </c>
      <c r="C67931" t="s">
        <v>9</v>
      </c>
      <c r="D67931" t="s">
        <v>10</v>
      </c>
      <c r="E67931" t="s">
        <v>11</v>
      </c>
    </row>
    <row r="67932" spans="1:5">
      <c r="A67932" s="1" cm="1">
        <f t="array" ref="A67932">ROW()-ROW(DimModel[#Headers])</f>
        <v>67931</v>
      </c>
      <c r="B67932" t="s">
        <v>47</v>
      </c>
      <c r="C67932" t="s">
        <v>115</v>
      </c>
      <c r="D67932" t="s">
        <v>6</v>
      </c>
      <c r="E67932" t="s">
        <v>7</v>
      </c>
    </row>
    <row r="67933" spans="1:5">
      <c r="A67933" s="1" cm="1">
        <f t="array" ref="A67933">ROW()-ROW(DimModel[#Headers])</f>
        <v>67932</v>
      </c>
      <c r="B67933" t="s">
        <v>43</v>
      </c>
      <c r="C67933" t="s">
        <v>44</v>
      </c>
      <c r="D67933" t="s">
        <v>6</v>
      </c>
      <c r="E67933" t="s">
        <v>25</v>
      </c>
    </row>
    <row r="67934" spans="1:5">
      <c r="A67934" s="1" cm="1">
        <f t="array" ref="A67934">ROW()-ROW(DimModel[#Headers])</f>
        <v>67933</v>
      </c>
      <c r="B67934" t="s">
        <v>4</v>
      </c>
      <c r="C67934" t="s">
        <v>16</v>
      </c>
      <c r="D67934" t="s">
        <v>6</v>
      </c>
      <c r="E67934" t="s">
        <v>7</v>
      </c>
    </row>
    <row r="67935" spans="1:5">
      <c r="A67935" s="1" cm="1">
        <f t="array" ref="A67935">ROW()-ROW(DimModel[#Headers])</f>
        <v>67934</v>
      </c>
      <c r="B67935" t="s">
        <v>4</v>
      </c>
      <c r="C67935" t="s">
        <v>26</v>
      </c>
      <c r="D67935" t="s">
        <v>6</v>
      </c>
      <c r="E67935" t="s">
        <v>25</v>
      </c>
    </row>
    <row r="67936" spans="1:5">
      <c r="A67936" s="1" cm="1">
        <f t="array" ref="A67936">ROW()-ROW(DimModel[#Headers])</f>
        <v>67935</v>
      </c>
      <c r="B67936" t="s">
        <v>4</v>
      </c>
      <c r="C67936" t="s">
        <v>26</v>
      </c>
      <c r="D67936" t="s">
        <v>6</v>
      </c>
      <c r="E67936" t="s">
        <v>25</v>
      </c>
    </row>
    <row r="67937" spans="1:5">
      <c r="A67937" s="1" cm="1">
        <f t="array" ref="A67937">ROW()-ROW(DimModel[#Headers])</f>
        <v>67936</v>
      </c>
      <c r="B67937" t="s">
        <v>4</v>
      </c>
      <c r="C67937" t="s">
        <v>5</v>
      </c>
      <c r="D67937" t="s">
        <v>6</v>
      </c>
      <c r="E67937" t="s">
        <v>7</v>
      </c>
    </row>
    <row r="67938" spans="1:5">
      <c r="A67938" s="1" cm="1">
        <f t="array" ref="A67938">ROW()-ROW(DimModel[#Headers])</f>
        <v>67937</v>
      </c>
      <c r="B67938" t="s">
        <v>12</v>
      </c>
      <c r="C67938" t="s">
        <v>13</v>
      </c>
      <c r="D67938" t="s">
        <v>6</v>
      </c>
      <c r="E67938" t="s">
        <v>25</v>
      </c>
    </row>
    <row r="67939" spans="1:5">
      <c r="A67939" s="1" cm="1">
        <f t="array" ref="A67939">ROW()-ROW(DimModel[#Headers])</f>
        <v>67938</v>
      </c>
      <c r="B67939" t="s">
        <v>4</v>
      </c>
      <c r="C67939" t="s">
        <v>16</v>
      </c>
      <c r="D67939" t="s">
        <v>6</v>
      </c>
      <c r="E67939" t="s">
        <v>7</v>
      </c>
    </row>
    <row r="67940" spans="1:5">
      <c r="A67940" s="1" cm="1">
        <f t="array" ref="A67940">ROW()-ROW(DimModel[#Headers])</f>
        <v>67939</v>
      </c>
      <c r="B67940" t="s">
        <v>4</v>
      </c>
      <c r="C67940" t="s">
        <v>5</v>
      </c>
      <c r="D67940" t="s">
        <v>6</v>
      </c>
      <c r="E67940" t="s">
        <v>7</v>
      </c>
    </row>
    <row r="67941" spans="1:5">
      <c r="A67941" s="1" cm="1">
        <f t="array" ref="A67941">ROW()-ROW(DimModel[#Headers])</f>
        <v>67940</v>
      </c>
      <c r="B67941" t="s">
        <v>43</v>
      </c>
      <c r="C67941" t="s">
        <v>44</v>
      </c>
      <c r="D67941" t="s">
        <v>6</v>
      </c>
      <c r="E67941" t="s">
        <v>25</v>
      </c>
    </row>
    <row r="67942" spans="1:5">
      <c r="A67942" s="1" cm="1">
        <f t="array" ref="A67942">ROW()-ROW(DimModel[#Headers])</f>
        <v>67941</v>
      </c>
      <c r="B67942" t="s">
        <v>22</v>
      </c>
      <c r="C67942" t="s">
        <v>23</v>
      </c>
      <c r="D67942" t="s">
        <v>10</v>
      </c>
      <c r="E67942" t="s">
        <v>7</v>
      </c>
    </row>
    <row r="67943" spans="1:5">
      <c r="A67943" s="1" cm="1">
        <f t="array" ref="A67943">ROW()-ROW(DimModel[#Headers])</f>
        <v>67942</v>
      </c>
      <c r="B67943" t="s">
        <v>12</v>
      </c>
      <c r="C67943" t="s">
        <v>13</v>
      </c>
      <c r="D67943" t="s">
        <v>6</v>
      </c>
      <c r="E67943" t="s">
        <v>7</v>
      </c>
    </row>
    <row r="67944" spans="1:5">
      <c r="A67944" s="1" cm="1">
        <f t="array" ref="A67944">ROW()-ROW(DimModel[#Headers])</f>
        <v>67943</v>
      </c>
      <c r="B67944" t="s">
        <v>12</v>
      </c>
      <c r="C67944" t="s">
        <v>13</v>
      </c>
      <c r="D67944" t="s">
        <v>6</v>
      </c>
      <c r="E67944" t="s">
        <v>25</v>
      </c>
    </row>
    <row r="67945" spans="1:5">
      <c r="A67945" s="1" cm="1">
        <f t="array" ref="A67945">ROW()-ROW(DimModel[#Headers])</f>
        <v>67944</v>
      </c>
      <c r="B67945" t="s">
        <v>28</v>
      </c>
      <c r="C67945" t="s">
        <v>105</v>
      </c>
      <c r="D67945" t="s">
        <v>6</v>
      </c>
      <c r="E67945" t="s">
        <v>25</v>
      </c>
    </row>
    <row r="67946" spans="1:5">
      <c r="A67946" s="1" cm="1">
        <f t="array" ref="A67946">ROW()-ROW(DimModel[#Headers])</f>
        <v>67945</v>
      </c>
      <c r="B67946" t="s">
        <v>38</v>
      </c>
      <c r="C67946" t="s">
        <v>108</v>
      </c>
      <c r="D67946" t="s">
        <v>10</v>
      </c>
      <c r="E67946" t="s">
        <v>11</v>
      </c>
    </row>
    <row r="67947" spans="1:5">
      <c r="A67947" s="1" cm="1">
        <f t="array" ref="A67947">ROW()-ROW(DimModel[#Headers])</f>
        <v>67946</v>
      </c>
      <c r="B67947" t="s">
        <v>12</v>
      </c>
      <c r="C67947" t="s">
        <v>13</v>
      </c>
      <c r="D67947" t="s">
        <v>6</v>
      </c>
      <c r="E67947" t="s">
        <v>7</v>
      </c>
    </row>
    <row r="67948" spans="1:5">
      <c r="A67948" s="1" cm="1">
        <f t="array" ref="A67948">ROW()-ROW(DimModel[#Headers])</f>
        <v>67947</v>
      </c>
      <c r="B67948" t="s">
        <v>43</v>
      </c>
      <c r="C67948" t="s">
        <v>44</v>
      </c>
      <c r="D67948" t="s">
        <v>6</v>
      </c>
      <c r="E67948" t="s">
        <v>25</v>
      </c>
    </row>
    <row r="67949" spans="1:5">
      <c r="A67949" s="1" cm="1">
        <f t="array" ref="A67949">ROW()-ROW(DimModel[#Headers])</f>
        <v>67948</v>
      </c>
      <c r="B67949" t="s">
        <v>4</v>
      </c>
      <c r="C67949" t="s">
        <v>26</v>
      </c>
      <c r="D67949" t="s">
        <v>6</v>
      </c>
      <c r="E67949" t="s">
        <v>25</v>
      </c>
    </row>
    <row r="67950" spans="1:5">
      <c r="A67950" s="1" cm="1">
        <f t="array" ref="A67950">ROW()-ROW(DimModel[#Headers])</f>
        <v>67949</v>
      </c>
      <c r="B67950" t="s">
        <v>59</v>
      </c>
      <c r="C67950" t="s">
        <v>60</v>
      </c>
      <c r="D67950" t="s">
        <v>10</v>
      </c>
      <c r="E67950" t="s">
        <v>11</v>
      </c>
    </row>
    <row r="67951" spans="1:5">
      <c r="A67951" s="1" cm="1">
        <f t="array" ref="A67951">ROW()-ROW(DimModel[#Headers])</f>
        <v>67950</v>
      </c>
      <c r="B67951" t="s">
        <v>4</v>
      </c>
      <c r="C67951" t="s">
        <v>26</v>
      </c>
      <c r="D67951" t="s">
        <v>6</v>
      </c>
      <c r="E67951" t="s">
        <v>25</v>
      </c>
    </row>
    <row r="67952" spans="1:5">
      <c r="A67952" s="1" cm="1">
        <f t="array" ref="A67952">ROW()-ROW(DimModel[#Headers])</f>
        <v>67951</v>
      </c>
      <c r="B67952" t="s">
        <v>14</v>
      </c>
      <c r="C67952" t="s">
        <v>19</v>
      </c>
      <c r="D67952" t="s">
        <v>10</v>
      </c>
      <c r="E67952" t="s">
        <v>11</v>
      </c>
    </row>
    <row r="67953" spans="1:5">
      <c r="A67953" s="1" cm="1">
        <f t="array" ref="A67953">ROW()-ROW(DimModel[#Headers])</f>
        <v>67952</v>
      </c>
      <c r="B67953" t="s">
        <v>68</v>
      </c>
      <c r="C67953" t="s">
        <v>112</v>
      </c>
      <c r="D67953" t="s">
        <v>6</v>
      </c>
      <c r="E67953" t="s">
        <v>25</v>
      </c>
    </row>
    <row r="67954" spans="1:5">
      <c r="A67954" s="1" cm="1">
        <f t="array" ref="A67954">ROW()-ROW(DimModel[#Headers])</f>
        <v>67953</v>
      </c>
      <c r="B67954" t="s">
        <v>4</v>
      </c>
      <c r="C67954" t="s">
        <v>16</v>
      </c>
      <c r="D67954" t="s">
        <v>6</v>
      </c>
      <c r="E67954" t="s">
        <v>7</v>
      </c>
    </row>
    <row r="67955" spans="1:5">
      <c r="A67955" s="1" cm="1">
        <f t="array" ref="A67955">ROW()-ROW(DimModel[#Headers])</f>
        <v>67954</v>
      </c>
      <c r="B67955" t="s">
        <v>14</v>
      </c>
      <c r="C67955" t="s">
        <v>19</v>
      </c>
      <c r="D67955" t="s">
        <v>10</v>
      </c>
      <c r="E67955" t="s">
        <v>7</v>
      </c>
    </row>
    <row r="67956" spans="1:5">
      <c r="A67956" s="1" cm="1">
        <f t="array" ref="A67956">ROW()-ROW(DimModel[#Headers])</f>
        <v>67955</v>
      </c>
      <c r="B67956" t="s">
        <v>4</v>
      </c>
      <c r="C67956" t="s">
        <v>26</v>
      </c>
      <c r="D67956" t="s">
        <v>6</v>
      </c>
      <c r="E67956" t="s">
        <v>25</v>
      </c>
    </row>
    <row r="67957" spans="1:5">
      <c r="A67957" s="1" cm="1">
        <f t="array" ref="A67957">ROW()-ROW(DimModel[#Headers])</f>
        <v>67956</v>
      </c>
      <c r="B67957" t="s">
        <v>4</v>
      </c>
      <c r="C67957" t="s">
        <v>16</v>
      </c>
      <c r="D67957" t="s">
        <v>6</v>
      </c>
      <c r="E67957" t="s">
        <v>7</v>
      </c>
    </row>
    <row r="67958" spans="1:5">
      <c r="A67958" s="1" cm="1">
        <f t="array" ref="A67958">ROW()-ROW(DimModel[#Headers])</f>
        <v>67957</v>
      </c>
      <c r="B67958" t="s">
        <v>8</v>
      </c>
      <c r="C67958" t="s">
        <v>31</v>
      </c>
      <c r="D67958" t="s">
        <v>10</v>
      </c>
      <c r="E67958" t="s">
        <v>7</v>
      </c>
    </row>
    <row r="67959" spans="1:5">
      <c r="A67959" s="1" cm="1">
        <f t="array" ref="A67959">ROW()-ROW(DimModel[#Headers])</f>
        <v>67958</v>
      </c>
      <c r="B67959" t="s">
        <v>4</v>
      </c>
      <c r="C67959" t="s">
        <v>16</v>
      </c>
      <c r="D67959" t="s">
        <v>6</v>
      </c>
      <c r="E67959" t="s">
        <v>7</v>
      </c>
    </row>
    <row r="67960" spans="1:5">
      <c r="A67960" s="1" cm="1">
        <f t="array" ref="A67960">ROW()-ROW(DimModel[#Headers])</f>
        <v>67959</v>
      </c>
      <c r="B67960" t="s">
        <v>103</v>
      </c>
      <c r="C67960" t="s">
        <v>104</v>
      </c>
      <c r="D67960" t="s">
        <v>6</v>
      </c>
      <c r="E67960" t="s">
        <v>25</v>
      </c>
    </row>
    <row r="67961" spans="1:5">
      <c r="A67961" s="1" cm="1">
        <f t="array" ref="A67961">ROW()-ROW(DimModel[#Headers])</f>
        <v>67960</v>
      </c>
      <c r="B67961" t="s">
        <v>45</v>
      </c>
      <c r="C67961" t="s">
        <v>83</v>
      </c>
      <c r="D67961" t="s">
        <v>6</v>
      </c>
      <c r="E67961" t="s">
        <v>25</v>
      </c>
    </row>
    <row r="67962" spans="1:5">
      <c r="A67962" s="1" cm="1">
        <f t="array" ref="A67962">ROW()-ROW(DimModel[#Headers])</f>
        <v>67961</v>
      </c>
      <c r="B67962" t="s">
        <v>47</v>
      </c>
      <c r="C67962" t="s">
        <v>76</v>
      </c>
      <c r="D67962" t="s">
        <v>6</v>
      </c>
      <c r="E67962" t="s">
        <v>25</v>
      </c>
    </row>
    <row r="67963" spans="1:5">
      <c r="A67963" s="1" cm="1">
        <f t="array" ref="A67963">ROW()-ROW(DimModel[#Headers])</f>
        <v>67962</v>
      </c>
      <c r="B67963" t="s">
        <v>14</v>
      </c>
      <c r="C67963" t="s">
        <v>19</v>
      </c>
      <c r="D67963" t="s">
        <v>10</v>
      </c>
      <c r="E67963" t="s">
        <v>11</v>
      </c>
    </row>
    <row r="67964" spans="1:5">
      <c r="A67964" s="1" cm="1">
        <f t="array" ref="A67964">ROW()-ROW(DimModel[#Headers])</f>
        <v>67963</v>
      </c>
      <c r="B67964" t="s">
        <v>12</v>
      </c>
      <c r="C67964" t="s">
        <v>13</v>
      </c>
      <c r="D67964" t="s">
        <v>6</v>
      </c>
      <c r="E67964" t="s">
        <v>7</v>
      </c>
    </row>
    <row r="67965" spans="1:5">
      <c r="A67965" s="1" cm="1">
        <f t="array" ref="A67965">ROW()-ROW(DimModel[#Headers])</f>
        <v>67964</v>
      </c>
      <c r="B67965" t="s">
        <v>36</v>
      </c>
      <c r="C67965" t="s">
        <v>78</v>
      </c>
      <c r="D67965" t="s">
        <v>10</v>
      </c>
      <c r="E67965" t="s">
        <v>11</v>
      </c>
    </row>
    <row r="67966" spans="1:5">
      <c r="A67966" s="1" cm="1">
        <f t="array" ref="A67966">ROW()-ROW(DimModel[#Headers])</f>
        <v>67965</v>
      </c>
      <c r="B67966" t="s">
        <v>36</v>
      </c>
      <c r="C67966" t="s">
        <v>78</v>
      </c>
      <c r="D67966" t="s">
        <v>10</v>
      </c>
      <c r="E67966" t="s">
        <v>11</v>
      </c>
    </row>
    <row r="67967" spans="1:5">
      <c r="A67967" s="1" cm="1">
        <f t="array" ref="A67967">ROW()-ROW(DimModel[#Headers])</f>
        <v>67966</v>
      </c>
      <c r="B67967" t="s">
        <v>45</v>
      </c>
      <c r="C67967" t="s">
        <v>58</v>
      </c>
      <c r="D67967" t="s">
        <v>6</v>
      </c>
      <c r="E67967" t="s">
        <v>25</v>
      </c>
    </row>
    <row r="67968" spans="1:5">
      <c r="A67968" s="1" cm="1">
        <f t="array" ref="A67968">ROW()-ROW(DimModel[#Headers])</f>
        <v>67967</v>
      </c>
      <c r="B67968" t="s">
        <v>47</v>
      </c>
      <c r="C67968" t="s">
        <v>67</v>
      </c>
      <c r="D67968" t="s">
        <v>6</v>
      </c>
      <c r="E67968" t="s">
        <v>25</v>
      </c>
    </row>
    <row r="67969" spans="1:5">
      <c r="A67969" s="1" cm="1">
        <f t="array" ref="A67969">ROW()-ROW(DimModel[#Headers])</f>
        <v>67968</v>
      </c>
      <c r="B67969" t="s">
        <v>8</v>
      </c>
      <c r="C67969" t="s">
        <v>31</v>
      </c>
      <c r="D67969" t="s">
        <v>10</v>
      </c>
      <c r="E67969" t="s">
        <v>7</v>
      </c>
    </row>
    <row r="67970" spans="1:5">
      <c r="A67970" s="1" cm="1">
        <f t="array" ref="A67970">ROW()-ROW(DimModel[#Headers])</f>
        <v>67969</v>
      </c>
      <c r="B67970" t="s">
        <v>4</v>
      </c>
      <c r="C67970" t="s">
        <v>26</v>
      </c>
      <c r="D67970" t="s">
        <v>6</v>
      </c>
      <c r="E67970" t="s">
        <v>25</v>
      </c>
    </row>
    <row r="67971" spans="1:5">
      <c r="A67971" s="1" cm="1">
        <f t="array" ref="A67971">ROW()-ROW(DimModel[#Headers])</f>
        <v>67970</v>
      </c>
      <c r="B67971" t="s">
        <v>4</v>
      </c>
      <c r="C67971" t="s">
        <v>26</v>
      </c>
      <c r="D67971" t="s">
        <v>6</v>
      </c>
      <c r="E67971" t="s">
        <v>25</v>
      </c>
    </row>
    <row r="67972" spans="1:5">
      <c r="A67972" s="1" cm="1">
        <f t="array" ref="A67972">ROW()-ROW(DimModel[#Headers])</f>
        <v>67971</v>
      </c>
      <c r="B67972" t="s">
        <v>130</v>
      </c>
      <c r="C67972" t="s">
        <v>131</v>
      </c>
      <c r="D67972" t="s">
        <v>6</v>
      </c>
      <c r="E67972" t="s">
        <v>25</v>
      </c>
    </row>
    <row r="67973" spans="1:5">
      <c r="A67973" s="1" cm="1">
        <f t="array" ref="A67973">ROW()-ROW(DimModel[#Headers])</f>
        <v>67972</v>
      </c>
      <c r="B67973" t="s">
        <v>4</v>
      </c>
      <c r="C67973" t="s">
        <v>26</v>
      </c>
      <c r="D67973" t="s">
        <v>6</v>
      </c>
      <c r="E67973" t="s">
        <v>25</v>
      </c>
    </row>
    <row r="67974" spans="1:5">
      <c r="A67974" s="1" cm="1">
        <f t="array" ref="A67974">ROW()-ROW(DimModel[#Headers])</f>
        <v>67973</v>
      </c>
      <c r="B67974" t="s">
        <v>4</v>
      </c>
      <c r="C67974" t="s">
        <v>26</v>
      </c>
      <c r="D67974" t="s">
        <v>6</v>
      </c>
      <c r="E67974" t="s">
        <v>25</v>
      </c>
    </row>
    <row r="67975" spans="1:5">
      <c r="A67975" s="1" cm="1">
        <f t="array" ref="A67975">ROW()-ROW(DimModel[#Headers])</f>
        <v>67974</v>
      </c>
      <c r="B67975" t="s">
        <v>68</v>
      </c>
      <c r="C67975" t="s">
        <v>69</v>
      </c>
      <c r="D67975" t="s">
        <v>6</v>
      </c>
      <c r="E67975" t="s">
        <v>25</v>
      </c>
    </row>
    <row r="67976" spans="1:5">
      <c r="A67976" s="1" cm="1">
        <f t="array" ref="A67976">ROW()-ROW(DimModel[#Headers])</f>
        <v>67975</v>
      </c>
      <c r="B67976" t="s">
        <v>4</v>
      </c>
      <c r="C67976" t="s">
        <v>41</v>
      </c>
      <c r="D67976" t="s">
        <v>6</v>
      </c>
      <c r="E67976" t="s">
        <v>25</v>
      </c>
    </row>
    <row r="67977" spans="1:5">
      <c r="A67977" s="1" cm="1">
        <f t="array" ref="A67977">ROW()-ROW(DimModel[#Headers])</f>
        <v>67976</v>
      </c>
      <c r="B67977" t="s">
        <v>32</v>
      </c>
      <c r="C67977" t="s">
        <v>33</v>
      </c>
      <c r="D67977" t="s">
        <v>10</v>
      </c>
      <c r="E67977" t="s">
        <v>11</v>
      </c>
    </row>
    <row r="67978" spans="1:5">
      <c r="A67978" s="1" cm="1">
        <f t="array" ref="A67978">ROW()-ROW(DimModel[#Headers])</f>
        <v>67977</v>
      </c>
      <c r="B67978" t="s">
        <v>4</v>
      </c>
      <c r="C67978" t="s">
        <v>26</v>
      </c>
      <c r="D67978" t="s">
        <v>6</v>
      </c>
      <c r="E67978" t="s">
        <v>25</v>
      </c>
    </row>
    <row r="67979" spans="1:5">
      <c r="A67979" s="1" cm="1">
        <f t="array" ref="A67979">ROW()-ROW(DimModel[#Headers])</f>
        <v>67978</v>
      </c>
      <c r="B67979" t="s">
        <v>4</v>
      </c>
      <c r="C67979" t="s">
        <v>26</v>
      </c>
      <c r="D67979" t="s">
        <v>6</v>
      </c>
      <c r="E67979" t="s">
        <v>25</v>
      </c>
    </row>
    <row r="67980" spans="1:5">
      <c r="A67980" s="1" cm="1">
        <f t="array" ref="A67980">ROW()-ROW(DimModel[#Headers])</f>
        <v>67979</v>
      </c>
      <c r="B67980" t="s">
        <v>4</v>
      </c>
      <c r="C67980" t="s">
        <v>41</v>
      </c>
      <c r="D67980" t="s">
        <v>6</v>
      </c>
      <c r="E67980" t="s">
        <v>25</v>
      </c>
    </row>
    <row r="67981" spans="1:5">
      <c r="A67981" s="1" cm="1">
        <f t="array" ref="A67981">ROW()-ROW(DimModel[#Headers])</f>
        <v>67980</v>
      </c>
      <c r="B67981" t="s">
        <v>4</v>
      </c>
      <c r="C67981" t="s">
        <v>26</v>
      </c>
      <c r="D67981" t="s">
        <v>6</v>
      </c>
      <c r="E67981" t="s">
        <v>25</v>
      </c>
    </row>
    <row r="67982" spans="1:5">
      <c r="A67982" s="1" cm="1">
        <f t="array" ref="A67982">ROW()-ROW(DimModel[#Headers])</f>
        <v>67981</v>
      </c>
      <c r="B67982" t="s">
        <v>12</v>
      </c>
      <c r="C67982" t="s">
        <v>13</v>
      </c>
      <c r="D67982" t="s">
        <v>6</v>
      </c>
      <c r="E67982" t="s">
        <v>7</v>
      </c>
    </row>
    <row r="67983" spans="1:5">
      <c r="A67983" s="1" cm="1">
        <f t="array" ref="A67983">ROW()-ROW(DimModel[#Headers])</f>
        <v>67982</v>
      </c>
      <c r="B67983" t="s">
        <v>28</v>
      </c>
      <c r="C67983" t="s">
        <v>29</v>
      </c>
      <c r="D67983" t="s">
        <v>10</v>
      </c>
      <c r="E67983" t="s">
        <v>11</v>
      </c>
    </row>
    <row r="67984" spans="1:5">
      <c r="A67984" s="1" cm="1">
        <f t="array" ref="A67984">ROW()-ROW(DimModel[#Headers])</f>
        <v>67983</v>
      </c>
      <c r="B67984" t="s">
        <v>4</v>
      </c>
      <c r="C67984" t="s">
        <v>26</v>
      </c>
      <c r="D67984" t="s">
        <v>6</v>
      </c>
      <c r="E67984" t="s">
        <v>25</v>
      </c>
    </row>
    <row r="67985" spans="1:5">
      <c r="A67985" s="1" cm="1">
        <f t="array" ref="A67985">ROW()-ROW(DimModel[#Headers])</f>
        <v>67984</v>
      </c>
      <c r="B67985" t="s">
        <v>47</v>
      </c>
      <c r="C67985" t="s">
        <v>76</v>
      </c>
      <c r="D67985" t="s">
        <v>6</v>
      </c>
      <c r="E67985" t="s">
        <v>25</v>
      </c>
    </row>
    <row r="67986" spans="1:5">
      <c r="A67986" s="1" cm="1">
        <f t="array" ref="A67986">ROW()-ROW(DimModel[#Headers])</f>
        <v>67985</v>
      </c>
      <c r="B67986" t="s">
        <v>4</v>
      </c>
      <c r="C67986" t="s">
        <v>26</v>
      </c>
      <c r="D67986" t="s">
        <v>6</v>
      </c>
      <c r="E67986" t="s">
        <v>25</v>
      </c>
    </row>
    <row r="67987" spans="1:5">
      <c r="A67987" s="1" cm="1">
        <f t="array" ref="A67987">ROW()-ROW(DimModel[#Headers])</f>
        <v>67986</v>
      </c>
      <c r="B67987" t="s">
        <v>4</v>
      </c>
      <c r="C67987" t="s">
        <v>16</v>
      </c>
      <c r="D67987" t="s">
        <v>6</v>
      </c>
      <c r="E67987" t="s">
        <v>7</v>
      </c>
    </row>
    <row r="67988" spans="1:5">
      <c r="A67988" s="1" cm="1">
        <f t="array" ref="A67988">ROW()-ROW(DimModel[#Headers])</f>
        <v>67987</v>
      </c>
      <c r="B67988" t="s">
        <v>4</v>
      </c>
      <c r="C67988" t="s">
        <v>16</v>
      </c>
      <c r="D67988" t="s">
        <v>6</v>
      </c>
      <c r="E67988" t="s">
        <v>25</v>
      </c>
    </row>
    <row r="67989" spans="1:5">
      <c r="A67989" s="1" cm="1">
        <f t="array" ref="A67989">ROW()-ROW(DimModel[#Headers])</f>
        <v>67988</v>
      </c>
      <c r="B67989" t="s">
        <v>4</v>
      </c>
      <c r="C67989" t="s">
        <v>16</v>
      </c>
      <c r="D67989" t="s">
        <v>6</v>
      </c>
      <c r="E67989" t="s">
        <v>7</v>
      </c>
    </row>
    <row r="67990" spans="1:5">
      <c r="A67990" s="1" cm="1">
        <f t="array" ref="A67990">ROW()-ROW(DimModel[#Headers])</f>
        <v>67989</v>
      </c>
      <c r="B67990" t="s">
        <v>4</v>
      </c>
      <c r="C67990" t="s">
        <v>26</v>
      </c>
      <c r="D67990" t="s">
        <v>6</v>
      </c>
      <c r="E67990" t="s">
        <v>25</v>
      </c>
    </row>
    <row r="67991" spans="1:5">
      <c r="A67991" s="1" cm="1">
        <f t="array" ref="A67991">ROW()-ROW(DimModel[#Headers])</f>
        <v>67990</v>
      </c>
      <c r="B67991" t="s">
        <v>4</v>
      </c>
      <c r="C67991" t="s">
        <v>26</v>
      </c>
      <c r="D67991" t="s">
        <v>6</v>
      </c>
      <c r="E67991" t="s">
        <v>25</v>
      </c>
    </row>
    <row r="67992" spans="1:5">
      <c r="A67992" s="1" cm="1">
        <f t="array" ref="A67992">ROW()-ROW(DimModel[#Headers])</f>
        <v>67991</v>
      </c>
      <c r="B67992" t="s">
        <v>4</v>
      </c>
      <c r="C67992" t="s">
        <v>26</v>
      </c>
      <c r="D67992" t="s">
        <v>6</v>
      </c>
      <c r="E67992" t="s">
        <v>25</v>
      </c>
    </row>
    <row r="67993" spans="1:5">
      <c r="A67993" s="1" cm="1">
        <f t="array" ref="A67993">ROW()-ROW(DimModel[#Headers])</f>
        <v>67992</v>
      </c>
      <c r="B67993" t="s">
        <v>32</v>
      </c>
      <c r="C67993" t="s">
        <v>33</v>
      </c>
      <c r="D67993" t="s">
        <v>10</v>
      </c>
      <c r="E67993" t="s">
        <v>11</v>
      </c>
    </row>
    <row r="67994" spans="1:5">
      <c r="A67994" s="1" cm="1">
        <f t="array" ref="A67994">ROW()-ROW(DimModel[#Headers])</f>
        <v>67993</v>
      </c>
      <c r="B67994" t="s">
        <v>36</v>
      </c>
      <c r="C67994" t="s">
        <v>37</v>
      </c>
      <c r="D67994" t="s">
        <v>10</v>
      </c>
      <c r="E67994" t="s">
        <v>11</v>
      </c>
    </row>
    <row r="67995" spans="1:5">
      <c r="A67995" s="1" cm="1">
        <f t="array" ref="A67995">ROW()-ROW(DimModel[#Headers])</f>
        <v>67994</v>
      </c>
      <c r="B67995" t="s">
        <v>4</v>
      </c>
      <c r="C67995" t="s">
        <v>16</v>
      </c>
      <c r="D67995" t="s">
        <v>6</v>
      </c>
      <c r="E67995" t="s">
        <v>25</v>
      </c>
    </row>
    <row r="67996" spans="1:5">
      <c r="A67996" s="1" cm="1">
        <f t="array" ref="A67996">ROW()-ROW(DimModel[#Headers])</f>
        <v>67995</v>
      </c>
      <c r="B67996" t="s">
        <v>43</v>
      </c>
      <c r="C67996" t="s">
        <v>101</v>
      </c>
      <c r="D67996" t="s">
        <v>6</v>
      </c>
      <c r="E67996" t="s">
        <v>7</v>
      </c>
    </row>
    <row r="67997" spans="1:5">
      <c r="A67997" s="1" cm="1">
        <f t="array" ref="A67997">ROW()-ROW(DimModel[#Headers])</f>
        <v>67996</v>
      </c>
      <c r="B67997" t="s">
        <v>4</v>
      </c>
      <c r="C67997" t="s">
        <v>26</v>
      </c>
      <c r="D67997" t="s">
        <v>6</v>
      </c>
      <c r="E67997" t="s">
        <v>25</v>
      </c>
    </row>
    <row r="67998" spans="1:5">
      <c r="A67998" s="1" cm="1">
        <f t="array" ref="A67998">ROW()-ROW(DimModel[#Headers])</f>
        <v>67997</v>
      </c>
      <c r="B67998" t="s">
        <v>47</v>
      </c>
      <c r="C67998" t="s">
        <v>64</v>
      </c>
      <c r="D67998" t="s">
        <v>6</v>
      </c>
      <c r="E67998" t="s">
        <v>7</v>
      </c>
    </row>
    <row r="67999" spans="1:5">
      <c r="A67999" s="1" cm="1">
        <f t="array" ref="A67999">ROW()-ROW(DimModel[#Headers])</f>
        <v>67998</v>
      </c>
      <c r="B67999" t="s">
        <v>4</v>
      </c>
      <c r="C67999" t="s">
        <v>16</v>
      </c>
      <c r="D67999" t="s">
        <v>6</v>
      </c>
      <c r="E67999" t="s">
        <v>7</v>
      </c>
    </row>
    <row r="68000" spans="1:5">
      <c r="A68000" s="1" cm="1">
        <f t="array" ref="A68000">ROW()-ROW(DimModel[#Headers])</f>
        <v>67999</v>
      </c>
      <c r="B68000" t="s">
        <v>4</v>
      </c>
      <c r="C68000" t="s">
        <v>26</v>
      </c>
      <c r="D68000" t="s">
        <v>6</v>
      </c>
      <c r="E68000" t="s">
        <v>25</v>
      </c>
    </row>
    <row r="68001" spans="1:5">
      <c r="A68001" s="1" cm="1">
        <f t="array" ref="A68001">ROW()-ROW(DimModel[#Headers])</f>
        <v>68000</v>
      </c>
      <c r="B68001" t="s">
        <v>32</v>
      </c>
      <c r="C68001" t="s">
        <v>33</v>
      </c>
      <c r="D68001" t="s">
        <v>10</v>
      </c>
      <c r="E68001" t="s">
        <v>7</v>
      </c>
    </row>
    <row r="68002" spans="1:5">
      <c r="A68002" s="1" cm="1">
        <f t="array" ref="A68002">ROW()-ROW(DimModel[#Headers])</f>
        <v>68001</v>
      </c>
      <c r="B68002" t="s">
        <v>4</v>
      </c>
      <c r="C68002" t="s">
        <v>26</v>
      </c>
      <c r="D68002" t="s">
        <v>6</v>
      </c>
      <c r="E68002" t="s">
        <v>25</v>
      </c>
    </row>
    <row r="68003" spans="1:5">
      <c r="A68003" s="1" cm="1">
        <f t="array" ref="A68003">ROW()-ROW(DimModel[#Headers])</f>
        <v>68002</v>
      </c>
      <c r="B68003" t="s">
        <v>43</v>
      </c>
      <c r="C68003" t="s">
        <v>44</v>
      </c>
      <c r="D68003" t="s">
        <v>6</v>
      </c>
      <c r="E68003" t="s">
        <v>25</v>
      </c>
    </row>
    <row r="68004" spans="1:5">
      <c r="A68004" s="1" cm="1">
        <f t="array" ref="A68004">ROW()-ROW(DimModel[#Headers])</f>
        <v>68003</v>
      </c>
      <c r="B68004" t="s">
        <v>4</v>
      </c>
      <c r="C68004" t="s">
        <v>16</v>
      </c>
      <c r="D68004" t="s">
        <v>6</v>
      </c>
      <c r="E68004" t="s">
        <v>7</v>
      </c>
    </row>
    <row r="68005" spans="1:5">
      <c r="A68005" s="1" cm="1">
        <f t="array" ref="A68005">ROW()-ROW(DimModel[#Headers])</f>
        <v>68004</v>
      </c>
      <c r="B68005" t="s">
        <v>12</v>
      </c>
      <c r="C68005" t="s">
        <v>13</v>
      </c>
      <c r="D68005" t="s">
        <v>6</v>
      </c>
      <c r="E68005" t="s">
        <v>7</v>
      </c>
    </row>
    <row r="68006" spans="1:5">
      <c r="A68006" s="1" cm="1">
        <f t="array" ref="A68006">ROW()-ROW(DimModel[#Headers])</f>
        <v>68005</v>
      </c>
      <c r="B68006" t="s">
        <v>4</v>
      </c>
      <c r="C68006" t="s">
        <v>16</v>
      </c>
      <c r="D68006" t="s">
        <v>6</v>
      </c>
      <c r="E68006" t="s">
        <v>25</v>
      </c>
    </row>
    <row r="68007" spans="1:5">
      <c r="A68007" s="1" cm="1">
        <f t="array" ref="A68007">ROW()-ROW(DimModel[#Headers])</f>
        <v>68006</v>
      </c>
      <c r="B68007" t="s">
        <v>4</v>
      </c>
      <c r="C68007" t="s">
        <v>26</v>
      </c>
      <c r="D68007" t="s">
        <v>6</v>
      </c>
      <c r="E68007" t="s">
        <v>25</v>
      </c>
    </row>
    <row r="68008" spans="1:5">
      <c r="A68008" s="1" cm="1">
        <f t="array" ref="A68008">ROW()-ROW(DimModel[#Headers])</f>
        <v>68007</v>
      </c>
      <c r="B68008" t="s">
        <v>47</v>
      </c>
      <c r="C68008" t="s">
        <v>94</v>
      </c>
      <c r="D68008" t="s">
        <v>6</v>
      </c>
      <c r="E68008" t="s">
        <v>25</v>
      </c>
    </row>
    <row r="68009" spans="1:5">
      <c r="A68009" s="1" cm="1">
        <f t="array" ref="A68009">ROW()-ROW(DimModel[#Headers])</f>
        <v>68008</v>
      </c>
      <c r="B68009" t="s">
        <v>32</v>
      </c>
      <c r="C68009" t="s">
        <v>33</v>
      </c>
      <c r="D68009" t="s">
        <v>10</v>
      </c>
      <c r="E68009" t="s">
        <v>7</v>
      </c>
    </row>
    <row r="68010" spans="1:5">
      <c r="A68010" s="1" cm="1">
        <f t="array" ref="A68010">ROW()-ROW(DimModel[#Headers])</f>
        <v>68009</v>
      </c>
      <c r="B68010" t="s">
        <v>12</v>
      </c>
      <c r="C68010" t="s">
        <v>13</v>
      </c>
      <c r="D68010" t="s">
        <v>6</v>
      </c>
      <c r="E68010" t="s">
        <v>7</v>
      </c>
    </row>
    <row r="68011" spans="1:5">
      <c r="A68011" s="1" cm="1">
        <f t="array" ref="A68011">ROW()-ROW(DimModel[#Headers])</f>
        <v>68010</v>
      </c>
      <c r="B68011" t="s">
        <v>4</v>
      </c>
      <c r="C68011" t="s">
        <v>41</v>
      </c>
      <c r="D68011" t="s">
        <v>6</v>
      </c>
      <c r="E68011" t="s">
        <v>7</v>
      </c>
    </row>
    <row r="68012" spans="1:5">
      <c r="A68012" s="1" cm="1">
        <f t="array" ref="A68012">ROW()-ROW(DimModel[#Headers])</f>
        <v>68011</v>
      </c>
      <c r="B68012" t="s">
        <v>38</v>
      </c>
      <c r="C68012" t="s">
        <v>39</v>
      </c>
      <c r="D68012" t="s">
        <v>6</v>
      </c>
      <c r="E68012" t="s">
        <v>7</v>
      </c>
    </row>
    <row r="68013" spans="1:5">
      <c r="A68013" s="1" cm="1">
        <f t="array" ref="A68013">ROW()-ROW(DimModel[#Headers])</f>
        <v>68012</v>
      </c>
      <c r="B68013" t="s">
        <v>4</v>
      </c>
      <c r="C68013" t="s">
        <v>26</v>
      </c>
      <c r="D68013" t="s">
        <v>6</v>
      </c>
      <c r="E68013" t="s">
        <v>25</v>
      </c>
    </row>
    <row r="68014" spans="1:5">
      <c r="A68014" s="1" cm="1">
        <f t="array" ref="A68014">ROW()-ROW(DimModel[#Headers])</f>
        <v>68013</v>
      </c>
      <c r="B68014" t="s">
        <v>49</v>
      </c>
      <c r="C68014" t="s">
        <v>109</v>
      </c>
      <c r="D68014" t="s">
        <v>6</v>
      </c>
      <c r="E68014" t="s">
        <v>25</v>
      </c>
    </row>
    <row r="68015" spans="1:5">
      <c r="A68015" s="1" cm="1">
        <f t="array" ref="A68015">ROW()-ROW(DimModel[#Headers])</f>
        <v>68014</v>
      </c>
      <c r="B68015" t="s">
        <v>12</v>
      </c>
      <c r="C68015" t="s">
        <v>13</v>
      </c>
      <c r="D68015" t="s">
        <v>6</v>
      </c>
      <c r="E68015" t="s">
        <v>7</v>
      </c>
    </row>
    <row r="68016" spans="1:5">
      <c r="A68016" s="1" cm="1">
        <f t="array" ref="A68016">ROW()-ROW(DimModel[#Headers])</f>
        <v>68015</v>
      </c>
      <c r="B68016" t="s">
        <v>22</v>
      </c>
      <c r="C68016" t="s">
        <v>23</v>
      </c>
      <c r="D68016" t="s">
        <v>10</v>
      </c>
      <c r="E68016" t="s">
        <v>7</v>
      </c>
    </row>
    <row r="68017" spans="1:5">
      <c r="A68017" s="1" cm="1">
        <f t="array" ref="A68017">ROW()-ROW(DimModel[#Headers])</f>
        <v>68016</v>
      </c>
      <c r="B68017" t="s">
        <v>4</v>
      </c>
      <c r="C68017" t="s">
        <v>5</v>
      </c>
      <c r="D68017" t="s">
        <v>6</v>
      </c>
      <c r="E68017" t="s">
        <v>25</v>
      </c>
    </row>
    <row r="68018" spans="1:5">
      <c r="A68018" s="1" cm="1">
        <f t="array" ref="A68018">ROW()-ROW(DimModel[#Headers])</f>
        <v>68017</v>
      </c>
      <c r="B68018" t="s">
        <v>38</v>
      </c>
      <c r="C68018" t="s">
        <v>75</v>
      </c>
      <c r="D68018" t="s">
        <v>6</v>
      </c>
      <c r="E68018" t="s">
        <v>25</v>
      </c>
    </row>
    <row r="68019" spans="1:5">
      <c r="A68019" s="1" cm="1">
        <f t="array" ref="A68019">ROW()-ROW(DimModel[#Headers])</f>
        <v>68018</v>
      </c>
      <c r="B68019" t="s">
        <v>4</v>
      </c>
      <c r="C68019" t="s">
        <v>41</v>
      </c>
      <c r="D68019" t="s">
        <v>6</v>
      </c>
      <c r="E68019" t="s">
        <v>25</v>
      </c>
    </row>
    <row r="68020" spans="1:5">
      <c r="A68020" s="1" cm="1">
        <f t="array" ref="A68020">ROW()-ROW(DimModel[#Headers])</f>
        <v>68019</v>
      </c>
      <c r="B68020" t="s">
        <v>8</v>
      </c>
      <c r="C68020" t="s">
        <v>30</v>
      </c>
      <c r="D68020" t="s">
        <v>6</v>
      </c>
      <c r="E68020" t="s">
        <v>7</v>
      </c>
    </row>
    <row r="68021" spans="1:5">
      <c r="A68021" s="1" cm="1">
        <f t="array" ref="A68021">ROW()-ROW(DimModel[#Headers])</f>
        <v>68020</v>
      </c>
      <c r="B68021" t="s">
        <v>22</v>
      </c>
      <c r="C68021" t="s">
        <v>23</v>
      </c>
      <c r="D68021" t="s">
        <v>10</v>
      </c>
      <c r="E68021" t="s">
        <v>7</v>
      </c>
    </row>
    <row r="68022" spans="1:5">
      <c r="A68022" s="1" cm="1">
        <f t="array" ref="A68022">ROW()-ROW(DimModel[#Headers])</f>
        <v>68021</v>
      </c>
      <c r="B68022" t="s">
        <v>4</v>
      </c>
      <c r="C68022" t="s">
        <v>26</v>
      </c>
      <c r="D68022" t="s">
        <v>6</v>
      </c>
      <c r="E68022" t="s">
        <v>25</v>
      </c>
    </row>
    <row r="68023" spans="1:5">
      <c r="A68023" s="1" cm="1">
        <f t="array" ref="A68023">ROW()-ROW(DimModel[#Headers])</f>
        <v>68022</v>
      </c>
      <c r="B68023" t="s">
        <v>12</v>
      </c>
      <c r="C68023" t="s">
        <v>13</v>
      </c>
      <c r="D68023" t="s">
        <v>6</v>
      </c>
      <c r="E68023" t="s">
        <v>7</v>
      </c>
    </row>
    <row r="68024" spans="1:5">
      <c r="A68024" s="1" cm="1">
        <f t="array" ref="A68024">ROW()-ROW(DimModel[#Headers])</f>
        <v>68023</v>
      </c>
      <c r="B68024" t="s">
        <v>4</v>
      </c>
      <c r="C68024" t="s">
        <v>16</v>
      </c>
      <c r="D68024" t="s">
        <v>6</v>
      </c>
      <c r="E68024" t="s">
        <v>7</v>
      </c>
    </row>
    <row r="68025" spans="1:5">
      <c r="A68025" s="1" cm="1">
        <f t="array" ref="A68025">ROW()-ROW(DimModel[#Headers])</f>
        <v>68024</v>
      </c>
      <c r="B68025" t="s">
        <v>43</v>
      </c>
      <c r="C68025" t="s">
        <v>44</v>
      </c>
      <c r="D68025" t="s">
        <v>6</v>
      </c>
      <c r="E68025" t="s">
        <v>25</v>
      </c>
    </row>
    <row r="68026" spans="1:5">
      <c r="A68026" s="1" cm="1">
        <f t="array" ref="A68026">ROW()-ROW(DimModel[#Headers])</f>
        <v>68025</v>
      </c>
      <c r="B68026" t="s">
        <v>4</v>
      </c>
      <c r="C68026" t="s">
        <v>16</v>
      </c>
      <c r="D68026" t="s">
        <v>6</v>
      </c>
      <c r="E68026" t="s">
        <v>7</v>
      </c>
    </row>
    <row r="68027" spans="1:5">
      <c r="A68027" s="1" cm="1">
        <f t="array" ref="A68027">ROW()-ROW(DimModel[#Headers])</f>
        <v>68026</v>
      </c>
      <c r="B68027" t="s">
        <v>45</v>
      </c>
      <c r="C68027" t="s">
        <v>83</v>
      </c>
      <c r="D68027" t="s">
        <v>6</v>
      </c>
      <c r="E68027" t="s">
        <v>25</v>
      </c>
    </row>
    <row r="68028" spans="1:5">
      <c r="A68028" s="1" cm="1">
        <f t="array" ref="A68028">ROW()-ROW(DimModel[#Headers])</f>
        <v>68027</v>
      </c>
      <c r="B68028" t="s">
        <v>43</v>
      </c>
      <c r="C68028" t="s">
        <v>44</v>
      </c>
      <c r="D68028" t="s">
        <v>6</v>
      </c>
      <c r="E68028" t="s">
        <v>25</v>
      </c>
    </row>
    <row r="68029" spans="1:5">
      <c r="A68029" s="1" cm="1">
        <f t="array" ref="A68029">ROW()-ROW(DimModel[#Headers])</f>
        <v>68028</v>
      </c>
      <c r="B68029" t="s">
        <v>17</v>
      </c>
      <c r="C68029" t="s">
        <v>84</v>
      </c>
      <c r="D68029" t="s">
        <v>6</v>
      </c>
      <c r="E68029" t="s">
        <v>25</v>
      </c>
    </row>
    <row r="68030" spans="1:5">
      <c r="A68030" s="1" cm="1">
        <f t="array" ref="A68030">ROW()-ROW(DimModel[#Headers])</f>
        <v>68029</v>
      </c>
      <c r="B68030" t="s">
        <v>4</v>
      </c>
      <c r="C68030" t="s">
        <v>26</v>
      </c>
      <c r="D68030" t="s">
        <v>6</v>
      </c>
      <c r="E68030" t="s">
        <v>25</v>
      </c>
    </row>
    <row r="68031" spans="1:5">
      <c r="A68031" s="1" cm="1">
        <f t="array" ref="A68031">ROW()-ROW(DimModel[#Headers])</f>
        <v>68030</v>
      </c>
      <c r="B68031" t="s">
        <v>43</v>
      </c>
      <c r="C68031" t="s">
        <v>44</v>
      </c>
      <c r="D68031" t="s">
        <v>6</v>
      </c>
      <c r="E68031" t="s">
        <v>25</v>
      </c>
    </row>
    <row r="68032" spans="1:5">
      <c r="A68032" s="1" cm="1">
        <f t="array" ref="A68032">ROW()-ROW(DimModel[#Headers])</f>
        <v>68031</v>
      </c>
      <c r="B68032" t="s">
        <v>4</v>
      </c>
      <c r="C68032" t="s">
        <v>26</v>
      </c>
      <c r="D68032" t="s">
        <v>6</v>
      </c>
      <c r="E68032" t="s">
        <v>25</v>
      </c>
    </row>
    <row r="68033" spans="1:5">
      <c r="A68033" s="1" cm="1">
        <f t="array" ref="A68033">ROW()-ROW(DimModel[#Headers])</f>
        <v>68032</v>
      </c>
      <c r="B68033" t="s">
        <v>4</v>
      </c>
      <c r="C68033" t="s">
        <v>16</v>
      </c>
      <c r="D68033" t="s">
        <v>6</v>
      </c>
      <c r="E68033" t="s">
        <v>25</v>
      </c>
    </row>
    <row r="68034" spans="1:5">
      <c r="A68034" s="1" cm="1">
        <f t="array" ref="A68034">ROW()-ROW(DimModel[#Headers])</f>
        <v>68033</v>
      </c>
      <c r="B68034" t="s">
        <v>4</v>
      </c>
      <c r="C68034" t="s">
        <v>26</v>
      </c>
      <c r="D68034" t="s">
        <v>6</v>
      </c>
      <c r="E68034" t="s">
        <v>25</v>
      </c>
    </row>
    <row r="68035" spans="1:5">
      <c r="A68035" s="1" cm="1">
        <f t="array" ref="A68035">ROW()-ROW(DimModel[#Headers])</f>
        <v>68034</v>
      </c>
      <c r="B68035" t="s">
        <v>4</v>
      </c>
      <c r="C68035" t="s">
        <v>16</v>
      </c>
      <c r="D68035" t="s">
        <v>6</v>
      </c>
      <c r="E68035" t="s">
        <v>7</v>
      </c>
    </row>
    <row r="68036" spans="1:5">
      <c r="A68036" s="1" cm="1">
        <f t="array" ref="A68036">ROW()-ROW(DimModel[#Headers])</f>
        <v>68035</v>
      </c>
      <c r="B68036" t="s">
        <v>4</v>
      </c>
      <c r="C68036" t="s">
        <v>16</v>
      </c>
      <c r="D68036" t="s">
        <v>6</v>
      </c>
      <c r="E68036" t="s">
        <v>25</v>
      </c>
    </row>
    <row r="68037" spans="1:5">
      <c r="A68037" s="1" cm="1">
        <f t="array" ref="A68037">ROW()-ROW(DimModel[#Headers])</f>
        <v>68036</v>
      </c>
      <c r="B68037" t="s">
        <v>53</v>
      </c>
      <c r="C68037" t="s">
        <v>56</v>
      </c>
      <c r="D68037" t="s">
        <v>6</v>
      </c>
      <c r="E68037" t="s">
        <v>25</v>
      </c>
    </row>
    <row r="68038" spans="1:5">
      <c r="A68038" s="1" cm="1">
        <f t="array" ref="A68038">ROW()-ROW(DimModel[#Headers])</f>
        <v>68037</v>
      </c>
      <c r="B68038" t="s">
        <v>62</v>
      </c>
      <c r="C68038" t="s">
        <v>63</v>
      </c>
      <c r="D68038" t="s">
        <v>10</v>
      </c>
      <c r="E68038" t="s">
        <v>7</v>
      </c>
    </row>
    <row r="68039" spans="1:5">
      <c r="A68039" s="1" cm="1">
        <f t="array" ref="A68039">ROW()-ROW(DimModel[#Headers])</f>
        <v>68038</v>
      </c>
      <c r="B68039" t="s">
        <v>45</v>
      </c>
      <c r="C68039" t="s">
        <v>46</v>
      </c>
      <c r="D68039" t="s">
        <v>10</v>
      </c>
      <c r="E68039" t="s">
        <v>7</v>
      </c>
    </row>
    <row r="68040" spans="1:5">
      <c r="A68040" s="1" cm="1">
        <f t="array" ref="A68040">ROW()-ROW(DimModel[#Headers])</f>
        <v>68039</v>
      </c>
      <c r="B68040" t="s">
        <v>8</v>
      </c>
      <c r="C68040" t="s">
        <v>31</v>
      </c>
      <c r="D68040" t="s">
        <v>10</v>
      </c>
      <c r="E68040" t="s">
        <v>7</v>
      </c>
    </row>
    <row r="68041" spans="1:5">
      <c r="A68041" s="1" cm="1">
        <f t="array" ref="A68041">ROW()-ROW(DimModel[#Headers])</f>
        <v>68040</v>
      </c>
      <c r="B68041" t="s">
        <v>4</v>
      </c>
      <c r="C68041" t="s">
        <v>16</v>
      </c>
      <c r="D68041" t="s">
        <v>6</v>
      </c>
      <c r="E68041" t="s">
        <v>25</v>
      </c>
    </row>
    <row r="68042" spans="1:5">
      <c r="A68042" s="1" cm="1">
        <f t="array" ref="A68042">ROW()-ROW(DimModel[#Headers])</f>
        <v>68041</v>
      </c>
      <c r="B68042" t="s">
        <v>4</v>
      </c>
      <c r="C68042" t="s">
        <v>16</v>
      </c>
      <c r="D68042" t="s">
        <v>6</v>
      </c>
      <c r="E68042" t="s">
        <v>7</v>
      </c>
    </row>
    <row r="68043" spans="1:5">
      <c r="A68043" s="1" cm="1">
        <f t="array" ref="A68043">ROW()-ROW(DimModel[#Headers])</f>
        <v>68042</v>
      </c>
      <c r="B68043" t="s">
        <v>4</v>
      </c>
      <c r="C68043" t="s">
        <v>16</v>
      </c>
      <c r="D68043" t="s">
        <v>6</v>
      </c>
      <c r="E68043" t="s">
        <v>7</v>
      </c>
    </row>
    <row r="68044" spans="1:5">
      <c r="A68044" s="1" cm="1">
        <f t="array" ref="A68044">ROW()-ROW(DimModel[#Headers])</f>
        <v>68043</v>
      </c>
      <c r="B68044" t="s">
        <v>4</v>
      </c>
      <c r="C68044" t="s">
        <v>41</v>
      </c>
      <c r="D68044" t="s">
        <v>6</v>
      </c>
      <c r="E68044" t="s">
        <v>25</v>
      </c>
    </row>
    <row r="68045" spans="1:5">
      <c r="A68045" s="1" cm="1">
        <f t="array" ref="A68045">ROW()-ROW(DimModel[#Headers])</f>
        <v>68044</v>
      </c>
      <c r="B68045" t="s">
        <v>12</v>
      </c>
      <c r="C68045" t="s">
        <v>111</v>
      </c>
      <c r="D68045" t="s">
        <v>6</v>
      </c>
      <c r="E68045" t="s">
        <v>25</v>
      </c>
    </row>
    <row r="68046" spans="1:5">
      <c r="A68046" s="1" cm="1">
        <f t="array" ref="A68046">ROW()-ROW(DimModel[#Headers])</f>
        <v>68045</v>
      </c>
      <c r="B68046" t="s">
        <v>4</v>
      </c>
      <c r="C68046" t="s">
        <v>26</v>
      </c>
      <c r="D68046" t="s">
        <v>6</v>
      </c>
      <c r="E68046" t="s">
        <v>25</v>
      </c>
    </row>
    <row r="68047" spans="1:5">
      <c r="A68047" s="1" cm="1">
        <f t="array" ref="A68047">ROW()-ROW(DimModel[#Headers])</f>
        <v>68046</v>
      </c>
      <c r="B68047" t="s">
        <v>4</v>
      </c>
      <c r="C68047" t="s">
        <v>26</v>
      </c>
      <c r="D68047" t="s">
        <v>6</v>
      </c>
      <c r="E68047" t="s">
        <v>25</v>
      </c>
    </row>
    <row r="68048" spans="1:5">
      <c r="A68048" s="1" cm="1">
        <f t="array" ref="A68048">ROW()-ROW(DimModel[#Headers])</f>
        <v>68047</v>
      </c>
      <c r="B68048" t="s">
        <v>28</v>
      </c>
      <c r="C68048" t="s">
        <v>29</v>
      </c>
      <c r="D68048" t="s">
        <v>10</v>
      </c>
      <c r="E68048" t="s">
        <v>11</v>
      </c>
    </row>
    <row r="68049" spans="1:5">
      <c r="A68049" s="1" cm="1">
        <f t="array" ref="A68049">ROW()-ROW(DimModel[#Headers])</f>
        <v>68048</v>
      </c>
      <c r="B68049" t="s">
        <v>12</v>
      </c>
      <c r="C68049" t="s">
        <v>13</v>
      </c>
      <c r="D68049" t="s">
        <v>6</v>
      </c>
      <c r="E68049" t="s">
        <v>7</v>
      </c>
    </row>
    <row r="68050" spans="1:5">
      <c r="A68050" s="1" cm="1">
        <f t="array" ref="A68050">ROW()-ROW(DimModel[#Headers])</f>
        <v>68049</v>
      </c>
      <c r="B68050" t="s">
        <v>4</v>
      </c>
      <c r="C68050" t="s">
        <v>5</v>
      </c>
      <c r="D68050" t="s">
        <v>6</v>
      </c>
      <c r="E68050" t="s">
        <v>7</v>
      </c>
    </row>
    <row r="68051" spans="1:5">
      <c r="A68051" s="1" cm="1">
        <f t="array" ref="A68051">ROW()-ROW(DimModel[#Headers])</f>
        <v>68050</v>
      </c>
      <c r="B68051" t="s">
        <v>47</v>
      </c>
      <c r="C68051" t="s">
        <v>114</v>
      </c>
      <c r="D68051" t="s">
        <v>10</v>
      </c>
      <c r="E68051" t="s">
        <v>11</v>
      </c>
    </row>
    <row r="68052" spans="1:5">
      <c r="A68052" s="1" cm="1">
        <f t="array" ref="A68052">ROW()-ROW(DimModel[#Headers])</f>
        <v>68051</v>
      </c>
      <c r="B68052" t="s">
        <v>43</v>
      </c>
      <c r="C68052" t="s">
        <v>44</v>
      </c>
      <c r="D68052" t="s">
        <v>6</v>
      </c>
      <c r="E68052" t="s">
        <v>25</v>
      </c>
    </row>
    <row r="68053" spans="1:5">
      <c r="A68053" s="1" cm="1">
        <f t="array" ref="A68053">ROW()-ROW(DimModel[#Headers])</f>
        <v>68052</v>
      </c>
      <c r="B68053" t="s">
        <v>49</v>
      </c>
      <c r="C68053" t="s">
        <v>129</v>
      </c>
      <c r="D68053" t="s">
        <v>6</v>
      </c>
      <c r="E68053" t="s">
        <v>25</v>
      </c>
    </row>
    <row r="68054" spans="1:5">
      <c r="A68054" s="1" cm="1">
        <f t="array" ref="A68054">ROW()-ROW(DimModel[#Headers])</f>
        <v>68053</v>
      </c>
      <c r="B68054" t="s">
        <v>17</v>
      </c>
      <c r="C68054" t="s">
        <v>84</v>
      </c>
      <c r="D68054" t="s">
        <v>6</v>
      </c>
      <c r="E68054" t="s">
        <v>25</v>
      </c>
    </row>
    <row r="68055" spans="1:5">
      <c r="A68055" s="1" cm="1">
        <f t="array" ref="A68055">ROW()-ROW(DimModel[#Headers])</f>
        <v>68054</v>
      </c>
      <c r="B68055" t="s">
        <v>45</v>
      </c>
      <c r="C68055" t="s">
        <v>83</v>
      </c>
      <c r="D68055" t="s">
        <v>6</v>
      </c>
      <c r="E68055" t="s">
        <v>25</v>
      </c>
    </row>
    <row r="68056" spans="1:5">
      <c r="A68056" s="1" cm="1">
        <f t="array" ref="A68056">ROW()-ROW(DimModel[#Headers])</f>
        <v>68055</v>
      </c>
      <c r="B68056" t="s">
        <v>4</v>
      </c>
      <c r="C68056" t="s">
        <v>26</v>
      </c>
      <c r="D68056" t="s">
        <v>6</v>
      </c>
      <c r="E68056" t="s">
        <v>25</v>
      </c>
    </row>
    <row r="68057" spans="1:5">
      <c r="A68057" s="1" cm="1">
        <f t="array" ref="A68057">ROW()-ROW(DimModel[#Headers])</f>
        <v>68056</v>
      </c>
      <c r="B68057" t="s">
        <v>36</v>
      </c>
      <c r="C68057" t="s">
        <v>37</v>
      </c>
      <c r="D68057" t="s">
        <v>10</v>
      </c>
      <c r="E68057" t="s">
        <v>11</v>
      </c>
    </row>
    <row r="68058" spans="1:5">
      <c r="A68058" s="1" cm="1">
        <f t="array" ref="A68058">ROW()-ROW(DimModel[#Headers])</f>
        <v>68057</v>
      </c>
      <c r="B68058" t="s">
        <v>14</v>
      </c>
      <c r="C68058" t="s">
        <v>19</v>
      </c>
      <c r="D68058" t="s">
        <v>10</v>
      </c>
      <c r="E68058" t="s">
        <v>11</v>
      </c>
    </row>
    <row r="68059" spans="1:5">
      <c r="A68059" s="1" cm="1">
        <f t="array" ref="A68059">ROW()-ROW(DimModel[#Headers])</f>
        <v>68058</v>
      </c>
      <c r="B68059" t="s">
        <v>4</v>
      </c>
      <c r="C68059" t="s">
        <v>26</v>
      </c>
      <c r="D68059" t="s">
        <v>6</v>
      </c>
      <c r="E68059" t="s">
        <v>25</v>
      </c>
    </row>
    <row r="68060" spans="1:5">
      <c r="A68060" s="1" cm="1">
        <f t="array" ref="A68060">ROW()-ROW(DimModel[#Headers])</f>
        <v>68059</v>
      </c>
      <c r="B68060" t="s">
        <v>4</v>
      </c>
      <c r="C68060" t="s">
        <v>26</v>
      </c>
      <c r="D68060" t="s">
        <v>6</v>
      </c>
      <c r="E68060" t="s">
        <v>25</v>
      </c>
    </row>
    <row r="68061" spans="1:5">
      <c r="A68061" s="1" cm="1">
        <f t="array" ref="A68061">ROW()-ROW(DimModel[#Headers])</f>
        <v>68060</v>
      </c>
      <c r="B68061" t="s">
        <v>98</v>
      </c>
      <c r="C68061" t="s">
        <v>99</v>
      </c>
      <c r="D68061" t="s">
        <v>6</v>
      </c>
      <c r="E68061" t="s">
        <v>25</v>
      </c>
    </row>
    <row r="68062" spans="1:5">
      <c r="A68062" s="1" cm="1">
        <f t="array" ref="A68062">ROW()-ROW(DimModel[#Headers])</f>
        <v>68061</v>
      </c>
      <c r="B68062" t="s">
        <v>12</v>
      </c>
      <c r="C68062" t="s">
        <v>13</v>
      </c>
      <c r="D68062" t="s">
        <v>6</v>
      </c>
      <c r="E68062" t="s">
        <v>7</v>
      </c>
    </row>
    <row r="68063" spans="1:5">
      <c r="A68063" s="1" cm="1">
        <f t="array" ref="A68063">ROW()-ROW(DimModel[#Headers])</f>
        <v>68062</v>
      </c>
      <c r="B68063" t="s">
        <v>4</v>
      </c>
      <c r="C68063" t="s">
        <v>41</v>
      </c>
      <c r="D68063" t="s">
        <v>6</v>
      </c>
      <c r="E68063" t="s">
        <v>7</v>
      </c>
    </row>
    <row r="68064" spans="1:5">
      <c r="A68064" s="1" cm="1">
        <f t="array" ref="A68064">ROW()-ROW(DimModel[#Headers])</f>
        <v>68063</v>
      </c>
      <c r="B68064" t="s">
        <v>4</v>
      </c>
      <c r="C68064" t="s">
        <v>26</v>
      </c>
      <c r="D68064" t="s">
        <v>6</v>
      </c>
      <c r="E68064" t="s">
        <v>25</v>
      </c>
    </row>
    <row r="68065" spans="1:5">
      <c r="A68065" s="1" cm="1">
        <f t="array" ref="A68065">ROW()-ROW(DimModel[#Headers])</f>
        <v>68064</v>
      </c>
      <c r="B68065" t="s">
        <v>14</v>
      </c>
      <c r="C68065" t="s">
        <v>19</v>
      </c>
      <c r="D68065" t="s">
        <v>10</v>
      </c>
      <c r="E68065" t="s">
        <v>11</v>
      </c>
    </row>
    <row r="68066" spans="1:5">
      <c r="A68066" s="1" cm="1">
        <f t="array" ref="A68066">ROW()-ROW(DimModel[#Headers])</f>
        <v>68065</v>
      </c>
      <c r="B68066" t="s">
        <v>4</v>
      </c>
      <c r="C68066" t="s">
        <v>16</v>
      </c>
      <c r="D68066" t="s">
        <v>6</v>
      </c>
      <c r="E68066" t="s">
        <v>25</v>
      </c>
    </row>
    <row r="68067" spans="1:5">
      <c r="A68067" s="1" cm="1">
        <f t="array" ref="A68067">ROW()-ROW(DimModel[#Headers])</f>
        <v>68066</v>
      </c>
      <c r="B68067" t="s">
        <v>4</v>
      </c>
      <c r="C68067" t="s">
        <v>5</v>
      </c>
      <c r="D68067" t="s">
        <v>6</v>
      </c>
      <c r="E68067" t="s">
        <v>25</v>
      </c>
    </row>
    <row r="68068" spans="1:5">
      <c r="A68068" s="1" cm="1">
        <f t="array" ref="A68068">ROW()-ROW(DimModel[#Headers])</f>
        <v>68067</v>
      </c>
      <c r="B68068" t="s">
        <v>4</v>
      </c>
      <c r="C68068" t="s">
        <v>16</v>
      </c>
      <c r="D68068" t="s">
        <v>6</v>
      </c>
      <c r="E68068" t="s">
        <v>7</v>
      </c>
    </row>
    <row r="68069" spans="1:5">
      <c r="A68069" s="1" cm="1">
        <f t="array" ref="A68069">ROW()-ROW(DimModel[#Headers])</f>
        <v>68068</v>
      </c>
      <c r="B68069" t="s">
        <v>4</v>
      </c>
      <c r="C68069" t="s">
        <v>26</v>
      </c>
      <c r="D68069" t="s">
        <v>6</v>
      </c>
      <c r="E68069" t="s">
        <v>25</v>
      </c>
    </row>
    <row r="68070" spans="1:5">
      <c r="A68070" s="1" cm="1">
        <f t="array" ref="A68070">ROW()-ROW(DimModel[#Headers])</f>
        <v>68069</v>
      </c>
      <c r="B68070" t="s">
        <v>38</v>
      </c>
      <c r="C68070" t="s">
        <v>65</v>
      </c>
      <c r="D68070" t="s">
        <v>10</v>
      </c>
      <c r="E68070" t="s">
        <v>7</v>
      </c>
    </row>
    <row r="68071" spans="1:5">
      <c r="A68071" s="1" cm="1">
        <f t="array" ref="A68071">ROW()-ROW(DimModel[#Headers])</f>
        <v>68070</v>
      </c>
      <c r="B68071" t="s">
        <v>32</v>
      </c>
      <c r="C68071" t="s">
        <v>74</v>
      </c>
      <c r="D68071" t="s">
        <v>6</v>
      </c>
      <c r="E68071" t="s">
        <v>25</v>
      </c>
    </row>
    <row r="68072" spans="1:5">
      <c r="A68072" s="1" cm="1">
        <f t="array" ref="A68072">ROW()-ROW(DimModel[#Headers])</f>
        <v>68071</v>
      </c>
      <c r="B68072" t="s">
        <v>4</v>
      </c>
      <c r="C68072" t="s">
        <v>16</v>
      </c>
      <c r="D68072" t="s">
        <v>6</v>
      </c>
      <c r="E68072" t="s">
        <v>25</v>
      </c>
    </row>
    <row r="68073" spans="1:5">
      <c r="A68073" s="1" cm="1">
        <f t="array" ref="A68073">ROW()-ROW(DimModel[#Headers])</f>
        <v>68072</v>
      </c>
      <c r="B68073" t="s">
        <v>8</v>
      </c>
      <c r="C68073" t="s">
        <v>31</v>
      </c>
      <c r="D68073" t="s">
        <v>10</v>
      </c>
      <c r="E68073" t="s">
        <v>7</v>
      </c>
    </row>
    <row r="68074" spans="1:5">
      <c r="A68074" s="1" cm="1">
        <f t="array" ref="A68074">ROW()-ROW(DimModel[#Headers])</f>
        <v>68073</v>
      </c>
      <c r="B68074" t="s">
        <v>12</v>
      </c>
      <c r="C68074" t="s">
        <v>13</v>
      </c>
      <c r="D68074" t="s">
        <v>6</v>
      </c>
      <c r="E68074" t="s">
        <v>7</v>
      </c>
    </row>
    <row r="68075" spans="1:5">
      <c r="A68075" s="1" cm="1">
        <f t="array" ref="A68075">ROW()-ROW(DimModel[#Headers])</f>
        <v>68074</v>
      </c>
      <c r="B68075" t="s">
        <v>38</v>
      </c>
      <c r="C68075" t="s">
        <v>87</v>
      </c>
      <c r="D68075" t="s">
        <v>6</v>
      </c>
      <c r="E68075" t="s">
        <v>25</v>
      </c>
    </row>
    <row r="68076" spans="1:5">
      <c r="A68076" s="1" cm="1">
        <f t="array" ref="A68076">ROW()-ROW(DimModel[#Headers])</f>
        <v>68075</v>
      </c>
      <c r="B68076" t="s">
        <v>17</v>
      </c>
      <c r="C68076" t="s">
        <v>84</v>
      </c>
      <c r="D68076" t="s">
        <v>6</v>
      </c>
      <c r="E68076" t="s">
        <v>25</v>
      </c>
    </row>
    <row r="68077" spans="1:5">
      <c r="A68077" s="1" cm="1">
        <f t="array" ref="A68077">ROW()-ROW(DimModel[#Headers])</f>
        <v>68076</v>
      </c>
      <c r="B68077" t="s">
        <v>38</v>
      </c>
      <c r="C68077" t="s">
        <v>87</v>
      </c>
      <c r="D68077" t="s">
        <v>6</v>
      </c>
      <c r="E68077" t="s">
        <v>25</v>
      </c>
    </row>
    <row r="68078" spans="1:5">
      <c r="A68078" s="1" cm="1">
        <f t="array" ref="A68078">ROW()-ROW(DimModel[#Headers])</f>
        <v>68077</v>
      </c>
      <c r="B68078" t="s">
        <v>28</v>
      </c>
      <c r="C68078" t="s">
        <v>57</v>
      </c>
      <c r="D68078" t="s">
        <v>6</v>
      </c>
      <c r="E68078" t="s">
        <v>7</v>
      </c>
    </row>
    <row r="68079" spans="1:5">
      <c r="A68079" s="1" cm="1">
        <f t="array" ref="A68079">ROW()-ROW(DimModel[#Headers])</f>
        <v>68078</v>
      </c>
      <c r="B68079" t="s">
        <v>127</v>
      </c>
      <c r="C68079" t="s">
        <v>128</v>
      </c>
      <c r="D68079" t="s">
        <v>10</v>
      </c>
      <c r="E68079" t="s">
        <v>11</v>
      </c>
    </row>
    <row r="68080" spans="1:5">
      <c r="A68080" s="1" cm="1">
        <f t="array" ref="A68080">ROW()-ROW(DimModel[#Headers])</f>
        <v>68079</v>
      </c>
      <c r="B68080" t="s">
        <v>32</v>
      </c>
      <c r="C68080" t="s">
        <v>102</v>
      </c>
      <c r="D68080" t="s">
        <v>6</v>
      </c>
      <c r="E68080" t="s">
        <v>25</v>
      </c>
    </row>
    <row r="68081" spans="1:5">
      <c r="A68081" s="1" cm="1">
        <f t="array" ref="A68081">ROW()-ROW(DimModel[#Headers])</f>
        <v>68080</v>
      </c>
      <c r="B68081" t="s">
        <v>43</v>
      </c>
      <c r="C68081" t="s">
        <v>101</v>
      </c>
      <c r="D68081" t="s">
        <v>6</v>
      </c>
      <c r="E68081" t="s">
        <v>7</v>
      </c>
    </row>
    <row r="68082" spans="1:5">
      <c r="A68082" s="1" cm="1">
        <f t="array" ref="A68082">ROW()-ROW(DimModel[#Headers])</f>
        <v>68081</v>
      </c>
      <c r="B68082" t="s">
        <v>4</v>
      </c>
      <c r="C68082" t="s">
        <v>26</v>
      </c>
      <c r="D68082" t="s">
        <v>6</v>
      </c>
      <c r="E68082" t="s">
        <v>25</v>
      </c>
    </row>
    <row r="68083" spans="1:5">
      <c r="A68083" s="1" cm="1">
        <f t="array" ref="A68083">ROW()-ROW(DimModel[#Headers])</f>
        <v>68082</v>
      </c>
      <c r="B68083" t="s">
        <v>4</v>
      </c>
      <c r="C68083" t="s">
        <v>41</v>
      </c>
      <c r="D68083" t="s">
        <v>6</v>
      </c>
      <c r="E68083" t="s">
        <v>7</v>
      </c>
    </row>
    <row r="68084" spans="1:5">
      <c r="A68084" s="1" cm="1">
        <f t="array" ref="A68084">ROW()-ROW(DimModel[#Headers])</f>
        <v>68083</v>
      </c>
      <c r="B68084" t="s">
        <v>47</v>
      </c>
      <c r="C68084" t="s">
        <v>76</v>
      </c>
      <c r="D68084" t="s">
        <v>6</v>
      </c>
      <c r="E68084" t="s">
        <v>25</v>
      </c>
    </row>
    <row r="68085" spans="1:5">
      <c r="A68085" s="1" cm="1">
        <f t="array" ref="A68085">ROW()-ROW(DimModel[#Headers])</f>
        <v>68084</v>
      </c>
      <c r="B68085" t="s">
        <v>32</v>
      </c>
      <c r="C68085" t="s">
        <v>33</v>
      </c>
      <c r="D68085" t="s">
        <v>10</v>
      </c>
      <c r="E68085" t="s">
        <v>11</v>
      </c>
    </row>
    <row r="68086" spans="1:5">
      <c r="A68086" s="1" cm="1">
        <f t="array" ref="A68086">ROW()-ROW(DimModel[#Headers])</f>
        <v>68085</v>
      </c>
      <c r="B68086" t="s">
        <v>4</v>
      </c>
      <c r="C68086" t="s">
        <v>16</v>
      </c>
      <c r="D68086" t="s">
        <v>6</v>
      </c>
      <c r="E68086" t="s">
        <v>25</v>
      </c>
    </row>
    <row r="68087" spans="1:5">
      <c r="A68087" s="1" cm="1">
        <f t="array" ref="A68087">ROW()-ROW(DimModel[#Headers])</f>
        <v>68086</v>
      </c>
      <c r="B68087" t="s">
        <v>14</v>
      </c>
      <c r="C68087" t="s">
        <v>19</v>
      </c>
      <c r="D68087" t="s">
        <v>10</v>
      </c>
      <c r="E68087" t="s">
        <v>11</v>
      </c>
    </row>
    <row r="68088" spans="1:5">
      <c r="A68088" s="1" cm="1">
        <f t="array" ref="A68088">ROW()-ROW(DimModel[#Headers])</f>
        <v>68087</v>
      </c>
      <c r="B68088" t="s">
        <v>127</v>
      </c>
      <c r="C68088" t="s">
        <v>128</v>
      </c>
      <c r="D68088" t="s">
        <v>10</v>
      </c>
      <c r="E68088" t="s">
        <v>11</v>
      </c>
    </row>
    <row r="68089" spans="1:5">
      <c r="A68089" s="1" cm="1">
        <f t="array" ref="A68089">ROW()-ROW(DimModel[#Headers])</f>
        <v>68088</v>
      </c>
      <c r="B68089" t="s">
        <v>47</v>
      </c>
      <c r="C68089" t="s">
        <v>76</v>
      </c>
      <c r="D68089" t="s">
        <v>6</v>
      </c>
      <c r="E68089" t="s">
        <v>25</v>
      </c>
    </row>
    <row r="68090" spans="1:5">
      <c r="A68090" s="1" cm="1">
        <f t="array" ref="A68090">ROW()-ROW(DimModel[#Headers])</f>
        <v>68089</v>
      </c>
      <c r="B68090" t="s">
        <v>8</v>
      </c>
      <c r="C68090" t="s">
        <v>24</v>
      </c>
      <c r="D68090" t="s">
        <v>6</v>
      </c>
      <c r="E68090" t="s">
        <v>25</v>
      </c>
    </row>
    <row r="68091" spans="1:5">
      <c r="A68091" s="1" cm="1">
        <f t="array" ref="A68091">ROW()-ROW(DimModel[#Headers])</f>
        <v>68090</v>
      </c>
      <c r="B68091" t="s">
        <v>22</v>
      </c>
      <c r="C68091" t="s">
        <v>23</v>
      </c>
      <c r="D68091" t="s">
        <v>10</v>
      </c>
      <c r="E68091" t="s">
        <v>7</v>
      </c>
    </row>
    <row r="68092" spans="1:5">
      <c r="A68092" s="1" cm="1">
        <f t="array" ref="A68092">ROW()-ROW(DimModel[#Headers])</f>
        <v>68091</v>
      </c>
      <c r="B68092" t="s">
        <v>4</v>
      </c>
      <c r="C68092" t="s">
        <v>16</v>
      </c>
      <c r="D68092" t="s">
        <v>6</v>
      </c>
      <c r="E68092" t="s">
        <v>7</v>
      </c>
    </row>
    <row r="68093" spans="1:5">
      <c r="A68093" s="1" cm="1">
        <f t="array" ref="A68093">ROW()-ROW(DimModel[#Headers])</f>
        <v>68092</v>
      </c>
      <c r="B68093" t="s">
        <v>4</v>
      </c>
      <c r="C68093" t="s">
        <v>16</v>
      </c>
      <c r="D68093" t="s">
        <v>6</v>
      </c>
      <c r="E68093" t="s">
        <v>7</v>
      </c>
    </row>
    <row r="68094" spans="1:5">
      <c r="A68094" s="1" cm="1">
        <f t="array" ref="A68094">ROW()-ROW(DimModel[#Headers])</f>
        <v>68093</v>
      </c>
      <c r="B68094" t="s">
        <v>17</v>
      </c>
      <c r="C68094" t="s">
        <v>84</v>
      </c>
      <c r="D68094" t="s">
        <v>6</v>
      </c>
      <c r="E68094" t="s">
        <v>25</v>
      </c>
    </row>
    <row r="68095" spans="1:5">
      <c r="A68095" s="1" cm="1">
        <f t="array" ref="A68095">ROW()-ROW(DimModel[#Headers])</f>
        <v>68094</v>
      </c>
      <c r="B68095" t="s">
        <v>4</v>
      </c>
      <c r="C68095" t="s">
        <v>41</v>
      </c>
      <c r="D68095" t="s">
        <v>6</v>
      </c>
      <c r="E68095" t="s">
        <v>7</v>
      </c>
    </row>
    <row r="68096" spans="1:5">
      <c r="A68096" s="1" cm="1">
        <f t="array" ref="A68096">ROW()-ROW(DimModel[#Headers])</f>
        <v>68095</v>
      </c>
      <c r="B68096" t="s">
        <v>22</v>
      </c>
      <c r="C68096" t="s">
        <v>23</v>
      </c>
      <c r="D68096" t="s">
        <v>10</v>
      </c>
      <c r="E68096" t="s">
        <v>7</v>
      </c>
    </row>
    <row r="68097" spans="1:5">
      <c r="A68097" s="1" cm="1">
        <f t="array" ref="A68097">ROW()-ROW(DimModel[#Headers])</f>
        <v>68096</v>
      </c>
      <c r="B68097" t="s">
        <v>14</v>
      </c>
      <c r="C68097" t="s">
        <v>19</v>
      </c>
      <c r="D68097" t="s">
        <v>10</v>
      </c>
      <c r="E68097" t="s">
        <v>11</v>
      </c>
    </row>
    <row r="68098" spans="1:5">
      <c r="A68098" s="1" cm="1">
        <f t="array" ref="A68098">ROW()-ROW(DimModel[#Headers])</f>
        <v>68097</v>
      </c>
      <c r="B68098" t="s">
        <v>8</v>
      </c>
      <c r="C68098" t="s">
        <v>24</v>
      </c>
      <c r="D68098" t="s">
        <v>6</v>
      </c>
      <c r="E68098" t="s">
        <v>25</v>
      </c>
    </row>
    <row r="68099" spans="1:5">
      <c r="A68099" s="1" cm="1">
        <f t="array" ref="A68099">ROW()-ROW(DimModel[#Headers])</f>
        <v>68098</v>
      </c>
      <c r="B68099" t="s">
        <v>4</v>
      </c>
      <c r="C68099" t="s">
        <v>16</v>
      </c>
      <c r="D68099" t="s">
        <v>6</v>
      </c>
      <c r="E68099" t="s">
        <v>25</v>
      </c>
    </row>
    <row r="68100" spans="1:5">
      <c r="A68100" s="1" cm="1">
        <f t="array" ref="A68100">ROW()-ROW(DimModel[#Headers])</f>
        <v>68099</v>
      </c>
      <c r="B68100" t="s">
        <v>4</v>
      </c>
      <c r="C68100" t="s">
        <v>26</v>
      </c>
      <c r="D68100" t="s">
        <v>6</v>
      </c>
      <c r="E68100" t="s">
        <v>25</v>
      </c>
    </row>
    <row r="68101" spans="1:5">
      <c r="A68101" s="1" cm="1">
        <f t="array" ref="A68101">ROW()-ROW(DimModel[#Headers])</f>
        <v>68100</v>
      </c>
      <c r="B68101" t="s">
        <v>8</v>
      </c>
      <c r="C68101" t="s">
        <v>31</v>
      </c>
      <c r="D68101" t="s">
        <v>10</v>
      </c>
      <c r="E68101" t="s">
        <v>7</v>
      </c>
    </row>
    <row r="68102" spans="1:5">
      <c r="A68102" s="1" cm="1">
        <f t="array" ref="A68102">ROW()-ROW(DimModel[#Headers])</f>
        <v>68101</v>
      </c>
      <c r="B68102" t="s">
        <v>32</v>
      </c>
      <c r="C68102" t="s">
        <v>40</v>
      </c>
      <c r="D68102" t="s">
        <v>10</v>
      </c>
      <c r="E68102" t="s">
        <v>11</v>
      </c>
    </row>
    <row r="68103" spans="1:5">
      <c r="A68103" s="1" cm="1">
        <f t="array" ref="A68103">ROW()-ROW(DimModel[#Headers])</f>
        <v>68102</v>
      </c>
      <c r="B68103" t="s">
        <v>4</v>
      </c>
      <c r="C68103" t="s">
        <v>16</v>
      </c>
      <c r="D68103" t="s">
        <v>6</v>
      </c>
      <c r="E68103" t="s">
        <v>7</v>
      </c>
    </row>
    <row r="68104" spans="1:5">
      <c r="A68104" s="1" cm="1">
        <f t="array" ref="A68104">ROW()-ROW(DimModel[#Headers])</f>
        <v>68103</v>
      </c>
      <c r="B68104" t="s">
        <v>4</v>
      </c>
      <c r="C68104" t="s">
        <v>5</v>
      </c>
      <c r="D68104" t="s">
        <v>6</v>
      </c>
      <c r="E68104" t="s">
        <v>7</v>
      </c>
    </row>
    <row r="68105" spans="1:5">
      <c r="A68105" s="1" cm="1">
        <f t="array" ref="A68105">ROW()-ROW(DimModel[#Headers])</f>
        <v>68104</v>
      </c>
      <c r="B68105" t="s">
        <v>4</v>
      </c>
      <c r="C68105" t="s">
        <v>26</v>
      </c>
      <c r="D68105" t="s">
        <v>6</v>
      </c>
      <c r="E68105" t="s">
        <v>25</v>
      </c>
    </row>
    <row r="68106" spans="1:5">
      <c r="A68106" s="1" cm="1">
        <f t="array" ref="A68106">ROW()-ROW(DimModel[#Headers])</f>
        <v>68105</v>
      </c>
      <c r="B68106" t="s">
        <v>12</v>
      </c>
      <c r="C68106" t="s">
        <v>13</v>
      </c>
      <c r="D68106" t="s">
        <v>6</v>
      </c>
      <c r="E68106" t="s">
        <v>7</v>
      </c>
    </row>
    <row r="68107" spans="1:5">
      <c r="A68107" s="1" cm="1">
        <f t="array" ref="A68107">ROW()-ROW(DimModel[#Headers])</f>
        <v>68106</v>
      </c>
      <c r="B68107" t="s">
        <v>68</v>
      </c>
      <c r="C68107" t="s">
        <v>112</v>
      </c>
      <c r="D68107" t="s">
        <v>6</v>
      </c>
      <c r="E68107" t="s">
        <v>25</v>
      </c>
    </row>
    <row r="68108" spans="1:5">
      <c r="A68108" s="1" cm="1">
        <f t="array" ref="A68108">ROW()-ROW(DimModel[#Headers])</f>
        <v>68107</v>
      </c>
      <c r="B68108" t="s">
        <v>45</v>
      </c>
      <c r="C68108" t="s">
        <v>46</v>
      </c>
      <c r="D68108" t="s">
        <v>10</v>
      </c>
      <c r="E68108" t="s">
        <v>7</v>
      </c>
    </row>
    <row r="68109" spans="1:5">
      <c r="A68109" s="1" cm="1">
        <f t="array" ref="A68109">ROW()-ROW(DimModel[#Headers])</f>
        <v>68108</v>
      </c>
      <c r="B68109" t="s">
        <v>4</v>
      </c>
      <c r="C68109" t="s">
        <v>41</v>
      </c>
      <c r="D68109" t="s">
        <v>6</v>
      </c>
      <c r="E68109" t="s">
        <v>7</v>
      </c>
    </row>
    <row r="68110" spans="1:5">
      <c r="A68110" s="1" cm="1">
        <f t="array" ref="A68110">ROW()-ROW(DimModel[#Headers])</f>
        <v>68109</v>
      </c>
      <c r="B68110" t="s">
        <v>4</v>
      </c>
      <c r="C68110" t="s">
        <v>26</v>
      </c>
      <c r="D68110" t="s">
        <v>6</v>
      </c>
      <c r="E68110" t="s">
        <v>25</v>
      </c>
    </row>
    <row r="68111" spans="1:5">
      <c r="A68111" s="1" cm="1">
        <f t="array" ref="A68111">ROW()-ROW(DimModel[#Headers])</f>
        <v>68110</v>
      </c>
      <c r="B68111" t="s">
        <v>4</v>
      </c>
      <c r="C68111" t="s">
        <v>16</v>
      </c>
      <c r="D68111" t="s">
        <v>6</v>
      </c>
      <c r="E68111" t="s">
        <v>7</v>
      </c>
    </row>
    <row r="68112" spans="1:5">
      <c r="A68112" s="1" cm="1">
        <f t="array" ref="A68112">ROW()-ROW(DimModel[#Headers])</f>
        <v>68111</v>
      </c>
      <c r="B68112" t="s">
        <v>4</v>
      </c>
      <c r="C68112" t="s">
        <v>26</v>
      </c>
      <c r="D68112" t="s">
        <v>6</v>
      </c>
      <c r="E68112" t="s">
        <v>25</v>
      </c>
    </row>
    <row r="68113" spans="1:5">
      <c r="A68113" s="1" cm="1">
        <f t="array" ref="A68113">ROW()-ROW(DimModel[#Headers])</f>
        <v>68112</v>
      </c>
      <c r="B68113" t="s">
        <v>4</v>
      </c>
      <c r="C68113" t="s">
        <v>26</v>
      </c>
      <c r="D68113" t="s">
        <v>6</v>
      </c>
      <c r="E68113" t="s">
        <v>25</v>
      </c>
    </row>
    <row r="68114" spans="1:5">
      <c r="A68114" s="1" cm="1">
        <f t="array" ref="A68114">ROW()-ROW(DimModel[#Headers])</f>
        <v>68113</v>
      </c>
      <c r="B68114" t="s">
        <v>4</v>
      </c>
      <c r="C68114" t="s">
        <v>16</v>
      </c>
      <c r="D68114" t="s">
        <v>6</v>
      </c>
      <c r="E68114" t="s">
        <v>25</v>
      </c>
    </row>
    <row r="68115" spans="1:5">
      <c r="A68115" s="1" cm="1">
        <f t="array" ref="A68115">ROW()-ROW(DimModel[#Headers])</f>
        <v>68114</v>
      </c>
      <c r="B68115" t="s">
        <v>34</v>
      </c>
      <c r="C68115" t="s">
        <v>35</v>
      </c>
      <c r="D68115" t="s">
        <v>6</v>
      </c>
      <c r="E68115" t="s">
        <v>7</v>
      </c>
    </row>
    <row r="68116" spans="1:5">
      <c r="A68116" s="1" cm="1">
        <f t="array" ref="A68116">ROW()-ROW(DimModel[#Headers])</f>
        <v>68115</v>
      </c>
      <c r="B68116" t="s">
        <v>12</v>
      </c>
      <c r="C68116" t="s">
        <v>13</v>
      </c>
      <c r="D68116" t="s">
        <v>6</v>
      </c>
      <c r="E68116" t="s">
        <v>25</v>
      </c>
    </row>
    <row r="68117" spans="1:5">
      <c r="A68117" s="1" cm="1">
        <f t="array" ref="A68117">ROW()-ROW(DimModel[#Headers])</f>
        <v>68116</v>
      </c>
      <c r="B68117" t="s">
        <v>14</v>
      </c>
      <c r="C68117" t="s">
        <v>19</v>
      </c>
      <c r="D68117" t="s">
        <v>10</v>
      </c>
      <c r="E68117" t="s">
        <v>11</v>
      </c>
    </row>
    <row r="68118" spans="1:5">
      <c r="A68118" s="1" cm="1">
        <f t="array" ref="A68118">ROW()-ROW(DimModel[#Headers])</f>
        <v>68117</v>
      </c>
      <c r="B68118" t="s">
        <v>47</v>
      </c>
      <c r="C68118" t="s">
        <v>67</v>
      </c>
      <c r="D68118" t="s">
        <v>10</v>
      </c>
      <c r="E68118" t="s">
        <v>7</v>
      </c>
    </row>
    <row r="68119" spans="1:5">
      <c r="A68119" s="1" cm="1">
        <f t="array" ref="A68119">ROW()-ROW(DimModel[#Headers])</f>
        <v>68118</v>
      </c>
      <c r="B68119" t="s">
        <v>43</v>
      </c>
      <c r="C68119" t="s">
        <v>101</v>
      </c>
      <c r="D68119" t="s">
        <v>6</v>
      </c>
      <c r="E68119" t="s">
        <v>7</v>
      </c>
    </row>
    <row r="68120" spans="1:5">
      <c r="A68120" s="1" cm="1">
        <f t="array" ref="A68120">ROW()-ROW(DimModel[#Headers])</f>
        <v>68119</v>
      </c>
      <c r="B68120" t="s">
        <v>43</v>
      </c>
      <c r="C68120" t="s">
        <v>44</v>
      </c>
      <c r="D68120" t="s">
        <v>6</v>
      </c>
      <c r="E68120" t="s">
        <v>25</v>
      </c>
    </row>
    <row r="68121" spans="1:5">
      <c r="A68121" s="1" cm="1">
        <f t="array" ref="A68121">ROW()-ROW(DimModel[#Headers])</f>
        <v>68120</v>
      </c>
      <c r="B68121" t="s">
        <v>4</v>
      </c>
      <c r="C68121" t="s">
        <v>26</v>
      </c>
      <c r="D68121" t="s">
        <v>6</v>
      </c>
      <c r="E68121" t="s">
        <v>25</v>
      </c>
    </row>
    <row r="68122" spans="1:5">
      <c r="A68122" s="1" cm="1">
        <f t="array" ref="A68122">ROW()-ROW(DimModel[#Headers])</f>
        <v>68121</v>
      </c>
      <c r="B68122" t="s">
        <v>45</v>
      </c>
      <c r="C68122" t="s">
        <v>83</v>
      </c>
      <c r="D68122" t="s">
        <v>6</v>
      </c>
      <c r="E68122" t="s">
        <v>25</v>
      </c>
    </row>
    <row r="68123" spans="1:5">
      <c r="A68123" s="1" cm="1">
        <f t="array" ref="A68123">ROW()-ROW(DimModel[#Headers])</f>
        <v>68122</v>
      </c>
      <c r="B68123" t="s">
        <v>4</v>
      </c>
      <c r="C68123" t="s">
        <v>26</v>
      </c>
      <c r="D68123" t="s">
        <v>6</v>
      </c>
      <c r="E68123" t="s">
        <v>25</v>
      </c>
    </row>
    <row r="68124" spans="1:5">
      <c r="A68124" s="1" cm="1">
        <f t="array" ref="A68124">ROW()-ROW(DimModel[#Headers])</f>
        <v>68123</v>
      </c>
      <c r="B68124" t="s">
        <v>47</v>
      </c>
      <c r="C68124" t="s">
        <v>67</v>
      </c>
      <c r="D68124" t="s">
        <v>6</v>
      </c>
      <c r="E68124" t="s">
        <v>25</v>
      </c>
    </row>
    <row r="68125" spans="1:5">
      <c r="A68125" s="1" cm="1">
        <f t="array" ref="A68125">ROW()-ROW(DimModel[#Headers])</f>
        <v>68124</v>
      </c>
      <c r="B68125" t="s">
        <v>45</v>
      </c>
      <c r="C68125" t="s">
        <v>58</v>
      </c>
      <c r="D68125" t="s">
        <v>6</v>
      </c>
      <c r="E68125" t="s">
        <v>25</v>
      </c>
    </row>
    <row r="68126" spans="1:5">
      <c r="A68126" s="1" cm="1">
        <f t="array" ref="A68126">ROW()-ROW(DimModel[#Headers])</f>
        <v>68125</v>
      </c>
      <c r="B68126" t="s">
        <v>12</v>
      </c>
      <c r="C68126" t="s">
        <v>13</v>
      </c>
      <c r="D68126" t="s">
        <v>6</v>
      </c>
      <c r="E68126" t="s">
        <v>7</v>
      </c>
    </row>
    <row r="68127" spans="1:5">
      <c r="A68127" s="1" cm="1">
        <f t="array" ref="A68127">ROW()-ROW(DimModel[#Headers])</f>
        <v>68126</v>
      </c>
      <c r="B68127" t="s">
        <v>4</v>
      </c>
      <c r="C68127" t="s">
        <v>26</v>
      </c>
      <c r="D68127" t="s">
        <v>6</v>
      </c>
      <c r="E68127" t="s">
        <v>25</v>
      </c>
    </row>
    <row r="68128" spans="1:5">
      <c r="A68128" s="1" cm="1">
        <f t="array" ref="A68128">ROW()-ROW(DimModel[#Headers])</f>
        <v>68127</v>
      </c>
      <c r="B68128" t="s">
        <v>45</v>
      </c>
      <c r="C68128" t="s">
        <v>88</v>
      </c>
      <c r="D68128" t="s">
        <v>6</v>
      </c>
      <c r="E68128" t="s">
        <v>7</v>
      </c>
    </row>
    <row r="68129" spans="1:5">
      <c r="A68129" s="1" cm="1">
        <f t="array" ref="A68129">ROW()-ROW(DimModel[#Headers])</f>
        <v>68128</v>
      </c>
      <c r="B68129" t="s">
        <v>12</v>
      </c>
      <c r="C68129" t="s">
        <v>13</v>
      </c>
      <c r="D68129" t="s">
        <v>6</v>
      </c>
      <c r="E68129" t="s">
        <v>7</v>
      </c>
    </row>
    <row r="68130" spans="1:5">
      <c r="A68130" s="1" cm="1">
        <f t="array" ref="A68130">ROW()-ROW(DimModel[#Headers])</f>
        <v>68129</v>
      </c>
      <c r="B68130" t="s">
        <v>4</v>
      </c>
      <c r="C68130" t="s">
        <v>16</v>
      </c>
      <c r="D68130" t="s">
        <v>6</v>
      </c>
      <c r="E68130" t="s">
        <v>25</v>
      </c>
    </row>
    <row r="68131" spans="1:5">
      <c r="A68131" s="1" cm="1">
        <f t="array" ref="A68131">ROW()-ROW(DimModel[#Headers])</f>
        <v>68130</v>
      </c>
      <c r="B68131" t="s">
        <v>12</v>
      </c>
      <c r="C68131" t="s">
        <v>13</v>
      </c>
      <c r="D68131" t="s">
        <v>6</v>
      </c>
      <c r="E68131" t="s">
        <v>7</v>
      </c>
    </row>
    <row r="68132" spans="1:5">
      <c r="A68132" s="1" cm="1">
        <f t="array" ref="A68132">ROW()-ROW(DimModel[#Headers])</f>
        <v>68131</v>
      </c>
      <c r="B68132" t="s">
        <v>4</v>
      </c>
      <c r="C68132" t="s">
        <v>5</v>
      </c>
      <c r="D68132" t="s">
        <v>6</v>
      </c>
      <c r="E68132" t="s">
        <v>7</v>
      </c>
    </row>
    <row r="68133" spans="1:5">
      <c r="A68133" s="1" cm="1">
        <f t="array" ref="A68133">ROW()-ROW(DimModel[#Headers])</f>
        <v>68132</v>
      </c>
      <c r="B68133" t="s">
        <v>4</v>
      </c>
      <c r="C68133" t="s">
        <v>16</v>
      </c>
      <c r="D68133" t="s">
        <v>6</v>
      </c>
      <c r="E68133" t="s">
        <v>25</v>
      </c>
    </row>
    <row r="68134" spans="1:5">
      <c r="A68134" s="1" cm="1">
        <f t="array" ref="A68134">ROW()-ROW(DimModel[#Headers])</f>
        <v>68133</v>
      </c>
      <c r="B68134" t="s">
        <v>38</v>
      </c>
      <c r="C68134" t="s">
        <v>87</v>
      </c>
      <c r="D68134" t="s">
        <v>6</v>
      </c>
      <c r="E68134" t="s">
        <v>25</v>
      </c>
    </row>
    <row r="68135" spans="1:5">
      <c r="A68135" s="1" cm="1">
        <f t="array" ref="A68135">ROW()-ROW(DimModel[#Headers])</f>
        <v>68134</v>
      </c>
      <c r="B68135" t="s">
        <v>4</v>
      </c>
      <c r="C68135" t="s">
        <v>26</v>
      </c>
      <c r="D68135" t="s">
        <v>6</v>
      </c>
      <c r="E68135" t="s">
        <v>25</v>
      </c>
    </row>
    <row r="68136" spans="1:5">
      <c r="A68136" s="1" cm="1">
        <f t="array" ref="A68136">ROW()-ROW(DimModel[#Headers])</f>
        <v>68135</v>
      </c>
      <c r="B68136" t="s">
        <v>4</v>
      </c>
      <c r="C68136" t="s">
        <v>26</v>
      </c>
      <c r="D68136" t="s">
        <v>6</v>
      </c>
      <c r="E68136" t="s">
        <v>25</v>
      </c>
    </row>
    <row r="68137" spans="1:5">
      <c r="A68137" s="1" cm="1">
        <f t="array" ref="A68137">ROW()-ROW(DimModel[#Headers])</f>
        <v>68136</v>
      </c>
      <c r="B68137" t="s">
        <v>17</v>
      </c>
      <c r="C68137" t="s">
        <v>84</v>
      </c>
      <c r="D68137" t="s">
        <v>6</v>
      </c>
      <c r="E68137" t="s">
        <v>25</v>
      </c>
    </row>
    <row r="68138" spans="1:5">
      <c r="A68138" s="1" cm="1">
        <f t="array" ref="A68138">ROW()-ROW(DimModel[#Headers])</f>
        <v>68137</v>
      </c>
      <c r="B68138" t="s">
        <v>4</v>
      </c>
      <c r="C68138" t="s">
        <v>26</v>
      </c>
      <c r="D68138" t="s">
        <v>6</v>
      </c>
      <c r="E68138" t="s">
        <v>25</v>
      </c>
    </row>
    <row r="68139" spans="1:5">
      <c r="A68139" s="1" cm="1">
        <f t="array" ref="A68139">ROW()-ROW(DimModel[#Headers])</f>
        <v>68138</v>
      </c>
      <c r="B68139" t="s">
        <v>17</v>
      </c>
      <c r="C68139" t="s">
        <v>84</v>
      </c>
      <c r="D68139" t="s">
        <v>6</v>
      </c>
      <c r="E68139" t="s">
        <v>25</v>
      </c>
    </row>
    <row r="68140" spans="1:5">
      <c r="A68140" s="1" cm="1">
        <f t="array" ref="A68140">ROW()-ROW(DimModel[#Headers])</f>
        <v>68139</v>
      </c>
      <c r="B68140" t="s">
        <v>47</v>
      </c>
      <c r="C68140" t="s">
        <v>67</v>
      </c>
      <c r="D68140" t="s">
        <v>6</v>
      </c>
      <c r="E68140" t="s">
        <v>25</v>
      </c>
    </row>
    <row r="68141" spans="1:5">
      <c r="A68141" s="1" cm="1">
        <f t="array" ref="A68141">ROW()-ROW(DimModel[#Headers])</f>
        <v>68140</v>
      </c>
      <c r="B68141" t="s">
        <v>14</v>
      </c>
      <c r="C68141" t="s">
        <v>15</v>
      </c>
      <c r="D68141" t="s">
        <v>10</v>
      </c>
      <c r="E68141" t="s">
        <v>7</v>
      </c>
    </row>
    <row r="68142" spans="1:5">
      <c r="A68142" s="1" cm="1">
        <f t="array" ref="A68142">ROW()-ROW(DimModel[#Headers])</f>
        <v>68141</v>
      </c>
      <c r="B68142" t="s">
        <v>4</v>
      </c>
      <c r="C68142" t="s">
        <v>41</v>
      </c>
      <c r="D68142" t="s">
        <v>6</v>
      </c>
      <c r="E68142" t="s">
        <v>25</v>
      </c>
    </row>
    <row r="68143" spans="1:5">
      <c r="A68143" s="1" cm="1">
        <f t="array" ref="A68143">ROW()-ROW(DimModel[#Headers])</f>
        <v>68142</v>
      </c>
      <c r="B68143" t="s">
        <v>47</v>
      </c>
      <c r="C68143" t="s">
        <v>76</v>
      </c>
      <c r="D68143" t="s">
        <v>6</v>
      </c>
      <c r="E68143" t="s">
        <v>25</v>
      </c>
    </row>
    <row r="68144" spans="1:5">
      <c r="A68144" s="1" cm="1">
        <f t="array" ref="A68144">ROW()-ROW(DimModel[#Headers])</f>
        <v>68143</v>
      </c>
      <c r="B68144" t="s">
        <v>17</v>
      </c>
      <c r="C68144" t="s">
        <v>84</v>
      </c>
      <c r="D68144" t="s">
        <v>6</v>
      </c>
      <c r="E68144" t="s">
        <v>25</v>
      </c>
    </row>
    <row r="68145" spans="1:5">
      <c r="A68145" s="1" cm="1">
        <f t="array" ref="A68145">ROW()-ROW(DimModel[#Headers])</f>
        <v>68144</v>
      </c>
      <c r="B68145" t="s">
        <v>4</v>
      </c>
      <c r="C68145" t="s">
        <v>26</v>
      </c>
      <c r="D68145" t="s">
        <v>6</v>
      </c>
      <c r="E68145" t="s">
        <v>25</v>
      </c>
    </row>
    <row r="68146" spans="1:5">
      <c r="A68146" s="1" cm="1">
        <f t="array" ref="A68146">ROW()-ROW(DimModel[#Headers])</f>
        <v>68145</v>
      </c>
      <c r="B68146" t="s">
        <v>12</v>
      </c>
      <c r="C68146" t="s">
        <v>13</v>
      </c>
      <c r="D68146" t="s">
        <v>6</v>
      </c>
      <c r="E68146" t="s">
        <v>7</v>
      </c>
    </row>
    <row r="68147" spans="1:5">
      <c r="A68147" s="1" cm="1">
        <f t="array" ref="A68147">ROW()-ROW(DimModel[#Headers])</f>
        <v>68146</v>
      </c>
      <c r="B68147" t="s">
        <v>45</v>
      </c>
      <c r="C68147" t="s">
        <v>46</v>
      </c>
      <c r="D68147" t="s">
        <v>10</v>
      </c>
      <c r="E68147" t="s">
        <v>7</v>
      </c>
    </row>
    <row r="68148" spans="1:5">
      <c r="A68148" s="1" cm="1">
        <f t="array" ref="A68148">ROW()-ROW(DimModel[#Headers])</f>
        <v>68147</v>
      </c>
      <c r="B68148" t="s">
        <v>4</v>
      </c>
      <c r="C68148" t="s">
        <v>26</v>
      </c>
      <c r="D68148" t="s">
        <v>6</v>
      </c>
      <c r="E68148" t="s">
        <v>25</v>
      </c>
    </row>
    <row r="68149" spans="1:5">
      <c r="A68149" s="1" cm="1">
        <f t="array" ref="A68149">ROW()-ROW(DimModel[#Headers])</f>
        <v>68148</v>
      </c>
      <c r="B68149" t="s">
        <v>4</v>
      </c>
      <c r="C68149" t="s">
        <v>26</v>
      </c>
      <c r="D68149" t="s">
        <v>6</v>
      </c>
      <c r="E68149" t="s">
        <v>25</v>
      </c>
    </row>
    <row r="68150" spans="1:5">
      <c r="A68150" s="1" cm="1">
        <f t="array" ref="A68150">ROW()-ROW(DimModel[#Headers])</f>
        <v>68149</v>
      </c>
      <c r="B68150" t="s">
        <v>4</v>
      </c>
      <c r="C68150" t="s">
        <v>26</v>
      </c>
      <c r="D68150" t="s">
        <v>6</v>
      </c>
      <c r="E68150" t="s">
        <v>25</v>
      </c>
    </row>
    <row r="68151" spans="1:5">
      <c r="A68151" s="1" cm="1">
        <f t="array" ref="A68151">ROW()-ROW(DimModel[#Headers])</f>
        <v>68150</v>
      </c>
      <c r="B68151" t="s">
        <v>12</v>
      </c>
      <c r="C68151" t="s">
        <v>13</v>
      </c>
      <c r="D68151" t="s">
        <v>6</v>
      </c>
      <c r="E68151" t="s">
        <v>7</v>
      </c>
    </row>
    <row r="68152" spans="1:5">
      <c r="A68152" s="1" cm="1">
        <f t="array" ref="A68152">ROW()-ROW(DimModel[#Headers])</f>
        <v>68151</v>
      </c>
      <c r="B68152" t="s">
        <v>38</v>
      </c>
      <c r="C68152" t="s">
        <v>87</v>
      </c>
      <c r="D68152" t="s">
        <v>6</v>
      </c>
      <c r="E68152" t="s">
        <v>25</v>
      </c>
    </row>
    <row r="68153" spans="1:5">
      <c r="A68153" s="1" cm="1">
        <f t="array" ref="A68153">ROW()-ROW(DimModel[#Headers])</f>
        <v>68152</v>
      </c>
      <c r="B68153" t="s">
        <v>4</v>
      </c>
      <c r="C68153" t="s">
        <v>26</v>
      </c>
      <c r="D68153" t="s">
        <v>6</v>
      </c>
      <c r="E68153" t="s">
        <v>25</v>
      </c>
    </row>
    <row r="68154" spans="1:5">
      <c r="A68154" s="1" cm="1">
        <f t="array" ref="A68154">ROW()-ROW(DimModel[#Headers])</f>
        <v>68153</v>
      </c>
      <c r="B68154" t="s">
        <v>4</v>
      </c>
      <c r="C68154" t="s">
        <v>16</v>
      </c>
      <c r="D68154" t="s">
        <v>6</v>
      </c>
      <c r="E68154" t="s">
        <v>25</v>
      </c>
    </row>
    <row r="68155" spans="1:5">
      <c r="A68155" s="1" cm="1">
        <f t="array" ref="A68155">ROW()-ROW(DimModel[#Headers])</f>
        <v>68154</v>
      </c>
      <c r="B68155" t="s">
        <v>38</v>
      </c>
      <c r="C68155" t="s">
        <v>87</v>
      </c>
      <c r="D68155" t="s">
        <v>6</v>
      </c>
      <c r="E68155" t="s">
        <v>25</v>
      </c>
    </row>
    <row r="68156" spans="1:5">
      <c r="A68156" s="1" cm="1">
        <f t="array" ref="A68156">ROW()-ROW(DimModel[#Headers])</f>
        <v>68155</v>
      </c>
      <c r="B68156" t="s">
        <v>43</v>
      </c>
      <c r="C68156" t="s">
        <v>44</v>
      </c>
      <c r="D68156" t="s">
        <v>6</v>
      </c>
      <c r="E68156" t="s">
        <v>25</v>
      </c>
    </row>
    <row r="68157" spans="1:5">
      <c r="A68157" s="1" cm="1">
        <f t="array" ref="A68157">ROW()-ROW(DimModel[#Headers])</f>
        <v>68156</v>
      </c>
      <c r="B68157" t="s">
        <v>4</v>
      </c>
      <c r="C68157" t="s">
        <v>16</v>
      </c>
      <c r="D68157" t="s">
        <v>6</v>
      </c>
      <c r="E68157" t="s">
        <v>25</v>
      </c>
    </row>
    <row r="68158" spans="1:5">
      <c r="A68158" s="1" cm="1">
        <f t="array" ref="A68158">ROW()-ROW(DimModel[#Headers])</f>
        <v>68157</v>
      </c>
      <c r="B68158" t="s">
        <v>12</v>
      </c>
      <c r="C68158" t="s">
        <v>13</v>
      </c>
      <c r="D68158" t="s">
        <v>6</v>
      </c>
      <c r="E68158" t="s">
        <v>7</v>
      </c>
    </row>
    <row r="68159" spans="1:5">
      <c r="A68159" s="1" cm="1">
        <f t="array" ref="A68159">ROW()-ROW(DimModel[#Headers])</f>
        <v>68158</v>
      </c>
      <c r="B68159" t="s">
        <v>4</v>
      </c>
      <c r="C68159" t="s">
        <v>26</v>
      </c>
      <c r="D68159" t="s">
        <v>6</v>
      </c>
      <c r="E68159" t="s">
        <v>7</v>
      </c>
    </row>
    <row r="68160" spans="1:5">
      <c r="A68160" s="1" cm="1">
        <f t="array" ref="A68160">ROW()-ROW(DimModel[#Headers])</f>
        <v>68159</v>
      </c>
      <c r="B68160" t="s">
        <v>4</v>
      </c>
      <c r="C68160" t="s">
        <v>26</v>
      </c>
      <c r="D68160" t="s">
        <v>6</v>
      </c>
      <c r="E68160" t="s">
        <v>25</v>
      </c>
    </row>
    <row r="68161" spans="1:5">
      <c r="A68161" s="1" cm="1">
        <f t="array" ref="A68161">ROW()-ROW(DimModel[#Headers])</f>
        <v>68160</v>
      </c>
      <c r="B68161" t="s">
        <v>36</v>
      </c>
      <c r="C68161" t="s">
        <v>37</v>
      </c>
      <c r="D68161" t="s">
        <v>10</v>
      </c>
      <c r="E68161" t="s">
        <v>11</v>
      </c>
    </row>
    <row r="68162" spans="1:5">
      <c r="A68162" s="1" cm="1">
        <f t="array" ref="A68162">ROW()-ROW(DimModel[#Headers])</f>
        <v>68161</v>
      </c>
      <c r="B68162" t="s">
        <v>12</v>
      </c>
      <c r="C68162" t="s">
        <v>13</v>
      </c>
      <c r="D68162" t="s">
        <v>6</v>
      </c>
      <c r="E68162" t="s">
        <v>7</v>
      </c>
    </row>
    <row r="68163" spans="1:5">
      <c r="A68163" s="1" cm="1">
        <f t="array" ref="A68163">ROW()-ROW(DimModel[#Headers])</f>
        <v>68162</v>
      </c>
      <c r="B68163" t="s">
        <v>4</v>
      </c>
      <c r="C68163" t="s">
        <v>16</v>
      </c>
      <c r="D68163" t="s">
        <v>6</v>
      </c>
      <c r="E68163" t="s">
        <v>25</v>
      </c>
    </row>
    <row r="68164" spans="1:5">
      <c r="A68164" s="1" cm="1">
        <f t="array" ref="A68164">ROW()-ROW(DimModel[#Headers])</f>
        <v>68163</v>
      </c>
      <c r="B68164" t="s">
        <v>47</v>
      </c>
      <c r="C68164" t="s">
        <v>67</v>
      </c>
      <c r="D68164" t="s">
        <v>6</v>
      </c>
      <c r="E68164" t="s">
        <v>25</v>
      </c>
    </row>
    <row r="68165" spans="1:5">
      <c r="A68165" s="1" cm="1">
        <f t="array" ref="A68165">ROW()-ROW(DimModel[#Headers])</f>
        <v>68164</v>
      </c>
      <c r="B68165" t="s">
        <v>45</v>
      </c>
      <c r="C68165" t="s">
        <v>83</v>
      </c>
      <c r="D68165" t="s">
        <v>6</v>
      </c>
      <c r="E68165" t="s">
        <v>25</v>
      </c>
    </row>
    <row r="68166" spans="1:5">
      <c r="A68166" s="1" cm="1">
        <f t="array" ref="A68166">ROW()-ROW(DimModel[#Headers])</f>
        <v>68165</v>
      </c>
      <c r="B68166" t="s">
        <v>22</v>
      </c>
      <c r="C68166" t="s">
        <v>23</v>
      </c>
      <c r="D68166" t="s">
        <v>10</v>
      </c>
      <c r="E68166" t="s">
        <v>7</v>
      </c>
    </row>
    <row r="68167" spans="1:5">
      <c r="A68167" s="1" cm="1">
        <f t="array" ref="A68167">ROW()-ROW(DimModel[#Headers])</f>
        <v>68166</v>
      </c>
      <c r="B68167" t="s">
        <v>4</v>
      </c>
      <c r="C68167" t="s">
        <v>26</v>
      </c>
      <c r="D68167" t="s">
        <v>6</v>
      </c>
      <c r="E68167" t="s">
        <v>25</v>
      </c>
    </row>
    <row r="68168" spans="1:5">
      <c r="A68168" s="1" cm="1">
        <f t="array" ref="A68168">ROW()-ROW(DimModel[#Headers])</f>
        <v>68167</v>
      </c>
      <c r="B68168" t="s">
        <v>4</v>
      </c>
      <c r="C68168" t="s">
        <v>26</v>
      </c>
      <c r="D68168" t="s">
        <v>6</v>
      </c>
      <c r="E68168" t="s">
        <v>25</v>
      </c>
    </row>
    <row r="68169" spans="1:5">
      <c r="A68169" s="1" cm="1">
        <f t="array" ref="A68169">ROW()-ROW(DimModel[#Headers])</f>
        <v>68168</v>
      </c>
      <c r="B68169" t="s">
        <v>22</v>
      </c>
      <c r="C68169" t="s">
        <v>23</v>
      </c>
      <c r="D68169" t="s">
        <v>10</v>
      </c>
      <c r="E68169" t="s">
        <v>7</v>
      </c>
    </row>
    <row r="68170" spans="1:5">
      <c r="A68170" s="1" cm="1">
        <f t="array" ref="A68170">ROW()-ROW(DimModel[#Headers])</f>
        <v>68169</v>
      </c>
      <c r="B68170" t="s">
        <v>45</v>
      </c>
      <c r="C68170" t="s">
        <v>58</v>
      </c>
      <c r="D68170" t="s">
        <v>6</v>
      </c>
      <c r="E68170" t="s">
        <v>7</v>
      </c>
    </row>
    <row r="68171" spans="1:5">
      <c r="A68171" s="1" cm="1">
        <f t="array" ref="A68171">ROW()-ROW(DimModel[#Headers])</f>
        <v>68170</v>
      </c>
      <c r="B68171" t="s">
        <v>14</v>
      </c>
      <c r="C68171" t="s">
        <v>19</v>
      </c>
      <c r="D68171" t="s">
        <v>10</v>
      </c>
      <c r="E68171" t="s">
        <v>11</v>
      </c>
    </row>
    <row r="68172" spans="1:5">
      <c r="A68172" s="1" cm="1">
        <f t="array" ref="A68172">ROW()-ROW(DimModel[#Headers])</f>
        <v>68171</v>
      </c>
      <c r="B68172" t="s">
        <v>4</v>
      </c>
      <c r="C68172" t="s">
        <v>5</v>
      </c>
      <c r="D68172" t="s">
        <v>6</v>
      </c>
      <c r="E68172" t="s">
        <v>7</v>
      </c>
    </row>
    <row r="68173" spans="1:5">
      <c r="A68173" s="1" cm="1">
        <f t="array" ref="A68173">ROW()-ROW(DimModel[#Headers])</f>
        <v>68172</v>
      </c>
      <c r="B68173" t="s">
        <v>4</v>
      </c>
      <c r="C68173" t="s">
        <v>26</v>
      </c>
      <c r="D68173" t="s">
        <v>6</v>
      </c>
      <c r="E68173" t="s">
        <v>25</v>
      </c>
    </row>
    <row r="68174" spans="1:5">
      <c r="A68174" s="1" cm="1">
        <f t="array" ref="A68174">ROW()-ROW(DimModel[#Headers])</f>
        <v>68173</v>
      </c>
      <c r="B68174" t="s">
        <v>4</v>
      </c>
      <c r="C68174" t="s">
        <v>16</v>
      </c>
      <c r="D68174" t="s">
        <v>6</v>
      </c>
      <c r="E68174" t="s">
        <v>7</v>
      </c>
    </row>
    <row r="68175" spans="1:5">
      <c r="A68175" s="1" cm="1">
        <f t="array" ref="A68175">ROW()-ROW(DimModel[#Headers])</f>
        <v>68174</v>
      </c>
      <c r="B68175" t="s">
        <v>12</v>
      </c>
      <c r="C68175" t="s">
        <v>13</v>
      </c>
      <c r="D68175" t="s">
        <v>6</v>
      </c>
      <c r="E68175" t="s">
        <v>7</v>
      </c>
    </row>
    <row r="68176" spans="1:5">
      <c r="A68176" s="1" cm="1">
        <f t="array" ref="A68176">ROW()-ROW(DimModel[#Headers])</f>
        <v>68175</v>
      </c>
      <c r="B68176" t="s">
        <v>4</v>
      </c>
      <c r="C68176" t="s">
        <v>16</v>
      </c>
      <c r="D68176" t="s">
        <v>6</v>
      </c>
      <c r="E68176" t="s">
        <v>7</v>
      </c>
    </row>
    <row r="68177" spans="1:5">
      <c r="A68177" s="1" cm="1">
        <f t="array" ref="A68177">ROW()-ROW(DimModel[#Headers])</f>
        <v>68176</v>
      </c>
      <c r="B68177" t="s">
        <v>4</v>
      </c>
      <c r="C68177" t="s">
        <v>26</v>
      </c>
      <c r="D68177" t="s">
        <v>6</v>
      </c>
      <c r="E68177" t="s">
        <v>25</v>
      </c>
    </row>
    <row r="68178" spans="1:5">
      <c r="A68178" s="1" cm="1">
        <f t="array" ref="A68178">ROW()-ROW(DimModel[#Headers])</f>
        <v>68177</v>
      </c>
      <c r="B68178" t="s">
        <v>4</v>
      </c>
      <c r="C68178" t="s">
        <v>41</v>
      </c>
      <c r="D68178" t="s">
        <v>6</v>
      </c>
      <c r="E68178" t="s">
        <v>7</v>
      </c>
    </row>
    <row r="68179" spans="1:5">
      <c r="A68179" s="1" cm="1">
        <f t="array" ref="A68179">ROW()-ROW(DimModel[#Headers])</f>
        <v>68178</v>
      </c>
      <c r="B68179" t="s">
        <v>4</v>
      </c>
      <c r="C68179" t="s">
        <v>26</v>
      </c>
      <c r="D68179" t="s">
        <v>6</v>
      </c>
      <c r="E68179" t="s">
        <v>25</v>
      </c>
    </row>
    <row r="68180" spans="1:5">
      <c r="A68180" s="1" cm="1">
        <f t="array" ref="A68180">ROW()-ROW(DimModel[#Headers])</f>
        <v>68179</v>
      </c>
      <c r="B68180" t="s">
        <v>4</v>
      </c>
      <c r="C68180" t="s">
        <v>26</v>
      </c>
      <c r="D68180" t="s">
        <v>6</v>
      </c>
      <c r="E68180" t="s">
        <v>25</v>
      </c>
    </row>
    <row r="68181" spans="1:5">
      <c r="A68181" s="1" cm="1">
        <f t="array" ref="A68181">ROW()-ROW(DimModel[#Headers])</f>
        <v>68180</v>
      </c>
      <c r="B68181" t="s">
        <v>45</v>
      </c>
      <c r="C68181" t="s">
        <v>58</v>
      </c>
      <c r="D68181" t="s">
        <v>6</v>
      </c>
      <c r="E68181" t="s">
        <v>25</v>
      </c>
    </row>
    <row r="68182" spans="1:5">
      <c r="A68182" s="1" cm="1">
        <f t="array" ref="A68182">ROW()-ROW(DimModel[#Headers])</f>
        <v>68181</v>
      </c>
      <c r="B68182" t="s">
        <v>38</v>
      </c>
      <c r="C68182" t="s">
        <v>108</v>
      </c>
      <c r="D68182" t="s">
        <v>10</v>
      </c>
      <c r="E68182" t="s">
        <v>11</v>
      </c>
    </row>
    <row r="68183" spans="1:5">
      <c r="A68183" s="1" cm="1">
        <f t="array" ref="A68183">ROW()-ROW(DimModel[#Headers])</f>
        <v>68182</v>
      </c>
      <c r="B68183" t="s">
        <v>4</v>
      </c>
      <c r="C68183" t="s">
        <v>26</v>
      </c>
      <c r="D68183" t="s">
        <v>6</v>
      </c>
      <c r="E68183" t="s">
        <v>25</v>
      </c>
    </row>
    <row r="68184" spans="1:5">
      <c r="A68184" s="1" cm="1">
        <f t="array" ref="A68184">ROW()-ROW(DimModel[#Headers])</f>
        <v>68183</v>
      </c>
      <c r="B68184" t="s">
        <v>14</v>
      </c>
      <c r="C68184" t="s">
        <v>15</v>
      </c>
      <c r="D68184" t="s">
        <v>10</v>
      </c>
      <c r="E68184" t="s">
        <v>7</v>
      </c>
    </row>
    <row r="68185" spans="1:5">
      <c r="A68185" s="1" cm="1">
        <f t="array" ref="A68185">ROW()-ROW(DimModel[#Headers])</f>
        <v>68184</v>
      </c>
      <c r="B68185" t="s">
        <v>14</v>
      </c>
      <c r="C68185" t="s">
        <v>19</v>
      </c>
      <c r="D68185" t="s">
        <v>10</v>
      </c>
      <c r="E68185" t="s">
        <v>11</v>
      </c>
    </row>
    <row r="68186" spans="1:5">
      <c r="A68186" s="1" cm="1">
        <f t="array" ref="A68186">ROW()-ROW(DimModel[#Headers])</f>
        <v>68185</v>
      </c>
      <c r="B68186" t="s">
        <v>4</v>
      </c>
      <c r="C68186" t="s">
        <v>16</v>
      </c>
      <c r="D68186" t="s">
        <v>6</v>
      </c>
      <c r="E68186" t="s">
        <v>7</v>
      </c>
    </row>
    <row r="68187" spans="1:5">
      <c r="A68187" s="1" cm="1">
        <f t="array" ref="A68187">ROW()-ROW(DimModel[#Headers])</f>
        <v>68186</v>
      </c>
      <c r="B68187" t="s">
        <v>14</v>
      </c>
      <c r="C68187" t="s">
        <v>15</v>
      </c>
      <c r="D68187" t="s">
        <v>10</v>
      </c>
      <c r="E68187" t="s">
        <v>7</v>
      </c>
    </row>
    <row r="68188" spans="1:5">
      <c r="A68188" s="1" cm="1">
        <f t="array" ref="A68188">ROW()-ROW(DimModel[#Headers])</f>
        <v>68187</v>
      </c>
      <c r="B68188" t="s">
        <v>43</v>
      </c>
      <c r="C68188" t="s">
        <v>44</v>
      </c>
      <c r="D68188" t="s">
        <v>6</v>
      </c>
      <c r="E68188" t="s">
        <v>25</v>
      </c>
    </row>
    <row r="68189" spans="1:5">
      <c r="A68189" s="1" cm="1">
        <f t="array" ref="A68189">ROW()-ROW(DimModel[#Headers])</f>
        <v>68188</v>
      </c>
      <c r="B68189" t="s">
        <v>45</v>
      </c>
      <c r="C68189" t="s">
        <v>83</v>
      </c>
      <c r="D68189" t="s">
        <v>6</v>
      </c>
      <c r="E68189" t="s">
        <v>25</v>
      </c>
    </row>
    <row r="68190" spans="1:5">
      <c r="A68190" s="1" cm="1">
        <f t="array" ref="A68190">ROW()-ROW(DimModel[#Headers])</f>
        <v>68189</v>
      </c>
      <c r="B68190" t="s">
        <v>47</v>
      </c>
      <c r="C68190" t="s">
        <v>48</v>
      </c>
      <c r="D68190" t="s">
        <v>10</v>
      </c>
      <c r="E68190" t="s">
        <v>7</v>
      </c>
    </row>
    <row r="68191" spans="1:5">
      <c r="A68191" s="1" cm="1">
        <f t="array" ref="A68191">ROW()-ROW(DimModel[#Headers])</f>
        <v>68190</v>
      </c>
      <c r="B68191" t="s">
        <v>4</v>
      </c>
      <c r="C68191" t="s">
        <v>5</v>
      </c>
      <c r="D68191" t="s">
        <v>6</v>
      </c>
      <c r="E68191" t="s">
        <v>7</v>
      </c>
    </row>
    <row r="68192" spans="1:5">
      <c r="A68192" s="1" cm="1">
        <f t="array" ref="A68192">ROW()-ROW(DimModel[#Headers])</f>
        <v>68191</v>
      </c>
      <c r="B68192" t="s">
        <v>12</v>
      </c>
      <c r="C68192" t="s">
        <v>111</v>
      </c>
      <c r="D68192" t="s">
        <v>6</v>
      </c>
      <c r="E68192" t="s">
        <v>25</v>
      </c>
    </row>
    <row r="68193" spans="1:5">
      <c r="A68193" s="1" cm="1">
        <f t="array" ref="A68193">ROW()-ROW(DimModel[#Headers])</f>
        <v>68192</v>
      </c>
      <c r="B68193" t="s">
        <v>8</v>
      </c>
      <c r="C68193" t="s">
        <v>86</v>
      </c>
      <c r="D68193" t="s">
        <v>10</v>
      </c>
      <c r="E68193" t="s">
        <v>11</v>
      </c>
    </row>
    <row r="68194" spans="1:5">
      <c r="A68194" s="1" cm="1">
        <f t="array" ref="A68194">ROW()-ROW(DimModel[#Headers])</f>
        <v>68193</v>
      </c>
      <c r="B68194" t="s">
        <v>4</v>
      </c>
      <c r="C68194" t="s">
        <v>26</v>
      </c>
      <c r="D68194" t="s">
        <v>6</v>
      </c>
      <c r="E68194" t="s">
        <v>25</v>
      </c>
    </row>
    <row r="68195" spans="1:5">
      <c r="A68195" s="1" cm="1">
        <f t="array" ref="A68195">ROW()-ROW(DimModel[#Headers])</f>
        <v>68194</v>
      </c>
      <c r="B68195" t="s">
        <v>12</v>
      </c>
      <c r="C68195" t="s">
        <v>13</v>
      </c>
      <c r="D68195" t="s">
        <v>6</v>
      </c>
      <c r="E68195" t="s">
        <v>7</v>
      </c>
    </row>
    <row r="68196" spans="1:5">
      <c r="A68196" s="1" cm="1">
        <f t="array" ref="A68196">ROW()-ROW(DimModel[#Headers])</f>
        <v>68195</v>
      </c>
      <c r="B68196" t="s">
        <v>4</v>
      </c>
      <c r="C68196" t="s">
        <v>16</v>
      </c>
      <c r="D68196" t="s">
        <v>6</v>
      </c>
      <c r="E68196" t="s">
        <v>7</v>
      </c>
    </row>
    <row r="68197" spans="1:5">
      <c r="A68197" s="1" cm="1">
        <f t="array" ref="A68197">ROW()-ROW(DimModel[#Headers])</f>
        <v>68196</v>
      </c>
      <c r="B68197" t="s">
        <v>68</v>
      </c>
      <c r="C68197" t="s">
        <v>112</v>
      </c>
      <c r="D68197" t="s">
        <v>6</v>
      </c>
      <c r="E68197" t="s">
        <v>25</v>
      </c>
    </row>
    <row r="68198" spans="1:5">
      <c r="A68198" s="1" cm="1">
        <f t="array" ref="A68198">ROW()-ROW(DimModel[#Headers])</f>
        <v>68197</v>
      </c>
      <c r="B68198" t="s">
        <v>12</v>
      </c>
      <c r="C68198" t="s">
        <v>13</v>
      </c>
      <c r="D68198" t="s">
        <v>6</v>
      </c>
      <c r="E68198" t="s">
        <v>7</v>
      </c>
    </row>
    <row r="68199" spans="1:5">
      <c r="A68199" s="1" cm="1">
        <f t="array" ref="A68199">ROW()-ROW(DimModel[#Headers])</f>
        <v>68198</v>
      </c>
      <c r="B68199" t="s">
        <v>68</v>
      </c>
      <c r="C68199" t="s">
        <v>69</v>
      </c>
      <c r="D68199" t="s">
        <v>6</v>
      </c>
      <c r="E68199" t="s">
        <v>25</v>
      </c>
    </row>
    <row r="68200" spans="1:5">
      <c r="A68200" s="1" cm="1">
        <f t="array" ref="A68200">ROW()-ROW(DimModel[#Headers])</f>
        <v>68199</v>
      </c>
      <c r="B68200" t="s">
        <v>4</v>
      </c>
      <c r="C68200" t="s">
        <v>26</v>
      </c>
      <c r="D68200" t="s">
        <v>6</v>
      </c>
      <c r="E68200" t="s">
        <v>25</v>
      </c>
    </row>
    <row r="68201" spans="1:5">
      <c r="A68201" s="1" cm="1">
        <f t="array" ref="A68201">ROW()-ROW(DimModel[#Headers])</f>
        <v>68200</v>
      </c>
      <c r="B68201" t="s">
        <v>12</v>
      </c>
      <c r="C68201" t="s">
        <v>13</v>
      </c>
      <c r="D68201" t="s">
        <v>6</v>
      </c>
      <c r="E68201" t="s">
        <v>25</v>
      </c>
    </row>
    <row r="68202" spans="1:5">
      <c r="A68202" s="1" cm="1">
        <f t="array" ref="A68202">ROW()-ROW(DimModel[#Headers])</f>
        <v>68201</v>
      </c>
      <c r="B68202" t="s">
        <v>4</v>
      </c>
      <c r="C68202" t="s">
        <v>16</v>
      </c>
      <c r="D68202" t="s">
        <v>6</v>
      </c>
      <c r="E68202" t="s">
        <v>25</v>
      </c>
    </row>
    <row r="68203" spans="1:5">
      <c r="A68203" s="1" cm="1">
        <f t="array" ref="A68203">ROW()-ROW(DimModel[#Headers])</f>
        <v>68202</v>
      </c>
      <c r="B68203" t="s">
        <v>43</v>
      </c>
      <c r="C68203" t="s">
        <v>101</v>
      </c>
      <c r="D68203" t="s">
        <v>6</v>
      </c>
      <c r="E68203" t="s">
        <v>7</v>
      </c>
    </row>
    <row r="68204" spans="1:5">
      <c r="A68204" s="1" cm="1">
        <f t="array" ref="A68204">ROW()-ROW(DimModel[#Headers])</f>
        <v>68203</v>
      </c>
      <c r="B68204" t="s">
        <v>4</v>
      </c>
      <c r="C68204" t="s">
        <v>16</v>
      </c>
      <c r="D68204" t="s">
        <v>6</v>
      </c>
      <c r="E68204" t="s">
        <v>7</v>
      </c>
    </row>
    <row r="68205" spans="1:5">
      <c r="A68205" s="1" cm="1">
        <f t="array" ref="A68205">ROW()-ROW(DimModel[#Headers])</f>
        <v>68204</v>
      </c>
      <c r="B68205" t="s">
        <v>4</v>
      </c>
      <c r="C68205" t="s">
        <v>26</v>
      </c>
      <c r="D68205" t="s">
        <v>6</v>
      </c>
      <c r="E68205" t="s">
        <v>25</v>
      </c>
    </row>
    <row r="68206" spans="1:5">
      <c r="A68206" s="1" cm="1">
        <f t="array" ref="A68206">ROW()-ROW(DimModel[#Headers])</f>
        <v>68205</v>
      </c>
      <c r="B68206" t="s">
        <v>45</v>
      </c>
      <c r="C68206" t="s">
        <v>58</v>
      </c>
      <c r="D68206" t="s">
        <v>6</v>
      </c>
      <c r="E68206" t="s">
        <v>7</v>
      </c>
    </row>
    <row r="68207" spans="1:5">
      <c r="A68207" s="1" cm="1">
        <f t="array" ref="A68207">ROW()-ROW(DimModel[#Headers])</f>
        <v>68206</v>
      </c>
      <c r="B68207" t="s">
        <v>36</v>
      </c>
      <c r="C68207" t="s">
        <v>78</v>
      </c>
      <c r="D68207" t="s">
        <v>10</v>
      </c>
      <c r="E68207" t="s">
        <v>11</v>
      </c>
    </row>
    <row r="68208" spans="1:5">
      <c r="A68208" s="1" cm="1">
        <f t="array" ref="A68208">ROW()-ROW(DimModel[#Headers])</f>
        <v>68207</v>
      </c>
      <c r="B68208" t="s">
        <v>22</v>
      </c>
      <c r="C68208" t="s">
        <v>23</v>
      </c>
      <c r="D68208" t="s">
        <v>10</v>
      </c>
      <c r="E68208" t="s">
        <v>7</v>
      </c>
    </row>
    <row r="68209" spans="1:5">
      <c r="A68209" s="1" cm="1">
        <f t="array" ref="A68209">ROW()-ROW(DimModel[#Headers])</f>
        <v>68208</v>
      </c>
      <c r="B68209" t="s">
        <v>68</v>
      </c>
      <c r="C68209" t="s">
        <v>112</v>
      </c>
      <c r="D68209" t="s">
        <v>6</v>
      </c>
      <c r="E68209" t="s">
        <v>25</v>
      </c>
    </row>
    <row r="68210" spans="1:5">
      <c r="A68210" s="1" cm="1">
        <f t="array" ref="A68210">ROW()-ROW(DimModel[#Headers])</f>
        <v>68209</v>
      </c>
      <c r="B68210" t="s">
        <v>4</v>
      </c>
      <c r="C68210" t="s">
        <v>26</v>
      </c>
      <c r="D68210" t="s">
        <v>6</v>
      </c>
      <c r="E68210" t="s">
        <v>25</v>
      </c>
    </row>
    <row r="68211" spans="1:5">
      <c r="A68211" s="1" cm="1">
        <f t="array" ref="A68211">ROW()-ROW(DimModel[#Headers])</f>
        <v>68210</v>
      </c>
      <c r="B68211" t="s">
        <v>4</v>
      </c>
      <c r="C68211" t="s">
        <v>16</v>
      </c>
      <c r="D68211" t="s">
        <v>6</v>
      </c>
      <c r="E68211" t="s">
        <v>7</v>
      </c>
    </row>
    <row r="68212" spans="1:5">
      <c r="A68212" s="1" cm="1">
        <f t="array" ref="A68212">ROW()-ROW(DimModel[#Headers])</f>
        <v>68211</v>
      </c>
      <c r="B68212" t="s">
        <v>68</v>
      </c>
      <c r="C68212" t="s">
        <v>69</v>
      </c>
      <c r="D68212" t="s">
        <v>6</v>
      </c>
      <c r="E68212" t="s">
        <v>25</v>
      </c>
    </row>
    <row r="68213" spans="1:5">
      <c r="A68213" s="1" cm="1">
        <f t="array" ref="A68213">ROW()-ROW(DimModel[#Headers])</f>
        <v>68212</v>
      </c>
      <c r="B68213" t="s">
        <v>45</v>
      </c>
      <c r="C68213" t="s">
        <v>58</v>
      </c>
      <c r="D68213" t="s">
        <v>6</v>
      </c>
      <c r="E68213" t="s">
        <v>7</v>
      </c>
    </row>
    <row r="68214" spans="1:5">
      <c r="A68214" s="1" cm="1">
        <f t="array" ref="A68214">ROW()-ROW(DimModel[#Headers])</f>
        <v>68213</v>
      </c>
      <c r="B68214" t="s">
        <v>4</v>
      </c>
      <c r="C68214" t="s">
        <v>16</v>
      </c>
      <c r="D68214" t="s">
        <v>6</v>
      </c>
      <c r="E68214" t="s">
        <v>7</v>
      </c>
    </row>
    <row r="68215" spans="1:5">
      <c r="A68215" s="1" cm="1">
        <f t="array" ref="A68215">ROW()-ROW(DimModel[#Headers])</f>
        <v>68214</v>
      </c>
      <c r="B68215" t="s">
        <v>22</v>
      </c>
      <c r="C68215" t="s">
        <v>23</v>
      </c>
      <c r="D68215" t="s">
        <v>10</v>
      </c>
      <c r="E68215" t="s">
        <v>7</v>
      </c>
    </row>
    <row r="68216" spans="1:5">
      <c r="A68216" s="1" cm="1">
        <f t="array" ref="A68216">ROW()-ROW(DimModel[#Headers])</f>
        <v>68215</v>
      </c>
      <c r="B68216" t="s">
        <v>22</v>
      </c>
      <c r="C68216" t="s">
        <v>23</v>
      </c>
      <c r="D68216" t="s">
        <v>10</v>
      </c>
      <c r="E68216" t="s">
        <v>7</v>
      </c>
    </row>
    <row r="68217" spans="1:5">
      <c r="A68217" s="1" cm="1">
        <f t="array" ref="A68217">ROW()-ROW(DimModel[#Headers])</f>
        <v>68216</v>
      </c>
      <c r="B68217" t="s">
        <v>4</v>
      </c>
      <c r="C68217" t="s">
        <v>26</v>
      </c>
      <c r="D68217" t="s">
        <v>6</v>
      </c>
      <c r="E68217" t="s">
        <v>25</v>
      </c>
    </row>
    <row r="68218" spans="1:5">
      <c r="A68218" s="1" cm="1">
        <f t="array" ref="A68218">ROW()-ROW(DimModel[#Headers])</f>
        <v>68217</v>
      </c>
      <c r="B68218" t="s">
        <v>47</v>
      </c>
      <c r="C68218" t="s">
        <v>67</v>
      </c>
      <c r="D68218" t="s">
        <v>6</v>
      </c>
      <c r="E68218" t="s">
        <v>25</v>
      </c>
    </row>
    <row r="68219" spans="1:5">
      <c r="A68219" s="1" cm="1">
        <f t="array" ref="A68219">ROW()-ROW(DimModel[#Headers])</f>
        <v>68218</v>
      </c>
      <c r="B68219" t="s">
        <v>17</v>
      </c>
      <c r="C68219" t="s">
        <v>116</v>
      </c>
      <c r="D68219" t="s">
        <v>10</v>
      </c>
      <c r="E68219" t="s">
        <v>7</v>
      </c>
    </row>
    <row r="68220" spans="1:5">
      <c r="A68220" s="1" cm="1">
        <f t="array" ref="A68220">ROW()-ROW(DimModel[#Headers])</f>
        <v>68219</v>
      </c>
      <c r="B68220" t="s">
        <v>4</v>
      </c>
      <c r="C68220" t="s">
        <v>16</v>
      </c>
      <c r="D68220" t="s">
        <v>6</v>
      </c>
      <c r="E68220" t="s">
        <v>25</v>
      </c>
    </row>
    <row r="68221" spans="1:5">
      <c r="A68221" s="1" cm="1">
        <f t="array" ref="A68221">ROW()-ROW(DimModel[#Headers])</f>
        <v>68220</v>
      </c>
      <c r="B68221" t="s">
        <v>4</v>
      </c>
      <c r="C68221" t="s">
        <v>26</v>
      </c>
      <c r="D68221" t="s">
        <v>6</v>
      </c>
      <c r="E68221" t="s">
        <v>25</v>
      </c>
    </row>
    <row r="68222" spans="1:5">
      <c r="A68222" s="1" cm="1">
        <f t="array" ref="A68222">ROW()-ROW(DimModel[#Headers])</f>
        <v>68221</v>
      </c>
      <c r="B68222" t="s">
        <v>14</v>
      </c>
      <c r="C68222" t="s">
        <v>15</v>
      </c>
      <c r="D68222" t="s">
        <v>10</v>
      </c>
      <c r="E68222" t="s">
        <v>7</v>
      </c>
    </row>
    <row r="68223" spans="1:5">
      <c r="A68223" s="1" cm="1">
        <f t="array" ref="A68223">ROW()-ROW(DimModel[#Headers])</f>
        <v>68222</v>
      </c>
      <c r="B68223" t="s">
        <v>4</v>
      </c>
      <c r="C68223" t="s">
        <v>26</v>
      </c>
      <c r="D68223" t="s">
        <v>6</v>
      </c>
      <c r="E68223" t="s">
        <v>25</v>
      </c>
    </row>
    <row r="68224" spans="1:5">
      <c r="A68224" s="1" cm="1">
        <f t="array" ref="A68224">ROW()-ROW(DimModel[#Headers])</f>
        <v>68223</v>
      </c>
      <c r="B68224" t="s">
        <v>36</v>
      </c>
      <c r="C68224" t="s">
        <v>37</v>
      </c>
      <c r="D68224" t="s">
        <v>10</v>
      </c>
      <c r="E68224" t="s">
        <v>11</v>
      </c>
    </row>
    <row r="68225" spans="1:5">
      <c r="A68225" s="1" cm="1">
        <f t="array" ref="A68225">ROW()-ROW(DimModel[#Headers])</f>
        <v>68224</v>
      </c>
      <c r="B68225" t="s">
        <v>4</v>
      </c>
      <c r="C68225" t="s">
        <v>26</v>
      </c>
      <c r="D68225" t="s">
        <v>6</v>
      </c>
      <c r="E68225" t="s">
        <v>25</v>
      </c>
    </row>
    <row r="68226" spans="1:5">
      <c r="A68226" s="1" cm="1">
        <f t="array" ref="A68226">ROW()-ROW(DimModel[#Headers])</f>
        <v>68225</v>
      </c>
      <c r="B68226" t="s">
        <v>68</v>
      </c>
      <c r="C68226" t="s">
        <v>69</v>
      </c>
      <c r="D68226" t="s">
        <v>6</v>
      </c>
      <c r="E68226" t="s">
        <v>25</v>
      </c>
    </row>
    <row r="68227" spans="1:5">
      <c r="A68227" s="1" cm="1">
        <f t="array" ref="A68227">ROW()-ROW(DimModel[#Headers])</f>
        <v>68226</v>
      </c>
      <c r="B68227" t="s">
        <v>28</v>
      </c>
      <c r="C68227" t="s">
        <v>57</v>
      </c>
      <c r="D68227" t="s">
        <v>6</v>
      </c>
      <c r="E68227" t="s">
        <v>25</v>
      </c>
    </row>
    <row r="68228" spans="1:5">
      <c r="A68228" s="1" cm="1">
        <f t="array" ref="A68228">ROW()-ROW(DimModel[#Headers])</f>
        <v>68227</v>
      </c>
      <c r="B68228" t="s">
        <v>4</v>
      </c>
      <c r="C68228" t="s">
        <v>26</v>
      </c>
      <c r="D68228" t="s">
        <v>6</v>
      </c>
      <c r="E68228" t="s">
        <v>25</v>
      </c>
    </row>
    <row r="68229" spans="1:5">
      <c r="A68229" s="1" cm="1">
        <f t="array" ref="A68229">ROW()-ROW(DimModel[#Headers])</f>
        <v>68228</v>
      </c>
      <c r="B68229" t="s">
        <v>4</v>
      </c>
      <c r="C68229" t="s">
        <v>26</v>
      </c>
      <c r="D68229" t="s">
        <v>6</v>
      </c>
      <c r="E68229" t="s">
        <v>25</v>
      </c>
    </row>
    <row r="68230" spans="1:5">
      <c r="A68230" s="1" cm="1">
        <f t="array" ref="A68230">ROW()-ROW(DimModel[#Headers])</f>
        <v>68229</v>
      </c>
      <c r="B68230" t="s">
        <v>4</v>
      </c>
      <c r="C68230" t="s">
        <v>26</v>
      </c>
      <c r="D68230" t="s">
        <v>6</v>
      </c>
      <c r="E68230" t="s">
        <v>25</v>
      </c>
    </row>
    <row r="68231" spans="1:5">
      <c r="A68231" s="1" cm="1">
        <f t="array" ref="A68231">ROW()-ROW(DimModel[#Headers])</f>
        <v>68230</v>
      </c>
      <c r="B68231" t="s">
        <v>36</v>
      </c>
      <c r="C68231" t="s">
        <v>37</v>
      </c>
      <c r="D68231" t="s">
        <v>10</v>
      </c>
      <c r="E68231" t="s">
        <v>11</v>
      </c>
    </row>
    <row r="68232" spans="1:5">
      <c r="A68232" s="1" cm="1">
        <f t="array" ref="A68232">ROW()-ROW(DimModel[#Headers])</f>
        <v>68231</v>
      </c>
      <c r="B68232" t="s">
        <v>22</v>
      </c>
      <c r="C68232" t="s">
        <v>23</v>
      </c>
      <c r="D68232" t="s">
        <v>10</v>
      </c>
      <c r="E68232" t="s">
        <v>7</v>
      </c>
    </row>
    <row r="68233" spans="1:5">
      <c r="A68233" s="1" cm="1">
        <f t="array" ref="A68233">ROW()-ROW(DimModel[#Headers])</f>
        <v>68232</v>
      </c>
      <c r="B68233" t="s">
        <v>4</v>
      </c>
      <c r="C68233" t="s">
        <v>26</v>
      </c>
      <c r="D68233" t="s">
        <v>6</v>
      </c>
      <c r="E68233" t="s">
        <v>25</v>
      </c>
    </row>
    <row r="68234" spans="1:5">
      <c r="A68234" s="1" cm="1">
        <f t="array" ref="A68234">ROW()-ROW(DimModel[#Headers])</f>
        <v>68233</v>
      </c>
      <c r="B68234" t="s">
        <v>68</v>
      </c>
      <c r="C68234" t="s">
        <v>112</v>
      </c>
      <c r="D68234" t="s">
        <v>6</v>
      </c>
      <c r="E68234" t="s">
        <v>25</v>
      </c>
    </row>
    <row r="68235" spans="1:5">
      <c r="A68235" s="1" cm="1">
        <f t="array" ref="A68235">ROW()-ROW(DimModel[#Headers])</f>
        <v>68234</v>
      </c>
      <c r="B68235" t="s">
        <v>45</v>
      </c>
      <c r="C68235" t="s">
        <v>164</v>
      </c>
      <c r="D68235" t="s">
        <v>6</v>
      </c>
      <c r="E68235" t="s">
        <v>25</v>
      </c>
    </row>
    <row r="68236" spans="1:5">
      <c r="A68236" s="1" cm="1">
        <f t="array" ref="A68236">ROW()-ROW(DimModel[#Headers])</f>
        <v>68235</v>
      </c>
      <c r="B68236" t="s">
        <v>4</v>
      </c>
      <c r="C68236" t="s">
        <v>26</v>
      </c>
      <c r="D68236" t="s">
        <v>6</v>
      </c>
      <c r="E68236" t="s">
        <v>25</v>
      </c>
    </row>
    <row r="68237" spans="1:5">
      <c r="A68237" s="1" cm="1">
        <f t="array" ref="A68237">ROW()-ROW(DimModel[#Headers])</f>
        <v>68236</v>
      </c>
      <c r="B68237" t="s">
        <v>68</v>
      </c>
      <c r="C68237" t="s">
        <v>69</v>
      </c>
      <c r="D68237" t="s">
        <v>6</v>
      </c>
      <c r="E68237" t="s">
        <v>25</v>
      </c>
    </row>
    <row r="68238" spans="1:5">
      <c r="A68238" s="1" cm="1">
        <f t="array" ref="A68238">ROW()-ROW(DimModel[#Headers])</f>
        <v>68237</v>
      </c>
      <c r="B68238" t="s">
        <v>47</v>
      </c>
      <c r="C68238" t="s">
        <v>67</v>
      </c>
      <c r="D68238" t="s">
        <v>6</v>
      </c>
      <c r="E68238" t="s">
        <v>7</v>
      </c>
    </row>
    <row r="68239" spans="1:5">
      <c r="A68239" s="1" cm="1">
        <f t="array" ref="A68239">ROW()-ROW(DimModel[#Headers])</f>
        <v>68238</v>
      </c>
      <c r="B68239" t="s">
        <v>12</v>
      </c>
      <c r="C68239" t="s">
        <v>13</v>
      </c>
      <c r="D68239" t="s">
        <v>6</v>
      </c>
      <c r="E68239" t="s">
        <v>7</v>
      </c>
    </row>
    <row r="68240" spans="1:5">
      <c r="A68240" s="1" cm="1">
        <f t="array" ref="A68240">ROW()-ROW(DimModel[#Headers])</f>
        <v>68239</v>
      </c>
      <c r="B68240" t="s">
        <v>45</v>
      </c>
      <c r="C68240" t="s">
        <v>46</v>
      </c>
      <c r="D68240" t="s">
        <v>10</v>
      </c>
      <c r="E68240" t="s">
        <v>7</v>
      </c>
    </row>
    <row r="68241" spans="1:5">
      <c r="A68241" s="1" cm="1">
        <f t="array" ref="A68241">ROW()-ROW(DimModel[#Headers])</f>
        <v>68240</v>
      </c>
      <c r="B68241" t="s">
        <v>36</v>
      </c>
      <c r="C68241" t="s">
        <v>78</v>
      </c>
      <c r="D68241" t="s">
        <v>10</v>
      </c>
      <c r="E68241" t="s">
        <v>11</v>
      </c>
    </row>
    <row r="68242" spans="1:5">
      <c r="A68242" s="1" cm="1">
        <f t="array" ref="A68242">ROW()-ROW(DimModel[#Headers])</f>
        <v>68241</v>
      </c>
      <c r="B68242" t="s">
        <v>22</v>
      </c>
      <c r="C68242" t="s">
        <v>23</v>
      </c>
      <c r="D68242" t="s">
        <v>10</v>
      </c>
      <c r="E68242" t="s">
        <v>7</v>
      </c>
    </row>
    <row r="68243" spans="1:5">
      <c r="A68243" s="1" cm="1">
        <f t="array" ref="A68243">ROW()-ROW(DimModel[#Headers])</f>
        <v>68242</v>
      </c>
      <c r="B68243" t="s">
        <v>4</v>
      </c>
      <c r="C68243" t="s">
        <v>16</v>
      </c>
      <c r="D68243" t="s">
        <v>6</v>
      </c>
      <c r="E68243" t="s">
        <v>7</v>
      </c>
    </row>
    <row r="68244" spans="1:5">
      <c r="A68244" s="1" cm="1">
        <f t="array" ref="A68244">ROW()-ROW(DimModel[#Headers])</f>
        <v>68243</v>
      </c>
      <c r="B68244" t="s">
        <v>32</v>
      </c>
      <c r="C68244" t="s">
        <v>40</v>
      </c>
      <c r="D68244" t="s">
        <v>10</v>
      </c>
      <c r="E68244" t="s">
        <v>11</v>
      </c>
    </row>
    <row r="68245" spans="1:5">
      <c r="A68245" s="1" cm="1">
        <f t="array" ref="A68245">ROW()-ROW(DimModel[#Headers])</f>
        <v>68244</v>
      </c>
      <c r="B68245" t="s">
        <v>4</v>
      </c>
      <c r="C68245" t="s">
        <v>41</v>
      </c>
      <c r="D68245" t="s">
        <v>6</v>
      </c>
      <c r="E68245" t="s">
        <v>7</v>
      </c>
    </row>
    <row r="68246" spans="1:5">
      <c r="A68246" s="1" cm="1">
        <f t="array" ref="A68246">ROW()-ROW(DimModel[#Headers])</f>
        <v>68245</v>
      </c>
      <c r="B68246" t="s">
        <v>12</v>
      </c>
      <c r="C68246" t="s">
        <v>13</v>
      </c>
      <c r="D68246" t="s">
        <v>6</v>
      </c>
      <c r="E68246" t="s">
        <v>25</v>
      </c>
    </row>
    <row r="68247" spans="1:5">
      <c r="A68247" s="1" cm="1">
        <f t="array" ref="A68247">ROW()-ROW(DimModel[#Headers])</f>
        <v>68246</v>
      </c>
      <c r="B68247" t="s">
        <v>22</v>
      </c>
      <c r="C68247" t="s">
        <v>23</v>
      </c>
      <c r="D68247" t="s">
        <v>10</v>
      </c>
      <c r="E68247" t="s">
        <v>7</v>
      </c>
    </row>
    <row r="68248" spans="1:5">
      <c r="A68248" s="1" cm="1">
        <f t="array" ref="A68248">ROW()-ROW(DimModel[#Headers])</f>
        <v>68247</v>
      </c>
      <c r="B68248" t="s">
        <v>4</v>
      </c>
      <c r="C68248" t="s">
        <v>16</v>
      </c>
      <c r="D68248" t="s">
        <v>6</v>
      </c>
      <c r="E68248" t="s">
        <v>7</v>
      </c>
    </row>
    <row r="68249" spans="1:5">
      <c r="A68249" s="1" cm="1">
        <f t="array" ref="A68249">ROW()-ROW(DimModel[#Headers])</f>
        <v>68248</v>
      </c>
      <c r="B68249" t="s">
        <v>47</v>
      </c>
      <c r="C68249" t="s">
        <v>51</v>
      </c>
      <c r="D68249" t="s">
        <v>10</v>
      </c>
      <c r="E68249" t="s">
        <v>7</v>
      </c>
    </row>
    <row r="68250" spans="1:5">
      <c r="A68250" s="1" cm="1">
        <f t="array" ref="A68250">ROW()-ROW(DimModel[#Headers])</f>
        <v>68249</v>
      </c>
      <c r="B68250" t="s">
        <v>32</v>
      </c>
      <c r="C68250" t="s">
        <v>33</v>
      </c>
      <c r="D68250" t="s">
        <v>10</v>
      </c>
      <c r="E68250" t="s">
        <v>7</v>
      </c>
    </row>
    <row r="68251" spans="1:5">
      <c r="A68251" s="1" cm="1">
        <f t="array" ref="A68251">ROW()-ROW(DimModel[#Headers])</f>
        <v>68250</v>
      </c>
      <c r="B68251" t="s">
        <v>4</v>
      </c>
      <c r="C68251" t="s">
        <v>26</v>
      </c>
      <c r="D68251" t="s">
        <v>6</v>
      </c>
      <c r="E68251" t="s">
        <v>25</v>
      </c>
    </row>
    <row r="68252" spans="1:5">
      <c r="A68252" s="1" cm="1">
        <f t="array" ref="A68252">ROW()-ROW(DimModel[#Headers])</f>
        <v>68251</v>
      </c>
      <c r="B68252" t="s">
        <v>4</v>
      </c>
      <c r="C68252" t="s">
        <v>16</v>
      </c>
      <c r="D68252" t="s">
        <v>6</v>
      </c>
      <c r="E68252" t="s">
        <v>7</v>
      </c>
    </row>
    <row r="68253" spans="1:5">
      <c r="A68253" s="1" cm="1">
        <f t="array" ref="A68253">ROW()-ROW(DimModel[#Headers])</f>
        <v>68252</v>
      </c>
      <c r="B68253" t="s">
        <v>4</v>
      </c>
      <c r="C68253" t="s">
        <v>16</v>
      </c>
      <c r="D68253" t="s">
        <v>6</v>
      </c>
      <c r="E68253" t="s">
        <v>7</v>
      </c>
    </row>
    <row r="68254" spans="1:5">
      <c r="A68254" s="1" cm="1">
        <f t="array" ref="A68254">ROW()-ROW(DimModel[#Headers])</f>
        <v>68253</v>
      </c>
      <c r="B68254" t="s">
        <v>22</v>
      </c>
      <c r="C68254" t="s">
        <v>23</v>
      </c>
      <c r="D68254" t="s">
        <v>10</v>
      </c>
      <c r="E68254" t="s">
        <v>7</v>
      </c>
    </row>
    <row r="68255" spans="1:5">
      <c r="A68255" s="1" cm="1">
        <f t="array" ref="A68255">ROW()-ROW(DimModel[#Headers])</f>
        <v>68254</v>
      </c>
      <c r="B68255" t="s">
        <v>38</v>
      </c>
      <c r="C68255" t="s">
        <v>75</v>
      </c>
      <c r="D68255" t="s">
        <v>6</v>
      </c>
      <c r="E68255" t="s">
        <v>25</v>
      </c>
    </row>
    <row r="68256" spans="1:5">
      <c r="A68256" s="1" cm="1">
        <f t="array" ref="A68256">ROW()-ROW(DimModel[#Headers])</f>
        <v>68255</v>
      </c>
      <c r="B68256" t="s">
        <v>12</v>
      </c>
      <c r="C68256" t="s">
        <v>13</v>
      </c>
      <c r="D68256" t="s">
        <v>6</v>
      </c>
      <c r="E68256" t="s">
        <v>7</v>
      </c>
    </row>
    <row r="68257" spans="1:5">
      <c r="A68257" s="1" cm="1">
        <f t="array" ref="A68257">ROW()-ROW(DimModel[#Headers])</f>
        <v>68256</v>
      </c>
      <c r="B68257" t="s">
        <v>12</v>
      </c>
      <c r="C68257" t="s">
        <v>13</v>
      </c>
      <c r="D68257" t="s">
        <v>6</v>
      </c>
      <c r="E68257" t="s">
        <v>7</v>
      </c>
    </row>
    <row r="68258" spans="1:5">
      <c r="A68258" s="1" cm="1">
        <f t="array" ref="A68258">ROW()-ROW(DimModel[#Headers])</f>
        <v>68257</v>
      </c>
      <c r="B68258" t="s">
        <v>14</v>
      </c>
      <c r="C68258" t="s">
        <v>15</v>
      </c>
      <c r="D68258" t="s">
        <v>10</v>
      </c>
      <c r="E68258" t="s">
        <v>7</v>
      </c>
    </row>
    <row r="68259" spans="1:5">
      <c r="A68259" s="1" cm="1">
        <f t="array" ref="A68259">ROW()-ROW(DimModel[#Headers])</f>
        <v>68258</v>
      </c>
      <c r="B68259" t="s">
        <v>4</v>
      </c>
      <c r="C68259" t="s">
        <v>41</v>
      </c>
      <c r="D68259" t="s">
        <v>6</v>
      </c>
      <c r="E68259" t="s">
        <v>25</v>
      </c>
    </row>
    <row r="68260" spans="1:5">
      <c r="A68260" s="1" cm="1">
        <f t="array" ref="A68260">ROW()-ROW(DimModel[#Headers])</f>
        <v>68259</v>
      </c>
      <c r="B68260" t="s">
        <v>4</v>
      </c>
      <c r="C68260" t="s">
        <v>16</v>
      </c>
      <c r="D68260" t="s">
        <v>6</v>
      </c>
      <c r="E68260" t="s">
        <v>7</v>
      </c>
    </row>
    <row r="68261" spans="1:5">
      <c r="A68261" s="1" cm="1">
        <f t="array" ref="A68261">ROW()-ROW(DimModel[#Headers])</f>
        <v>68260</v>
      </c>
      <c r="B68261" t="s">
        <v>4</v>
      </c>
      <c r="C68261" t="s">
        <v>5</v>
      </c>
      <c r="D68261" t="s">
        <v>6</v>
      </c>
      <c r="E68261" t="s">
        <v>7</v>
      </c>
    </row>
    <row r="68262" spans="1:5">
      <c r="A68262" s="1" cm="1">
        <f t="array" ref="A68262">ROW()-ROW(DimModel[#Headers])</f>
        <v>68261</v>
      </c>
      <c r="B68262" t="s">
        <v>47</v>
      </c>
      <c r="C68262" t="s">
        <v>48</v>
      </c>
      <c r="D68262" t="s">
        <v>10</v>
      </c>
      <c r="E68262" t="s">
        <v>7</v>
      </c>
    </row>
    <row r="68263" spans="1:5">
      <c r="A68263" s="1" cm="1">
        <f t="array" ref="A68263">ROW()-ROW(DimModel[#Headers])</f>
        <v>68262</v>
      </c>
      <c r="B68263" t="s">
        <v>8</v>
      </c>
      <c r="C68263" t="s">
        <v>61</v>
      </c>
      <c r="D68263" t="s">
        <v>10</v>
      </c>
      <c r="E68263" t="s">
        <v>11</v>
      </c>
    </row>
    <row r="68264" spans="1:5">
      <c r="A68264" s="1" cm="1">
        <f t="array" ref="A68264">ROW()-ROW(DimModel[#Headers])</f>
        <v>68263</v>
      </c>
      <c r="B68264" t="s">
        <v>14</v>
      </c>
      <c r="C68264" t="s">
        <v>15</v>
      </c>
      <c r="D68264" t="s">
        <v>10</v>
      </c>
      <c r="E68264" t="s">
        <v>7</v>
      </c>
    </row>
    <row r="68265" spans="1:5">
      <c r="A68265" s="1" cm="1">
        <f t="array" ref="A68265">ROW()-ROW(DimModel[#Headers])</f>
        <v>68264</v>
      </c>
      <c r="B68265" t="s">
        <v>4</v>
      </c>
      <c r="C68265" t="s">
        <v>26</v>
      </c>
      <c r="D68265" t="s">
        <v>6</v>
      </c>
      <c r="E68265" t="s">
        <v>25</v>
      </c>
    </row>
    <row r="68266" spans="1:5">
      <c r="A68266" s="1" cm="1">
        <f t="array" ref="A68266">ROW()-ROW(DimModel[#Headers])</f>
        <v>68265</v>
      </c>
      <c r="B68266" t="s">
        <v>4</v>
      </c>
      <c r="C68266" t="s">
        <v>26</v>
      </c>
      <c r="D68266" t="s">
        <v>6</v>
      </c>
      <c r="E68266" t="s">
        <v>25</v>
      </c>
    </row>
    <row r="68267" spans="1:5">
      <c r="A68267" s="1" cm="1">
        <f t="array" ref="A68267">ROW()-ROW(DimModel[#Headers])</f>
        <v>68266</v>
      </c>
      <c r="B68267" t="s">
        <v>22</v>
      </c>
      <c r="C68267" t="s">
        <v>23</v>
      </c>
      <c r="D68267" t="s">
        <v>10</v>
      </c>
      <c r="E68267" t="s">
        <v>7</v>
      </c>
    </row>
    <row r="68268" spans="1:5">
      <c r="A68268" s="1" cm="1">
        <f t="array" ref="A68268">ROW()-ROW(DimModel[#Headers])</f>
        <v>68267</v>
      </c>
      <c r="B68268" t="s">
        <v>8</v>
      </c>
      <c r="C68268" t="s">
        <v>30</v>
      </c>
      <c r="D68268" t="s">
        <v>10</v>
      </c>
      <c r="E68268" t="s">
        <v>7</v>
      </c>
    </row>
    <row r="68269" spans="1:5">
      <c r="A68269" s="1" cm="1">
        <f t="array" ref="A68269">ROW()-ROW(DimModel[#Headers])</f>
        <v>68268</v>
      </c>
      <c r="B68269" t="s">
        <v>8</v>
      </c>
      <c r="C68269" t="s">
        <v>24</v>
      </c>
      <c r="D68269" t="s">
        <v>6</v>
      </c>
      <c r="E68269" t="s">
        <v>25</v>
      </c>
    </row>
    <row r="68270" spans="1:5">
      <c r="A68270" s="1" cm="1">
        <f t="array" ref="A68270">ROW()-ROW(DimModel[#Headers])</f>
        <v>68269</v>
      </c>
      <c r="B68270" t="s">
        <v>28</v>
      </c>
      <c r="C68270" t="s">
        <v>29</v>
      </c>
      <c r="D68270" t="s">
        <v>10</v>
      </c>
      <c r="E68270" t="s">
        <v>11</v>
      </c>
    </row>
    <row r="68271" spans="1:5">
      <c r="A68271" s="1" cm="1">
        <f t="array" ref="A68271">ROW()-ROW(DimModel[#Headers])</f>
        <v>68270</v>
      </c>
      <c r="B68271" t="s">
        <v>32</v>
      </c>
      <c r="C68271" t="s">
        <v>102</v>
      </c>
      <c r="D68271" t="s">
        <v>6</v>
      </c>
      <c r="E68271" t="s">
        <v>25</v>
      </c>
    </row>
    <row r="68272" spans="1:5">
      <c r="A68272" s="1" cm="1">
        <f t="array" ref="A68272">ROW()-ROW(DimModel[#Headers])</f>
        <v>68271</v>
      </c>
      <c r="B68272" t="s">
        <v>22</v>
      </c>
      <c r="C68272" t="s">
        <v>23</v>
      </c>
      <c r="D68272" t="s">
        <v>10</v>
      </c>
      <c r="E68272" t="s">
        <v>7</v>
      </c>
    </row>
    <row r="68273" spans="1:5">
      <c r="A68273" s="1" cm="1">
        <f t="array" ref="A68273">ROW()-ROW(DimModel[#Headers])</f>
        <v>68272</v>
      </c>
      <c r="B68273" t="s">
        <v>4</v>
      </c>
      <c r="C68273" t="s">
        <v>16</v>
      </c>
      <c r="D68273" t="s">
        <v>6</v>
      </c>
      <c r="E68273" t="s">
        <v>7</v>
      </c>
    </row>
    <row r="68274" spans="1:5">
      <c r="A68274" s="1" cm="1">
        <f t="array" ref="A68274">ROW()-ROW(DimModel[#Headers])</f>
        <v>68273</v>
      </c>
      <c r="B68274" t="s">
        <v>47</v>
      </c>
      <c r="C68274" t="s">
        <v>67</v>
      </c>
      <c r="D68274" t="s">
        <v>6</v>
      </c>
      <c r="E68274" t="s">
        <v>25</v>
      </c>
    </row>
    <row r="68275" spans="1:5">
      <c r="A68275" s="1" cm="1">
        <f t="array" ref="A68275">ROW()-ROW(DimModel[#Headers])</f>
        <v>68274</v>
      </c>
      <c r="B68275" t="s">
        <v>4</v>
      </c>
      <c r="C68275" t="s">
        <v>16</v>
      </c>
      <c r="D68275" t="s">
        <v>6</v>
      </c>
      <c r="E68275" t="s">
        <v>25</v>
      </c>
    </row>
    <row r="68276" spans="1:5">
      <c r="A68276" s="1" cm="1">
        <f t="array" ref="A68276">ROW()-ROW(DimModel[#Headers])</f>
        <v>68275</v>
      </c>
      <c r="B68276" t="s">
        <v>68</v>
      </c>
      <c r="C68276" t="s">
        <v>69</v>
      </c>
      <c r="D68276" t="s">
        <v>6</v>
      </c>
      <c r="E68276" t="s">
        <v>25</v>
      </c>
    </row>
    <row r="68277" spans="1:5">
      <c r="A68277" s="1" cm="1">
        <f t="array" ref="A68277">ROW()-ROW(DimModel[#Headers])</f>
        <v>68276</v>
      </c>
      <c r="B68277" t="s">
        <v>4</v>
      </c>
      <c r="C68277" t="s">
        <v>26</v>
      </c>
      <c r="D68277" t="s">
        <v>6</v>
      </c>
      <c r="E68277" t="s">
        <v>25</v>
      </c>
    </row>
    <row r="68278" spans="1:5">
      <c r="A68278" s="1" cm="1">
        <f t="array" ref="A68278">ROW()-ROW(DimModel[#Headers])</f>
        <v>68277</v>
      </c>
      <c r="B68278" t="s">
        <v>68</v>
      </c>
      <c r="C68278" t="s">
        <v>69</v>
      </c>
      <c r="D68278" t="s">
        <v>6</v>
      </c>
      <c r="E68278" t="s">
        <v>25</v>
      </c>
    </row>
    <row r="68279" spans="1:5">
      <c r="A68279" s="1" cm="1">
        <f t="array" ref="A68279">ROW()-ROW(DimModel[#Headers])</f>
        <v>68278</v>
      </c>
      <c r="B68279" t="s">
        <v>4</v>
      </c>
      <c r="C68279" t="s">
        <v>26</v>
      </c>
      <c r="D68279" t="s">
        <v>6</v>
      </c>
      <c r="E68279" t="s">
        <v>25</v>
      </c>
    </row>
    <row r="68280" spans="1:5">
      <c r="A68280" s="1" cm="1">
        <f t="array" ref="A68280">ROW()-ROW(DimModel[#Headers])</f>
        <v>68279</v>
      </c>
      <c r="B68280" t="s">
        <v>4</v>
      </c>
      <c r="C68280" t="s">
        <v>26</v>
      </c>
      <c r="D68280" t="s">
        <v>6</v>
      </c>
      <c r="E68280" t="s">
        <v>25</v>
      </c>
    </row>
    <row r="68281" spans="1:5">
      <c r="A68281" s="1" cm="1">
        <f t="array" ref="A68281">ROW()-ROW(DimModel[#Headers])</f>
        <v>68280</v>
      </c>
      <c r="B68281" t="s">
        <v>45</v>
      </c>
      <c r="C68281" t="s">
        <v>46</v>
      </c>
      <c r="D68281" t="s">
        <v>10</v>
      </c>
      <c r="E68281" t="s">
        <v>7</v>
      </c>
    </row>
    <row r="68282" spans="1:5">
      <c r="A68282" s="1" cm="1">
        <f t="array" ref="A68282">ROW()-ROW(DimModel[#Headers])</f>
        <v>68281</v>
      </c>
      <c r="B68282" t="s">
        <v>103</v>
      </c>
      <c r="C68282" t="s">
        <v>104</v>
      </c>
      <c r="D68282" t="s">
        <v>6</v>
      </c>
      <c r="E68282" t="s">
        <v>25</v>
      </c>
    </row>
    <row r="68283" spans="1:5">
      <c r="A68283" s="1" cm="1">
        <f t="array" ref="A68283">ROW()-ROW(DimModel[#Headers])</f>
        <v>68282</v>
      </c>
      <c r="B68283" t="s">
        <v>4</v>
      </c>
      <c r="C68283" t="s">
        <v>5</v>
      </c>
      <c r="D68283" t="s">
        <v>6</v>
      </c>
      <c r="E68283" t="s">
        <v>7</v>
      </c>
    </row>
    <row r="68284" spans="1:5">
      <c r="A68284" s="1" cm="1">
        <f t="array" ref="A68284">ROW()-ROW(DimModel[#Headers])</f>
        <v>68283</v>
      </c>
      <c r="B68284" t="s">
        <v>45</v>
      </c>
      <c r="C68284" t="s">
        <v>46</v>
      </c>
      <c r="D68284" t="s">
        <v>10</v>
      </c>
      <c r="E68284" t="s">
        <v>7</v>
      </c>
    </row>
    <row r="68285" spans="1:5">
      <c r="A68285" s="1" cm="1">
        <f t="array" ref="A68285">ROW()-ROW(DimModel[#Headers])</f>
        <v>68284</v>
      </c>
      <c r="B68285" t="s">
        <v>4</v>
      </c>
      <c r="C68285" t="s">
        <v>5</v>
      </c>
      <c r="D68285" t="s">
        <v>6</v>
      </c>
      <c r="E68285" t="s">
        <v>7</v>
      </c>
    </row>
    <row r="68286" spans="1:5">
      <c r="A68286" s="1" cm="1">
        <f t="array" ref="A68286">ROW()-ROW(DimModel[#Headers])</f>
        <v>68285</v>
      </c>
      <c r="B68286" t="s">
        <v>36</v>
      </c>
      <c r="C68286" t="s">
        <v>78</v>
      </c>
      <c r="D68286" t="s">
        <v>10</v>
      </c>
      <c r="E68286" t="s">
        <v>11</v>
      </c>
    </row>
    <row r="68287" spans="1:5">
      <c r="A68287" s="1" cm="1">
        <f t="array" ref="A68287">ROW()-ROW(DimModel[#Headers])</f>
        <v>68286</v>
      </c>
      <c r="B68287" t="s">
        <v>4</v>
      </c>
      <c r="C68287" t="s">
        <v>16</v>
      </c>
      <c r="D68287" t="s">
        <v>6</v>
      </c>
      <c r="E68287" t="s">
        <v>7</v>
      </c>
    </row>
    <row r="68288" spans="1:5">
      <c r="A68288" s="1" cm="1">
        <f t="array" ref="A68288">ROW()-ROW(DimModel[#Headers])</f>
        <v>68287</v>
      </c>
      <c r="B68288" t="s">
        <v>68</v>
      </c>
      <c r="C68288" t="s">
        <v>69</v>
      </c>
      <c r="D68288" t="s">
        <v>6</v>
      </c>
      <c r="E68288" t="s">
        <v>25</v>
      </c>
    </row>
    <row r="68289" spans="1:5">
      <c r="A68289" s="1" cm="1">
        <f t="array" ref="A68289">ROW()-ROW(DimModel[#Headers])</f>
        <v>68288</v>
      </c>
      <c r="B68289" t="s">
        <v>12</v>
      </c>
      <c r="C68289" t="s">
        <v>13</v>
      </c>
      <c r="D68289" t="s">
        <v>6</v>
      </c>
      <c r="E68289" t="s">
        <v>7</v>
      </c>
    </row>
    <row r="68290" spans="1:5">
      <c r="A68290" s="1" cm="1">
        <f t="array" ref="A68290">ROW()-ROW(DimModel[#Headers])</f>
        <v>68289</v>
      </c>
      <c r="B68290" t="s">
        <v>4</v>
      </c>
      <c r="C68290" t="s">
        <v>16</v>
      </c>
      <c r="D68290" t="s">
        <v>6</v>
      </c>
      <c r="E68290" t="s">
        <v>7</v>
      </c>
    </row>
    <row r="68291" spans="1:5">
      <c r="A68291" s="1" cm="1">
        <f t="array" ref="A68291">ROW()-ROW(DimModel[#Headers])</f>
        <v>68290</v>
      </c>
      <c r="B68291" t="s">
        <v>4</v>
      </c>
      <c r="C68291" t="s">
        <v>26</v>
      </c>
      <c r="D68291" t="s">
        <v>6</v>
      </c>
      <c r="E68291" t="s">
        <v>25</v>
      </c>
    </row>
    <row r="68292" spans="1:5">
      <c r="A68292" s="1" cm="1">
        <f t="array" ref="A68292">ROW()-ROW(DimModel[#Headers])</f>
        <v>68291</v>
      </c>
      <c r="B68292" t="s">
        <v>4</v>
      </c>
      <c r="C68292" t="s">
        <v>26</v>
      </c>
      <c r="D68292" t="s">
        <v>6</v>
      </c>
      <c r="E68292" t="s">
        <v>7</v>
      </c>
    </row>
    <row r="68293" spans="1:5">
      <c r="A68293" s="1" cm="1">
        <f t="array" ref="A68293">ROW()-ROW(DimModel[#Headers])</f>
        <v>68292</v>
      </c>
      <c r="B68293" t="s">
        <v>12</v>
      </c>
      <c r="C68293" t="s">
        <v>13</v>
      </c>
      <c r="D68293" t="s">
        <v>6</v>
      </c>
      <c r="E68293" t="s">
        <v>7</v>
      </c>
    </row>
    <row r="68294" spans="1:5">
      <c r="A68294" s="1" cm="1">
        <f t="array" ref="A68294">ROW()-ROW(DimModel[#Headers])</f>
        <v>68293</v>
      </c>
      <c r="B68294" t="s">
        <v>28</v>
      </c>
      <c r="C68294" t="s">
        <v>79</v>
      </c>
      <c r="D68294" t="s">
        <v>6</v>
      </c>
      <c r="E68294" t="s">
        <v>25</v>
      </c>
    </row>
    <row r="68295" spans="1:5">
      <c r="A68295" s="1" cm="1">
        <f t="array" ref="A68295">ROW()-ROW(DimModel[#Headers])</f>
        <v>68294</v>
      </c>
      <c r="B68295" t="s">
        <v>38</v>
      </c>
      <c r="C68295" t="s">
        <v>75</v>
      </c>
      <c r="D68295" t="s">
        <v>6</v>
      </c>
      <c r="E68295" t="s">
        <v>25</v>
      </c>
    </row>
    <row r="68296" spans="1:5">
      <c r="A68296" s="1" cm="1">
        <f t="array" ref="A68296">ROW()-ROW(DimModel[#Headers])</f>
        <v>68295</v>
      </c>
      <c r="B68296" t="s">
        <v>47</v>
      </c>
      <c r="C68296" t="s">
        <v>48</v>
      </c>
      <c r="D68296" t="s">
        <v>10</v>
      </c>
      <c r="E68296" t="s">
        <v>7</v>
      </c>
    </row>
    <row r="68297" spans="1:5">
      <c r="A68297" s="1" cm="1">
        <f t="array" ref="A68297">ROW()-ROW(DimModel[#Headers])</f>
        <v>68296</v>
      </c>
      <c r="B68297" t="s">
        <v>36</v>
      </c>
      <c r="C68297" t="s">
        <v>37</v>
      </c>
      <c r="D68297" t="s">
        <v>10</v>
      </c>
      <c r="E68297" t="s">
        <v>11</v>
      </c>
    </row>
    <row r="68298" spans="1:5">
      <c r="A68298" s="1" cm="1">
        <f t="array" ref="A68298">ROW()-ROW(DimModel[#Headers])</f>
        <v>68297</v>
      </c>
      <c r="B68298" t="s">
        <v>4</v>
      </c>
      <c r="C68298" t="s">
        <v>16</v>
      </c>
      <c r="D68298" t="s">
        <v>6</v>
      </c>
      <c r="E68298" t="s">
        <v>7</v>
      </c>
    </row>
    <row r="68299" spans="1:5">
      <c r="A68299" s="1" cm="1">
        <f t="array" ref="A68299">ROW()-ROW(DimModel[#Headers])</f>
        <v>68298</v>
      </c>
      <c r="B68299" t="s">
        <v>12</v>
      </c>
      <c r="C68299" t="s">
        <v>13</v>
      </c>
      <c r="D68299" t="s">
        <v>6</v>
      </c>
      <c r="E68299" t="s">
        <v>7</v>
      </c>
    </row>
    <row r="68300" spans="1:5">
      <c r="A68300" s="1" cm="1">
        <f t="array" ref="A68300">ROW()-ROW(DimModel[#Headers])</f>
        <v>68299</v>
      </c>
      <c r="B68300" t="s">
        <v>4</v>
      </c>
      <c r="C68300" t="s">
        <v>26</v>
      </c>
      <c r="D68300" t="s">
        <v>6</v>
      </c>
      <c r="E68300" t="s">
        <v>25</v>
      </c>
    </row>
    <row r="68301" spans="1:5">
      <c r="A68301" s="1" cm="1">
        <f t="array" ref="A68301">ROW()-ROW(DimModel[#Headers])</f>
        <v>68300</v>
      </c>
      <c r="B68301" t="s">
        <v>4</v>
      </c>
      <c r="C68301" t="s">
        <v>26</v>
      </c>
      <c r="D68301" t="s">
        <v>6</v>
      </c>
      <c r="E68301" t="s">
        <v>25</v>
      </c>
    </row>
    <row r="68302" spans="1:5">
      <c r="A68302" s="1" cm="1">
        <f t="array" ref="A68302">ROW()-ROW(DimModel[#Headers])</f>
        <v>68301</v>
      </c>
      <c r="B68302" t="s">
        <v>12</v>
      </c>
      <c r="C68302" t="s">
        <v>13</v>
      </c>
      <c r="D68302" t="s">
        <v>6</v>
      </c>
      <c r="E68302" t="s">
        <v>7</v>
      </c>
    </row>
    <row r="68303" spans="1:5">
      <c r="A68303" s="1" cm="1">
        <f t="array" ref="A68303">ROW()-ROW(DimModel[#Headers])</f>
        <v>68302</v>
      </c>
      <c r="B68303" t="s">
        <v>22</v>
      </c>
      <c r="C68303" t="s">
        <v>23</v>
      </c>
      <c r="D68303" t="s">
        <v>10</v>
      </c>
      <c r="E68303" t="s">
        <v>7</v>
      </c>
    </row>
    <row r="68304" spans="1:5">
      <c r="A68304" s="1" cm="1">
        <f t="array" ref="A68304">ROW()-ROW(DimModel[#Headers])</f>
        <v>68303</v>
      </c>
      <c r="B68304" t="s">
        <v>12</v>
      </c>
      <c r="C68304" t="s">
        <v>13</v>
      </c>
      <c r="D68304" t="s">
        <v>6</v>
      </c>
      <c r="E68304" t="s">
        <v>7</v>
      </c>
    </row>
    <row r="68305" spans="1:5">
      <c r="A68305" s="1" cm="1">
        <f t="array" ref="A68305">ROW()-ROW(DimModel[#Headers])</f>
        <v>68304</v>
      </c>
      <c r="B68305" t="s">
        <v>4</v>
      </c>
      <c r="C68305" t="s">
        <v>26</v>
      </c>
      <c r="D68305" t="s">
        <v>6</v>
      </c>
      <c r="E68305" t="s">
        <v>25</v>
      </c>
    </row>
    <row r="68306" spans="1:5">
      <c r="A68306" s="1" cm="1">
        <f t="array" ref="A68306">ROW()-ROW(DimModel[#Headers])</f>
        <v>68305</v>
      </c>
      <c r="B68306" t="s">
        <v>12</v>
      </c>
      <c r="C68306" t="s">
        <v>13</v>
      </c>
      <c r="D68306" t="s">
        <v>6</v>
      </c>
      <c r="E68306" t="s">
        <v>25</v>
      </c>
    </row>
    <row r="68307" spans="1:5">
      <c r="A68307" s="1" cm="1">
        <f t="array" ref="A68307">ROW()-ROW(DimModel[#Headers])</f>
        <v>68306</v>
      </c>
      <c r="B68307" t="s">
        <v>45</v>
      </c>
      <c r="C68307" t="s">
        <v>83</v>
      </c>
      <c r="D68307" t="s">
        <v>6</v>
      </c>
      <c r="E68307" t="s">
        <v>25</v>
      </c>
    </row>
    <row r="68308" spans="1:5">
      <c r="A68308" s="1" cm="1">
        <f t="array" ref="A68308">ROW()-ROW(DimModel[#Headers])</f>
        <v>68307</v>
      </c>
      <c r="B68308" t="s">
        <v>49</v>
      </c>
      <c r="C68308" t="s">
        <v>146</v>
      </c>
      <c r="D68308" t="s">
        <v>10</v>
      </c>
      <c r="E68308" t="s">
        <v>7</v>
      </c>
    </row>
    <row r="68309" spans="1:5">
      <c r="A68309" s="1" cm="1">
        <f t="array" ref="A68309">ROW()-ROW(DimModel[#Headers])</f>
        <v>68308</v>
      </c>
      <c r="B68309" t="s">
        <v>4</v>
      </c>
      <c r="C68309" t="s">
        <v>26</v>
      </c>
      <c r="D68309" t="s">
        <v>6</v>
      </c>
      <c r="E68309" t="s">
        <v>25</v>
      </c>
    </row>
    <row r="68310" spans="1:5">
      <c r="A68310" s="1" cm="1">
        <f t="array" ref="A68310">ROW()-ROW(DimModel[#Headers])</f>
        <v>68309</v>
      </c>
      <c r="B68310" t="s">
        <v>49</v>
      </c>
      <c r="C68310" t="s">
        <v>85</v>
      </c>
      <c r="D68310" t="s">
        <v>6</v>
      </c>
      <c r="E68310" t="s">
        <v>25</v>
      </c>
    </row>
    <row r="68311" spans="1:5">
      <c r="A68311" s="1" cm="1">
        <f t="array" ref="A68311">ROW()-ROW(DimModel[#Headers])</f>
        <v>68310</v>
      </c>
      <c r="B68311" t="s">
        <v>4</v>
      </c>
      <c r="C68311" t="s">
        <v>26</v>
      </c>
      <c r="D68311" t="s">
        <v>6</v>
      </c>
      <c r="E68311" t="s">
        <v>25</v>
      </c>
    </row>
    <row r="68312" spans="1:5">
      <c r="A68312" s="1" cm="1">
        <f t="array" ref="A68312">ROW()-ROW(DimModel[#Headers])</f>
        <v>68311</v>
      </c>
      <c r="B68312" t="s">
        <v>12</v>
      </c>
      <c r="C68312" t="s">
        <v>13</v>
      </c>
      <c r="D68312" t="s">
        <v>6</v>
      </c>
      <c r="E68312" t="s">
        <v>7</v>
      </c>
    </row>
    <row r="68313" spans="1:5">
      <c r="A68313" s="1" cm="1">
        <f t="array" ref="A68313">ROW()-ROW(DimModel[#Headers])</f>
        <v>68312</v>
      </c>
      <c r="B68313" t="s">
        <v>32</v>
      </c>
      <c r="C68313" t="s">
        <v>40</v>
      </c>
      <c r="D68313" t="s">
        <v>10</v>
      </c>
      <c r="E68313" t="s">
        <v>11</v>
      </c>
    </row>
    <row r="68314" spans="1:5">
      <c r="A68314" s="1" cm="1">
        <f t="array" ref="A68314">ROW()-ROW(DimModel[#Headers])</f>
        <v>68313</v>
      </c>
      <c r="B68314" t="s">
        <v>4</v>
      </c>
      <c r="C68314" t="s">
        <v>26</v>
      </c>
      <c r="D68314" t="s">
        <v>6</v>
      </c>
      <c r="E68314" t="s">
        <v>25</v>
      </c>
    </row>
    <row r="68315" spans="1:5">
      <c r="A68315" s="1" cm="1">
        <f t="array" ref="A68315">ROW()-ROW(DimModel[#Headers])</f>
        <v>68314</v>
      </c>
      <c r="B68315" t="s">
        <v>4</v>
      </c>
      <c r="C68315" t="s">
        <v>26</v>
      </c>
      <c r="D68315" t="s">
        <v>6</v>
      </c>
      <c r="E68315" t="s">
        <v>25</v>
      </c>
    </row>
    <row r="68316" spans="1:5">
      <c r="A68316" s="1" cm="1">
        <f t="array" ref="A68316">ROW()-ROW(DimModel[#Headers])</f>
        <v>68315</v>
      </c>
      <c r="B68316" t="s">
        <v>12</v>
      </c>
      <c r="C68316" t="s">
        <v>13</v>
      </c>
      <c r="D68316" t="s">
        <v>6</v>
      </c>
      <c r="E68316" t="s">
        <v>25</v>
      </c>
    </row>
    <row r="68317" spans="1:5">
      <c r="A68317" s="1" cm="1">
        <f t="array" ref="A68317">ROW()-ROW(DimModel[#Headers])</f>
        <v>68316</v>
      </c>
      <c r="B68317" t="s">
        <v>45</v>
      </c>
      <c r="C68317" t="s">
        <v>58</v>
      </c>
      <c r="D68317" t="s">
        <v>6</v>
      </c>
      <c r="E68317" t="s">
        <v>7</v>
      </c>
    </row>
    <row r="68318" spans="1:5">
      <c r="A68318" s="1" cm="1">
        <f t="array" ref="A68318">ROW()-ROW(DimModel[#Headers])</f>
        <v>68317</v>
      </c>
      <c r="B68318" t="s">
        <v>43</v>
      </c>
      <c r="C68318" t="s">
        <v>101</v>
      </c>
      <c r="D68318" t="s">
        <v>6</v>
      </c>
      <c r="E68318" t="s">
        <v>7</v>
      </c>
    </row>
    <row r="68319" spans="1:5">
      <c r="A68319" s="1" cm="1">
        <f t="array" ref="A68319">ROW()-ROW(DimModel[#Headers])</f>
        <v>68318</v>
      </c>
      <c r="B68319" t="s">
        <v>34</v>
      </c>
      <c r="C68319" t="s">
        <v>80</v>
      </c>
      <c r="D68319" t="s">
        <v>10</v>
      </c>
      <c r="E68319" t="s">
        <v>11</v>
      </c>
    </row>
    <row r="68320" spans="1:5">
      <c r="A68320" s="1" cm="1">
        <f t="array" ref="A68320">ROW()-ROW(DimModel[#Headers])</f>
        <v>68319</v>
      </c>
      <c r="B68320" t="s">
        <v>36</v>
      </c>
      <c r="C68320" t="s">
        <v>37</v>
      </c>
      <c r="D68320" t="s">
        <v>10</v>
      </c>
      <c r="E68320" t="s">
        <v>11</v>
      </c>
    </row>
    <row r="68321" spans="1:5">
      <c r="A68321" s="1" cm="1">
        <f t="array" ref="A68321">ROW()-ROW(DimModel[#Headers])</f>
        <v>68320</v>
      </c>
      <c r="B68321" t="s">
        <v>28</v>
      </c>
      <c r="C68321" t="s">
        <v>57</v>
      </c>
      <c r="D68321" t="s">
        <v>6</v>
      </c>
      <c r="E68321" t="s">
        <v>7</v>
      </c>
    </row>
    <row r="68322" spans="1:5">
      <c r="A68322" s="1" cm="1">
        <f t="array" ref="A68322">ROW()-ROW(DimModel[#Headers])</f>
        <v>68321</v>
      </c>
      <c r="B68322" t="s">
        <v>36</v>
      </c>
      <c r="C68322" t="s">
        <v>37</v>
      </c>
      <c r="D68322" t="s">
        <v>10</v>
      </c>
      <c r="E68322" t="s">
        <v>11</v>
      </c>
    </row>
    <row r="68323" spans="1:5">
      <c r="A68323" s="1" cm="1">
        <f t="array" ref="A68323">ROW()-ROW(DimModel[#Headers])</f>
        <v>68322</v>
      </c>
      <c r="B68323" t="s">
        <v>28</v>
      </c>
      <c r="C68323" t="s">
        <v>79</v>
      </c>
      <c r="D68323" t="s">
        <v>6</v>
      </c>
      <c r="E68323" t="s">
        <v>25</v>
      </c>
    </row>
    <row r="68324" spans="1:5">
      <c r="A68324" s="1" cm="1">
        <f t="array" ref="A68324">ROW()-ROW(DimModel[#Headers])</f>
        <v>68323</v>
      </c>
      <c r="B68324" t="s">
        <v>43</v>
      </c>
      <c r="C68324" t="s">
        <v>44</v>
      </c>
      <c r="D68324" t="s">
        <v>6</v>
      </c>
      <c r="E68324" t="s">
        <v>25</v>
      </c>
    </row>
    <row r="68325" spans="1:5">
      <c r="A68325" s="1" cm="1">
        <f t="array" ref="A68325">ROW()-ROW(DimModel[#Headers])</f>
        <v>68324</v>
      </c>
      <c r="B68325" t="s">
        <v>17</v>
      </c>
      <c r="C68325" t="s">
        <v>84</v>
      </c>
      <c r="D68325" t="s">
        <v>6</v>
      </c>
      <c r="E68325" t="s">
        <v>25</v>
      </c>
    </row>
    <row r="68326" spans="1:5">
      <c r="A68326" s="1" cm="1">
        <f t="array" ref="A68326">ROW()-ROW(DimModel[#Headers])</f>
        <v>68325</v>
      </c>
      <c r="B68326" t="s">
        <v>103</v>
      </c>
      <c r="C68326" t="s">
        <v>104</v>
      </c>
      <c r="D68326" t="s">
        <v>6</v>
      </c>
      <c r="E68326" t="s">
        <v>25</v>
      </c>
    </row>
    <row r="68327" spans="1:5">
      <c r="A68327" s="1" cm="1">
        <f t="array" ref="A68327">ROW()-ROW(DimModel[#Headers])</f>
        <v>68326</v>
      </c>
      <c r="B68327" t="s">
        <v>4</v>
      </c>
      <c r="C68327" t="s">
        <v>26</v>
      </c>
      <c r="D68327" t="s">
        <v>6</v>
      </c>
      <c r="E68327" t="s">
        <v>25</v>
      </c>
    </row>
    <row r="68328" spans="1:5">
      <c r="A68328" s="1" cm="1">
        <f t="array" ref="A68328">ROW()-ROW(DimModel[#Headers])</f>
        <v>68327</v>
      </c>
      <c r="B68328" t="s">
        <v>4</v>
      </c>
      <c r="C68328" t="s">
        <v>5</v>
      </c>
      <c r="D68328" t="s">
        <v>6</v>
      </c>
      <c r="E68328" t="s">
        <v>7</v>
      </c>
    </row>
    <row r="68329" spans="1:5">
      <c r="A68329" s="1" cm="1">
        <f t="array" ref="A68329">ROW()-ROW(DimModel[#Headers])</f>
        <v>68328</v>
      </c>
      <c r="B68329" t="s">
        <v>8</v>
      </c>
      <c r="C68329" t="s">
        <v>9</v>
      </c>
      <c r="D68329" t="s">
        <v>10</v>
      </c>
      <c r="E68329" t="s">
        <v>11</v>
      </c>
    </row>
    <row r="68330" spans="1:5">
      <c r="A68330" s="1" cm="1">
        <f t="array" ref="A68330">ROW()-ROW(DimModel[#Headers])</f>
        <v>68329</v>
      </c>
      <c r="B68330" t="s">
        <v>32</v>
      </c>
      <c r="C68330" t="s">
        <v>40</v>
      </c>
      <c r="D68330" t="s">
        <v>10</v>
      </c>
      <c r="E68330" t="s">
        <v>11</v>
      </c>
    </row>
    <row r="68331" spans="1:5">
      <c r="A68331" s="1" cm="1">
        <f t="array" ref="A68331">ROW()-ROW(DimModel[#Headers])</f>
        <v>68330</v>
      </c>
      <c r="B68331" t="s">
        <v>4</v>
      </c>
      <c r="C68331" t="s">
        <v>16</v>
      </c>
      <c r="D68331" t="s">
        <v>6</v>
      </c>
      <c r="E68331" t="s">
        <v>7</v>
      </c>
    </row>
    <row r="68332" spans="1:5">
      <c r="A68332" s="1" cm="1">
        <f t="array" ref="A68332">ROW()-ROW(DimModel[#Headers])</f>
        <v>68331</v>
      </c>
      <c r="B68332" t="s">
        <v>4</v>
      </c>
      <c r="C68332" t="s">
        <v>16</v>
      </c>
      <c r="D68332" t="s">
        <v>6</v>
      </c>
      <c r="E68332" t="s">
        <v>25</v>
      </c>
    </row>
    <row r="68333" spans="1:5">
      <c r="A68333" s="1" cm="1">
        <f t="array" ref="A68333">ROW()-ROW(DimModel[#Headers])</f>
        <v>68332</v>
      </c>
      <c r="B68333" t="s">
        <v>17</v>
      </c>
      <c r="C68333" t="s">
        <v>18</v>
      </c>
      <c r="D68333" t="s">
        <v>10</v>
      </c>
      <c r="E68333" t="s">
        <v>11</v>
      </c>
    </row>
    <row r="68334" spans="1:5">
      <c r="A68334" s="1" cm="1">
        <f t="array" ref="A68334">ROW()-ROW(DimModel[#Headers])</f>
        <v>68333</v>
      </c>
      <c r="B68334" t="s">
        <v>47</v>
      </c>
      <c r="C68334" t="s">
        <v>67</v>
      </c>
      <c r="D68334" t="s">
        <v>6</v>
      </c>
      <c r="E68334" t="s">
        <v>25</v>
      </c>
    </row>
    <row r="68335" spans="1:5">
      <c r="A68335" s="1" cm="1">
        <f t="array" ref="A68335">ROW()-ROW(DimModel[#Headers])</f>
        <v>68334</v>
      </c>
      <c r="B68335" t="s">
        <v>8</v>
      </c>
      <c r="C68335" t="s">
        <v>9</v>
      </c>
      <c r="D68335" t="s">
        <v>10</v>
      </c>
      <c r="E68335" t="s">
        <v>11</v>
      </c>
    </row>
    <row r="68336" spans="1:5">
      <c r="A68336" s="1" cm="1">
        <f t="array" ref="A68336">ROW()-ROW(DimModel[#Headers])</f>
        <v>68335</v>
      </c>
      <c r="B68336" t="s">
        <v>47</v>
      </c>
      <c r="C68336" t="s">
        <v>67</v>
      </c>
      <c r="D68336" t="s">
        <v>6</v>
      </c>
      <c r="E68336" t="s">
        <v>25</v>
      </c>
    </row>
    <row r="68337" spans="1:5">
      <c r="A68337" s="1" cm="1">
        <f t="array" ref="A68337">ROW()-ROW(DimModel[#Headers])</f>
        <v>68336</v>
      </c>
      <c r="B68337" t="s">
        <v>4</v>
      </c>
      <c r="C68337" t="s">
        <v>26</v>
      </c>
      <c r="D68337" t="s">
        <v>6</v>
      </c>
      <c r="E68337" t="s">
        <v>25</v>
      </c>
    </row>
    <row r="68338" spans="1:5">
      <c r="A68338" s="1" cm="1">
        <f t="array" ref="A68338">ROW()-ROW(DimModel[#Headers])</f>
        <v>68337</v>
      </c>
      <c r="B68338" t="s">
        <v>4</v>
      </c>
      <c r="C68338" t="s">
        <v>26</v>
      </c>
      <c r="D68338" t="s">
        <v>6</v>
      </c>
      <c r="E68338" t="s">
        <v>25</v>
      </c>
    </row>
    <row r="68339" spans="1:5">
      <c r="A68339" s="1" cm="1">
        <f t="array" ref="A68339">ROW()-ROW(DimModel[#Headers])</f>
        <v>68338</v>
      </c>
      <c r="B68339" t="s">
        <v>14</v>
      </c>
      <c r="C68339" t="s">
        <v>27</v>
      </c>
      <c r="D68339" t="s">
        <v>10</v>
      </c>
      <c r="E68339" t="s">
        <v>11</v>
      </c>
    </row>
    <row r="68340" spans="1:5">
      <c r="A68340" s="1" cm="1">
        <f t="array" ref="A68340">ROW()-ROW(DimModel[#Headers])</f>
        <v>68339</v>
      </c>
      <c r="B68340" t="s">
        <v>36</v>
      </c>
      <c r="C68340" t="s">
        <v>37</v>
      </c>
      <c r="D68340" t="s">
        <v>10</v>
      </c>
      <c r="E68340" t="s">
        <v>11</v>
      </c>
    </row>
    <row r="68341" spans="1:5">
      <c r="A68341" s="1" cm="1">
        <f t="array" ref="A68341">ROW()-ROW(DimModel[#Headers])</f>
        <v>68340</v>
      </c>
      <c r="B68341" t="s">
        <v>4</v>
      </c>
      <c r="C68341" t="s">
        <v>5</v>
      </c>
      <c r="D68341" t="s">
        <v>6</v>
      </c>
      <c r="E68341" t="s">
        <v>7</v>
      </c>
    </row>
    <row r="68342" spans="1:5">
      <c r="A68342" s="1" cm="1">
        <f t="array" ref="A68342">ROW()-ROW(DimModel[#Headers])</f>
        <v>68341</v>
      </c>
      <c r="B68342" t="s">
        <v>17</v>
      </c>
      <c r="C68342" t="s">
        <v>42</v>
      </c>
      <c r="D68342" t="s">
        <v>6</v>
      </c>
      <c r="E68342" t="s">
        <v>25</v>
      </c>
    </row>
    <row r="68343" spans="1:5">
      <c r="A68343" s="1" cm="1">
        <f t="array" ref="A68343">ROW()-ROW(DimModel[#Headers])</f>
        <v>68342</v>
      </c>
      <c r="B68343" t="s">
        <v>8</v>
      </c>
      <c r="C68343" t="s">
        <v>31</v>
      </c>
      <c r="D68343" t="s">
        <v>10</v>
      </c>
      <c r="E68343" t="s">
        <v>7</v>
      </c>
    </row>
    <row r="68344" spans="1:5">
      <c r="A68344" s="1" cm="1">
        <f t="array" ref="A68344">ROW()-ROW(DimModel[#Headers])</f>
        <v>68343</v>
      </c>
      <c r="B68344" t="s">
        <v>32</v>
      </c>
      <c r="C68344" t="s">
        <v>74</v>
      </c>
      <c r="D68344" t="s">
        <v>6</v>
      </c>
      <c r="E68344" t="s">
        <v>25</v>
      </c>
    </row>
    <row r="68345" spans="1:5">
      <c r="A68345" s="1" cm="1">
        <f t="array" ref="A68345">ROW()-ROW(DimModel[#Headers])</f>
        <v>68344</v>
      </c>
      <c r="B68345" t="s">
        <v>36</v>
      </c>
      <c r="C68345" t="s">
        <v>78</v>
      </c>
      <c r="D68345" t="s">
        <v>10</v>
      </c>
      <c r="E68345" t="s">
        <v>11</v>
      </c>
    </row>
    <row r="68346" spans="1:5">
      <c r="A68346" s="1" cm="1">
        <f t="array" ref="A68346">ROW()-ROW(DimModel[#Headers])</f>
        <v>68345</v>
      </c>
      <c r="B68346" t="s">
        <v>4</v>
      </c>
      <c r="C68346" t="s">
        <v>16</v>
      </c>
      <c r="D68346" t="s">
        <v>6</v>
      </c>
      <c r="E68346" t="s">
        <v>7</v>
      </c>
    </row>
    <row r="68347" spans="1:5">
      <c r="A68347" s="1" cm="1">
        <f t="array" ref="A68347">ROW()-ROW(DimModel[#Headers])</f>
        <v>68346</v>
      </c>
      <c r="B68347" t="s">
        <v>98</v>
      </c>
      <c r="C68347" t="s">
        <v>99</v>
      </c>
      <c r="D68347" t="s">
        <v>6</v>
      </c>
      <c r="E68347" t="s">
        <v>25</v>
      </c>
    </row>
    <row r="68348" spans="1:5">
      <c r="A68348" s="1" cm="1">
        <f t="array" ref="A68348">ROW()-ROW(DimModel[#Headers])</f>
        <v>68347</v>
      </c>
      <c r="B68348" t="s">
        <v>8</v>
      </c>
      <c r="C68348" t="s">
        <v>30</v>
      </c>
      <c r="D68348" t="s">
        <v>6</v>
      </c>
      <c r="E68348" t="s">
        <v>7</v>
      </c>
    </row>
    <row r="68349" spans="1:5">
      <c r="A68349" s="1" cm="1">
        <f t="array" ref="A68349">ROW()-ROW(DimModel[#Headers])</f>
        <v>68348</v>
      </c>
      <c r="B68349" t="s">
        <v>45</v>
      </c>
      <c r="C68349" t="s">
        <v>46</v>
      </c>
      <c r="D68349" t="s">
        <v>10</v>
      </c>
      <c r="E68349" t="s">
        <v>7</v>
      </c>
    </row>
    <row r="68350" spans="1:5">
      <c r="A68350" s="1" cm="1">
        <f t="array" ref="A68350">ROW()-ROW(DimModel[#Headers])</f>
        <v>68349</v>
      </c>
      <c r="B68350" t="s">
        <v>98</v>
      </c>
      <c r="C68350" t="s">
        <v>99</v>
      </c>
      <c r="D68350" t="s">
        <v>6</v>
      </c>
      <c r="E68350" t="s">
        <v>25</v>
      </c>
    </row>
    <row r="68351" spans="1:5">
      <c r="A68351" s="1" cm="1">
        <f t="array" ref="A68351">ROW()-ROW(DimModel[#Headers])</f>
        <v>68350</v>
      </c>
      <c r="B68351" t="s">
        <v>47</v>
      </c>
      <c r="C68351" t="s">
        <v>67</v>
      </c>
      <c r="D68351" t="s">
        <v>6</v>
      </c>
      <c r="E68351" t="s">
        <v>7</v>
      </c>
    </row>
    <row r="68352" spans="1:5">
      <c r="A68352" s="1" cm="1">
        <f t="array" ref="A68352">ROW()-ROW(DimModel[#Headers])</f>
        <v>68351</v>
      </c>
      <c r="B68352" t="s">
        <v>45</v>
      </c>
      <c r="C68352" t="s">
        <v>46</v>
      </c>
      <c r="D68352" t="s">
        <v>10</v>
      </c>
      <c r="E68352" t="s">
        <v>7</v>
      </c>
    </row>
    <row r="68353" spans="1:5">
      <c r="A68353" s="1" cm="1">
        <f t="array" ref="A68353">ROW()-ROW(DimModel[#Headers])</f>
        <v>68352</v>
      </c>
      <c r="B68353" t="s">
        <v>14</v>
      </c>
      <c r="C68353" t="s">
        <v>27</v>
      </c>
      <c r="D68353" t="s">
        <v>10</v>
      </c>
      <c r="E68353" t="s">
        <v>11</v>
      </c>
    </row>
    <row r="68354" spans="1:5">
      <c r="A68354" s="1" cm="1">
        <f t="array" ref="A68354">ROW()-ROW(DimModel[#Headers])</f>
        <v>68353</v>
      </c>
      <c r="B68354" t="s">
        <v>43</v>
      </c>
      <c r="C68354" t="s">
        <v>101</v>
      </c>
      <c r="D68354" t="s">
        <v>6</v>
      </c>
      <c r="E68354" t="s">
        <v>7</v>
      </c>
    </row>
    <row r="68355" spans="1:5">
      <c r="A68355" s="1" cm="1">
        <f t="array" ref="A68355">ROW()-ROW(DimModel[#Headers])</f>
        <v>68354</v>
      </c>
      <c r="B68355" t="s">
        <v>4</v>
      </c>
      <c r="C68355" t="s">
        <v>16</v>
      </c>
      <c r="D68355" t="s">
        <v>6</v>
      </c>
      <c r="E68355" t="s">
        <v>7</v>
      </c>
    </row>
    <row r="68356" spans="1:5">
      <c r="A68356" s="1" cm="1">
        <f t="array" ref="A68356">ROW()-ROW(DimModel[#Headers])</f>
        <v>68355</v>
      </c>
      <c r="B68356" t="s">
        <v>4</v>
      </c>
      <c r="C68356" t="s">
        <v>5</v>
      </c>
      <c r="D68356" t="s">
        <v>6</v>
      </c>
      <c r="E68356" t="s">
        <v>7</v>
      </c>
    </row>
    <row r="68357" spans="1:5">
      <c r="A68357" s="1" cm="1">
        <f t="array" ref="A68357">ROW()-ROW(DimModel[#Headers])</f>
        <v>68356</v>
      </c>
      <c r="B68357" t="s">
        <v>4</v>
      </c>
      <c r="C68357" t="s">
        <v>26</v>
      </c>
      <c r="D68357" t="s">
        <v>6</v>
      </c>
      <c r="E68357" t="s">
        <v>25</v>
      </c>
    </row>
    <row r="68358" spans="1:5">
      <c r="A68358" s="1" cm="1">
        <f t="array" ref="A68358">ROW()-ROW(DimModel[#Headers])</f>
        <v>68357</v>
      </c>
      <c r="B68358" t="s">
        <v>32</v>
      </c>
      <c r="C68358" t="s">
        <v>33</v>
      </c>
      <c r="D68358" t="s">
        <v>10</v>
      </c>
      <c r="E68358" t="s">
        <v>11</v>
      </c>
    </row>
    <row r="68359" spans="1:5">
      <c r="A68359" s="1" cm="1">
        <f t="array" ref="A68359">ROW()-ROW(DimModel[#Headers])</f>
        <v>68358</v>
      </c>
      <c r="B68359" t="s">
        <v>32</v>
      </c>
      <c r="C68359" t="s">
        <v>33</v>
      </c>
      <c r="D68359" t="s">
        <v>10</v>
      </c>
      <c r="E68359" t="s">
        <v>11</v>
      </c>
    </row>
    <row r="68360" spans="1:5">
      <c r="A68360" s="1" cm="1">
        <f t="array" ref="A68360">ROW()-ROW(DimModel[#Headers])</f>
        <v>68359</v>
      </c>
      <c r="B68360" t="s">
        <v>4</v>
      </c>
      <c r="C68360" t="s">
        <v>26</v>
      </c>
      <c r="D68360" t="s">
        <v>6</v>
      </c>
      <c r="E68360" t="s">
        <v>25</v>
      </c>
    </row>
    <row r="68361" spans="1:5">
      <c r="A68361" s="1" cm="1">
        <f t="array" ref="A68361">ROW()-ROW(DimModel[#Headers])</f>
        <v>68360</v>
      </c>
      <c r="B68361" t="s">
        <v>4</v>
      </c>
      <c r="C68361" t="s">
        <v>16</v>
      </c>
      <c r="D68361" t="s">
        <v>6</v>
      </c>
      <c r="E68361" t="s">
        <v>25</v>
      </c>
    </row>
    <row r="68362" spans="1:5">
      <c r="A68362" s="1" cm="1">
        <f t="array" ref="A68362">ROW()-ROW(DimModel[#Headers])</f>
        <v>68361</v>
      </c>
      <c r="B68362" t="s">
        <v>4</v>
      </c>
      <c r="C68362" t="s">
        <v>16</v>
      </c>
      <c r="D68362" t="s">
        <v>6</v>
      </c>
      <c r="E68362" t="s">
        <v>7</v>
      </c>
    </row>
    <row r="68363" spans="1:5">
      <c r="A68363" s="1" cm="1">
        <f t="array" ref="A68363">ROW()-ROW(DimModel[#Headers])</f>
        <v>68362</v>
      </c>
      <c r="B68363" t="s">
        <v>68</v>
      </c>
      <c r="C68363" t="s">
        <v>69</v>
      </c>
      <c r="D68363" t="s">
        <v>6</v>
      </c>
      <c r="E68363" t="s">
        <v>25</v>
      </c>
    </row>
    <row r="68364" spans="1:5">
      <c r="A68364" s="1" cm="1">
        <f t="array" ref="A68364">ROW()-ROW(DimModel[#Headers])</f>
        <v>68363</v>
      </c>
      <c r="B68364" t="s">
        <v>14</v>
      </c>
      <c r="C68364" t="s">
        <v>19</v>
      </c>
      <c r="D68364" t="s">
        <v>10</v>
      </c>
      <c r="E68364" t="s">
        <v>7</v>
      </c>
    </row>
    <row r="68365" spans="1:5">
      <c r="A68365" s="1" cm="1">
        <f t="array" ref="A68365">ROW()-ROW(DimModel[#Headers])</f>
        <v>68364</v>
      </c>
      <c r="B68365" t="s">
        <v>4</v>
      </c>
      <c r="C68365" t="s">
        <v>26</v>
      </c>
      <c r="D68365" t="s">
        <v>6</v>
      </c>
      <c r="E68365" t="s">
        <v>7</v>
      </c>
    </row>
    <row r="68366" spans="1:5">
      <c r="A68366" s="1" cm="1">
        <f t="array" ref="A68366">ROW()-ROW(DimModel[#Headers])</f>
        <v>68365</v>
      </c>
      <c r="B68366" t="s">
        <v>4</v>
      </c>
      <c r="C68366" t="s">
        <v>16</v>
      </c>
      <c r="D68366" t="s">
        <v>6</v>
      </c>
      <c r="E68366" t="s">
        <v>25</v>
      </c>
    </row>
    <row r="68367" spans="1:5">
      <c r="A68367" s="1" cm="1">
        <f t="array" ref="A68367">ROW()-ROW(DimModel[#Headers])</f>
        <v>68366</v>
      </c>
      <c r="B68367" t="s">
        <v>17</v>
      </c>
      <c r="C68367" t="s">
        <v>84</v>
      </c>
      <c r="D68367" t="s">
        <v>6</v>
      </c>
      <c r="E68367" t="s">
        <v>25</v>
      </c>
    </row>
    <row r="68368" spans="1:5">
      <c r="A68368" s="1" cm="1">
        <f t="array" ref="A68368">ROW()-ROW(DimModel[#Headers])</f>
        <v>68367</v>
      </c>
      <c r="B68368" t="s">
        <v>28</v>
      </c>
      <c r="C68368" t="s">
        <v>152</v>
      </c>
      <c r="D68368" t="s">
        <v>10</v>
      </c>
      <c r="E68368" t="s">
        <v>11</v>
      </c>
    </row>
    <row r="68369" spans="1:5">
      <c r="A68369" s="1" cm="1">
        <f t="array" ref="A68369">ROW()-ROW(DimModel[#Headers])</f>
        <v>68368</v>
      </c>
      <c r="B68369" t="s">
        <v>17</v>
      </c>
      <c r="C68369" t="s">
        <v>18</v>
      </c>
      <c r="D68369" t="s">
        <v>10</v>
      </c>
      <c r="E68369" t="s">
        <v>11</v>
      </c>
    </row>
    <row r="68370" spans="1:5">
      <c r="A68370" s="1" cm="1">
        <f t="array" ref="A68370">ROW()-ROW(DimModel[#Headers])</f>
        <v>68369</v>
      </c>
      <c r="B68370" t="s">
        <v>59</v>
      </c>
      <c r="C68370" t="s">
        <v>60</v>
      </c>
      <c r="D68370" t="s">
        <v>10</v>
      </c>
      <c r="E68370" t="s">
        <v>11</v>
      </c>
    </row>
    <row r="68371" spans="1:5">
      <c r="A68371" s="1" cm="1">
        <f t="array" ref="A68371">ROW()-ROW(DimModel[#Headers])</f>
        <v>68370</v>
      </c>
      <c r="B68371" t="s">
        <v>12</v>
      </c>
      <c r="C68371" t="s">
        <v>13</v>
      </c>
      <c r="D68371" t="s">
        <v>6</v>
      </c>
      <c r="E68371" t="s">
        <v>7</v>
      </c>
    </row>
    <row r="68372" spans="1:5">
      <c r="A68372" s="1" cm="1">
        <f t="array" ref="A68372">ROW()-ROW(DimModel[#Headers])</f>
        <v>68371</v>
      </c>
      <c r="B68372" t="s">
        <v>98</v>
      </c>
      <c r="C68372" t="s">
        <v>99</v>
      </c>
      <c r="D68372" t="s">
        <v>6</v>
      </c>
      <c r="E68372" t="s">
        <v>25</v>
      </c>
    </row>
    <row r="68373" spans="1:5">
      <c r="A68373" s="1" cm="1">
        <f t="array" ref="A68373">ROW()-ROW(DimModel[#Headers])</f>
        <v>68372</v>
      </c>
      <c r="B68373" t="s">
        <v>4</v>
      </c>
      <c r="C68373" t="s">
        <v>26</v>
      </c>
      <c r="D68373" t="s">
        <v>6</v>
      </c>
      <c r="E68373" t="s">
        <v>25</v>
      </c>
    </row>
    <row r="68374" spans="1:5">
      <c r="A68374" s="1" cm="1">
        <f t="array" ref="A68374">ROW()-ROW(DimModel[#Headers])</f>
        <v>68373</v>
      </c>
      <c r="B68374" t="s">
        <v>47</v>
      </c>
      <c r="C68374" t="s">
        <v>67</v>
      </c>
      <c r="D68374" t="s">
        <v>6</v>
      </c>
      <c r="E68374" t="s">
        <v>25</v>
      </c>
    </row>
    <row r="68375" spans="1:5">
      <c r="A68375" s="1" cm="1">
        <f t="array" ref="A68375">ROW()-ROW(DimModel[#Headers])</f>
        <v>68374</v>
      </c>
      <c r="B68375" t="s">
        <v>12</v>
      </c>
      <c r="C68375" t="s">
        <v>13</v>
      </c>
      <c r="D68375" t="s">
        <v>6</v>
      </c>
      <c r="E68375" t="s">
        <v>7</v>
      </c>
    </row>
    <row r="68376" spans="1:5">
      <c r="A68376" s="1" cm="1">
        <f t="array" ref="A68376">ROW()-ROW(DimModel[#Headers])</f>
        <v>68375</v>
      </c>
      <c r="B68376" t="s">
        <v>17</v>
      </c>
      <c r="C68376" t="s">
        <v>42</v>
      </c>
      <c r="D68376" t="s">
        <v>6</v>
      </c>
      <c r="E68376" t="s">
        <v>25</v>
      </c>
    </row>
    <row r="68377" spans="1:5">
      <c r="A68377" s="1" cm="1">
        <f t="array" ref="A68377">ROW()-ROW(DimModel[#Headers])</f>
        <v>68376</v>
      </c>
      <c r="B68377" t="s">
        <v>12</v>
      </c>
      <c r="C68377" t="s">
        <v>13</v>
      </c>
      <c r="D68377" t="s">
        <v>6</v>
      </c>
      <c r="E68377" t="s">
        <v>7</v>
      </c>
    </row>
    <row r="68378" spans="1:5">
      <c r="A68378" s="1" cm="1">
        <f t="array" ref="A68378">ROW()-ROW(DimModel[#Headers])</f>
        <v>68377</v>
      </c>
      <c r="B68378" t="s">
        <v>17</v>
      </c>
      <c r="C68378" t="s">
        <v>42</v>
      </c>
      <c r="D68378" t="s">
        <v>6</v>
      </c>
      <c r="E68378" t="s">
        <v>25</v>
      </c>
    </row>
    <row r="68379" spans="1:5">
      <c r="A68379" s="1" cm="1">
        <f t="array" ref="A68379">ROW()-ROW(DimModel[#Headers])</f>
        <v>68378</v>
      </c>
      <c r="B68379" t="s">
        <v>45</v>
      </c>
      <c r="C68379" t="s">
        <v>58</v>
      </c>
      <c r="D68379" t="s">
        <v>6</v>
      </c>
      <c r="E68379" t="s">
        <v>25</v>
      </c>
    </row>
    <row r="68380" spans="1:5">
      <c r="A68380" s="1" cm="1">
        <f t="array" ref="A68380">ROW()-ROW(DimModel[#Headers])</f>
        <v>68379</v>
      </c>
      <c r="B68380" t="s">
        <v>12</v>
      </c>
      <c r="C68380" t="s">
        <v>13</v>
      </c>
      <c r="D68380" t="s">
        <v>6</v>
      </c>
      <c r="E68380" t="s">
        <v>7</v>
      </c>
    </row>
    <row r="68381" spans="1:5">
      <c r="A68381" s="1" cm="1">
        <f t="array" ref="A68381">ROW()-ROW(DimModel[#Headers])</f>
        <v>68380</v>
      </c>
      <c r="B68381" t="s">
        <v>12</v>
      </c>
      <c r="C68381" t="s">
        <v>13</v>
      </c>
      <c r="D68381" t="s">
        <v>6</v>
      </c>
      <c r="E68381" t="s">
        <v>7</v>
      </c>
    </row>
    <row r="68382" spans="1:5">
      <c r="A68382" s="1" cm="1">
        <f t="array" ref="A68382">ROW()-ROW(DimModel[#Headers])</f>
        <v>68381</v>
      </c>
      <c r="B68382" t="s">
        <v>4</v>
      </c>
      <c r="C68382" t="s">
        <v>5</v>
      </c>
      <c r="D68382" t="s">
        <v>6</v>
      </c>
      <c r="E68382" t="s">
        <v>7</v>
      </c>
    </row>
    <row r="68383" spans="1:5">
      <c r="A68383" s="1" cm="1">
        <f t="array" ref="A68383">ROW()-ROW(DimModel[#Headers])</f>
        <v>68382</v>
      </c>
      <c r="B68383" t="s">
        <v>17</v>
      </c>
      <c r="C68383" t="s">
        <v>55</v>
      </c>
      <c r="D68383" t="s">
        <v>10</v>
      </c>
      <c r="E68383" t="s">
        <v>11</v>
      </c>
    </row>
    <row r="68384" spans="1:5">
      <c r="A68384" s="1" cm="1">
        <f t="array" ref="A68384">ROW()-ROW(DimModel[#Headers])</f>
        <v>68383</v>
      </c>
      <c r="B68384" t="s">
        <v>45</v>
      </c>
      <c r="C68384" t="s">
        <v>58</v>
      </c>
      <c r="D68384" t="s">
        <v>6</v>
      </c>
      <c r="E68384" t="s">
        <v>25</v>
      </c>
    </row>
    <row r="68385" spans="1:5">
      <c r="A68385" s="1" cm="1">
        <f t="array" ref="A68385">ROW()-ROW(DimModel[#Headers])</f>
        <v>68384</v>
      </c>
      <c r="B68385" t="s">
        <v>4</v>
      </c>
      <c r="C68385" t="s">
        <v>26</v>
      </c>
      <c r="D68385" t="s">
        <v>6</v>
      </c>
      <c r="E68385" t="s">
        <v>25</v>
      </c>
    </row>
    <row r="68386" spans="1:5">
      <c r="A68386" s="1" cm="1">
        <f t="array" ref="A68386">ROW()-ROW(DimModel[#Headers])</f>
        <v>68385</v>
      </c>
      <c r="B68386" t="s">
        <v>32</v>
      </c>
      <c r="C68386" t="s">
        <v>33</v>
      </c>
      <c r="D68386" t="s">
        <v>10</v>
      </c>
      <c r="E68386" t="s">
        <v>7</v>
      </c>
    </row>
    <row r="68387" spans="1:5">
      <c r="A68387" s="1" cm="1">
        <f t="array" ref="A68387">ROW()-ROW(DimModel[#Headers])</f>
        <v>68386</v>
      </c>
      <c r="B68387" t="s">
        <v>4</v>
      </c>
      <c r="C68387" t="s">
        <v>41</v>
      </c>
      <c r="D68387" t="s">
        <v>6</v>
      </c>
      <c r="E68387" t="s">
        <v>25</v>
      </c>
    </row>
    <row r="68388" spans="1:5">
      <c r="A68388" s="1" cm="1">
        <f t="array" ref="A68388">ROW()-ROW(DimModel[#Headers])</f>
        <v>68387</v>
      </c>
      <c r="B68388" t="s">
        <v>12</v>
      </c>
      <c r="C68388" t="s">
        <v>13</v>
      </c>
      <c r="D68388" t="s">
        <v>6</v>
      </c>
      <c r="E68388" t="s">
        <v>7</v>
      </c>
    </row>
    <row r="68389" spans="1:5">
      <c r="A68389" s="1" cm="1">
        <f t="array" ref="A68389">ROW()-ROW(DimModel[#Headers])</f>
        <v>68388</v>
      </c>
      <c r="B68389" t="s">
        <v>49</v>
      </c>
      <c r="C68389" t="s">
        <v>50</v>
      </c>
      <c r="D68389" t="s">
        <v>10</v>
      </c>
      <c r="E68389" t="s">
        <v>11</v>
      </c>
    </row>
    <row r="68390" spans="1:5">
      <c r="A68390" s="1" cm="1">
        <f t="array" ref="A68390">ROW()-ROW(DimModel[#Headers])</f>
        <v>68389</v>
      </c>
      <c r="B68390" t="s">
        <v>43</v>
      </c>
      <c r="C68390" t="s">
        <v>44</v>
      </c>
      <c r="D68390" t="s">
        <v>6</v>
      </c>
      <c r="E68390" t="s">
        <v>25</v>
      </c>
    </row>
    <row r="68391" spans="1:5">
      <c r="A68391" s="1" cm="1">
        <f t="array" ref="A68391">ROW()-ROW(DimModel[#Headers])</f>
        <v>68390</v>
      </c>
      <c r="B68391" t="s">
        <v>28</v>
      </c>
      <c r="C68391" t="s">
        <v>57</v>
      </c>
      <c r="D68391" t="s">
        <v>6</v>
      </c>
      <c r="E68391" t="s">
        <v>25</v>
      </c>
    </row>
    <row r="68392" spans="1:5">
      <c r="A68392" s="1" cm="1">
        <f t="array" ref="A68392">ROW()-ROW(DimModel[#Headers])</f>
        <v>68391</v>
      </c>
      <c r="B68392" t="s">
        <v>45</v>
      </c>
      <c r="C68392" t="s">
        <v>58</v>
      </c>
      <c r="D68392" t="s">
        <v>6</v>
      </c>
      <c r="E68392" t="s">
        <v>7</v>
      </c>
    </row>
    <row r="68393" spans="1:5">
      <c r="A68393" s="1" cm="1">
        <f t="array" ref="A68393">ROW()-ROW(DimModel[#Headers])</f>
        <v>68392</v>
      </c>
      <c r="B68393" t="s">
        <v>4</v>
      </c>
      <c r="C68393" t="s">
        <v>26</v>
      </c>
      <c r="D68393" t="s">
        <v>6</v>
      </c>
      <c r="E68393" t="s">
        <v>25</v>
      </c>
    </row>
    <row r="68394" spans="1:5">
      <c r="A68394" s="1" cm="1">
        <f t="array" ref="A68394">ROW()-ROW(DimModel[#Headers])</f>
        <v>68393</v>
      </c>
      <c r="B68394" t="s">
        <v>4</v>
      </c>
      <c r="C68394" t="s">
        <v>26</v>
      </c>
      <c r="D68394" t="s">
        <v>6</v>
      </c>
      <c r="E68394" t="s">
        <v>25</v>
      </c>
    </row>
    <row r="68395" spans="1:5">
      <c r="A68395" s="1" cm="1">
        <f t="array" ref="A68395">ROW()-ROW(DimModel[#Headers])</f>
        <v>68394</v>
      </c>
      <c r="B68395" t="s">
        <v>103</v>
      </c>
      <c r="C68395" t="s">
        <v>104</v>
      </c>
      <c r="D68395" t="s">
        <v>6</v>
      </c>
      <c r="E68395" t="s">
        <v>7</v>
      </c>
    </row>
    <row r="68396" spans="1:5">
      <c r="A68396" s="1" cm="1">
        <f t="array" ref="A68396">ROW()-ROW(DimModel[#Headers])</f>
        <v>68395</v>
      </c>
      <c r="B68396" t="s">
        <v>8</v>
      </c>
      <c r="C68396" t="s">
        <v>30</v>
      </c>
      <c r="D68396" t="s">
        <v>6</v>
      </c>
      <c r="E68396" t="s">
        <v>7</v>
      </c>
    </row>
    <row r="68397" spans="1:5">
      <c r="A68397" s="1" cm="1">
        <f t="array" ref="A68397">ROW()-ROW(DimModel[#Headers])</f>
        <v>68396</v>
      </c>
      <c r="B68397" t="s">
        <v>8</v>
      </c>
      <c r="C68397" t="s">
        <v>31</v>
      </c>
      <c r="D68397" t="s">
        <v>10</v>
      </c>
      <c r="E68397" t="s">
        <v>7</v>
      </c>
    </row>
    <row r="68398" spans="1:5">
      <c r="A68398" s="1" cm="1">
        <f t="array" ref="A68398">ROW()-ROW(DimModel[#Headers])</f>
        <v>68397</v>
      </c>
      <c r="B68398" t="s">
        <v>4</v>
      </c>
      <c r="C68398" t="s">
        <v>26</v>
      </c>
      <c r="D68398" t="s">
        <v>6</v>
      </c>
      <c r="E68398" t="s">
        <v>25</v>
      </c>
    </row>
    <row r="68399" spans="1:5">
      <c r="A68399" s="1" cm="1">
        <f t="array" ref="A68399">ROW()-ROW(DimModel[#Headers])</f>
        <v>68398</v>
      </c>
      <c r="B68399" t="s">
        <v>4</v>
      </c>
      <c r="C68399" t="s">
        <v>26</v>
      </c>
      <c r="D68399" t="s">
        <v>6</v>
      </c>
      <c r="E68399" t="s">
        <v>25</v>
      </c>
    </row>
    <row r="68400" spans="1:5">
      <c r="A68400" s="1" cm="1">
        <f t="array" ref="A68400">ROW()-ROW(DimModel[#Headers])</f>
        <v>68399</v>
      </c>
      <c r="B68400" t="s">
        <v>47</v>
      </c>
      <c r="C68400" t="s">
        <v>76</v>
      </c>
      <c r="D68400" t="s">
        <v>6</v>
      </c>
      <c r="E68400" t="s">
        <v>25</v>
      </c>
    </row>
    <row r="68401" spans="1:5">
      <c r="A68401" s="1" cm="1">
        <f t="array" ref="A68401">ROW()-ROW(DimModel[#Headers])</f>
        <v>68400</v>
      </c>
      <c r="B68401" t="s">
        <v>4</v>
      </c>
      <c r="C68401" t="s">
        <v>26</v>
      </c>
      <c r="D68401" t="s">
        <v>6</v>
      </c>
      <c r="E68401" t="s">
        <v>25</v>
      </c>
    </row>
    <row r="68402" spans="1:5">
      <c r="A68402" s="1" cm="1">
        <f t="array" ref="A68402">ROW()-ROW(DimModel[#Headers])</f>
        <v>68401</v>
      </c>
      <c r="B68402" t="s">
        <v>4</v>
      </c>
      <c r="C68402" t="s">
        <v>16</v>
      </c>
      <c r="D68402" t="s">
        <v>6</v>
      </c>
      <c r="E68402" t="s">
        <v>25</v>
      </c>
    </row>
    <row r="68403" spans="1:5">
      <c r="A68403" s="1" cm="1">
        <f t="array" ref="A68403">ROW()-ROW(DimModel[#Headers])</f>
        <v>68402</v>
      </c>
      <c r="B68403" t="s">
        <v>4</v>
      </c>
      <c r="C68403" t="s">
        <v>16</v>
      </c>
      <c r="D68403" t="s">
        <v>6</v>
      </c>
      <c r="E68403" t="s">
        <v>25</v>
      </c>
    </row>
    <row r="68404" spans="1:5">
      <c r="A68404" s="1" cm="1">
        <f t="array" ref="A68404">ROW()-ROW(DimModel[#Headers])</f>
        <v>68403</v>
      </c>
      <c r="B68404" t="s">
        <v>4</v>
      </c>
      <c r="C68404" t="s">
        <v>16</v>
      </c>
      <c r="D68404" t="s">
        <v>6</v>
      </c>
      <c r="E68404" t="s">
        <v>7</v>
      </c>
    </row>
    <row r="68405" spans="1:5">
      <c r="A68405" s="1" cm="1">
        <f t="array" ref="A68405">ROW()-ROW(DimModel[#Headers])</f>
        <v>68404</v>
      </c>
      <c r="B68405" t="s">
        <v>38</v>
      </c>
      <c r="C68405" t="s">
        <v>107</v>
      </c>
      <c r="D68405" t="s">
        <v>6</v>
      </c>
      <c r="E68405" t="s">
        <v>25</v>
      </c>
    </row>
    <row r="68406" spans="1:5">
      <c r="A68406" s="1" cm="1">
        <f t="array" ref="A68406">ROW()-ROW(DimModel[#Headers])</f>
        <v>68405</v>
      </c>
      <c r="B68406" t="s">
        <v>28</v>
      </c>
      <c r="C68406" t="s">
        <v>152</v>
      </c>
      <c r="D68406" t="s">
        <v>10</v>
      </c>
      <c r="E68406" t="s">
        <v>11</v>
      </c>
    </row>
    <row r="68407" spans="1:5">
      <c r="A68407" s="1" cm="1">
        <f t="array" ref="A68407">ROW()-ROW(DimModel[#Headers])</f>
        <v>68406</v>
      </c>
      <c r="B68407" t="s">
        <v>38</v>
      </c>
      <c r="C68407" t="s">
        <v>87</v>
      </c>
      <c r="D68407" t="s">
        <v>6</v>
      </c>
      <c r="E68407" t="s">
        <v>25</v>
      </c>
    </row>
    <row r="68408" spans="1:5">
      <c r="A68408" s="1" cm="1">
        <f t="array" ref="A68408">ROW()-ROW(DimModel[#Headers])</f>
        <v>68407</v>
      </c>
      <c r="B68408" t="s">
        <v>4</v>
      </c>
      <c r="C68408" t="s">
        <v>5</v>
      </c>
      <c r="D68408" t="s">
        <v>6</v>
      </c>
      <c r="E68408" t="s">
        <v>25</v>
      </c>
    </row>
    <row r="68409" spans="1:5">
      <c r="A68409" s="1" cm="1">
        <f t="array" ref="A68409">ROW()-ROW(DimModel[#Headers])</f>
        <v>68408</v>
      </c>
      <c r="B68409" t="s">
        <v>38</v>
      </c>
      <c r="C68409" t="s">
        <v>87</v>
      </c>
      <c r="D68409" t="s">
        <v>6</v>
      </c>
      <c r="E68409" t="s">
        <v>25</v>
      </c>
    </row>
    <row r="68410" spans="1:5">
      <c r="A68410" s="1" cm="1">
        <f t="array" ref="A68410">ROW()-ROW(DimModel[#Headers])</f>
        <v>68409</v>
      </c>
      <c r="B68410" t="s">
        <v>4</v>
      </c>
      <c r="C68410" t="s">
        <v>16</v>
      </c>
      <c r="D68410" t="s">
        <v>6</v>
      </c>
      <c r="E68410" t="s">
        <v>7</v>
      </c>
    </row>
    <row r="68411" spans="1:5">
      <c r="A68411" s="1" cm="1">
        <f t="array" ref="A68411">ROW()-ROW(DimModel[#Headers])</f>
        <v>68410</v>
      </c>
      <c r="B68411" t="s">
        <v>14</v>
      </c>
      <c r="C68411" t="s">
        <v>19</v>
      </c>
      <c r="D68411" t="s">
        <v>10</v>
      </c>
      <c r="E68411" t="s">
        <v>11</v>
      </c>
    </row>
    <row r="68412" spans="1:5">
      <c r="A68412" s="1" cm="1">
        <f t="array" ref="A68412">ROW()-ROW(DimModel[#Headers])</f>
        <v>68411</v>
      </c>
      <c r="B68412" t="s">
        <v>12</v>
      </c>
      <c r="C68412" t="s">
        <v>13</v>
      </c>
      <c r="D68412" t="s">
        <v>6</v>
      </c>
      <c r="E68412" t="s">
        <v>25</v>
      </c>
    </row>
    <row r="68413" spans="1:5">
      <c r="A68413" s="1" cm="1">
        <f t="array" ref="A68413">ROW()-ROW(DimModel[#Headers])</f>
        <v>68412</v>
      </c>
      <c r="B68413" t="s">
        <v>12</v>
      </c>
      <c r="C68413" t="s">
        <v>13</v>
      </c>
      <c r="D68413" t="s">
        <v>6</v>
      </c>
      <c r="E68413" t="s">
        <v>7</v>
      </c>
    </row>
    <row r="68414" spans="1:5">
      <c r="A68414" s="1" cm="1">
        <f t="array" ref="A68414">ROW()-ROW(DimModel[#Headers])</f>
        <v>68413</v>
      </c>
      <c r="B68414" t="s">
        <v>34</v>
      </c>
      <c r="C68414" t="s">
        <v>153</v>
      </c>
      <c r="D68414" t="s">
        <v>10</v>
      </c>
      <c r="E68414" t="s">
        <v>11</v>
      </c>
    </row>
    <row r="68415" spans="1:5">
      <c r="A68415" s="1" cm="1">
        <f t="array" ref="A68415">ROW()-ROW(DimModel[#Headers])</f>
        <v>68414</v>
      </c>
      <c r="B68415" t="s">
        <v>4</v>
      </c>
      <c r="C68415" t="s">
        <v>5</v>
      </c>
      <c r="D68415" t="s">
        <v>6</v>
      </c>
      <c r="E68415" t="s">
        <v>7</v>
      </c>
    </row>
    <row r="68416" spans="1:5">
      <c r="A68416" s="1" cm="1">
        <f t="array" ref="A68416">ROW()-ROW(DimModel[#Headers])</f>
        <v>68415</v>
      </c>
      <c r="B68416" t="s">
        <v>12</v>
      </c>
      <c r="C68416" t="s">
        <v>13</v>
      </c>
      <c r="D68416" t="s">
        <v>6</v>
      </c>
      <c r="E68416" t="s">
        <v>7</v>
      </c>
    </row>
    <row r="68417" spans="1:5">
      <c r="A68417" s="1" cm="1">
        <f t="array" ref="A68417">ROW()-ROW(DimModel[#Headers])</f>
        <v>68416</v>
      </c>
      <c r="B68417" t="s">
        <v>4</v>
      </c>
      <c r="C68417" t="s">
        <v>41</v>
      </c>
      <c r="D68417" t="s">
        <v>6</v>
      </c>
      <c r="E68417" t="s">
        <v>25</v>
      </c>
    </row>
    <row r="68418" spans="1:5">
      <c r="A68418" s="1" cm="1">
        <f t="array" ref="A68418">ROW()-ROW(DimModel[#Headers])</f>
        <v>68417</v>
      </c>
      <c r="B68418" t="s">
        <v>36</v>
      </c>
      <c r="C68418" t="s">
        <v>37</v>
      </c>
      <c r="D68418" t="s">
        <v>10</v>
      </c>
      <c r="E68418" t="s">
        <v>11</v>
      </c>
    </row>
    <row r="68419" spans="1:5">
      <c r="A68419" s="1" cm="1">
        <f t="array" ref="A68419">ROW()-ROW(DimModel[#Headers])</f>
        <v>68418</v>
      </c>
      <c r="B68419" t="s">
        <v>4</v>
      </c>
      <c r="C68419" t="s">
        <v>16</v>
      </c>
      <c r="D68419" t="s">
        <v>6</v>
      </c>
      <c r="E68419" t="s">
        <v>25</v>
      </c>
    </row>
    <row r="68420" spans="1:5">
      <c r="A68420" s="1" cm="1">
        <f t="array" ref="A68420">ROW()-ROW(DimModel[#Headers])</f>
        <v>68419</v>
      </c>
      <c r="B68420" t="s">
        <v>4</v>
      </c>
      <c r="C68420" t="s">
        <v>16</v>
      </c>
      <c r="D68420" t="s">
        <v>6</v>
      </c>
      <c r="E68420" t="s">
        <v>7</v>
      </c>
    </row>
    <row r="68421" spans="1:5">
      <c r="A68421" s="1" cm="1">
        <f t="array" ref="A68421">ROW()-ROW(DimModel[#Headers])</f>
        <v>68420</v>
      </c>
      <c r="B68421" t="s">
        <v>4</v>
      </c>
      <c r="C68421" t="s">
        <v>26</v>
      </c>
      <c r="D68421" t="s">
        <v>6</v>
      </c>
      <c r="E68421" t="s">
        <v>25</v>
      </c>
    </row>
    <row r="68422" spans="1:5">
      <c r="A68422" s="1" cm="1">
        <f t="array" ref="A68422">ROW()-ROW(DimModel[#Headers])</f>
        <v>68421</v>
      </c>
      <c r="B68422" t="s">
        <v>4</v>
      </c>
      <c r="C68422" t="s">
        <v>16</v>
      </c>
      <c r="D68422" t="s">
        <v>6</v>
      </c>
      <c r="E68422" t="s">
        <v>25</v>
      </c>
    </row>
    <row r="68423" spans="1:5">
      <c r="A68423" s="1" cm="1">
        <f t="array" ref="A68423">ROW()-ROW(DimModel[#Headers])</f>
        <v>68422</v>
      </c>
      <c r="B68423" t="s">
        <v>12</v>
      </c>
      <c r="C68423" t="s">
        <v>13</v>
      </c>
      <c r="D68423" t="s">
        <v>6</v>
      </c>
      <c r="E68423" t="s">
        <v>7</v>
      </c>
    </row>
    <row r="68424" spans="1:5">
      <c r="A68424" s="1" cm="1">
        <f t="array" ref="A68424">ROW()-ROW(DimModel[#Headers])</f>
        <v>68423</v>
      </c>
      <c r="B68424" t="s">
        <v>4</v>
      </c>
      <c r="C68424" t="s">
        <v>5</v>
      </c>
      <c r="D68424" t="s">
        <v>6</v>
      </c>
      <c r="E68424" t="s">
        <v>7</v>
      </c>
    </row>
    <row r="68425" spans="1:5">
      <c r="A68425" s="1" cm="1">
        <f t="array" ref="A68425">ROW()-ROW(DimModel[#Headers])</f>
        <v>68424</v>
      </c>
      <c r="B68425" t="s">
        <v>4</v>
      </c>
      <c r="C68425" t="s">
        <v>96</v>
      </c>
      <c r="D68425" t="s">
        <v>6</v>
      </c>
      <c r="E68425" t="s">
        <v>25</v>
      </c>
    </row>
    <row r="68426" spans="1:5">
      <c r="A68426" s="1" cm="1">
        <f t="array" ref="A68426">ROW()-ROW(DimModel[#Headers])</f>
        <v>68425</v>
      </c>
      <c r="B68426" t="s">
        <v>4</v>
      </c>
      <c r="C68426" t="s">
        <v>16</v>
      </c>
      <c r="D68426" t="s">
        <v>6</v>
      </c>
      <c r="E68426" t="s">
        <v>25</v>
      </c>
    </row>
    <row r="68427" spans="1:5">
      <c r="A68427" s="1" cm="1">
        <f t="array" ref="A68427">ROW()-ROW(DimModel[#Headers])</f>
        <v>68426</v>
      </c>
      <c r="B68427" t="s">
        <v>32</v>
      </c>
      <c r="C68427" t="s">
        <v>33</v>
      </c>
      <c r="D68427" t="s">
        <v>10</v>
      </c>
      <c r="E68427" t="s">
        <v>7</v>
      </c>
    </row>
    <row r="68428" spans="1:5">
      <c r="A68428" s="1" cm="1">
        <f t="array" ref="A68428">ROW()-ROW(DimModel[#Headers])</f>
        <v>68427</v>
      </c>
      <c r="B68428" t="s">
        <v>4</v>
      </c>
      <c r="C68428" t="s">
        <v>26</v>
      </c>
      <c r="D68428" t="s">
        <v>6</v>
      </c>
      <c r="E68428" t="s">
        <v>25</v>
      </c>
    </row>
    <row r="68429" spans="1:5">
      <c r="A68429" s="1" cm="1">
        <f t="array" ref="A68429">ROW()-ROW(DimModel[#Headers])</f>
        <v>68428</v>
      </c>
      <c r="B68429" t="s">
        <v>47</v>
      </c>
      <c r="C68429" t="s">
        <v>48</v>
      </c>
      <c r="D68429" t="s">
        <v>10</v>
      </c>
      <c r="E68429" t="s">
        <v>7</v>
      </c>
    </row>
    <row r="68430" spans="1:5">
      <c r="A68430" s="1" cm="1">
        <f t="array" ref="A68430">ROW()-ROW(DimModel[#Headers])</f>
        <v>68429</v>
      </c>
      <c r="B68430" t="s">
        <v>47</v>
      </c>
      <c r="C68430" t="s">
        <v>67</v>
      </c>
      <c r="D68430" t="s">
        <v>6</v>
      </c>
      <c r="E68430" t="s">
        <v>7</v>
      </c>
    </row>
    <row r="68431" spans="1:5">
      <c r="A68431" s="1" cm="1">
        <f t="array" ref="A68431">ROW()-ROW(DimModel[#Headers])</f>
        <v>68430</v>
      </c>
      <c r="B68431" t="s">
        <v>4</v>
      </c>
      <c r="C68431" t="s">
        <v>26</v>
      </c>
      <c r="D68431" t="s">
        <v>6</v>
      </c>
      <c r="E68431" t="s">
        <v>25</v>
      </c>
    </row>
    <row r="68432" spans="1:5">
      <c r="A68432" s="1" cm="1">
        <f t="array" ref="A68432">ROW()-ROW(DimModel[#Headers])</f>
        <v>68431</v>
      </c>
      <c r="B68432" t="s">
        <v>28</v>
      </c>
      <c r="C68432" t="s">
        <v>105</v>
      </c>
      <c r="D68432" t="s">
        <v>6</v>
      </c>
      <c r="E68432" t="s">
        <v>25</v>
      </c>
    </row>
    <row r="68433" spans="1:5">
      <c r="A68433" s="1" cm="1">
        <f t="array" ref="A68433">ROW()-ROW(DimModel[#Headers])</f>
        <v>68432</v>
      </c>
      <c r="B68433" t="s">
        <v>8</v>
      </c>
      <c r="C68433" t="s">
        <v>24</v>
      </c>
      <c r="D68433" t="s">
        <v>6</v>
      </c>
      <c r="E68433" t="s">
        <v>25</v>
      </c>
    </row>
    <row r="68434" spans="1:5">
      <c r="A68434" s="1" cm="1">
        <f t="array" ref="A68434">ROW()-ROW(DimModel[#Headers])</f>
        <v>68433</v>
      </c>
      <c r="B68434" t="s">
        <v>4</v>
      </c>
      <c r="C68434" t="s">
        <v>26</v>
      </c>
      <c r="D68434" t="s">
        <v>6</v>
      </c>
      <c r="E68434" t="s">
        <v>25</v>
      </c>
    </row>
    <row r="68435" spans="1:5">
      <c r="A68435" s="1" cm="1">
        <f t="array" ref="A68435">ROW()-ROW(DimModel[#Headers])</f>
        <v>68434</v>
      </c>
      <c r="B68435" t="s">
        <v>4</v>
      </c>
      <c r="C68435" t="s">
        <v>26</v>
      </c>
      <c r="D68435" t="s">
        <v>6</v>
      </c>
      <c r="E68435" t="s">
        <v>25</v>
      </c>
    </row>
    <row r="68436" spans="1:5">
      <c r="A68436" s="1" cm="1">
        <f t="array" ref="A68436">ROW()-ROW(DimModel[#Headers])</f>
        <v>68435</v>
      </c>
      <c r="B68436" t="s">
        <v>4</v>
      </c>
      <c r="C68436" t="s">
        <v>16</v>
      </c>
      <c r="D68436" t="s">
        <v>6</v>
      </c>
      <c r="E68436" t="s">
        <v>25</v>
      </c>
    </row>
    <row r="68437" spans="1:5">
      <c r="A68437" s="1" cm="1">
        <f t="array" ref="A68437">ROW()-ROW(DimModel[#Headers])</f>
        <v>68436</v>
      </c>
      <c r="B68437" t="s">
        <v>8</v>
      </c>
      <c r="C68437" t="s">
        <v>30</v>
      </c>
      <c r="D68437" t="s">
        <v>10</v>
      </c>
      <c r="E68437" t="s">
        <v>7</v>
      </c>
    </row>
    <row r="68438" spans="1:5">
      <c r="A68438" s="1" cm="1">
        <f t="array" ref="A68438">ROW()-ROW(DimModel[#Headers])</f>
        <v>68437</v>
      </c>
      <c r="B68438" t="s">
        <v>38</v>
      </c>
      <c r="C68438" t="s">
        <v>75</v>
      </c>
      <c r="D68438" t="s">
        <v>6</v>
      </c>
      <c r="E68438" t="s">
        <v>25</v>
      </c>
    </row>
    <row r="68439" spans="1:5">
      <c r="A68439" s="1" cm="1">
        <f t="array" ref="A68439">ROW()-ROW(DimModel[#Headers])</f>
        <v>68438</v>
      </c>
      <c r="B68439" t="s">
        <v>14</v>
      </c>
      <c r="C68439" t="s">
        <v>19</v>
      </c>
      <c r="D68439" t="s">
        <v>10</v>
      </c>
      <c r="E68439" t="s">
        <v>11</v>
      </c>
    </row>
    <row r="68440" spans="1:5">
      <c r="A68440" s="1" cm="1">
        <f t="array" ref="A68440">ROW()-ROW(DimModel[#Headers])</f>
        <v>68439</v>
      </c>
      <c r="B68440" t="s">
        <v>45</v>
      </c>
      <c r="C68440" t="s">
        <v>46</v>
      </c>
      <c r="D68440" t="s">
        <v>10</v>
      </c>
      <c r="E68440" t="s">
        <v>7</v>
      </c>
    </row>
    <row r="68441" spans="1:5">
      <c r="A68441" s="1" cm="1">
        <f t="array" ref="A68441">ROW()-ROW(DimModel[#Headers])</f>
        <v>68440</v>
      </c>
      <c r="B68441" t="s">
        <v>17</v>
      </c>
      <c r="C68441" t="s">
        <v>84</v>
      </c>
      <c r="D68441" t="s">
        <v>6</v>
      </c>
      <c r="E68441" t="s">
        <v>25</v>
      </c>
    </row>
    <row r="68442" spans="1:5">
      <c r="A68442" s="1" cm="1">
        <f t="array" ref="A68442">ROW()-ROW(DimModel[#Headers])</f>
        <v>68441</v>
      </c>
      <c r="B68442" t="s">
        <v>92</v>
      </c>
      <c r="C68442" t="s">
        <v>93</v>
      </c>
      <c r="D68442" t="s">
        <v>6</v>
      </c>
      <c r="E68442" t="s">
        <v>25</v>
      </c>
    </row>
    <row r="68443" spans="1:5">
      <c r="A68443" s="1" cm="1">
        <f t="array" ref="A68443">ROW()-ROW(DimModel[#Headers])</f>
        <v>68442</v>
      </c>
      <c r="B68443" t="s">
        <v>22</v>
      </c>
      <c r="C68443" t="s">
        <v>23</v>
      </c>
      <c r="D68443" t="s">
        <v>10</v>
      </c>
      <c r="E68443" t="s">
        <v>7</v>
      </c>
    </row>
    <row r="68444" spans="1:5">
      <c r="A68444" s="1" cm="1">
        <f t="array" ref="A68444">ROW()-ROW(DimModel[#Headers])</f>
        <v>68443</v>
      </c>
      <c r="B68444" t="s">
        <v>8</v>
      </c>
      <c r="C68444" t="s">
        <v>31</v>
      </c>
      <c r="D68444" t="s">
        <v>10</v>
      </c>
      <c r="E68444" t="s">
        <v>7</v>
      </c>
    </row>
    <row r="68445" spans="1:5">
      <c r="A68445" s="1" cm="1">
        <f t="array" ref="A68445">ROW()-ROW(DimModel[#Headers])</f>
        <v>68444</v>
      </c>
      <c r="B68445" t="s">
        <v>4</v>
      </c>
      <c r="C68445" t="s">
        <v>26</v>
      </c>
      <c r="D68445" t="s">
        <v>6</v>
      </c>
      <c r="E68445" t="s">
        <v>25</v>
      </c>
    </row>
    <row r="68446" spans="1:5">
      <c r="A68446" s="1" cm="1">
        <f t="array" ref="A68446">ROW()-ROW(DimModel[#Headers])</f>
        <v>68445</v>
      </c>
      <c r="B68446" t="s">
        <v>4</v>
      </c>
      <c r="C68446" t="s">
        <v>5</v>
      </c>
      <c r="D68446" t="s">
        <v>6</v>
      </c>
      <c r="E68446" t="s">
        <v>7</v>
      </c>
    </row>
    <row r="68447" spans="1:5">
      <c r="A68447" s="1" cm="1">
        <f t="array" ref="A68447">ROW()-ROW(DimModel[#Headers])</f>
        <v>68446</v>
      </c>
      <c r="B68447" t="s">
        <v>34</v>
      </c>
      <c r="C68447" t="s">
        <v>35</v>
      </c>
      <c r="D68447" t="s">
        <v>6</v>
      </c>
      <c r="E68447" t="s">
        <v>25</v>
      </c>
    </row>
    <row r="68448" spans="1:5">
      <c r="A68448" s="1" cm="1">
        <f t="array" ref="A68448">ROW()-ROW(DimModel[#Headers])</f>
        <v>68447</v>
      </c>
      <c r="B68448" t="s">
        <v>4</v>
      </c>
      <c r="C68448" t="s">
        <v>26</v>
      </c>
      <c r="D68448" t="s">
        <v>6</v>
      </c>
      <c r="E68448" t="s">
        <v>25</v>
      </c>
    </row>
    <row r="68449" spans="1:5">
      <c r="A68449" s="1" cm="1">
        <f t="array" ref="A68449">ROW()-ROW(DimModel[#Headers])</f>
        <v>68448</v>
      </c>
      <c r="B68449" t="s">
        <v>4</v>
      </c>
      <c r="C68449" t="s">
        <v>16</v>
      </c>
      <c r="D68449" t="s">
        <v>6</v>
      </c>
      <c r="E68449" t="s">
        <v>25</v>
      </c>
    </row>
    <row r="68450" spans="1:5">
      <c r="A68450" s="1" cm="1">
        <f t="array" ref="A68450">ROW()-ROW(DimModel[#Headers])</f>
        <v>68449</v>
      </c>
      <c r="B68450" t="s">
        <v>45</v>
      </c>
      <c r="C68450" t="s">
        <v>88</v>
      </c>
      <c r="D68450" t="s">
        <v>6</v>
      </c>
      <c r="E68450" t="s">
        <v>7</v>
      </c>
    </row>
    <row r="68451" spans="1:5">
      <c r="A68451" s="1" cm="1">
        <f t="array" ref="A68451">ROW()-ROW(DimModel[#Headers])</f>
        <v>68450</v>
      </c>
      <c r="B68451" t="s">
        <v>59</v>
      </c>
      <c r="C68451" t="s">
        <v>60</v>
      </c>
      <c r="D68451" t="s">
        <v>10</v>
      </c>
      <c r="E68451" t="s">
        <v>7</v>
      </c>
    </row>
    <row r="68452" spans="1:5">
      <c r="A68452" s="1" cm="1">
        <f t="array" ref="A68452">ROW()-ROW(DimModel[#Headers])</f>
        <v>68451</v>
      </c>
      <c r="B68452" t="s">
        <v>4</v>
      </c>
      <c r="C68452" t="s">
        <v>16</v>
      </c>
      <c r="D68452" t="s">
        <v>6</v>
      </c>
      <c r="E68452" t="s">
        <v>25</v>
      </c>
    </row>
    <row r="68453" spans="1:5">
      <c r="A68453" s="1" cm="1">
        <f t="array" ref="A68453">ROW()-ROW(DimModel[#Headers])</f>
        <v>68452</v>
      </c>
      <c r="B68453" t="s">
        <v>121</v>
      </c>
      <c r="C68453" t="s">
        <v>122</v>
      </c>
      <c r="D68453" t="s">
        <v>6</v>
      </c>
      <c r="E68453" t="s">
        <v>7</v>
      </c>
    </row>
    <row r="68454" spans="1:5">
      <c r="A68454" s="1" cm="1">
        <f t="array" ref="A68454">ROW()-ROW(DimModel[#Headers])</f>
        <v>68453</v>
      </c>
      <c r="B68454" t="s">
        <v>8</v>
      </c>
      <c r="C68454" t="s">
        <v>31</v>
      </c>
      <c r="D68454" t="s">
        <v>10</v>
      </c>
      <c r="E68454" t="s">
        <v>7</v>
      </c>
    </row>
    <row r="68455" spans="1:5">
      <c r="A68455" s="1" cm="1">
        <f t="array" ref="A68455">ROW()-ROW(DimModel[#Headers])</f>
        <v>68454</v>
      </c>
      <c r="B68455" t="s">
        <v>103</v>
      </c>
      <c r="C68455" t="s">
        <v>104</v>
      </c>
      <c r="D68455" t="s">
        <v>6</v>
      </c>
      <c r="E68455" t="s">
        <v>25</v>
      </c>
    </row>
    <row r="68456" spans="1:5">
      <c r="A68456" s="1" cm="1">
        <f t="array" ref="A68456">ROW()-ROW(DimModel[#Headers])</f>
        <v>68455</v>
      </c>
      <c r="B68456" t="s">
        <v>47</v>
      </c>
      <c r="C68456" t="s">
        <v>48</v>
      </c>
      <c r="D68456" t="s">
        <v>10</v>
      </c>
      <c r="E68456" t="s">
        <v>7</v>
      </c>
    </row>
    <row r="68457" spans="1:5">
      <c r="A68457" s="1" cm="1">
        <f t="array" ref="A68457">ROW()-ROW(DimModel[#Headers])</f>
        <v>68456</v>
      </c>
      <c r="B68457" t="s">
        <v>32</v>
      </c>
      <c r="C68457" t="s">
        <v>33</v>
      </c>
      <c r="D68457" t="s">
        <v>10</v>
      </c>
      <c r="E68457" t="s">
        <v>7</v>
      </c>
    </row>
    <row r="68458" spans="1:5">
      <c r="A68458" s="1" cm="1">
        <f t="array" ref="A68458">ROW()-ROW(DimModel[#Headers])</f>
        <v>68457</v>
      </c>
      <c r="B68458" t="s">
        <v>8</v>
      </c>
      <c r="C68458" t="s">
        <v>31</v>
      </c>
      <c r="D68458" t="s">
        <v>10</v>
      </c>
      <c r="E68458" t="s">
        <v>7</v>
      </c>
    </row>
    <row r="68459" spans="1:5">
      <c r="A68459" s="1" cm="1">
        <f t="array" ref="A68459">ROW()-ROW(DimModel[#Headers])</f>
        <v>68458</v>
      </c>
      <c r="B68459" t="s">
        <v>4</v>
      </c>
      <c r="C68459" t="s">
        <v>16</v>
      </c>
      <c r="D68459" t="s">
        <v>6</v>
      </c>
      <c r="E68459" t="s">
        <v>7</v>
      </c>
    </row>
    <row r="68460" spans="1:5">
      <c r="A68460" s="1" cm="1">
        <f t="array" ref="A68460">ROW()-ROW(DimModel[#Headers])</f>
        <v>68459</v>
      </c>
      <c r="B68460" t="s">
        <v>45</v>
      </c>
      <c r="C68460" t="s">
        <v>58</v>
      </c>
      <c r="D68460" t="s">
        <v>6</v>
      </c>
      <c r="E68460" t="s">
        <v>7</v>
      </c>
    </row>
    <row r="68461" spans="1:5">
      <c r="A68461" s="1" cm="1">
        <f t="array" ref="A68461">ROW()-ROW(DimModel[#Headers])</f>
        <v>68460</v>
      </c>
      <c r="B68461" t="s">
        <v>32</v>
      </c>
      <c r="C68461" t="s">
        <v>33</v>
      </c>
      <c r="D68461" t="s">
        <v>10</v>
      </c>
      <c r="E68461" t="s">
        <v>7</v>
      </c>
    </row>
    <row r="68462" spans="1:5">
      <c r="A68462" s="1" cm="1">
        <f t="array" ref="A68462">ROW()-ROW(DimModel[#Headers])</f>
        <v>68461</v>
      </c>
      <c r="B68462" t="s">
        <v>4</v>
      </c>
      <c r="C68462" t="s">
        <v>26</v>
      </c>
      <c r="D68462" t="s">
        <v>6</v>
      </c>
      <c r="E68462" t="s">
        <v>25</v>
      </c>
    </row>
    <row r="68463" spans="1:5">
      <c r="A68463" s="1" cm="1">
        <f t="array" ref="A68463">ROW()-ROW(DimModel[#Headers])</f>
        <v>68462</v>
      </c>
      <c r="B68463" t="s">
        <v>4</v>
      </c>
      <c r="C68463" t="s">
        <v>26</v>
      </c>
      <c r="D68463" t="s">
        <v>6</v>
      </c>
      <c r="E68463" t="s">
        <v>25</v>
      </c>
    </row>
    <row r="68464" spans="1:5">
      <c r="A68464" s="1" cm="1">
        <f t="array" ref="A68464">ROW()-ROW(DimModel[#Headers])</f>
        <v>68463</v>
      </c>
      <c r="B68464" t="s">
        <v>45</v>
      </c>
      <c r="C68464" t="s">
        <v>46</v>
      </c>
      <c r="D68464" t="s">
        <v>10</v>
      </c>
      <c r="E68464" t="s">
        <v>7</v>
      </c>
    </row>
    <row r="68465" spans="1:5">
      <c r="A68465" s="1" cm="1">
        <f t="array" ref="A68465">ROW()-ROW(DimModel[#Headers])</f>
        <v>68464</v>
      </c>
      <c r="B68465" t="s">
        <v>14</v>
      </c>
      <c r="C68465" t="s">
        <v>15</v>
      </c>
      <c r="D68465" t="s">
        <v>10</v>
      </c>
      <c r="E68465" t="s">
        <v>7</v>
      </c>
    </row>
    <row r="68466" spans="1:5">
      <c r="A68466" s="1" cm="1">
        <f t="array" ref="A68466">ROW()-ROW(DimModel[#Headers])</f>
        <v>68465</v>
      </c>
      <c r="B68466" t="s">
        <v>12</v>
      </c>
      <c r="C68466" t="s">
        <v>13</v>
      </c>
      <c r="D68466" t="s">
        <v>6</v>
      </c>
      <c r="E68466" t="s">
        <v>7</v>
      </c>
    </row>
    <row r="68467" spans="1:5">
      <c r="A68467" s="1" cm="1">
        <f t="array" ref="A68467">ROW()-ROW(DimModel[#Headers])</f>
        <v>68466</v>
      </c>
      <c r="B68467" t="s">
        <v>4</v>
      </c>
      <c r="C68467" t="s">
        <v>5</v>
      </c>
      <c r="D68467" t="s">
        <v>6</v>
      </c>
      <c r="E68467" t="s">
        <v>7</v>
      </c>
    </row>
    <row r="68468" spans="1:5">
      <c r="A68468" s="1" cm="1">
        <f t="array" ref="A68468">ROW()-ROW(DimModel[#Headers])</f>
        <v>68467</v>
      </c>
      <c r="B68468" t="s">
        <v>4</v>
      </c>
      <c r="C68468" t="s">
        <v>16</v>
      </c>
      <c r="D68468" t="s">
        <v>6</v>
      </c>
      <c r="E68468" t="s">
        <v>25</v>
      </c>
    </row>
    <row r="68469" spans="1:5">
      <c r="A68469" s="1" cm="1">
        <f t="array" ref="A68469">ROW()-ROW(DimModel[#Headers])</f>
        <v>68468</v>
      </c>
      <c r="B68469" t="s">
        <v>4</v>
      </c>
      <c r="C68469" t="s">
        <v>16</v>
      </c>
      <c r="D68469" t="s">
        <v>6</v>
      </c>
      <c r="E68469" t="s">
        <v>7</v>
      </c>
    </row>
    <row r="68470" spans="1:5">
      <c r="A68470" s="1" cm="1">
        <f t="array" ref="A68470">ROW()-ROW(DimModel[#Headers])</f>
        <v>68469</v>
      </c>
      <c r="B68470" t="s">
        <v>4</v>
      </c>
      <c r="C68470" t="s">
        <v>26</v>
      </c>
      <c r="D68470" t="s">
        <v>6</v>
      </c>
      <c r="E68470" t="s">
        <v>25</v>
      </c>
    </row>
    <row r="68471" spans="1:5">
      <c r="A68471" s="1" cm="1">
        <f t="array" ref="A68471">ROW()-ROW(DimModel[#Headers])</f>
        <v>68470</v>
      </c>
      <c r="B68471" t="s">
        <v>8</v>
      </c>
      <c r="C68471" t="s">
        <v>31</v>
      </c>
      <c r="D68471" t="s">
        <v>10</v>
      </c>
      <c r="E68471" t="s">
        <v>11</v>
      </c>
    </row>
    <row r="68472" spans="1:5">
      <c r="A68472" s="1" cm="1">
        <f t="array" ref="A68472">ROW()-ROW(DimModel[#Headers])</f>
        <v>68471</v>
      </c>
      <c r="B68472" t="s">
        <v>4</v>
      </c>
      <c r="C68472" t="s">
        <v>16</v>
      </c>
      <c r="D68472" t="s">
        <v>6</v>
      </c>
      <c r="E68472" t="s">
        <v>25</v>
      </c>
    </row>
    <row r="68473" spans="1:5">
      <c r="A68473" s="1" cm="1">
        <f t="array" ref="A68473">ROW()-ROW(DimModel[#Headers])</f>
        <v>68472</v>
      </c>
      <c r="B68473" t="s">
        <v>4</v>
      </c>
      <c r="C68473" t="s">
        <v>16</v>
      </c>
      <c r="D68473" t="s">
        <v>6</v>
      </c>
      <c r="E68473" t="s">
        <v>25</v>
      </c>
    </row>
    <row r="68474" spans="1:5">
      <c r="A68474" s="1" cm="1">
        <f t="array" ref="A68474">ROW()-ROW(DimModel[#Headers])</f>
        <v>68473</v>
      </c>
      <c r="B68474" t="s">
        <v>4</v>
      </c>
      <c r="C68474" t="s">
        <v>26</v>
      </c>
      <c r="D68474" t="s">
        <v>6</v>
      </c>
      <c r="E68474" t="s">
        <v>25</v>
      </c>
    </row>
    <row r="68475" spans="1:5">
      <c r="A68475" s="1" cm="1">
        <f t="array" ref="A68475">ROW()-ROW(DimModel[#Headers])</f>
        <v>68474</v>
      </c>
      <c r="B68475" t="s">
        <v>17</v>
      </c>
      <c r="C68475" t="s">
        <v>84</v>
      </c>
      <c r="D68475" t="s">
        <v>6</v>
      </c>
      <c r="E68475" t="s">
        <v>25</v>
      </c>
    </row>
    <row r="68476" spans="1:5">
      <c r="A68476" s="1" cm="1">
        <f t="array" ref="A68476">ROW()-ROW(DimModel[#Headers])</f>
        <v>68475</v>
      </c>
      <c r="B68476" t="s">
        <v>8</v>
      </c>
      <c r="C68476" t="s">
        <v>9</v>
      </c>
      <c r="D68476" t="s">
        <v>10</v>
      </c>
      <c r="E68476" t="s">
        <v>11</v>
      </c>
    </row>
    <row r="68477" spans="1:5">
      <c r="A68477" s="1" cm="1">
        <f t="array" ref="A68477">ROW()-ROW(DimModel[#Headers])</f>
        <v>68476</v>
      </c>
      <c r="B68477" t="s">
        <v>4</v>
      </c>
      <c r="C68477" t="s">
        <v>26</v>
      </c>
      <c r="D68477" t="s">
        <v>6</v>
      </c>
      <c r="E68477" t="s">
        <v>7</v>
      </c>
    </row>
    <row r="68478" spans="1:5">
      <c r="A68478" s="1" cm="1">
        <f t="array" ref="A68478">ROW()-ROW(DimModel[#Headers])</f>
        <v>68477</v>
      </c>
      <c r="B68478" t="s">
        <v>12</v>
      </c>
      <c r="C68478" t="s">
        <v>13</v>
      </c>
      <c r="D68478" t="s">
        <v>6</v>
      </c>
      <c r="E68478" t="s">
        <v>7</v>
      </c>
    </row>
    <row r="68479" spans="1:5">
      <c r="A68479" s="1" cm="1">
        <f t="array" ref="A68479">ROW()-ROW(DimModel[#Headers])</f>
        <v>68478</v>
      </c>
      <c r="B68479" t="s">
        <v>17</v>
      </c>
      <c r="C68479" t="s">
        <v>18</v>
      </c>
      <c r="D68479" t="s">
        <v>10</v>
      </c>
      <c r="E68479" t="s">
        <v>11</v>
      </c>
    </row>
    <row r="68480" spans="1:5">
      <c r="A68480" s="1" cm="1">
        <f t="array" ref="A68480">ROW()-ROW(DimModel[#Headers])</f>
        <v>68479</v>
      </c>
      <c r="B68480" t="s">
        <v>14</v>
      </c>
      <c r="C68480" t="s">
        <v>27</v>
      </c>
      <c r="D68480" t="s">
        <v>10</v>
      </c>
      <c r="E68480" t="s">
        <v>11</v>
      </c>
    </row>
    <row r="68481" spans="1:5">
      <c r="A68481" s="1" cm="1">
        <f t="array" ref="A68481">ROW()-ROW(DimModel[#Headers])</f>
        <v>68480</v>
      </c>
      <c r="B68481" t="s">
        <v>17</v>
      </c>
      <c r="C68481" t="s">
        <v>55</v>
      </c>
      <c r="D68481" t="s">
        <v>10</v>
      </c>
      <c r="E68481" t="s">
        <v>11</v>
      </c>
    </row>
    <row r="68482" spans="1:5">
      <c r="A68482" s="1" cm="1">
        <f t="array" ref="A68482">ROW()-ROW(DimModel[#Headers])</f>
        <v>68481</v>
      </c>
      <c r="B68482" t="s">
        <v>68</v>
      </c>
      <c r="C68482" t="s">
        <v>69</v>
      </c>
      <c r="D68482" t="s">
        <v>6</v>
      </c>
      <c r="E68482" t="s">
        <v>25</v>
      </c>
    </row>
    <row r="68483" spans="1:5">
      <c r="A68483" s="1" cm="1">
        <f t="array" ref="A68483">ROW()-ROW(DimModel[#Headers])</f>
        <v>68482</v>
      </c>
      <c r="B68483" t="s">
        <v>4</v>
      </c>
      <c r="C68483" t="s">
        <v>26</v>
      </c>
      <c r="D68483" t="s">
        <v>6</v>
      </c>
      <c r="E68483" t="s">
        <v>25</v>
      </c>
    </row>
    <row r="68484" spans="1:5">
      <c r="A68484" s="1" cm="1">
        <f t="array" ref="A68484">ROW()-ROW(DimModel[#Headers])</f>
        <v>68483</v>
      </c>
      <c r="B68484" t="s">
        <v>4</v>
      </c>
      <c r="C68484" t="s">
        <v>26</v>
      </c>
      <c r="D68484" t="s">
        <v>6</v>
      </c>
      <c r="E68484" t="s">
        <v>25</v>
      </c>
    </row>
    <row r="68485" spans="1:5">
      <c r="A68485" s="1" cm="1">
        <f t="array" ref="A68485">ROW()-ROW(DimModel[#Headers])</f>
        <v>68484</v>
      </c>
      <c r="B68485" t="s">
        <v>47</v>
      </c>
      <c r="C68485" t="s">
        <v>67</v>
      </c>
      <c r="D68485" t="s">
        <v>6</v>
      </c>
      <c r="E68485" t="s">
        <v>25</v>
      </c>
    </row>
    <row r="68486" spans="1:5">
      <c r="A68486" s="1" cm="1">
        <f t="array" ref="A68486">ROW()-ROW(DimModel[#Headers])</f>
        <v>68485</v>
      </c>
      <c r="B68486" t="s">
        <v>4</v>
      </c>
      <c r="C68486" t="s">
        <v>5</v>
      </c>
      <c r="D68486" t="s">
        <v>6</v>
      </c>
      <c r="E68486" t="s">
        <v>7</v>
      </c>
    </row>
    <row r="68487" spans="1:5">
      <c r="A68487" s="1" cm="1">
        <f t="array" ref="A68487">ROW()-ROW(DimModel[#Headers])</f>
        <v>68486</v>
      </c>
      <c r="B68487" t="s">
        <v>45</v>
      </c>
      <c r="C68487" t="s">
        <v>46</v>
      </c>
      <c r="D68487" t="s">
        <v>10</v>
      </c>
      <c r="E68487" t="s">
        <v>7</v>
      </c>
    </row>
    <row r="68488" spans="1:5">
      <c r="A68488" s="1" cm="1">
        <f t="array" ref="A68488">ROW()-ROW(DimModel[#Headers])</f>
        <v>68487</v>
      </c>
      <c r="B68488" t="s">
        <v>8</v>
      </c>
      <c r="C68488" t="s">
        <v>9</v>
      </c>
      <c r="D68488" t="s">
        <v>10</v>
      </c>
      <c r="E68488" t="s">
        <v>11</v>
      </c>
    </row>
    <row r="68489" spans="1:5">
      <c r="A68489" s="1" cm="1">
        <f t="array" ref="A68489">ROW()-ROW(DimModel[#Headers])</f>
        <v>68488</v>
      </c>
      <c r="B68489" t="s">
        <v>4</v>
      </c>
      <c r="C68489" t="s">
        <v>16</v>
      </c>
      <c r="D68489" t="s">
        <v>6</v>
      </c>
      <c r="E68489" t="s">
        <v>25</v>
      </c>
    </row>
    <row r="68490" spans="1:5">
      <c r="A68490" s="1" cm="1">
        <f t="array" ref="A68490">ROW()-ROW(DimModel[#Headers])</f>
        <v>68489</v>
      </c>
      <c r="B68490" t="s">
        <v>8</v>
      </c>
      <c r="C68490" t="s">
        <v>31</v>
      </c>
      <c r="D68490" t="s">
        <v>10</v>
      </c>
      <c r="E68490" t="s">
        <v>7</v>
      </c>
    </row>
    <row r="68491" spans="1:5">
      <c r="A68491" s="1" cm="1">
        <f t="array" ref="A68491">ROW()-ROW(DimModel[#Headers])</f>
        <v>68490</v>
      </c>
      <c r="B68491" t="s">
        <v>45</v>
      </c>
      <c r="C68491" t="s">
        <v>46</v>
      </c>
      <c r="D68491" t="s">
        <v>10</v>
      </c>
      <c r="E68491" t="s">
        <v>7</v>
      </c>
    </row>
    <row r="68492" spans="1:5">
      <c r="A68492" s="1" cm="1">
        <f t="array" ref="A68492">ROW()-ROW(DimModel[#Headers])</f>
        <v>68491</v>
      </c>
      <c r="B68492" t="s">
        <v>12</v>
      </c>
      <c r="C68492" t="s">
        <v>13</v>
      </c>
      <c r="D68492" t="s">
        <v>6</v>
      </c>
      <c r="E68492" t="s">
        <v>7</v>
      </c>
    </row>
    <row r="68493" spans="1:5">
      <c r="A68493" s="1" cm="1">
        <f t="array" ref="A68493">ROW()-ROW(DimModel[#Headers])</f>
        <v>68492</v>
      </c>
      <c r="B68493" t="s">
        <v>45</v>
      </c>
      <c r="C68493" t="s">
        <v>83</v>
      </c>
      <c r="D68493" t="s">
        <v>6</v>
      </c>
      <c r="E68493" t="s">
        <v>25</v>
      </c>
    </row>
    <row r="68494" spans="1:5">
      <c r="A68494" s="1" cm="1">
        <f t="array" ref="A68494">ROW()-ROW(DimModel[#Headers])</f>
        <v>68493</v>
      </c>
      <c r="B68494" t="s">
        <v>4</v>
      </c>
      <c r="C68494" t="s">
        <v>16</v>
      </c>
      <c r="D68494" t="s">
        <v>6</v>
      </c>
      <c r="E68494" t="s">
        <v>25</v>
      </c>
    </row>
    <row r="68495" spans="1:5">
      <c r="A68495" s="1" cm="1">
        <f t="array" ref="A68495">ROW()-ROW(DimModel[#Headers])</f>
        <v>68494</v>
      </c>
      <c r="B68495" t="s">
        <v>12</v>
      </c>
      <c r="C68495" t="s">
        <v>13</v>
      </c>
      <c r="D68495" t="s">
        <v>6</v>
      </c>
      <c r="E68495" t="s">
        <v>7</v>
      </c>
    </row>
    <row r="68496" spans="1:5">
      <c r="A68496" s="1" cm="1">
        <f t="array" ref="A68496">ROW()-ROW(DimModel[#Headers])</f>
        <v>68495</v>
      </c>
      <c r="B68496" t="s">
        <v>4</v>
      </c>
      <c r="C68496" t="s">
        <v>26</v>
      </c>
      <c r="D68496" t="s">
        <v>6</v>
      </c>
      <c r="E68496" t="s">
        <v>25</v>
      </c>
    </row>
    <row r="68497" spans="1:5">
      <c r="A68497" s="1" cm="1">
        <f t="array" ref="A68497">ROW()-ROW(DimModel[#Headers])</f>
        <v>68496</v>
      </c>
      <c r="B68497" t="s">
        <v>4</v>
      </c>
      <c r="C68497" t="s">
        <v>16</v>
      </c>
      <c r="D68497" t="s">
        <v>6</v>
      </c>
      <c r="E68497" t="s">
        <v>7</v>
      </c>
    </row>
    <row r="68498" spans="1:5">
      <c r="A68498" s="1" cm="1">
        <f t="array" ref="A68498">ROW()-ROW(DimModel[#Headers])</f>
        <v>68497</v>
      </c>
      <c r="B68498" t="s">
        <v>8</v>
      </c>
      <c r="C68498" t="s">
        <v>30</v>
      </c>
      <c r="D68498" t="s">
        <v>10</v>
      </c>
      <c r="E68498" t="s">
        <v>7</v>
      </c>
    </row>
    <row r="68499" spans="1:5">
      <c r="A68499" s="1" cm="1">
        <f t="array" ref="A68499">ROW()-ROW(DimModel[#Headers])</f>
        <v>68498</v>
      </c>
      <c r="B68499" t="s">
        <v>12</v>
      </c>
      <c r="C68499" t="s">
        <v>13</v>
      </c>
      <c r="D68499" t="s">
        <v>6</v>
      </c>
      <c r="E68499" t="s">
        <v>25</v>
      </c>
    </row>
    <row r="68500" spans="1:5">
      <c r="A68500" s="1" cm="1">
        <f t="array" ref="A68500">ROW()-ROW(DimModel[#Headers])</f>
        <v>68499</v>
      </c>
      <c r="B68500" t="s">
        <v>12</v>
      </c>
      <c r="C68500" t="s">
        <v>13</v>
      </c>
      <c r="D68500" t="s">
        <v>6</v>
      </c>
      <c r="E68500" t="s">
        <v>7</v>
      </c>
    </row>
    <row r="68501" spans="1:5">
      <c r="A68501" s="1" cm="1">
        <f t="array" ref="A68501">ROW()-ROW(DimModel[#Headers])</f>
        <v>68500</v>
      </c>
      <c r="B68501" t="s">
        <v>4</v>
      </c>
      <c r="C68501" t="s">
        <v>26</v>
      </c>
      <c r="D68501" t="s">
        <v>6</v>
      </c>
      <c r="E68501" t="s">
        <v>25</v>
      </c>
    </row>
    <row r="68502" spans="1:5">
      <c r="A68502" s="1" cm="1">
        <f t="array" ref="A68502">ROW()-ROW(DimModel[#Headers])</f>
        <v>68501</v>
      </c>
      <c r="B68502" t="s">
        <v>4</v>
      </c>
      <c r="C68502" t="s">
        <v>16</v>
      </c>
      <c r="D68502" t="s">
        <v>6</v>
      </c>
      <c r="E68502" t="s">
        <v>25</v>
      </c>
    </row>
    <row r="68503" spans="1:5">
      <c r="A68503" s="1" cm="1">
        <f t="array" ref="A68503">ROW()-ROW(DimModel[#Headers])</f>
        <v>68502</v>
      </c>
      <c r="B68503" t="s">
        <v>4</v>
      </c>
      <c r="C68503" t="s">
        <v>26</v>
      </c>
      <c r="D68503" t="s">
        <v>6</v>
      </c>
      <c r="E68503" t="s">
        <v>25</v>
      </c>
    </row>
    <row r="68504" spans="1:5">
      <c r="A68504" s="1" cm="1">
        <f t="array" ref="A68504">ROW()-ROW(DimModel[#Headers])</f>
        <v>68503</v>
      </c>
      <c r="B68504" t="s">
        <v>12</v>
      </c>
      <c r="C68504" t="s">
        <v>13</v>
      </c>
      <c r="D68504" t="s">
        <v>6</v>
      </c>
      <c r="E68504" t="s">
        <v>7</v>
      </c>
    </row>
    <row r="68505" spans="1:5">
      <c r="A68505" s="1" cm="1">
        <f t="array" ref="A68505">ROW()-ROW(DimModel[#Headers])</f>
        <v>68504</v>
      </c>
      <c r="B68505" t="s">
        <v>45</v>
      </c>
      <c r="C68505" t="s">
        <v>46</v>
      </c>
      <c r="D68505" t="s">
        <v>10</v>
      </c>
      <c r="E68505" t="s">
        <v>7</v>
      </c>
    </row>
    <row r="68506" spans="1:5">
      <c r="A68506" s="1" cm="1">
        <f t="array" ref="A68506">ROW()-ROW(DimModel[#Headers])</f>
        <v>68505</v>
      </c>
      <c r="B68506" t="s">
        <v>4</v>
      </c>
      <c r="C68506" t="s">
        <v>16</v>
      </c>
      <c r="D68506" t="s">
        <v>6</v>
      </c>
      <c r="E68506" t="s">
        <v>25</v>
      </c>
    </row>
    <row r="68507" spans="1:5">
      <c r="A68507" s="1" cm="1">
        <f t="array" ref="A68507">ROW()-ROW(DimModel[#Headers])</f>
        <v>68506</v>
      </c>
      <c r="B68507" t="s">
        <v>38</v>
      </c>
      <c r="C68507" t="s">
        <v>75</v>
      </c>
      <c r="D68507" t="s">
        <v>6</v>
      </c>
      <c r="E68507" t="s">
        <v>25</v>
      </c>
    </row>
    <row r="68508" spans="1:5">
      <c r="A68508" s="1" cm="1">
        <f t="array" ref="A68508">ROW()-ROW(DimModel[#Headers])</f>
        <v>68507</v>
      </c>
      <c r="B68508" t="s">
        <v>103</v>
      </c>
      <c r="C68508" t="s">
        <v>104</v>
      </c>
      <c r="D68508" t="s">
        <v>6</v>
      </c>
      <c r="E68508" t="s">
        <v>25</v>
      </c>
    </row>
    <row r="68509" spans="1:5">
      <c r="A68509" s="1" cm="1">
        <f t="array" ref="A68509">ROW()-ROW(DimModel[#Headers])</f>
        <v>68508</v>
      </c>
      <c r="B68509" t="s">
        <v>12</v>
      </c>
      <c r="C68509" t="s">
        <v>13</v>
      </c>
      <c r="D68509" t="s">
        <v>6</v>
      </c>
      <c r="E68509" t="s">
        <v>7</v>
      </c>
    </row>
    <row r="68510" spans="1:5">
      <c r="A68510" s="1" cm="1">
        <f t="array" ref="A68510">ROW()-ROW(DimModel[#Headers])</f>
        <v>68509</v>
      </c>
      <c r="B68510" t="s">
        <v>8</v>
      </c>
      <c r="C68510" t="s">
        <v>30</v>
      </c>
      <c r="D68510" t="s">
        <v>6</v>
      </c>
      <c r="E68510" t="s">
        <v>25</v>
      </c>
    </row>
    <row r="68511" spans="1:5">
      <c r="A68511" s="1" cm="1">
        <f t="array" ref="A68511">ROW()-ROW(DimModel[#Headers])</f>
        <v>68510</v>
      </c>
      <c r="B68511" t="s">
        <v>4</v>
      </c>
      <c r="C68511" t="s">
        <v>5</v>
      </c>
      <c r="D68511" t="s">
        <v>6</v>
      </c>
      <c r="E68511" t="s">
        <v>7</v>
      </c>
    </row>
    <row r="68512" spans="1:5">
      <c r="A68512" s="1" cm="1">
        <f t="array" ref="A68512">ROW()-ROW(DimModel[#Headers])</f>
        <v>68511</v>
      </c>
      <c r="B68512" t="s">
        <v>4</v>
      </c>
      <c r="C68512" t="s">
        <v>16</v>
      </c>
      <c r="D68512" t="s">
        <v>6</v>
      </c>
      <c r="E68512" t="s">
        <v>25</v>
      </c>
    </row>
    <row r="68513" spans="1:5">
      <c r="A68513" s="1" cm="1">
        <f t="array" ref="A68513">ROW()-ROW(DimModel[#Headers])</f>
        <v>68512</v>
      </c>
      <c r="B68513" t="s">
        <v>17</v>
      </c>
      <c r="C68513" t="s">
        <v>42</v>
      </c>
      <c r="D68513" t="s">
        <v>6</v>
      </c>
      <c r="E68513" t="s">
        <v>25</v>
      </c>
    </row>
    <row r="68514" spans="1:5">
      <c r="A68514" s="1" cm="1">
        <f t="array" ref="A68514">ROW()-ROW(DimModel[#Headers])</f>
        <v>68513</v>
      </c>
      <c r="B68514" t="s">
        <v>12</v>
      </c>
      <c r="C68514" t="s">
        <v>13</v>
      </c>
      <c r="D68514" t="s">
        <v>6</v>
      </c>
      <c r="E68514" t="s">
        <v>7</v>
      </c>
    </row>
    <row r="68515" spans="1:5">
      <c r="A68515" s="1" cm="1">
        <f t="array" ref="A68515">ROW()-ROW(DimModel[#Headers])</f>
        <v>68514</v>
      </c>
      <c r="B68515" t="s">
        <v>14</v>
      </c>
      <c r="C68515" t="s">
        <v>15</v>
      </c>
      <c r="D68515" t="s">
        <v>10</v>
      </c>
      <c r="E68515" t="s">
        <v>7</v>
      </c>
    </row>
    <row r="68516" spans="1:5">
      <c r="A68516" s="1" cm="1">
        <f t="array" ref="A68516">ROW()-ROW(DimModel[#Headers])</f>
        <v>68515</v>
      </c>
      <c r="B68516" t="s">
        <v>4</v>
      </c>
      <c r="C68516" t="s">
        <v>26</v>
      </c>
      <c r="D68516" t="s">
        <v>6</v>
      </c>
      <c r="E68516" t="s">
        <v>25</v>
      </c>
    </row>
    <row r="68517" spans="1:5">
      <c r="A68517" s="1" cm="1">
        <f t="array" ref="A68517">ROW()-ROW(DimModel[#Headers])</f>
        <v>68516</v>
      </c>
      <c r="B68517" t="s">
        <v>4</v>
      </c>
      <c r="C68517" t="s">
        <v>5</v>
      </c>
      <c r="D68517" t="s">
        <v>6</v>
      </c>
      <c r="E68517" t="s">
        <v>7</v>
      </c>
    </row>
    <row r="68518" spans="1:5">
      <c r="A68518" s="1" cm="1">
        <f t="array" ref="A68518">ROW()-ROW(DimModel[#Headers])</f>
        <v>68517</v>
      </c>
      <c r="B68518" t="s">
        <v>4</v>
      </c>
      <c r="C68518" t="s">
        <v>26</v>
      </c>
      <c r="D68518" t="s">
        <v>6</v>
      </c>
      <c r="E68518" t="s">
        <v>25</v>
      </c>
    </row>
    <row r="68519" spans="1:5">
      <c r="A68519" s="1" cm="1">
        <f t="array" ref="A68519">ROW()-ROW(DimModel[#Headers])</f>
        <v>68518</v>
      </c>
      <c r="B68519" t="s">
        <v>38</v>
      </c>
      <c r="C68519" t="s">
        <v>87</v>
      </c>
      <c r="D68519" t="s">
        <v>6</v>
      </c>
      <c r="E68519" t="s">
        <v>25</v>
      </c>
    </row>
    <row r="68520" spans="1:5">
      <c r="A68520" s="1" cm="1">
        <f t="array" ref="A68520">ROW()-ROW(DimModel[#Headers])</f>
        <v>68519</v>
      </c>
      <c r="B68520" t="s">
        <v>4</v>
      </c>
      <c r="C68520" t="s">
        <v>16</v>
      </c>
      <c r="D68520" t="s">
        <v>6</v>
      </c>
      <c r="E68520" t="s">
        <v>25</v>
      </c>
    </row>
    <row r="68521" spans="1:5">
      <c r="A68521" s="1" cm="1">
        <f t="array" ref="A68521">ROW()-ROW(DimModel[#Headers])</f>
        <v>68520</v>
      </c>
      <c r="B68521" t="s">
        <v>4</v>
      </c>
      <c r="C68521" t="s">
        <v>26</v>
      </c>
      <c r="D68521" t="s">
        <v>6</v>
      </c>
      <c r="E68521" t="s">
        <v>25</v>
      </c>
    </row>
    <row r="68522" spans="1:5">
      <c r="A68522" s="1" cm="1">
        <f t="array" ref="A68522">ROW()-ROW(DimModel[#Headers])</f>
        <v>68521</v>
      </c>
      <c r="B68522" t="s">
        <v>4</v>
      </c>
      <c r="C68522" t="s">
        <v>5</v>
      </c>
      <c r="D68522" t="s">
        <v>6</v>
      </c>
      <c r="E68522" t="s">
        <v>7</v>
      </c>
    </row>
    <row r="68523" spans="1:5">
      <c r="A68523" s="1" cm="1">
        <f t="array" ref="A68523">ROW()-ROW(DimModel[#Headers])</f>
        <v>68522</v>
      </c>
      <c r="B68523" t="s">
        <v>4</v>
      </c>
      <c r="C68523" t="s">
        <v>41</v>
      </c>
      <c r="D68523" t="s">
        <v>6</v>
      </c>
      <c r="E68523" t="s">
        <v>25</v>
      </c>
    </row>
    <row r="68524" spans="1:5">
      <c r="A68524" s="1" cm="1">
        <f t="array" ref="A68524">ROW()-ROW(DimModel[#Headers])</f>
        <v>68523</v>
      </c>
      <c r="B68524" t="s">
        <v>4</v>
      </c>
      <c r="C68524" t="s">
        <v>5</v>
      </c>
      <c r="D68524" t="s">
        <v>6</v>
      </c>
      <c r="E68524" t="s">
        <v>7</v>
      </c>
    </row>
    <row r="68525" spans="1:5">
      <c r="A68525" s="1" cm="1">
        <f t="array" ref="A68525">ROW()-ROW(DimModel[#Headers])</f>
        <v>68524</v>
      </c>
      <c r="B68525" t="s">
        <v>103</v>
      </c>
      <c r="C68525" t="s">
        <v>104</v>
      </c>
      <c r="D68525" t="s">
        <v>6</v>
      </c>
      <c r="E68525" t="s">
        <v>25</v>
      </c>
    </row>
    <row r="68526" spans="1:5">
      <c r="A68526" s="1" cm="1">
        <f t="array" ref="A68526">ROW()-ROW(DimModel[#Headers])</f>
        <v>68525</v>
      </c>
      <c r="B68526" t="s">
        <v>4</v>
      </c>
      <c r="C68526" t="s">
        <v>5</v>
      </c>
      <c r="D68526" t="s">
        <v>6</v>
      </c>
      <c r="E68526" t="s">
        <v>7</v>
      </c>
    </row>
    <row r="68527" spans="1:5">
      <c r="A68527" s="1" cm="1">
        <f t="array" ref="A68527">ROW()-ROW(DimModel[#Headers])</f>
        <v>68526</v>
      </c>
      <c r="B68527" t="s">
        <v>4</v>
      </c>
      <c r="C68527" t="s">
        <v>5</v>
      </c>
      <c r="D68527" t="s">
        <v>6</v>
      </c>
      <c r="E68527" t="s">
        <v>7</v>
      </c>
    </row>
    <row r="68528" spans="1:5">
      <c r="A68528" s="1" cm="1">
        <f t="array" ref="A68528">ROW()-ROW(DimModel[#Headers])</f>
        <v>68527</v>
      </c>
      <c r="B68528" t="s">
        <v>22</v>
      </c>
      <c r="C68528" t="s">
        <v>23</v>
      </c>
      <c r="D68528" t="s">
        <v>10</v>
      </c>
      <c r="E68528" t="s">
        <v>7</v>
      </c>
    </row>
    <row r="68529" spans="1:5">
      <c r="A68529" s="1" cm="1">
        <f t="array" ref="A68529">ROW()-ROW(DimModel[#Headers])</f>
        <v>68528</v>
      </c>
      <c r="B68529" t="s">
        <v>4</v>
      </c>
      <c r="C68529" t="s">
        <v>26</v>
      </c>
      <c r="D68529" t="s">
        <v>6</v>
      </c>
      <c r="E68529" t="s">
        <v>25</v>
      </c>
    </row>
    <row r="68530" spans="1:5">
      <c r="A68530" s="1" cm="1">
        <f t="array" ref="A68530">ROW()-ROW(DimModel[#Headers])</f>
        <v>68529</v>
      </c>
      <c r="B68530" t="s">
        <v>4</v>
      </c>
      <c r="C68530" t="s">
        <v>16</v>
      </c>
      <c r="D68530" t="s">
        <v>6</v>
      </c>
      <c r="E68530" t="s">
        <v>25</v>
      </c>
    </row>
    <row r="68531" spans="1:5">
      <c r="A68531" s="1" cm="1">
        <f t="array" ref="A68531">ROW()-ROW(DimModel[#Headers])</f>
        <v>68530</v>
      </c>
      <c r="B68531" t="s">
        <v>47</v>
      </c>
      <c r="C68531" t="s">
        <v>51</v>
      </c>
      <c r="D68531" t="s">
        <v>10</v>
      </c>
      <c r="E68531" t="s">
        <v>7</v>
      </c>
    </row>
    <row r="68532" spans="1:5">
      <c r="A68532" s="1" cm="1">
        <f t="array" ref="A68532">ROW()-ROW(DimModel[#Headers])</f>
        <v>68531</v>
      </c>
      <c r="B68532" t="s">
        <v>36</v>
      </c>
      <c r="C68532" t="s">
        <v>37</v>
      </c>
      <c r="D68532" t="s">
        <v>10</v>
      </c>
      <c r="E68532" t="s">
        <v>11</v>
      </c>
    </row>
    <row r="68533" spans="1:5">
      <c r="A68533" s="1" cm="1">
        <f t="array" ref="A68533">ROW()-ROW(DimModel[#Headers])</f>
        <v>68532</v>
      </c>
      <c r="B68533" t="s">
        <v>14</v>
      </c>
      <c r="C68533" t="s">
        <v>15</v>
      </c>
      <c r="D68533" t="s">
        <v>10</v>
      </c>
      <c r="E68533" t="s">
        <v>7</v>
      </c>
    </row>
    <row r="68534" spans="1:5">
      <c r="A68534" s="1" cm="1">
        <f t="array" ref="A68534">ROW()-ROW(DimModel[#Headers])</f>
        <v>68533</v>
      </c>
      <c r="B68534" t="s">
        <v>8</v>
      </c>
      <c r="C68534" t="s">
        <v>24</v>
      </c>
      <c r="D68534" t="s">
        <v>6</v>
      </c>
      <c r="E68534" t="s">
        <v>25</v>
      </c>
    </row>
    <row r="68535" spans="1:5">
      <c r="A68535" s="1" cm="1">
        <f t="array" ref="A68535">ROW()-ROW(DimModel[#Headers])</f>
        <v>68534</v>
      </c>
      <c r="B68535" t="s">
        <v>4</v>
      </c>
      <c r="C68535" t="s">
        <v>26</v>
      </c>
      <c r="D68535" t="s">
        <v>6</v>
      </c>
      <c r="E68535" t="s">
        <v>25</v>
      </c>
    </row>
    <row r="68536" spans="1:5">
      <c r="A68536" s="1" cm="1">
        <f t="array" ref="A68536">ROW()-ROW(DimModel[#Headers])</f>
        <v>68535</v>
      </c>
      <c r="B68536" t="s">
        <v>4</v>
      </c>
      <c r="C68536" t="s">
        <v>26</v>
      </c>
      <c r="D68536" t="s">
        <v>6</v>
      </c>
      <c r="E68536" t="s">
        <v>25</v>
      </c>
    </row>
    <row r="68537" spans="1:5">
      <c r="A68537" s="1" cm="1">
        <f t="array" ref="A68537">ROW()-ROW(DimModel[#Headers])</f>
        <v>68536</v>
      </c>
      <c r="B68537" t="s">
        <v>4</v>
      </c>
      <c r="C68537" t="s">
        <v>26</v>
      </c>
      <c r="D68537" t="s">
        <v>6</v>
      </c>
      <c r="E68537" t="s">
        <v>25</v>
      </c>
    </row>
    <row r="68538" spans="1:5">
      <c r="A68538" s="1" cm="1">
        <f t="array" ref="A68538">ROW()-ROW(DimModel[#Headers])</f>
        <v>68537</v>
      </c>
      <c r="B68538" t="s">
        <v>28</v>
      </c>
      <c r="C68538" t="s">
        <v>110</v>
      </c>
      <c r="D68538" t="s">
        <v>6</v>
      </c>
      <c r="E68538" t="s">
        <v>25</v>
      </c>
    </row>
    <row r="68539" spans="1:5">
      <c r="A68539" s="1" cm="1">
        <f t="array" ref="A68539">ROW()-ROW(DimModel[#Headers])</f>
        <v>68538</v>
      </c>
      <c r="B68539" t="s">
        <v>22</v>
      </c>
      <c r="C68539" t="s">
        <v>23</v>
      </c>
      <c r="D68539" t="s">
        <v>10</v>
      </c>
      <c r="E68539" t="s">
        <v>7</v>
      </c>
    </row>
    <row r="68540" spans="1:5">
      <c r="A68540" s="1" cm="1">
        <f t="array" ref="A68540">ROW()-ROW(DimModel[#Headers])</f>
        <v>68539</v>
      </c>
      <c r="B68540" t="s">
        <v>32</v>
      </c>
      <c r="C68540" t="s">
        <v>33</v>
      </c>
      <c r="D68540" t="s">
        <v>10</v>
      </c>
      <c r="E68540" t="s">
        <v>11</v>
      </c>
    </row>
    <row r="68541" spans="1:5">
      <c r="A68541" s="1" cm="1">
        <f t="array" ref="A68541">ROW()-ROW(DimModel[#Headers])</f>
        <v>68540</v>
      </c>
      <c r="B68541" t="s">
        <v>4</v>
      </c>
      <c r="C68541" t="s">
        <v>26</v>
      </c>
      <c r="D68541" t="s">
        <v>6</v>
      </c>
      <c r="E68541" t="s">
        <v>25</v>
      </c>
    </row>
    <row r="68542" spans="1:5">
      <c r="A68542" s="1" cm="1">
        <f t="array" ref="A68542">ROW()-ROW(DimModel[#Headers])</f>
        <v>68541</v>
      </c>
      <c r="B68542" t="s">
        <v>38</v>
      </c>
      <c r="C68542" t="s">
        <v>87</v>
      </c>
      <c r="D68542" t="s">
        <v>6</v>
      </c>
      <c r="E68542" t="s">
        <v>25</v>
      </c>
    </row>
    <row r="68543" spans="1:5">
      <c r="A68543" s="1" cm="1">
        <f t="array" ref="A68543">ROW()-ROW(DimModel[#Headers])</f>
        <v>68542</v>
      </c>
      <c r="B68543" t="s">
        <v>14</v>
      </c>
      <c r="C68543" t="s">
        <v>77</v>
      </c>
      <c r="D68543" t="s">
        <v>6</v>
      </c>
      <c r="E68543" t="s">
        <v>25</v>
      </c>
    </row>
    <row r="68544" spans="1:5">
      <c r="A68544" s="1" cm="1">
        <f t="array" ref="A68544">ROW()-ROW(DimModel[#Headers])</f>
        <v>68543</v>
      </c>
      <c r="B68544" t="s">
        <v>12</v>
      </c>
      <c r="C68544" t="s">
        <v>13</v>
      </c>
      <c r="D68544" t="s">
        <v>6</v>
      </c>
      <c r="E68544" t="s">
        <v>7</v>
      </c>
    </row>
    <row r="68545" spans="1:5">
      <c r="A68545" s="1" cm="1">
        <f t="array" ref="A68545">ROW()-ROW(DimModel[#Headers])</f>
        <v>68544</v>
      </c>
      <c r="B68545" t="s">
        <v>32</v>
      </c>
      <c r="C68545" t="s">
        <v>33</v>
      </c>
      <c r="D68545" t="s">
        <v>10</v>
      </c>
      <c r="E68545" t="s">
        <v>11</v>
      </c>
    </row>
    <row r="68546" spans="1:5">
      <c r="A68546" s="1" cm="1">
        <f t="array" ref="A68546">ROW()-ROW(DimModel[#Headers])</f>
        <v>68545</v>
      </c>
      <c r="B68546" t="s">
        <v>4</v>
      </c>
      <c r="C68546" t="s">
        <v>26</v>
      </c>
      <c r="D68546" t="s">
        <v>6</v>
      </c>
      <c r="E68546" t="s">
        <v>25</v>
      </c>
    </row>
    <row r="68547" spans="1:5">
      <c r="A68547" s="1" cm="1">
        <f t="array" ref="A68547">ROW()-ROW(DimModel[#Headers])</f>
        <v>68546</v>
      </c>
      <c r="B68547" t="s">
        <v>4</v>
      </c>
      <c r="C68547" t="s">
        <v>26</v>
      </c>
      <c r="D68547" t="s">
        <v>6</v>
      </c>
      <c r="E68547" t="s">
        <v>25</v>
      </c>
    </row>
    <row r="68548" spans="1:5">
      <c r="A68548" s="1" cm="1">
        <f t="array" ref="A68548">ROW()-ROW(DimModel[#Headers])</f>
        <v>68547</v>
      </c>
      <c r="B68548" t="s">
        <v>4</v>
      </c>
      <c r="C68548" t="s">
        <v>26</v>
      </c>
      <c r="D68548" t="s">
        <v>6</v>
      </c>
      <c r="E68548" t="s">
        <v>25</v>
      </c>
    </row>
    <row r="68549" spans="1:5">
      <c r="A68549" s="1" cm="1">
        <f t="array" ref="A68549">ROW()-ROW(DimModel[#Headers])</f>
        <v>68548</v>
      </c>
      <c r="B68549" t="s">
        <v>4</v>
      </c>
      <c r="C68549" t="s">
        <v>16</v>
      </c>
      <c r="D68549" t="s">
        <v>6</v>
      </c>
      <c r="E68549" t="s">
        <v>7</v>
      </c>
    </row>
    <row r="68550" spans="1:5">
      <c r="A68550" s="1" cm="1">
        <f t="array" ref="A68550">ROW()-ROW(DimModel[#Headers])</f>
        <v>68549</v>
      </c>
      <c r="B68550" t="s">
        <v>28</v>
      </c>
      <c r="C68550" t="s">
        <v>70</v>
      </c>
      <c r="D68550" t="s">
        <v>10</v>
      </c>
      <c r="E68550" t="s">
        <v>11</v>
      </c>
    </row>
    <row r="68551" spans="1:5">
      <c r="A68551" s="1" cm="1">
        <f t="array" ref="A68551">ROW()-ROW(DimModel[#Headers])</f>
        <v>68550</v>
      </c>
      <c r="B68551" t="s">
        <v>8</v>
      </c>
      <c r="C68551" t="s">
        <v>9</v>
      </c>
      <c r="D68551" t="s">
        <v>10</v>
      </c>
      <c r="E68551" t="s">
        <v>11</v>
      </c>
    </row>
    <row r="68552" spans="1:5">
      <c r="A68552" s="1" cm="1">
        <f t="array" ref="A68552">ROW()-ROW(DimModel[#Headers])</f>
        <v>68551</v>
      </c>
      <c r="B68552" t="s">
        <v>12</v>
      </c>
      <c r="C68552" t="s">
        <v>111</v>
      </c>
      <c r="D68552" t="s">
        <v>6</v>
      </c>
      <c r="E68552" t="s">
        <v>25</v>
      </c>
    </row>
    <row r="68553" spans="1:5">
      <c r="A68553" s="1" cm="1">
        <f t="array" ref="A68553">ROW()-ROW(DimModel[#Headers])</f>
        <v>68552</v>
      </c>
      <c r="B68553" t="s">
        <v>12</v>
      </c>
      <c r="C68553" t="s">
        <v>111</v>
      </c>
      <c r="D68553" t="s">
        <v>6</v>
      </c>
      <c r="E68553" t="s">
        <v>25</v>
      </c>
    </row>
    <row r="68554" spans="1:5">
      <c r="A68554" s="1" cm="1">
        <f t="array" ref="A68554">ROW()-ROW(DimModel[#Headers])</f>
        <v>68553</v>
      </c>
      <c r="B68554" t="s">
        <v>12</v>
      </c>
      <c r="C68554" t="s">
        <v>13</v>
      </c>
      <c r="D68554" t="s">
        <v>6</v>
      </c>
      <c r="E68554" t="s">
        <v>25</v>
      </c>
    </row>
    <row r="68555" spans="1:5">
      <c r="A68555" s="1" cm="1">
        <f t="array" ref="A68555">ROW()-ROW(DimModel[#Headers])</f>
        <v>68554</v>
      </c>
      <c r="B68555" t="s">
        <v>4</v>
      </c>
      <c r="C68555" t="s">
        <v>16</v>
      </c>
      <c r="D68555" t="s">
        <v>6</v>
      </c>
      <c r="E68555" t="s">
        <v>25</v>
      </c>
    </row>
    <row r="68556" spans="1:5">
      <c r="A68556" s="1" cm="1">
        <f t="array" ref="A68556">ROW()-ROW(DimModel[#Headers])</f>
        <v>68555</v>
      </c>
      <c r="B68556" t="s">
        <v>17</v>
      </c>
      <c r="C68556" t="s">
        <v>18</v>
      </c>
      <c r="D68556" t="s">
        <v>10</v>
      </c>
      <c r="E68556" t="s">
        <v>11</v>
      </c>
    </row>
    <row r="68557" spans="1:5">
      <c r="A68557" s="1" cm="1">
        <f t="array" ref="A68557">ROW()-ROW(DimModel[#Headers])</f>
        <v>68556</v>
      </c>
      <c r="B68557" t="s">
        <v>4</v>
      </c>
      <c r="C68557" t="s">
        <v>26</v>
      </c>
      <c r="D68557" t="s">
        <v>6</v>
      </c>
      <c r="E68557" t="s">
        <v>25</v>
      </c>
    </row>
    <row r="68558" spans="1:5">
      <c r="A68558" s="1" cm="1">
        <f t="array" ref="A68558">ROW()-ROW(DimModel[#Headers])</f>
        <v>68557</v>
      </c>
      <c r="B68558" t="s">
        <v>90</v>
      </c>
      <c r="C68558" t="s">
        <v>151</v>
      </c>
      <c r="D68558" t="s">
        <v>10</v>
      </c>
      <c r="E68558" t="s">
        <v>7</v>
      </c>
    </row>
    <row r="68559" spans="1:5">
      <c r="A68559" s="1" cm="1">
        <f t="array" ref="A68559">ROW()-ROW(DimModel[#Headers])</f>
        <v>68558</v>
      </c>
      <c r="B68559" t="s">
        <v>28</v>
      </c>
      <c r="C68559" t="s">
        <v>105</v>
      </c>
      <c r="D68559" t="s">
        <v>6</v>
      </c>
      <c r="E68559" t="s">
        <v>25</v>
      </c>
    </row>
    <row r="68560" spans="1:5">
      <c r="A68560" s="1" cm="1">
        <f t="array" ref="A68560">ROW()-ROW(DimModel[#Headers])</f>
        <v>68559</v>
      </c>
      <c r="B68560" t="s">
        <v>38</v>
      </c>
      <c r="C68560" t="s">
        <v>87</v>
      </c>
      <c r="D68560" t="s">
        <v>6</v>
      </c>
      <c r="E68560" t="s">
        <v>25</v>
      </c>
    </row>
    <row r="68561" spans="1:5">
      <c r="A68561" s="1" cm="1">
        <f t="array" ref="A68561">ROW()-ROW(DimModel[#Headers])</f>
        <v>68560</v>
      </c>
      <c r="B68561" t="s">
        <v>12</v>
      </c>
      <c r="C68561" t="s">
        <v>13</v>
      </c>
      <c r="D68561" t="s">
        <v>6</v>
      </c>
      <c r="E68561" t="s">
        <v>25</v>
      </c>
    </row>
    <row r="68562" spans="1:5">
      <c r="A68562" s="1" cm="1">
        <f t="array" ref="A68562">ROW()-ROW(DimModel[#Headers])</f>
        <v>68561</v>
      </c>
      <c r="B68562" t="s">
        <v>22</v>
      </c>
      <c r="C68562" t="s">
        <v>23</v>
      </c>
      <c r="D68562" t="s">
        <v>10</v>
      </c>
      <c r="E68562" t="s">
        <v>7</v>
      </c>
    </row>
    <row r="68563" spans="1:5">
      <c r="A68563" s="1" cm="1">
        <f t="array" ref="A68563">ROW()-ROW(DimModel[#Headers])</f>
        <v>68562</v>
      </c>
      <c r="B68563" t="s">
        <v>4</v>
      </c>
      <c r="C68563" t="s">
        <v>26</v>
      </c>
      <c r="D68563" t="s">
        <v>6</v>
      </c>
      <c r="E68563" t="s">
        <v>25</v>
      </c>
    </row>
    <row r="68564" spans="1:5">
      <c r="A68564" s="1" cm="1">
        <f t="array" ref="A68564">ROW()-ROW(DimModel[#Headers])</f>
        <v>68563</v>
      </c>
      <c r="B68564" t="s">
        <v>4</v>
      </c>
      <c r="C68564" t="s">
        <v>16</v>
      </c>
      <c r="D68564" t="s">
        <v>6</v>
      </c>
      <c r="E68564" t="s">
        <v>25</v>
      </c>
    </row>
    <row r="68565" spans="1:5">
      <c r="A68565" s="1" cm="1">
        <f t="array" ref="A68565">ROW()-ROW(DimModel[#Headers])</f>
        <v>68564</v>
      </c>
      <c r="B68565" t="s">
        <v>4</v>
      </c>
      <c r="C68565" t="s">
        <v>16</v>
      </c>
      <c r="D68565" t="s">
        <v>6</v>
      </c>
      <c r="E68565" t="s">
        <v>25</v>
      </c>
    </row>
    <row r="68566" spans="1:5">
      <c r="A68566" s="1" cm="1">
        <f t="array" ref="A68566">ROW()-ROW(DimModel[#Headers])</f>
        <v>68565</v>
      </c>
      <c r="B68566" t="s">
        <v>43</v>
      </c>
      <c r="C68566" t="s">
        <v>44</v>
      </c>
      <c r="D68566" t="s">
        <v>6</v>
      </c>
      <c r="E68566" t="s">
        <v>25</v>
      </c>
    </row>
    <row r="68567" spans="1:5">
      <c r="A68567" s="1" cm="1">
        <f t="array" ref="A68567">ROW()-ROW(DimModel[#Headers])</f>
        <v>68566</v>
      </c>
      <c r="B68567" t="s">
        <v>45</v>
      </c>
      <c r="C68567" t="s">
        <v>58</v>
      </c>
      <c r="D68567" t="s">
        <v>6</v>
      </c>
      <c r="E68567" t="s">
        <v>25</v>
      </c>
    </row>
    <row r="68568" spans="1:5">
      <c r="A68568" s="1" cm="1">
        <f t="array" ref="A68568">ROW()-ROW(DimModel[#Headers])</f>
        <v>68567</v>
      </c>
      <c r="B68568" t="s">
        <v>47</v>
      </c>
      <c r="C68568" t="s">
        <v>76</v>
      </c>
      <c r="D68568" t="s">
        <v>6</v>
      </c>
      <c r="E68568" t="s">
        <v>25</v>
      </c>
    </row>
    <row r="68569" spans="1:5">
      <c r="A68569" s="1" cm="1">
        <f t="array" ref="A68569">ROW()-ROW(DimModel[#Headers])</f>
        <v>68568</v>
      </c>
      <c r="B68569" t="s">
        <v>43</v>
      </c>
      <c r="C68569" t="s">
        <v>44</v>
      </c>
      <c r="D68569" t="s">
        <v>6</v>
      </c>
      <c r="E68569" t="s">
        <v>25</v>
      </c>
    </row>
    <row r="68570" spans="1:5">
      <c r="A68570" s="1" cm="1">
        <f t="array" ref="A68570">ROW()-ROW(DimModel[#Headers])</f>
        <v>68569</v>
      </c>
      <c r="B68570" t="s">
        <v>4</v>
      </c>
      <c r="C68570" t="s">
        <v>26</v>
      </c>
      <c r="D68570" t="s">
        <v>6</v>
      </c>
      <c r="E68570" t="s">
        <v>25</v>
      </c>
    </row>
    <row r="68571" spans="1:5">
      <c r="A68571" s="1" cm="1">
        <f t="array" ref="A68571">ROW()-ROW(DimModel[#Headers])</f>
        <v>68570</v>
      </c>
      <c r="B68571" t="s">
        <v>4</v>
      </c>
      <c r="C68571" t="s">
        <v>5</v>
      </c>
      <c r="D68571" t="s">
        <v>6</v>
      </c>
      <c r="E68571" t="s">
        <v>25</v>
      </c>
    </row>
    <row r="68572" spans="1:5">
      <c r="A68572" s="1" cm="1">
        <f t="array" ref="A68572">ROW()-ROW(DimModel[#Headers])</f>
        <v>68571</v>
      </c>
      <c r="B68572" t="s">
        <v>4</v>
      </c>
      <c r="C68572" t="s">
        <v>26</v>
      </c>
      <c r="D68572" t="s">
        <v>6</v>
      </c>
      <c r="E68572" t="s">
        <v>25</v>
      </c>
    </row>
    <row r="68573" spans="1:5">
      <c r="A68573" s="1" cm="1">
        <f t="array" ref="A68573">ROW()-ROW(DimModel[#Headers])</f>
        <v>68572</v>
      </c>
      <c r="B68573" t="s">
        <v>8</v>
      </c>
      <c r="C68573" t="s">
        <v>61</v>
      </c>
      <c r="D68573" t="s">
        <v>10</v>
      </c>
      <c r="E68573" t="s">
        <v>11</v>
      </c>
    </row>
    <row r="68574" spans="1:5">
      <c r="A68574" s="1" cm="1">
        <f t="array" ref="A68574">ROW()-ROW(DimModel[#Headers])</f>
        <v>68573</v>
      </c>
      <c r="B68574" t="s">
        <v>68</v>
      </c>
      <c r="C68574" t="s">
        <v>112</v>
      </c>
      <c r="D68574" t="s">
        <v>6</v>
      </c>
      <c r="E68574" t="s">
        <v>25</v>
      </c>
    </row>
    <row r="68575" spans="1:5">
      <c r="A68575" s="1" cm="1">
        <f t="array" ref="A68575">ROW()-ROW(DimModel[#Headers])</f>
        <v>68574</v>
      </c>
      <c r="B68575" t="s">
        <v>4</v>
      </c>
      <c r="C68575" t="s">
        <v>16</v>
      </c>
      <c r="D68575" t="s">
        <v>6</v>
      </c>
      <c r="E68575" t="s">
        <v>25</v>
      </c>
    </row>
    <row r="68576" spans="1:5">
      <c r="A68576" s="1" cm="1">
        <f t="array" ref="A68576">ROW()-ROW(DimModel[#Headers])</f>
        <v>68575</v>
      </c>
      <c r="B68576" t="s">
        <v>4</v>
      </c>
      <c r="C68576" t="s">
        <v>16</v>
      </c>
      <c r="D68576" t="s">
        <v>6</v>
      </c>
      <c r="E68576" t="s">
        <v>7</v>
      </c>
    </row>
    <row r="68577" spans="1:5">
      <c r="A68577" s="1" cm="1">
        <f t="array" ref="A68577">ROW()-ROW(DimModel[#Headers])</f>
        <v>68576</v>
      </c>
      <c r="B68577" t="s">
        <v>36</v>
      </c>
      <c r="C68577" t="s">
        <v>78</v>
      </c>
      <c r="D68577" t="s">
        <v>10</v>
      </c>
      <c r="E68577" t="s">
        <v>11</v>
      </c>
    </row>
    <row r="68578" spans="1:5">
      <c r="A68578" s="1" cm="1">
        <f t="array" ref="A68578">ROW()-ROW(DimModel[#Headers])</f>
        <v>68577</v>
      </c>
      <c r="B68578" t="s">
        <v>12</v>
      </c>
      <c r="C68578" t="s">
        <v>13</v>
      </c>
      <c r="D68578" t="s">
        <v>6</v>
      </c>
      <c r="E68578" t="s">
        <v>7</v>
      </c>
    </row>
    <row r="68579" spans="1:5">
      <c r="A68579" s="1" cm="1">
        <f t="array" ref="A68579">ROW()-ROW(DimModel[#Headers])</f>
        <v>68578</v>
      </c>
      <c r="B68579" t="s">
        <v>4</v>
      </c>
      <c r="C68579" t="s">
        <v>16</v>
      </c>
      <c r="D68579" t="s">
        <v>6</v>
      </c>
      <c r="E68579" t="s">
        <v>25</v>
      </c>
    </row>
    <row r="68580" spans="1:5">
      <c r="A68580" s="1" cm="1">
        <f t="array" ref="A68580">ROW()-ROW(DimModel[#Headers])</f>
        <v>68579</v>
      </c>
      <c r="B68580" t="s">
        <v>32</v>
      </c>
      <c r="C68580" t="s">
        <v>102</v>
      </c>
      <c r="D68580" t="s">
        <v>6</v>
      </c>
      <c r="E68580" t="s">
        <v>25</v>
      </c>
    </row>
    <row r="68581" spans="1:5">
      <c r="A68581" s="1" cm="1">
        <f t="array" ref="A68581">ROW()-ROW(DimModel[#Headers])</f>
        <v>68580</v>
      </c>
      <c r="B68581" t="s">
        <v>14</v>
      </c>
      <c r="C68581" t="s">
        <v>19</v>
      </c>
      <c r="D68581" t="s">
        <v>10</v>
      </c>
      <c r="E68581" t="s">
        <v>11</v>
      </c>
    </row>
    <row r="68582" spans="1:5">
      <c r="A68582" s="1" cm="1">
        <f t="array" ref="A68582">ROW()-ROW(DimModel[#Headers])</f>
        <v>68581</v>
      </c>
      <c r="B68582" t="s">
        <v>4</v>
      </c>
      <c r="C68582" t="s">
        <v>26</v>
      </c>
      <c r="D68582" t="s">
        <v>6</v>
      </c>
      <c r="E68582" t="s">
        <v>25</v>
      </c>
    </row>
    <row r="68583" spans="1:5">
      <c r="A68583" s="1" cm="1">
        <f t="array" ref="A68583">ROW()-ROW(DimModel[#Headers])</f>
        <v>68582</v>
      </c>
      <c r="B68583" t="s">
        <v>4</v>
      </c>
      <c r="C68583" t="s">
        <v>26</v>
      </c>
      <c r="D68583" t="s">
        <v>6</v>
      </c>
      <c r="E68583" t="s">
        <v>25</v>
      </c>
    </row>
    <row r="68584" spans="1:5">
      <c r="A68584" s="1" cm="1">
        <f t="array" ref="A68584">ROW()-ROW(DimModel[#Headers])</f>
        <v>68583</v>
      </c>
      <c r="B68584" t="s">
        <v>4</v>
      </c>
      <c r="C68584" t="s">
        <v>26</v>
      </c>
      <c r="D68584" t="s">
        <v>6</v>
      </c>
      <c r="E68584" t="s">
        <v>25</v>
      </c>
    </row>
    <row r="68585" spans="1:5">
      <c r="A68585" s="1" cm="1">
        <f t="array" ref="A68585">ROW()-ROW(DimModel[#Headers])</f>
        <v>68584</v>
      </c>
      <c r="B68585" t="s">
        <v>45</v>
      </c>
      <c r="C68585" t="s">
        <v>58</v>
      </c>
      <c r="D68585" t="s">
        <v>6</v>
      </c>
      <c r="E68585" t="s">
        <v>7</v>
      </c>
    </row>
    <row r="68586" spans="1:5">
      <c r="A68586" s="1" cm="1">
        <f t="array" ref="A68586">ROW()-ROW(DimModel[#Headers])</f>
        <v>68585</v>
      </c>
      <c r="B68586" t="s">
        <v>4</v>
      </c>
      <c r="C68586" t="s">
        <v>41</v>
      </c>
      <c r="D68586" t="s">
        <v>6</v>
      </c>
      <c r="E68586" t="s">
        <v>25</v>
      </c>
    </row>
    <row r="68587" spans="1:5">
      <c r="A68587" s="1" cm="1">
        <f t="array" ref="A68587">ROW()-ROW(DimModel[#Headers])</f>
        <v>68586</v>
      </c>
      <c r="B68587" t="s">
        <v>22</v>
      </c>
      <c r="C68587" t="s">
        <v>23</v>
      </c>
      <c r="D68587" t="s">
        <v>10</v>
      </c>
      <c r="E68587" t="s">
        <v>7</v>
      </c>
    </row>
    <row r="68588" spans="1:5">
      <c r="A68588" s="1" cm="1">
        <f t="array" ref="A68588">ROW()-ROW(DimModel[#Headers])</f>
        <v>68587</v>
      </c>
      <c r="B68588" t="s">
        <v>4</v>
      </c>
      <c r="C68588" t="s">
        <v>16</v>
      </c>
      <c r="D68588" t="s">
        <v>6</v>
      </c>
      <c r="E68588" t="s">
        <v>7</v>
      </c>
    </row>
    <row r="68589" spans="1:5">
      <c r="A68589" s="1" cm="1">
        <f t="array" ref="A68589">ROW()-ROW(DimModel[#Headers])</f>
        <v>68588</v>
      </c>
      <c r="B68589" t="s">
        <v>92</v>
      </c>
      <c r="C68589" t="s">
        <v>93</v>
      </c>
      <c r="D68589" t="s">
        <v>6</v>
      </c>
      <c r="E68589" t="s">
        <v>25</v>
      </c>
    </row>
    <row r="68590" spans="1:5">
      <c r="A68590" s="1" cm="1">
        <f t="array" ref="A68590">ROW()-ROW(DimModel[#Headers])</f>
        <v>68589</v>
      </c>
      <c r="B68590" t="s">
        <v>47</v>
      </c>
      <c r="C68590" t="s">
        <v>48</v>
      </c>
      <c r="D68590" t="s">
        <v>10</v>
      </c>
      <c r="E68590" t="s">
        <v>7</v>
      </c>
    </row>
    <row r="68591" spans="1:5">
      <c r="A68591" s="1" cm="1">
        <f t="array" ref="A68591">ROW()-ROW(DimModel[#Headers])</f>
        <v>68590</v>
      </c>
      <c r="B68591" t="s">
        <v>4</v>
      </c>
      <c r="C68591" t="s">
        <v>26</v>
      </c>
      <c r="D68591" t="s">
        <v>6</v>
      </c>
      <c r="E68591" t="s">
        <v>25</v>
      </c>
    </row>
    <row r="68592" spans="1:5">
      <c r="A68592" s="1" cm="1">
        <f t="array" ref="A68592">ROW()-ROW(DimModel[#Headers])</f>
        <v>68591</v>
      </c>
      <c r="B68592" t="s">
        <v>22</v>
      </c>
      <c r="C68592" t="s">
        <v>23</v>
      </c>
      <c r="D68592" t="s">
        <v>10</v>
      </c>
      <c r="E68592" t="s">
        <v>7</v>
      </c>
    </row>
    <row r="68593" spans="1:5">
      <c r="A68593" s="1" cm="1">
        <f t="array" ref="A68593">ROW()-ROW(DimModel[#Headers])</f>
        <v>68592</v>
      </c>
      <c r="B68593" t="s">
        <v>14</v>
      </c>
      <c r="C68593" t="s">
        <v>19</v>
      </c>
      <c r="D68593" t="s">
        <v>10</v>
      </c>
      <c r="E68593" t="s">
        <v>11</v>
      </c>
    </row>
    <row r="68594" spans="1:5">
      <c r="A68594" s="1" cm="1">
        <f t="array" ref="A68594">ROW()-ROW(DimModel[#Headers])</f>
        <v>68593</v>
      </c>
      <c r="B68594" t="s">
        <v>4</v>
      </c>
      <c r="C68594" t="s">
        <v>16</v>
      </c>
      <c r="D68594" t="s">
        <v>6</v>
      </c>
      <c r="E68594" t="s">
        <v>7</v>
      </c>
    </row>
    <row r="68595" spans="1:5">
      <c r="A68595" s="1" cm="1">
        <f t="array" ref="A68595">ROW()-ROW(DimModel[#Headers])</f>
        <v>68594</v>
      </c>
      <c r="B68595" t="s">
        <v>14</v>
      </c>
      <c r="C68595" t="s">
        <v>15</v>
      </c>
      <c r="D68595" t="s">
        <v>10</v>
      </c>
      <c r="E68595" t="s">
        <v>7</v>
      </c>
    </row>
    <row r="68596" spans="1:5">
      <c r="A68596" s="1" cm="1">
        <f t="array" ref="A68596">ROW()-ROW(DimModel[#Headers])</f>
        <v>68595</v>
      </c>
      <c r="B68596" t="s">
        <v>4</v>
      </c>
      <c r="C68596" t="s">
        <v>16</v>
      </c>
      <c r="D68596" t="s">
        <v>6</v>
      </c>
      <c r="E68596" t="s">
        <v>7</v>
      </c>
    </row>
    <row r="68597" spans="1:5">
      <c r="A68597" s="1" cm="1">
        <f t="array" ref="A68597">ROW()-ROW(DimModel[#Headers])</f>
        <v>68596</v>
      </c>
      <c r="B68597" t="s">
        <v>4</v>
      </c>
      <c r="C68597" t="s">
        <v>26</v>
      </c>
      <c r="D68597" t="s">
        <v>6</v>
      </c>
      <c r="E68597" t="s">
        <v>25</v>
      </c>
    </row>
    <row r="68598" spans="1:5">
      <c r="A68598" s="1" cm="1">
        <f t="array" ref="A68598">ROW()-ROW(DimModel[#Headers])</f>
        <v>68597</v>
      </c>
      <c r="B68598" t="s">
        <v>38</v>
      </c>
      <c r="C68598" t="s">
        <v>87</v>
      </c>
      <c r="D68598" t="s">
        <v>6</v>
      </c>
      <c r="E68598" t="s">
        <v>25</v>
      </c>
    </row>
    <row r="68599" spans="1:5">
      <c r="A68599" s="1" cm="1">
        <f t="array" ref="A68599">ROW()-ROW(DimModel[#Headers])</f>
        <v>68598</v>
      </c>
      <c r="B68599" t="s">
        <v>117</v>
      </c>
      <c r="C68599" t="s">
        <v>118</v>
      </c>
      <c r="D68599" t="s">
        <v>10</v>
      </c>
      <c r="E68599" t="s">
        <v>7</v>
      </c>
    </row>
    <row r="68600" spans="1:5">
      <c r="A68600" s="1" cm="1">
        <f t="array" ref="A68600">ROW()-ROW(DimModel[#Headers])</f>
        <v>68599</v>
      </c>
      <c r="B68600" t="s">
        <v>12</v>
      </c>
      <c r="C68600" t="s">
        <v>111</v>
      </c>
      <c r="D68600" t="s">
        <v>6</v>
      </c>
      <c r="E68600" t="s">
        <v>25</v>
      </c>
    </row>
    <row r="68601" spans="1:5">
      <c r="A68601" s="1" cm="1">
        <f t="array" ref="A68601">ROW()-ROW(DimModel[#Headers])</f>
        <v>68600</v>
      </c>
      <c r="B68601" t="s">
        <v>4</v>
      </c>
      <c r="C68601" t="s">
        <v>26</v>
      </c>
      <c r="D68601" t="s">
        <v>6</v>
      </c>
      <c r="E68601" t="s">
        <v>25</v>
      </c>
    </row>
    <row r="68602" spans="1:5">
      <c r="A68602" s="1" cm="1">
        <f t="array" ref="A68602">ROW()-ROW(DimModel[#Headers])</f>
        <v>68601</v>
      </c>
      <c r="B68602" t="s">
        <v>38</v>
      </c>
      <c r="C68602" t="s">
        <v>87</v>
      </c>
      <c r="D68602" t="s">
        <v>6</v>
      </c>
      <c r="E68602" t="s">
        <v>25</v>
      </c>
    </row>
    <row r="68603" spans="1:5">
      <c r="A68603" s="1" cm="1">
        <f t="array" ref="A68603">ROW()-ROW(DimModel[#Headers])</f>
        <v>68602</v>
      </c>
      <c r="B68603" t="s">
        <v>38</v>
      </c>
      <c r="C68603" t="s">
        <v>87</v>
      </c>
      <c r="D68603" t="s">
        <v>6</v>
      </c>
      <c r="E68603" t="s">
        <v>25</v>
      </c>
    </row>
    <row r="68604" spans="1:5">
      <c r="A68604" s="1" cm="1">
        <f t="array" ref="A68604">ROW()-ROW(DimModel[#Headers])</f>
        <v>68603</v>
      </c>
      <c r="B68604" t="s">
        <v>22</v>
      </c>
      <c r="C68604" t="s">
        <v>23</v>
      </c>
      <c r="D68604" t="s">
        <v>10</v>
      </c>
      <c r="E68604" t="s">
        <v>7</v>
      </c>
    </row>
    <row r="68605" spans="1:5">
      <c r="A68605" s="1" cm="1">
        <f t="array" ref="A68605">ROW()-ROW(DimModel[#Headers])</f>
        <v>68604</v>
      </c>
      <c r="B68605" t="s">
        <v>4</v>
      </c>
      <c r="C68605" t="s">
        <v>26</v>
      </c>
      <c r="D68605" t="s">
        <v>6</v>
      </c>
      <c r="E68605" t="s">
        <v>7</v>
      </c>
    </row>
    <row r="68606" spans="1:5">
      <c r="A68606" s="1" cm="1">
        <f t="array" ref="A68606">ROW()-ROW(DimModel[#Headers])</f>
        <v>68605</v>
      </c>
      <c r="B68606" t="s">
        <v>32</v>
      </c>
      <c r="C68606" t="s">
        <v>33</v>
      </c>
      <c r="D68606" t="s">
        <v>10</v>
      </c>
      <c r="E68606" t="s">
        <v>11</v>
      </c>
    </row>
    <row r="68607" spans="1:5">
      <c r="A68607" s="1" cm="1">
        <f t="array" ref="A68607">ROW()-ROW(DimModel[#Headers])</f>
        <v>68606</v>
      </c>
      <c r="B68607" t="s">
        <v>4</v>
      </c>
      <c r="C68607" t="s">
        <v>16</v>
      </c>
      <c r="D68607" t="s">
        <v>6</v>
      </c>
      <c r="E68607" t="s">
        <v>25</v>
      </c>
    </row>
    <row r="68608" spans="1:5">
      <c r="A68608" s="1" cm="1">
        <f t="array" ref="A68608">ROW()-ROW(DimModel[#Headers])</f>
        <v>68607</v>
      </c>
      <c r="B68608" t="s">
        <v>36</v>
      </c>
      <c r="C68608" t="s">
        <v>78</v>
      </c>
      <c r="D68608" t="s">
        <v>10</v>
      </c>
      <c r="E68608" t="s">
        <v>11</v>
      </c>
    </row>
    <row r="68609" spans="1:5">
      <c r="A68609" s="1" cm="1">
        <f t="array" ref="A68609">ROW()-ROW(DimModel[#Headers])</f>
        <v>68608</v>
      </c>
      <c r="B68609" t="s">
        <v>4</v>
      </c>
      <c r="C68609" t="s">
        <v>26</v>
      </c>
      <c r="D68609" t="s">
        <v>6</v>
      </c>
      <c r="E68609" t="s">
        <v>25</v>
      </c>
    </row>
    <row r="68610" spans="1:5">
      <c r="A68610" s="1" cm="1">
        <f t="array" ref="A68610">ROW()-ROW(DimModel[#Headers])</f>
        <v>68609</v>
      </c>
      <c r="B68610" t="s">
        <v>4</v>
      </c>
      <c r="C68610" t="s">
        <v>26</v>
      </c>
      <c r="D68610" t="s">
        <v>6</v>
      </c>
      <c r="E68610" t="s">
        <v>25</v>
      </c>
    </row>
    <row r="68611" spans="1:5">
      <c r="A68611" s="1" cm="1">
        <f t="array" ref="A68611">ROW()-ROW(DimModel[#Headers])</f>
        <v>68610</v>
      </c>
      <c r="B68611" t="s">
        <v>17</v>
      </c>
      <c r="C68611" t="s">
        <v>116</v>
      </c>
      <c r="D68611" t="s">
        <v>10</v>
      </c>
      <c r="E68611" t="s">
        <v>7</v>
      </c>
    </row>
    <row r="68612" spans="1:5">
      <c r="A68612" s="1" cm="1">
        <f t="array" ref="A68612">ROW()-ROW(DimModel[#Headers])</f>
        <v>68611</v>
      </c>
      <c r="B68612" t="s">
        <v>47</v>
      </c>
      <c r="C68612" t="s">
        <v>94</v>
      </c>
      <c r="D68612" t="s">
        <v>6</v>
      </c>
      <c r="E68612" t="s">
        <v>25</v>
      </c>
    </row>
    <row r="68613" spans="1:5">
      <c r="A68613" s="1" cm="1">
        <f t="array" ref="A68613">ROW()-ROW(DimModel[#Headers])</f>
        <v>68612</v>
      </c>
      <c r="B68613" t="s">
        <v>22</v>
      </c>
      <c r="C68613" t="s">
        <v>23</v>
      </c>
      <c r="D68613" t="s">
        <v>10</v>
      </c>
      <c r="E68613" t="s">
        <v>7</v>
      </c>
    </row>
    <row r="68614" spans="1:5">
      <c r="A68614" s="1" cm="1">
        <f t="array" ref="A68614">ROW()-ROW(DimModel[#Headers])</f>
        <v>68613</v>
      </c>
      <c r="B68614" t="s">
        <v>53</v>
      </c>
      <c r="C68614" t="s">
        <v>56</v>
      </c>
      <c r="D68614" t="s">
        <v>6</v>
      </c>
      <c r="E68614" t="s">
        <v>25</v>
      </c>
    </row>
    <row r="68615" spans="1:5">
      <c r="A68615" s="1" cm="1">
        <f t="array" ref="A68615">ROW()-ROW(DimModel[#Headers])</f>
        <v>68614</v>
      </c>
      <c r="B68615" t="s">
        <v>28</v>
      </c>
      <c r="C68615" t="s">
        <v>136</v>
      </c>
      <c r="D68615" t="s">
        <v>6</v>
      </c>
      <c r="E68615" t="s">
        <v>25</v>
      </c>
    </row>
    <row r="68616" spans="1:5">
      <c r="A68616" s="1" cm="1">
        <f t="array" ref="A68616">ROW()-ROW(DimModel[#Headers])</f>
        <v>68615</v>
      </c>
      <c r="B68616" t="s">
        <v>14</v>
      </c>
      <c r="C68616" t="s">
        <v>19</v>
      </c>
      <c r="D68616" t="s">
        <v>10</v>
      </c>
      <c r="E68616" t="s">
        <v>11</v>
      </c>
    </row>
    <row r="68617" spans="1:5">
      <c r="A68617" s="1" cm="1">
        <f t="array" ref="A68617">ROW()-ROW(DimModel[#Headers])</f>
        <v>68616</v>
      </c>
      <c r="B68617" t="s">
        <v>12</v>
      </c>
      <c r="C68617" t="s">
        <v>13</v>
      </c>
      <c r="D68617" t="s">
        <v>6</v>
      </c>
      <c r="E68617" t="s">
        <v>7</v>
      </c>
    </row>
    <row r="68618" spans="1:5">
      <c r="A68618" s="1" cm="1">
        <f t="array" ref="A68618">ROW()-ROW(DimModel[#Headers])</f>
        <v>68617</v>
      </c>
      <c r="B68618" t="s">
        <v>4</v>
      </c>
      <c r="C68618" t="s">
        <v>16</v>
      </c>
      <c r="D68618" t="s">
        <v>6</v>
      </c>
      <c r="E68618" t="s">
        <v>7</v>
      </c>
    </row>
    <row r="68619" spans="1:5">
      <c r="A68619" s="1" cm="1">
        <f t="array" ref="A68619">ROW()-ROW(DimModel[#Headers])</f>
        <v>68618</v>
      </c>
      <c r="B68619" t="s">
        <v>4</v>
      </c>
      <c r="C68619" t="s">
        <v>16</v>
      </c>
      <c r="D68619" t="s">
        <v>6</v>
      </c>
      <c r="E68619" t="s">
        <v>7</v>
      </c>
    </row>
    <row r="68620" spans="1:5">
      <c r="A68620" s="1" cm="1">
        <f t="array" ref="A68620">ROW()-ROW(DimModel[#Headers])</f>
        <v>68619</v>
      </c>
      <c r="B68620" t="s">
        <v>4</v>
      </c>
      <c r="C68620" t="s">
        <v>26</v>
      </c>
      <c r="D68620" t="s">
        <v>6</v>
      </c>
      <c r="E68620" t="s">
        <v>25</v>
      </c>
    </row>
    <row r="68621" spans="1:5">
      <c r="A68621" s="1" cm="1">
        <f t="array" ref="A68621">ROW()-ROW(DimModel[#Headers])</f>
        <v>68620</v>
      </c>
      <c r="B68621" t="s">
        <v>4</v>
      </c>
      <c r="C68621" t="s">
        <v>16</v>
      </c>
      <c r="D68621" t="s">
        <v>6</v>
      </c>
      <c r="E68621" t="s">
        <v>7</v>
      </c>
    </row>
    <row r="68622" spans="1:5">
      <c r="A68622" s="1" cm="1">
        <f t="array" ref="A68622">ROW()-ROW(DimModel[#Headers])</f>
        <v>68621</v>
      </c>
      <c r="B68622" t="s">
        <v>32</v>
      </c>
      <c r="C68622" t="s">
        <v>33</v>
      </c>
      <c r="D68622" t="s">
        <v>10</v>
      </c>
      <c r="E68622" t="s">
        <v>7</v>
      </c>
    </row>
    <row r="68623" spans="1:5">
      <c r="A68623" s="1" cm="1">
        <f t="array" ref="A68623">ROW()-ROW(DimModel[#Headers])</f>
        <v>68622</v>
      </c>
      <c r="B68623" t="s">
        <v>12</v>
      </c>
      <c r="C68623" t="s">
        <v>13</v>
      </c>
      <c r="D68623" t="s">
        <v>6</v>
      </c>
      <c r="E68623" t="s">
        <v>7</v>
      </c>
    </row>
    <row r="68624" spans="1:5">
      <c r="A68624" s="1" cm="1">
        <f t="array" ref="A68624">ROW()-ROW(DimModel[#Headers])</f>
        <v>68623</v>
      </c>
      <c r="B68624" t="s">
        <v>45</v>
      </c>
      <c r="C68624" t="s">
        <v>46</v>
      </c>
      <c r="D68624" t="s">
        <v>10</v>
      </c>
      <c r="E68624" t="s">
        <v>7</v>
      </c>
    </row>
    <row r="68625" spans="1:5">
      <c r="A68625" s="1" cm="1">
        <f t="array" ref="A68625">ROW()-ROW(DimModel[#Headers])</f>
        <v>68624</v>
      </c>
      <c r="B68625" t="s">
        <v>12</v>
      </c>
      <c r="C68625" t="s">
        <v>13</v>
      </c>
      <c r="D68625" t="s">
        <v>6</v>
      </c>
      <c r="E68625" t="s">
        <v>7</v>
      </c>
    </row>
    <row r="68626" spans="1:5">
      <c r="A68626" s="1" cm="1">
        <f t="array" ref="A68626">ROW()-ROW(DimModel[#Headers])</f>
        <v>68625</v>
      </c>
      <c r="B68626" t="s">
        <v>38</v>
      </c>
      <c r="C68626" t="s">
        <v>108</v>
      </c>
      <c r="D68626" t="s">
        <v>10</v>
      </c>
      <c r="E68626" t="s">
        <v>11</v>
      </c>
    </row>
    <row r="68627" spans="1:5">
      <c r="A68627" s="1" cm="1">
        <f t="array" ref="A68627">ROW()-ROW(DimModel[#Headers])</f>
        <v>68626</v>
      </c>
      <c r="B68627" t="s">
        <v>4</v>
      </c>
      <c r="C68627" t="s">
        <v>26</v>
      </c>
      <c r="D68627" t="s">
        <v>6</v>
      </c>
      <c r="E68627" t="s">
        <v>25</v>
      </c>
    </row>
    <row r="68628" spans="1:5">
      <c r="A68628" s="1" cm="1">
        <f t="array" ref="A68628">ROW()-ROW(DimModel[#Headers])</f>
        <v>68627</v>
      </c>
      <c r="B68628" t="s">
        <v>4</v>
      </c>
      <c r="C68628" t="s">
        <v>26</v>
      </c>
      <c r="D68628" t="s">
        <v>6</v>
      </c>
      <c r="E68628" t="s">
        <v>25</v>
      </c>
    </row>
    <row r="68629" spans="1:5">
      <c r="A68629" s="1" cm="1">
        <f t="array" ref="A68629">ROW()-ROW(DimModel[#Headers])</f>
        <v>68628</v>
      </c>
      <c r="B68629" t="s">
        <v>4</v>
      </c>
      <c r="C68629" t="s">
        <v>16</v>
      </c>
      <c r="D68629" t="s">
        <v>6</v>
      </c>
      <c r="E68629" t="s">
        <v>7</v>
      </c>
    </row>
    <row r="68630" spans="1:5">
      <c r="A68630" s="1" cm="1">
        <f t="array" ref="A68630">ROW()-ROW(DimModel[#Headers])</f>
        <v>68629</v>
      </c>
      <c r="B68630" t="s">
        <v>22</v>
      </c>
      <c r="C68630" t="s">
        <v>23</v>
      </c>
      <c r="D68630" t="s">
        <v>10</v>
      </c>
      <c r="E68630" t="s">
        <v>7</v>
      </c>
    </row>
    <row r="68631" spans="1:5">
      <c r="A68631" s="1" cm="1">
        <f t="array" ref="A68631">ROW()-ROW(DimModel[#Headers])</f>
        <v>68630</v>
      </c>
      <c r="B68631" t="s">
        <v>12</v>
      </c>
      <c r="C68631" t="s">
        <v>13</v>
      </c>
      <c r="D68631" t="s">
        <v>6</v>
      </c>
      <c r="E68631" t="s">
        <v>7</v>
      </c>
    </row>
    <row r="68632" spans="1:5">
      <c r="A68632" s="1" cm="1">
        <f t="array" ref="A68632">ROW()-ROW(DimModel[#Headers])</f>
        <v>68631</v>
      </c>
      <c r="B68632" t="s">
        <v>4</v>
      </c>
      <c r="C68632" t="s">
        <v>16</v>
      </c>
      <c r="D68632" t="s">
        <v>6</v>
      </c>
      <c r="E68632" t="s">
        <v>25</v>
      </c>
    </row>
    <row r="68633" spans="1:5">
      <c r="A68633" s="1" cm="1">
        <f t="array" ref="A68633">ROW()-ROW(DimModel[#Headers])</f>
        <v>68632</v>
      </c>
      <c r="B68633" t="s">
        <v>47</v>
      </c>
      <c r="C68633" t="s">
        <v>76</v>
      </c>
      <c r="D68633" t="s">
        <v>6</v>
      </c>
      <c r="E68633" t="s">
        <v>25</v>
      </c>
    </row>
    <row r="68634" spans="1:5">
      <c r="A68634" s="1" cm="1">
        <f t="array" ref="A68634">ROW()-ROW(DimModel[#Headers])</f>
        <v>68633</v>
      </c>
      <c r="B68634" t="s">
        <v>8</v>
      </c>
      <c r="C68634" t="s">
        <v>30</v>
      </c>
      <c r="D68634" t="s">
        <v>6</v>
      </c>
      <c r="E68634" t="s">
        <v>7</v>
      </c>
    </row>
    <row r="68635" spans="1:5">
      <c r="A68635" s="1" cm="1">
        <f t="array" ref="A68635">ROW()-ROW(DimModel[#Headers])</f>
        <v>68634</v>
      </c>
      <c r="B68635" t="s">
        <v>4</v>
      </c>
      <c r="C68635" t="s">
        <v>16</v>
      </c>
      <c r="D68635" t="s">
        <v>6</v>
      </c>
      <c r="E68635" t="s">
        <v>7</v>
      </c>
    </row>
    <row r="68636" spans="1:5">
      <c r="A68636" s="1" cm="1">
        <f t="array" ref="A68636">ROW()-ROW(DimModel[#Headers])</f>
        <v>68635</v>
      </c>
      <c r="B68636" t="s">
        <v>12</v>
      </c>
      <c r="C68636" t="s">
        <v>13</v>
      </c>
      <c r="D68636" t="s">
        <v>6</v>
      </c>
      <c r="E68636" t="s">
        <v>7</v>
      </c>
    </row>
    <row r="68637" spans="1:5">
      <c r="A68637" s="1" cm="1">
        <f t="array" ref="A68637">ROW()-ROW(DimModel[#Headers])</f>
        <v>68636</v>
      </c>
      <c r="B68637" t="s">
        <v>45</v>
      </c>
      <c r="C68637" t="s">
        <v>83</v>
      </c>
      <c r="D68637" t="s">
        <v>6</v>
      </c>
      <c r="E68637" t="s">
        <v>25</v>
      </c>
    </row>
    <row r="68638" spans="1:5">
      <c r="A68638" s="1" cm="1">
        <f t="array" ref="A68638">ROW()-ROW(DimModel[#Headers])</f>
        <v>68637</v>
      </c>
      <c r="B68638" t="s">
        <v>4</v>
      </c>
      <c r="C68638" t="s">
        <v>5</v>
      </c>
      <c r="D68638" t="s">
        <v>6</v>
      </c>
      <c r="E68638" t="s">
        <v>7</v>
      </c>
    </row>
    <row r="68639" spans="1:5">
      <c r="A68639" s="1" cm="1">
        <f t="array" ref="A68639">ROW()-ROW(DimModel[#Headers])</f>
        <v>68638</v>
      </c>
      <c r="B68639" t="s">
        <v>4</v>
      </c>
      <c r="C68639" t="s">
        <v>16</v>
      </c>
      <c r="D68639" t="s">
        <v>6</v>
      </c>
      <c r="E68639" t="s">
        <v>7</v>
      </c>
    </row>
    <row r="68640" spans="1:5">
      <c r="A68640" s="1" cm="1">
        <f t="array" ref="A68640">ROW()-ROW(DimModel[#Headers])</f>
        <v>68639</v>
      </c>
      <c r="B68640" t="s">
        <v>8</v>
      </c>
      <c r="C68640" t="s">
        <v>9</v>
      </c>
      <c r="D68640" t="s">
        <v>10</v>
      </c>
      <c r="E68640" t="s">
        <v>11</v>
      </c>
    </row>
    <row r="68641" spans="1:5">
      <c r="A68641" s="1" cm="1">
        <f t="array" ref="A68641">ROW()-ROW(DimModel[#Headers])</f>
        <v>68640</v>
      </c>
      <c r="B68641" t="s">
        <v>4</v>
      </c>
      <c r="C68641" t="s">
        <v>26</v>
      </c>
      <c r="D68641" t="s">
        <v>6</v>
      </c>
      <c r="E68641" t="s">
        <v>25</v>
      </c>
    </row>
    <row r="68642" spans="1:5">
      <c r="A68642" s="1" cm="1">
        <f t="array" ref="A68642">ROW()-ROW(DimModel[#Headers])</f>
        <v>68641</v>
      </c>
      <c r="B68642" t="s">
        <v>4</v>
      </c>
      <c r="C68642" t="s">
        <v>16</v>
      </c>
      <c r="D68642" t="s">
        <v>6</v>
      </c>
      <c r="E68642" t="s">
        <v>25</v>
      </c>
    </row>
    <row r="68643" spans="1:5">
      <c r="A68643" s="1" cm="1">
        <f t="array" ref="A68643">ROW()-ROW(DimModel[#Headers])</f>
        <v>68642</v>
      </c>
      <c r="B68643" t="s">
        <v>43</v>
      </c>
      <c r="C68643" t="s">
        <v>44</v>
      </c>
      <c r="D68643" t="s">
        <v>6</v>
      </c>
      <c r="E68643" t="s">
        <v>25</v>
      </c>
    </row>
    <row r="68644" spans="1:5">
      <c r="A68644" s="1" cm="1">
        <f t="array" ref="A68644">ROW()-ROW(DimModel[#Headers])</f>
        <v>68643</v>
      </c>
      <c r="B68644" t="s">
        <v>8</v>
      </c>
      <c r="C68644" t="s">
        <v>100</v>
      </c>
      <c r="D68644" t="s">
        <v>6</v>
      </c>
      <c r="E68644" t="s">
        <v>25</v>
      </c>
    </row>
    <row r="68645" spans="1:5">
      <c r="A68645" s="1" cm="1">
        <f t="array" ref="A68645">ROW()-ROW(DimModel[#Headers])</f>
        <v>68644</v>
      </c>
      <c r="B68645" t="s">
        <v>38</v>
      </c>
      <c r="C68645" t="s">
        <v>87</v>
      </c>
      <c r="D68645" t="s">
        <v>6</v>
      </c>
      <c r="E68645" t="s">
        <v>25</v>
      </c>
    </row>
    <row r="68646" spans="1:5">
      <c r="A68646" s="1" cm="1">
        <f t="array" ref="A68646">ROW()-ROW(DimModel[#Headers])</f>
        <v>68645</v>
      </c>
      <c r="B68646" t="s">
        <v>4</v>
      </c>
      <c r="C68646" t="s">
        <v>26</v>
      </c>
      <c r="D68646" t="s">
        <v>6</v>
      </c>
      <c r="E68646" t="s">
        <v>25</v>
      </c>
    </row>
    <row r="68647" spans="1:5">
      <c r="A68647" s="1" cm="1">
        <f t="array" ref="A68647">ROW()-ROW(DimModel[#Headers])</f>
        <v>68646</v>
      </c>
      <c r="B68647" t="s">
        <v>4</v>
      </c>
      <c r="C68647" t="s">
        <v>41</v>
      </c>
      <c r="D68647" t="s">
        <v>6</v>
      </c>
      <c r="E68647" t="s">
        <v>7</v>
      </c>
    </row>
    <row r="68648" spans="1:5">
      <c r="A68648" s="1" cm="1">
        <f t="array" ref="A68648">ROW()-ROW(DimModel[#Headers])</f>
        <v>68647</v>
      </c>
      <c r="B68648" t="s">
        <v>12</v>
      </c>
      <c r="C68648" t="s">
        <v>13</v>
      </c>
      <c r="D68648" t="s">
        <v>6</v>
      </c>
      <c r="E68648" t="s">
        <v>7</v>
      </c>
    </row>
    <row r="68649" spans="1:5">
      <c r="A68649" s="1" cm="1">
        <f t="array" ref="A68649">ROW()-ROW(DimModel[#Headers])</f>
        <v>68648</v>
      </c>
      <c r="B68649" t="s">
        <v>12</v>
      </c>
      <c r="C68649" t="s">
        <v>13</v>
      </c>
      <c r="D68649" t="s">
        <v>6</v>
      </c>
      <c r="E68649" t="s">
        <v>7</v>
      </c>
    </row>
    <row r="68650" spans="1:5">
      <c r="A68650" s="1" cm="1">
        <f t="array" ref="A68650">ROW()-ROW(DimModel[#Headers])</f>
        <v>68649</v>
      </c>
      <c r="B68650" t="s">
        <v>36</v>
      </c>
      <c r="C68650" t="s">
        <v>37</v>
      </c>
      <c r="D68650" t="s">
        <v>10</v>
      </c>
      <c r="E68650" t="s">
        <v>11</v>
      </c>
    </row>
    <row r="68651" spans="1:5">
      <c r="A68651" s="1" cm="1">
        <f t="array" ref="A68651">ROW()-ROW(DimModel[#Headers])</f>
        <v>68650</v>
      </c>
      <c r="B68651" t="s">
        <v>98</v>
      </c>
      <c r="C68651" t="s">
        <v>99</v>
      </c>
      <c r="D68651" t="s">
        <v>6</v>
      </c>
      <c r="E68651" t="s">
        <v>25</v>
      </c>
    </row>
    <row r="68652" spans="1:5">
      <c r="A68652" s="1" cm="1">
        <f t="array" ref="A68652">ROW()-ROW(DimModel[#Headers])</f>
        <v>68651</v>
      </c>
      <c r="B68652" t="s">
        <v>4</v>
      </c>
      <c r="C68652" t="s">
        <v>5</v>
      </c>
      <c r="D68652" t="s">
        <v>6</v>
      </c>
      <c r="E68652" t="s">
        <v>7</v>
      </c>
    </row>
    <row r="68653" spans="1:5">
      <c r="A68653" s="1" cm="1">
        <f t="array" ref="A68653">ROW()-ROW(DimModel[#Headers])</f>
        <v>68652</v>
      </c>
      <c r="B68653" t="s">
        <v>43</v>
      </c>
      <c r="C68653" t="s">
        <v>44</v>
      </c>
      <c r="D68653" t="s">
        <v>6</v>
      </c>
      <c r="E68653" t="s">
        <v>25</v>
      </c>
    </row>
    <row r="68654" spans="1:5">
      <c r="A68654" s="1" cm="1">
        <f t="array" ref="A68654">ROW()-ROW(DimModel[#Headers])</f>
        <v>68653</v>
      </c>
      <c r="B68654" t="s">
        <v>68</v>
      </c>
      <c r="C68654" t="s">
        <v>69</v>
      </c>
      <c r="D68654" t="s">
        <v>6</v>
      </c>
      <c r="E68654" t="s">
        <v>25</v>
      </c>
    </row>
    <row r="68655" spans="1:5">
      <c r="A68655" s="1" cm="1">
        <f t="array" ref="A68655">ROW()-ROW(DimModel[#Headers])</f>
        <v>68654</v>
      </c>
      <c r="B68655" t="s">
        <v>4</v>
      </c>
      <c r="C68655" t="s">
        <v>16</v>
      </c>
      <c r="D68655" t="s">
        <v>6</v>
      </c>
      <c r="E68655" t="s">
        <v>25</v>
      </c>
    </row>
    <row r="68656" spans="1:5">
      <c r="A68656" s="1" cm="1">
        <f t="array" ref="A68656">ROW()-ROW(DimModel[#Headers])</f>
        <v>68655</v>
      </c>
      <c r="B68656" t="s">
        <v>4</v>
      </c>
      <c r="C68656" t="s">
        <v>16</v>
      </c>
      <c r="D68656" t="s">
        <v>6</v>
      </c>
      <c r="E68656" t="s">
        <v>7</v>
      </c>
    </row>
    <row r="68657" spans="1:5">
      <c r="A68657" s="1" cm="1">
        <f t="array" ref="A68657">ROW()-ROW(DimModel[#Headers])</f>
        <v>68656</v>
      </c>
      <c r="B68657" t="s">
        <v>12</v>
      </c>
      <c r="C68657" t="s">
        <v>13</v>
      </c>
      <c r="D68657" t="s">
        <v>6</v>
      </c>
      <c r="E68657" t="s">
        <v>7</v>
      </c>
    </row>
    <row r="68658" spans="1:5">
      <c r="A68658" s="1" cm="1">
        <f t="array" ref="A68658">ROW()-ROW(DimModel[#Headers])</f>
        <v>68657</v>
      </c>
      <c r="B68658" t="s">
        <v>4</v>
      </c>
      <c r="C68658" t="s">
        <v>5</v>
      </c>
      <c r="D68658" t="s">
        <v>6</v>
      </c>
      <c r="E68658" t="s">
        <v>7</v>
      </c>
    </row>
    <row r="68659" spans="1:5">
      <c r="A68659" s="1" cm="1">
        <f t="array" ref="A68659">ROW()-ROW(DimModel[#Headers])</f>
        <v>68658</v>
      </c>
      <c r="B68659" t="s">
        <v>47</v>
      </c>
      <c r="C68659" t="s">
        <v>67</v>
      </c>
      <c r="D68659" t="s">
        <v>6</v>
      </c>
      <c r="E68659" t="s">
        <v>7</v>
      </c>
    </row>
    <row r="68660" spans="1:5">
      <c r="A68660" s="1" cm="1">
        <f t="array" ref="A68660">ROW()-ROW(DimModel[#Headers])</f>
        <v>68659</v>
      </c>
      <c r="B68660" t="s">
        <v>68</v>
      </c>
      <c r="C68660" t="s">
        <v>69</v>
      </c>
      <c r="D68660" t="s">
        <v>6</v>
      </c>
      <c r="E68660" t="s">
        <v>25</v>
      </c>
    </row>
    <row r="68661" spans="1:5">
      <c r="A68661" s="1" cm="1">
        <f t="array" ref="A68661">ROW()-ROW(DimModel[#Headers])</f>
        <v>68660</v>
      </c>
      <c r="B68661" t="s">
        <v>45</v>
      </c>
      <c r="C68661" t="s">
        <v>58</v>
      </c>
      <c r="D68661" t="s">
        <v>6</v>
      </c>
      <c r="E68661" t="s">
        <v>25</v>
      </c>
    </row>
    <row r="68662" spans="1:5">
      <c r="A68662" s="1" cm="1">
        <f t="array" ref="A68662">ROW()-ROW(DimModel[#Headers])</f>
        <v>68661</v>
      </c>
      <c r="B68662" t="s">
        <v>12</v>
      </c>
      <c r="C68662" t="s">
        <v>13</v>
      </c>
      <c r="D68662" t="s">
        <v>6</v>
      </c>
      <c r="E68662" t="s">
        <v>7</v>
      </c>
    </row>
    <row r="68663" spans="1:5">
      <c r="A68663" s="1" cm="1">
        <f t="array" ref="A68663">ROW()-ROW(DimModel[#Headers])</f>
        <v>68662</v>
      </c>
      <c r="B68663" t="s">
        <v>12</v>
      </c>
      <c r="C68663" t="s">
        <v>13</v>
      </c>
      <c r="D68663" t="s">
        <v>6</v>
      </c>
      <c r="E68663" t="s">
        <v>25</v>
      </c>
    </row>
    <row r="68664" spans="1:5">
      <c r="A68664" s="1" cm="1">
        <f t="array" ref="A68664">ROW()-ROW(DimModel[#Headers])</f>
        <v>68663</v>
      </c>
      <c r="B68664" t="s">
        <v>32</v>
      </c>
      <c r="C68664" t="s">
        <v>74</v>
      </c>
      <c r="D68664" t="s">
        <v>6</v>
      </c>
      <c r="E68664" t="s">
        <v>25</v>
      </c>
    </row>
    <row r="68665" spans="1:5">
      <c r="A68665" s="1" cm="1">
        <f t="array" ref="A68665">ROW()-ROW(DimModel[#Headers])</f>
        <v>68664</v>
      </c>
      <c r="B68665" t="s">
        <v>4</v>
      </c>
      <c r="C68665" t="s">
        <v>16</v>
      </c>
      <c r="D68665" t="s">
        <v>6</v>
      </c>
      <c r="E68665" t="s">
        <v>25</v>
      </c>
    </row>
    <row r="68666" spans="1:5">
      <c r="A68666" s="1" cm="1">
        <f t="array" ref="A68666">ROW()-ROW(DimModel[#Headers])</f>
        <v>68665</v>
      </c>
      <c r="B68666" t="s">
        <v>4</v>
      </c>
      <c r="C68666" t="s">
        <v>26</v>
      </c>
      <c r="D68666" t="s">
        <v>6</v>
      </c>
      <c r="E68666" t="s">
        <v>25</v>
      </c>
    </row>
    <row r="68667" spans="1:5">
      <c r="A68667" s="1" cm="1">
        <f t="array" ref="A68667">ROW()-ROW(DimModel[#Headers])</f>
        <v>68666</v>
      </c>
      <c r="B68667" t="s">
        <v>22</v>
      </c>
      <c r="C68667" t="s">
        <v>23</v>
      </c>
      <c r="D68667" t="s">
        <v>10</v>
      </c>
      <c r="E68667" t="s">
        <v>7</v>
      </c>
    </row>
    <row r="68668" spans="1:5">
      <c r="A68668" s="1" cm="1">
        <f t="array" ref="A68668">ROW()-ROW(DimModel[#Headers])</f>
        <v>68667</v>
      </c>
      <c r="B68668" t="s">
        <v>43</v>
      </c>
      <c r="C68668" t="s">
        <v>44</v>
      </c>
      <c r="D68668" t="s">
        <v>6</v>
      </c>
      <c r="E68668" t="s">
        <v>25</v>
      </c>
    </row>
    <row r="68669" spans="1:5">
      <c r="A68669" s="1" cm="1">
        <f t="array" ref="A68669">ROW()-ROW(DimModel[#Headers])</f>
        <v>68668</v>
      </c>
      <c r="B68669" t="s">
        <v>103</v>
      </c>
      <c r="C68669" t="s">
        <v>104</v>
      </c>
      <c r="D68669" t="s">
        <v>6</v>
      </c>
      <c r="E68669" t="s">
        <v>25</v>
      </c>
    </row>
    <row r="68670" spans="1:5">
      <c r="A68670" s="1" cm="1">
        <f t="array" ref="A68670">ROW()-ROW(DimModel[#Headers])</f>
        <v>68669</v>
      </c>
      <c r="B68670" t="s">
        <v>49</v>
      </c>
      <c r="C68670" t="s">
        <v>85</v>
      </c>
      <c r="D68670" t="s">
        <v>6</v>
      </c>
      <c r="E68670" t="s">
        <v>25</v>
      </c>
    </row>
    <row r="68671" spans="1:5">
      <c r="A68671" s="1" cm="1">
        <f t="array" ref="A68671">ROW()-ROW(DimModel[#Headers])</f>
        <v>68670</v>
      </c>
      <c r="B68671" t="s">
        <v>32</v>
      </c>
      <c r="C68671" t="s">
        <v>33</v>
      </c>
      <c r="D68671" t="s">
        <v>10</v>
      </c>
      <c r="E68671" t="s">
        <v>7</v>
      </c>
    </row>
    <row r="68672" spans="1:5">
      <c r="A68672" s="1" cm="1">
        <f t="array" ref="A68672">ROW()-ROW(DimModel[#Headers])</f>
        <v>68671</v>
      </c>
      <c r="B68672" t="s">
        <v>45</v>
      </c>
      <c r="C68672" t="s">
        <v>58</v>
      </c>
      <c r="D68672" t="s">
        <v>6</v>
      </c>
      <c r="E68672" t="s">
        <v>7</v>
      </c>
    </row>
    <row r="68673" spans="1:5">
      <c r="A68673" s="1" cm="1">
        <f t="array" ref="A68673">ROW()-ROW(DimModel[#Headers])</f>
        <v>68672</v>
      </c>
      <c r="B68673" t="s">
        <v>4</v>
      </c>
      <c r="C68673" t="s">
        <v>26</v>
      </c>
      <c r="D68673" t="s">
        <v>6</v>
      </c>
      <c r="E68673" t="s">
        <v>25</v>
      </c>
    </row>
    <row r="68674" spans="1:5">
      <c r="A68674" s="1" cm="1">
        <f t="array" ref="A68674">ROW()-ROW(DimModel[#Headers])</f>
        <v>68673</v>
      </c>
      <c r="B68674" t="s">
        <v>38</v>
      </c>
      <c r="C68674" t="s">
        <v>65</v>
      </c>
      <c r="D68674" t="s">
        <v>10</v>
      </c>
      <c r="E68674" t="s">
        <v>7</v>
      </c>
    </row>
    <row r="68675" spans="1:5">
      <c r="A68675" s="1" cm="1">
        <f t="array" ref="A68675">ROW()-ROW(DimModel[#Headers])</f>
        <v>68674</v>
      </c>
      <c r="B68675" t="s">
        <v>36</v>
      </c>
      <c r="C68675" t="s">
        <v>37</v>
      </c>
      <c r="D68675" t="s">
        <v>10</v>
      </c>
      <c r="E68675" t="s">
        <v>11</v>
      </c>
    </row>
    <row r="68676" spans="1:5">
      <c r="A68676" s="1" cm="1">
        <f t="array" ref="A68676">ROW()-ROW(DimModel[#Headers])</f>
        <v>68675</v>
      </c>
      <c r="B68676" t="s">
        <v>4</v>
      </c>
      <c r="C68676" t="s">
        <v>16</v>
      </c>
      <c r="D68676" t="s">
        <v>6</v>
      </c>
      <c r="E68676" t="s">
        <v>7</v>
      </c>
    </row>
    <row r="68677" spans="1:5">
      <c r="A68677" s="1" cm="1">
        <f t="array" ref="A68677">ROW()-ROW(DimModel[#Headers])</f>
        <v>68676</v>
      </c>
      <c r="B68677" t="s">
        <v>4</v>
      </c>
      <c r="C68677" t="s">
        <v>16</v>
      </c>
      <c r="D68677" t="s">
        <v>6</v>
      </c>
      <c r="E68677" t="s">
        <v>7</v>
      </c>
    </row>
    <row r="68678" spans="1:5">
      <c r="A68678" s="1" cm="1">
        <f t="array" ref="A68678">ROW()-ROW(DimModel[#Headers])</f>
        <v>68677</v>
      </c>
      <c r="B68678" t="s">
        <v>127</v>
      </c>
      <c r="C68678" t="s">
        <v>128</v>
      </c>
      <c r="D68678" t="s">
        <v>10</v>
      </c>
      <c r="E68678" t="s">
        <v>11</v>
      </c>
    </row>
    <row r="68679" spans="1:5">
      <c r="A68679" s="1" cm="1">
        <f t="array" ref="A68679">ROW()-ROW(DimModel[#Headers])</f>
        <v>68678</v>
      </c>
      <c r="B68679" t="s">
        <v>4</v>
      </c>
      <c r="C68679" t="s">
        <v>26</v>
      </c>
      <c r="D68679" t="s">
        <v>6</v>
      </c>
      <c r="E68679" t="s">
        <v>25</v>
      </c>
    </row>
    <row r="68680" spans="1:5">
      <c r="A68680" s="1" cm="1">
        <f t="array" ref="A68680">ROW()-ROW(DimModel[#Headers])</f>
        <v>68679</v>
      </c>
      <c r="B68680" t="s">
        <v>4</v>
      </c>
      <c r="C68680" t="s">
        <v>26</v>
      </c>
      <c r="D68680" t="s">
        <v>6</v>
      </c>
      <c r="E68680" t="s">
        <v>25</v>
      </c>
    </row>
    <row r="68681" spans="1:5">
      <c r="A68681" s="1" cm="1">
        <f t="array" ref="A68681">ROW()-ROW(DimModel[#Headers])</f>
        <v>68680</v>
      </c>
      <c r="B68681" t="s">
        <v>45</v>
      </c>
      <c r="C68681" t="s">
        <v>46</v>
      </c>
      <c r="D68681" t="s">
        <v>10</v>
      </c>
      <c r="E68681" t="s">
        <v>7</v>
      </c>
    </row>
    <row r="68682" spans="1:5">
      <c r="A68682" s="1" cm="1">
        <f t="array" ref="A68682">ROW()-ROW(DimModel[#Headers])</f>
        <v>68681</v>
      </c>
      <c r="B68682" t="s">
        <v>28</v>
      </c>
      <c r="C68682" t="s">
        <v>70</v>
      </c>
      <c r="D68682" t="s">
        <v>10</v>
      </c>
      <c r="E68682" t="s">
        <v>11</v>
      </c>
    </row>
    <row r="68683" spans="1:5">
      <c r="A68683" s="1" cm="1">
        <f t="array" ref="A68683">ROW()-ROW(DimModel[#Headers])</f>
        <v>68682</v>
      </c>
      <c r="B68683" t="s">
        <v>4</v>
      </c>
      <c r="C68683" t="s">
        <v>16</v>
      </c>
      <c r="D68683" t="s">
        <v>6</v>
      </c>
      <c r="E68683" t="s">
        <v>25</v>
      </c>
    </row>
    <row r="68684" spans="1:5">
      <c r="A68684" s="1" cm="1">
        <f t="array" ref="A68684">ROW()-ROW(DimModel[#Headers])</f>
        <v>68683</v>
      </c>
      <c r="B68684" t="s">
        <v>8</v>
      </c>
      <c r="C68684" t="s">
        <v>31</v>
      </c>
      <c r="D68684" t="s">
        <v>10</v>
      </c>
      <c r="E68684" t="s">
        <v>7</v>
      </c>
    </row>
    <row r="68685" spans="1:5">
      <c r="A68685" s="1" cm="1">
        <f t="array" ref="A68685">ROW()-ROW(DimModel[#Headers])</f>
        <v>68684</v>
      </c>
      <c r="B68685" t="s">
        <v>4</v>
      </c>
      <c r="C68685" t="s">
        <v>26</v>
      </c>
      <c r="D68685" t="s">
        <v>6</v>
      </c>
      <c r="E68685" t="s">
        <v>25</v>
      </c>
    </row>
    <row r="68686" spans="1:5">
      <c r="A68686" s="1" cm="1">
        <f t="array" ref="A68686">ROW()-ROW(DimModel[#Headers])</f>
        <v>68685</v>
      </c>
      <c r="B68686" t="s">
        <v>90</v>
      </c>
      <c r="C68686" t="s">
        <v>91</v>
      </c>
      <c r="D68686" t="s">
        <v>6</v>
      </c>
      <c r="E68686" t="s">
        <v>25</v>
      </c>
    </row>
    <row r="68687" spans="1:5">
      <c r="A68687" s="1" cm="1">
        <f t="array" ref="A68687">ROW()-ROW(DimModel[#Headers])</f>
        <v>68686</v>
      </c>
      <c r="B68687" t="s">
        <v>8</v>
      </c>
      <c r="C68687" t="s">
        <v>31</v>
      </c>
      <c r="D68687" t="s">
        <v>10</v>
      </c>
      <c r="E68687" t="s">
        <v>7</v>
      </c>
    </row>
    <row r="68688" spans="1:5">
      <c r="A68688" s="1" cm="1">
        <f t="array" ref="A68688">ROW()-ROW(DimModel[#Headers])</f>
        <v>68687</v>
      </c>
      <c r="B68688" t="s">
        <v>45</v>
      </c>
      <c r="C68688" t="s">
        <v>58</v>
      </c>
      <c r="D68688" t="s">
        <v>6</v>
      </c>
      <c r="E68688" t="s">
        <v>25</v>
      </c>
    </row>
    <row r="68689" spans="1:5">
      <c r="A68689" s="1" cm="1">
        <f t="array" ref="A68689">ROW()-ROW(DimModel[#Headers])</f>
        <v>68688</v>
      </c>
      <c r="B68689" t="s">
        <v>38</v>
      </c>
      <c r="C68689" t="s">
        <v>87</v>
      </c>
      <c r="D68689" t="s">
        <v>6</v>
      </c>
      <c r="E68689" t="s">
        <v>25</v>
      </c>
    </row>
    <row r="68690" spans="1:5">
      <c r="A68690" s="1" cm="1">
        <f t="array" ref="A68690">ROW()-ROW(DimModel[#Headers])</f>
        <v>68689</v>
      </c>
      <c r="B68690" t="s">
        <v>8</v>
      </c>
      <c r="C68690" t="s">
        <v>100</v>
      </c>
      <c r="D68690" t="s">
        <v>6</v>
      </c>
      <c r="E68690" t="s">
        <v>25</v>
      </c>
    </row>
    <row r="68691" spans="1:5">
      <c r="A68691" s="1" cm="1">
        <f t="array" ref="A68691">ROW()-ROW(DimModel[#Headers])</f>
        <v>68690</v>
      </c>
      <c r="B68691" t="s">
        <v>4</v>
      </c>
      <c r="C68691" t="s">
        <v>26</v>
      </c>
      <c r="D68691" t="s">
        <v>6</v>
      </c>
      <c r="E68691" t="s">
        <v>25</v>
      </c>
    </row>
    <row r="68692" spans="1:5">
      <c r="A68692" s="1" cm="1">
        <f t="array" ref="A68692">ROW()-ROW(DimModel[#Headers])</f>
        <v>68691</v>
      </c>
      <c r="B68692" t="s">
        <v>4</v>
      </c>
      <c r="C68692" t="s">
        <v>16</v>
      </c>
      <c r="D68692" t="s">
        <v>6</v>
      </c>
      <c r="E68692" t="s">
        <v>25</v>
      </c>
    </row>
    <row r="68693" spans="1:5">
      <c r="A68693" s="1" cm="1">
        <f t="array" ref="A68693">ROW()-ROW(DimModel[#Headers])</f>
        <v>68692</v>
      </c>
      <c r="B68693" t="s">
        <v>14</v>
      </c>
      <c r="C68693" t="s">
        <v>15</v>
      </c>
      <c r="D68693" t="s">
        <v>10</v>
      </c>
      <c r="E68693" t="s">
        <v>7</v>
      </c>
    </row>
    <row r="68694" spans="1:5">
      <c r="A68694" s="1" cm="1">
        <f t="array" ref="A68694">ROW()-ROW(DimModel[#Headers])</f>
        <v>68693</v>
      </c>
      <c r="B68694" t="s">
        <v>4</v>
      </c>
      <c r="C68694" t="s">
        <v>16</v>
      </c>
      <c r="D68694" t="s">
        <v>6</v>
      </c>
      <c r="E68694" t="s">
        <v>25</v>
      </c>
    </row>
    <row r="68695" spans="1:5">
      <c r="A68695" s="1" cm="1">
        <f t="array" ref="A68695">ROW()-ROW(DimModel[#Headers])</f>
        <v>68694</v>
      </c>
      <c r="B68695" t="s">
        <v>4</v>
      </c>
      <c r="C68695" t="s">
        <v>26</v>
      </c>
      <c r="D68695" t="s">
        <v>6</v>
      </c>
      <c r="E68695" t="s">
        <v>25</v>
      </c>
    </row>
    <row r="68696" spans="1:5">
      <c r="A68696" s="1" cm="1">
        <f t="array" ref="A68696">ROW()-ROW(DimModel[#Headers])</f>
        <v>68695</v>
      </c>
      <c r="B68696" t="s">
        <v>68</v>
      </c>
      <c r="C68696" t="s">
        <v>69</v>
      </c>
      <c r="D68696" t="s">
        <v>6</v>
      </c>
      <c r="E68696" t="s">
        <v>25</v>
      </c>
    </row>
    <row r="68697" spans="1:5">
      <c r="A68697" s="1" cm="1">
        <f t="array" ref="A68697">ROW()-ROW(DimModel[#Headers])</f>
        <v>68696</v>
      </c>
      <c r="B68697" t="s">
        <v>38</v>
      </c>
      <c r="C68697" t="s">
        <v>75</v>
      </c>
      <c r="D68697" t="s">
        <v>6</v>
      </c>
      <c r="E68697" t="s">
        <v>25</v>
      </c>
    </row>
    <row r="68698" spans="1:5">
      <c r="A68698" s="1" cm="1">
        <f t="array" ref="A68698">ROW()-ROW(DimModel[#Headers])</f>
        <v>68697</v>
      </c>
      <c r="B68698" t="s">
        <v>4</v>
      </c>
      <c r="C68698" t="s">
        <v>26</v>
      </c>
      <c r="D68698" t="s">
        <v>6</v>
      </c>
      <c r="E68698" t="s">
        <v>25</v>
      </c>
    </row>
    <row r="68699" spans="1:5">
      <c r="A68699" s="1" cm="1">
        <f t="array" ref="A68699">ROW()-ROW(DimModel[#Headers])</f>
        <v>68698</v>
      </c>
      <c r="B68699" t="s">
        <v>4</v>
      </c>
      <c r="C68699" t="s">
        <v>26</v>
      </c>
      <c r="D68699" t="s">
        <v>6</v>
      </c>
      <c r="E68699" t="s">
        <v>25</v>
      </c>
    </row>
    <row r="68700" spans="1:5">
      <c r="A68700" s="1" cm="1">
        <f t="array" ref="A68700">ROW()-ROW(DimModel[#Headers])</f>
        <v>68699</v>
      </c>
      <c r="B68700" t="s">
        <v>14</v>
      </c>
      <c r="C68700" t="s">
        <v>19</v>
      </c>
      <c r="D68700" t="s">
        <v>10</v>
      </c>
      <c r="E68700" t="s">
        <v>11</v>
      </c>
    </row>
    <row r="68701" spans="1:5">
      <c r="A68701" s="1" cm="1">
        <f t="array" ref="A68701">ROW()-ROW(DimModel[#Headers])</f>
        <v>68700</v>
      </c>
      <c r="B68701" t="s">
        <v>4</v>
      </c>
      <c r="C68701" t="s">
        <v>16</v>
      </c>
      <c r="D68701" t="s">
        <v>6</v>
      </c>
      <c r="E68701" t="s">
        <v>25</v>
      </c>
    </row>
    <row r="68702" spans="1:5">
      <c r="A68702" s="1" cm="1">
        <f t="array" ref="A68702">ROW()-ROW(DimModel[#Headers])</f>
        <v>68701</v>
      </c>
      <c r="B68702" t="s">
        <v>45</v>
      </c>
      <c r="C68702" t="s">
        <v>58</v>
      </c>
      <c r="D68702" t="s">
        <v>6</v>
      </c>
      <c r="E68702" t="s">
        <v>7</v>
      </c>
    </row>
    <row r="68703" spans="1:5">
      <c r="A68703" s="1" cm="1">
        <f t="array" ref="A68703">ROW()-ROW(DimModel[#Headers])</f>
        <v>68702</v>
      </c>
      <c r="B68703" t="s">
        <v>12</v>
      </c>
      <c r="C68703" t="s">
        <v>111</v>
      </c>
      <c r="D68703" t="s">
        <v>6</v>
      </c>
      <c r="E68703" t="s">
        <v>25</v>
      </c>
    </row>
    <row r="68704" spans="1:5">
      <c r="A68704" s="1" cm="1">
        <f t="array" ref="A68704">ROW()-ROW(DimModel[#Headers])</f>
        <v>68703</v>
      </c>
      <c r="B68704" t="s">
        <v>4</v>
      </c>
      <c r="C68704" t="s">
        <v>16</v>
      </c>
      <c r="D68704" t="s">
        <v>6</v>
      </c>
      <c r="E68704" t="s">
        <v>7</v>
      </c>
    </row>
    <row r="68705" spans="1:5">
      <c r="A68705" s="1" cm="1">
        <f t="array" ref="A68705">ROW()-ROW(DimModel[#Headers])</f>
        <v>68704</v>
      </c>
      <c r="B68705" t="s">
        <v>12</v>
      </c>
      <c r="C68705" t="s">
        <v>13</v>
      </c>
      <c r="D68705" t="s">
        <v>6</v>
      </c>
      <c r="E68705" t="s">
        <v>7</v>
      </c>
    </row>
    <row r="68706" spans="1:5">
      <c r="A68706" s="1" cm="1">
        <f t="array" ref="A68706">ROW()-ROW(DimModel[#Headers])</f>
        <v>68705</v>
      </c>
      <c r="B68706" t="s">
        <v>8</v>
      </c>
      <c r="C68706" t="s">
        <v>30</v>
      </c>
      <c r="D68706" t="s">
        <v>10</v>
      </c>
      <c r="E68706" t="s">
        <v>7</v>
      </c>
    </row>
    <row r="68707" spans="1:5">
      <c r="A68707" s="1" cm="1">
        <f t="array" ref="A68707">ROW()-ROW(DimModel[#Headers])</f>
        <v>68706</v>
      </c>
      <c r="B68707" t="s">
        <v>47</v>
      </c>
      <c r="C68707" t="s">
        <v>67</v>
      </c>
      <c r="D68707" t="s">
        <v>6</v>
      </c>
      <c r="E68707" t="s">
        <v>7</v>
      </c>
    </row>
    <row r="68708" spans="1:5">
      <c r="A68708" s="1" cm="1">
        <f t="array" ref="A68708">ROW()-ROW(DimModel[#Headers])</f>
        <v>68707</v>
      </c>
      <c r="B68708" t="s">
        <v>47</v>
      </c>
      <c r="C68708" t="s">
        <v>94</v>
      </c>
      <c r="D68708" t="s">
        <v>6</v>
      </c>
      <c r="E68708" t="s">
        <v>25</v>
      </c>
    </row>
    <row r="68709" spans="1:5">
      <c r="A68709" s="1" cm="1">
        <f t="array" ref="A68709">ROW()-ROW(DimModel[#Headers])</f>
        <v>68708</v>
      </c>
      <c r="B68709" t="s">
        <v>4</v>
      </c>
      <c r="C68709" t="s">
        <v>26</v>
      </c>
      <c r="D68709" t="s">
        <v>6</v>
      </c>
      <c r="E68709" t="s">
        <v>25</v>
      </c>
    </row>
    <row r="68710" spans="1:5">
      <c r="A68710" s="1" cm="1">
        <f t="array" ref="A68710">ROW()-ROW(DimModel[#Headers])</f>
        <v>68709</v>
      </c>
      <c r="B68710" t="s">
        <v>47</v>
      </c>
      <c r="C68710" t="s">
        <v>67</v>
      </c>
      <c r="D68710" t="s">
        <v>10</v>
      </c>
      <c r="E68710" t="s">
        <v>11</v>
      </c>
    </row>
    <row r="68711" spans="1:5">
      <c r="A68711" s="1" cm="1">
        <f t="array" ref="A68711">ROW()-ROW(DimModel[#Headers])</f>
        <v>68710</v>
      </c>
      <c r="B68711" t="s">
        <v>4</v>
      </c>
      <c r="C68711" t="s">
        <v>16</v>
      </c>
      <c r="D68711" t="s">
        <v>6</v>
      </c>
      <c r="E68711" t="s">
        <v>25</v>
      </c>
    </row>
    <row r="68712" spans="1:5">
      <c r="A68712" s="1" cm="1">
        <f t="array" ref="A68712">ROW()-ROW(DimModel[#Headers])</f>
        <v>68711</v>
      </c>
      <c r="B68712" t="s">
        <v>12</v>
      </c>
      <c r="C68712" t="s">
        <v>13</v>
      </c>
      <c r="D68712" t="s">
        <v>6</v>
      </c>
      <c r="E68712" t="s">
        <v>7</v>
      </c>
    </row>
    <row r="68713" spans="1:5">
      <c r="A68713" s="1" cm="1">
        <f t="array" ref="A68713">ROW()-ROW(DimModel[#Headers])</f>
        <v>68712</v>
      </c>
      <c r="B68713" t="s">
        <v>17</v>
      </c>
      <c r="C68713" t="s">
        <v>18</v>
      </c>
      <c r="D68713" t="s">
        <v>10</v>
      </c>
      <c r="E68713" t="s">
        <v>11</v>
      </c>
    </row>
    <row r="68714" spans="1:5">
      <c r="A68714" s="1" cm="1">
        <f t="array" ref="A68714">ROW()-ROW(DimModel[#Headers])</f>
        <v>68713</v>
      </c>
      <c r="B68714" t="s">
        <v>4</v>
      </c>
      <c r="C68714" t="s">
        <v>16</v>
      </c>
      <c r="D68714" t="s">
        <v>6</v>
      </c>
      <c r="E68714" t="s">
        <v>25</v>
      </c>
    </row>
    <row r="68715" spans="1:5">
      <c r="A68715" s="1" cm="1">
        <f t="array" ref="A68715">ROW()-ROW(DimModel[#Headers])</f>
        <v>68714</v>
      </c>
      <c r="B68715" t="s">
        <v>36</v>
      </c>
      <c r="C68715" t="s">
        <v>37</v>
      </c>
      <c r="D68715" t="s">
        <v>10</v>
      </c>
      <c r="E68715" t="s">
        <v>11</v>
      </c>
    </row>
    <row r="68716" spans="1:5">
      <c r="A68716" s="1" cm="1">
        <f t="array" ref="A68716">ROW()-ROW(DimModel[#Headers])</f>
        <v>68715</v>
      </c>
      <c r="B68716" t="s">
        <v>43</v>
      </c>
      <c r="C68716" t="s">
        <v>44</v>
      </c>
      <c r="D68716" t="s">
        <v>6</v>
      </c>
      <c r="E68716" t="s">
        <v>25</v>
      </c>
    </row>
    <row r="68717" spans="1:5">
      <c r="A68717" s="1" cm="1">
        <f t="array" ref="A68717">ROW()-ROW(DimModel[#Headers])</f>
        <v>68716</v>
      </c>
      <c r="B68717" t="s">
        <v>4</v>
      </c>
      <c r="C68717" t="s">
        <v>5</v>
      </c>
      <c r="D68717" t="s">
        <v>6</v>
      </c>
      <c r="E68717" t="s">
        <v>25</v>
      </c>
    </row>
    <row r="68718" spans="1:5">
      <c r="A68718" s="1" cm="1">
        <f t="array" ref="A68718">ROW()-ROW(DimModel[#Headers])</f>
        <v>68717</v>
      </c>
      <c r="B68718" t="s">
        <v>8</v>
      </c>
      <c r="C68718" t="s">
        <v>134</v>
      </c>
      <c r="D68718" t="s">
        <v>6</v>
      </c>
      <c r="E68718" t="s">
        <v>25</v>
      </c>
    </row>
    <row r="68719" spans="1:5">
      <c r="A68719" s="1" cm="1">
        <f t="array" ref="A68719">ROW()-ROW(DimModel[#Headers])</f>
        <v>68718</v>
      </c>
      <c r="B68719" t="s">
        <v>38</v>
      </c>
      <c r="C68719" t="s">
        <v>87</v>
      </c>
      <c r="D68719" t="s">
        <v>6</v>
      </c>
      <c r="E68719" t="s">
        <v>25</v>
      </c>
    </row>
    <row r="68720" spans="1:5">
      <c r="A68720" s="1" cm="1">
        <f t="array" ref="A68720">ROW()-ROW(DimModel[#Headers])</f>
        <v>68719</v>
      </c>
      <c r="B68720" t="s">
        <v>4</v>
      </c>
      <c r="C68720" t="s">
        <v>5</v>
      </c>
      <c r="D68720" t="s">
        <v>6</v>
      </c>
      <c r="E68720" t="s">
        <v>7</v>
      </c>
    </row>
    <row r="68721" spans="1:5">
      <c r="A68721" s="1" cm="1">
        <f t="array" ref="A68721">ROW()-ROW(DimModel[#Headers])</f>
        <v>68720</v>
      </c>
      <c r="B68721" t="s">
        <v>17</v>
      </c>
      <c r="C68721" t="s">
        <v>116</v>
      </c>
      <c r="D68721" t="s">
        <v>10</v>
      </c>
      <c r="E68721" t="s">
        <v>7</v>
      </c>
    </row>
    <row r="68722" spans="1:5">
      <c r="A68722" s="1" cm="1">
        <f t="array" ref="A68722">ROW()-ROW(DimModel[#Headers])</f>
        <v>68721</v>
      </c>
      <c r="B68722" t="s">
        <v>4</v>
      </c>
      <c r="C68722" t="s">
        <v>26</v>
      </c>
      <c r="D68722" t="s">
        <v>6</v>
      </c>
      <c r="E68722" t="s">
        <v>25</v>
      </c>
    </row>
    <row r="68723" spans="1:5">
      <c r="A68723" s="1" cm="1">
        <f t="array" ref="A68723">ROW()-ROW(DimModel[#Headers])</f>
        <v>68722</v>
      </c>
      <c r="B68723" t="s">
        <v>17</v>
      </c>
      <c r="C68723" t="s">
        <v>84</v>
      </c>
      <c r="D68723" t="s">
        <v>6</v>
      </c>
      <c r="E68723" t="s">
        <v>25</v>
      </c>
    </row>
    <row r="68724" spans="1:5">
      <c r="A68724" s="1" cm="1">
        <f t="array" ref="A68724">ROW()-ROW(DimModel[#Headers])</f>
        <v>68723</v>
      </c>
      <c r="B68724" t="s">
        <v>17</v>
      </c>
      <c r="C68724" t="s">
        <v>18</v>
      </c>
      <c r="D68724" t="s">
        <v>10</v>
      </c>
      <c r="E68724" t="s">
        <v>11</v>
      </c>
    </row>
    <row r="68725" spans="1:5">
      <c r="A68725" s="1" cm="1">
        <f t="array" ref="A68725">ROW()-ROW(DimModel[#Headers])</f>
        <v>68724</v>
      </c>
      <c r="B68725" t="s">
        <v>47</v>
      </c>
      <c r="C68725" t="s">
        <v>67</v>
      </c>
      <c r="D68725" t="s">
        <v>10</v>
      </c>
      <c r="E68725" t="s">
        <v>7</v>
      </c>
    </row>
    <row r="68726" spans="1:5">
      <c r="A68726" s="1" cm="1">
        <f t="array" ref="A68726">ROW()-ROW(DimModel[#Headers])</f>
        <v>68725</v>
      </c>
      <c r="B68726" t="s">
        <v>4</v>
      </c>
      <c r="C68726" t="s">
        <v>16</v>
      </c>
      <c r="D68726" t="s">
        <v>6</v>
      </c>
      <c r="E68726" t="s">
        <v>25</v>
      </c>
    </row>
    <row r="68727" spans="1:5">
      <c r="A68727" s="1" cm="1">
        <f t="array" ref="A68727">ROW()-ROW(DimModel[#Headers])</f>
        <v>68726</v>
      </c>
      <c r="B68727" t="s">
        <v>45</v>
      </c>
      <c r="C68727" t="s">
        <v>46</v>
      </c>
      <c r="D68727" t="s">
        <v>10</v>
      </c>
      <c r="E68727" t="s">
        <v>7</v>
      </c>
    </row>
    <row r="68728" spans="1:5">
      <c r="A68728" s="1" cm="1">
        <f t="array" ref="A68728">ROW()-ROW(DimModel[#Headers])</f>
        <v>68727</v>
      </c>
      <c r="B68728" t="s">
        <v>4</v>
      </c>
      <c r="C68728" t="s">
        <v>16</v>
      </c>
      <c r="D68728" t="s">
        <v>6</v>
      </c>
      <c r="E68728" t="s">
        <v>25</v>
      </c>
    </row>
    <row r="68729" spans="1:5">
      <c r="A68729" s="1" cm="1">
        <f t="array" ref="A68729">ROW()-ROW(DimModel[#Headers])</f>
        <v>68728</v>
      </c>
      <c r="B68729" t="s">
        <v>4</v>
      </c>
      <c r="C68729" t="s">
        <v>26</v>
      </c>
      <c r="D68729" t="s">
        <v>6</v>
      </c>
      <c r="E68729" t="s">
        <v>25</v>
      </c>
    </row>
    <row r="68730" spans="1:5">
      <c r="A68730" s="1" cm="1">
        <f t="array" ref="A68730">ROW()-ROW(DimModel[#Headers])</f>
        <v>68729</v>
      </c>
      <c r="B68730" t="s">
        <v>12</v>
      </c>
      <c r="C68730" t="s">
        <v>13</v>
      </c>
      <c r="D68730" t="s">
        <v>6</v>
      </c>
      <c r="E68730" t="s">
        <v>7</v>
      </c>
    </row>
    <row r="68731" spans="1:5">
      <c r="A68731" s="1" cm="1">
        <f t="array" ref="A68731">ROW()-ROW(DimModel[#Headers])</f>
        <v>68730</v>
      </c>
      <c r="B68731" t="s">
        <v>4</v>
      </c>
      <c r="C68731" t="s">
        <v>16</v>
      </c>
      <c r="D68731" t="s">
        <v>6</v>
      </c>
      <c r="E68731" t="s">
        <v>25</v>
      </c>
    </row>
    <row r="68732" spans="1:5">
      <c r="A68732" s="1" cm="1">
        <f t="array" ref="A68732">ROW()-ROW(DimModel[#Headers])</f>
        <v>68731</v>
      </c>
      <c r="B68732" t="s">
        <v>4</v>
      </c>
      <c r="C68732" t="s">
        <v>16</v>
      </c>
      <c r="D68732" t="s">
        <v>6</v>
      </c>
      <c r="E68732" t="s">
        <v>25</v>
      </c>
    </row>
    <row r="68733" spans="1:5">
      <c r="A68733" s="1" cm="1">
        <f t="array" ref="A68733">ROW()-ROW(DimModel[#Headers])</f>
        <v>68732</v>
      </c>
      <c r="B68733" t="s">
        <v>4</v>
      </c>
      <c r="C68733" t="s">
        <v>41</v>
      </c>
      <c r="D68733" t="s">
        <v>6</v>
      </c>
      <c r="E68733" t="s">
        <v>7</v>
      </c>
    </row>
    <row r="68734" spans="1:5">
      <c r="A68734" s="1" cm="1">
        <f t="array" ref="A68734">ROW()-ROW(DimModel[#Headers])</f>
        <v>68733</v>
      </c>
      <c r="B68734" t="s">
        <v>4</v>
      </c>
      <c r="C68734" t="s">
        <v>16</v>
      </c>
      <c r="D68734" t="s">
        <v>6</v>
      </c>
      <c r="E68734" t="s">
        <v>25</v>
      </c>
    </row>
    <row r="68735" spans="1:5">
      <c r="A68735" s="1" cm="1">
        <f t="array" ref="A68735">ROW()-ROW(DimModel[#Headers])</f>
        <v>68734</v>
      </c>
      <c r="B68735" t="s">
        <v>4</v>
      </c>
      <c r="C68735" t="s">
        <v>26</v>
      </c>
      <c r="D68735" t="s">
        <v>6</v>
      </c>
      <c r="E68735" t="s">
        <v>25</v>
      </c>
    </row>
    <row r="68736" spans="1:5">
      <c r="A68736" s="1" cm="1">
        <f t="array" ref="A68736">ROW()-ROW(DimModel[#Headers])</f>
        <v>68735</v>
      </c>
      <c r="B68736" t="s">
        <v>17</v>
      </c>
      <c r="C68736" t="s">
        <v>84</v>
      </c>
      <c r="D68736" t="s">
        <v>6</v>
      </c>
      <c r="E68736" t="s">
        <v>25</v>
      </c>
    </row>
    <row r="68737" spans="1:5">
      <c r="A68737" s="1" cm="1">
        <f t="array" ref="A68737">ROW()-ROW(DimModel[#Headers])</f>
        <v>68736</v>
      </c>
      <c r="B68737" t="s">
        <v>4</v>
      </c>
      <c r="C68737" t="s">
        <v>5</v>
      </c>
      <c r="D68737" t="s">
        <v>6</v>
      </c>
      <c r="E68737" t="s">
        <v>25</v>
      </c>
    </row>
    <row r="68738" spans="1:5">
      <c r="A68738" s="1" cm="1">
        <f t="array" ref="A68738">ROW()-ROW(DimModel[#Headers])</f>
        <v>68737</v>
      </c>
      <c r="B68738" t="s">
        <v>59</v>
      </c>
      <c r="C68738" t="s">
        <v>60</v>
      </c>
      <c r="D68738" t="s">
        <v>10</v>
      </c>
      <c r="E68738" t="s">
        <v>11</v>
      </c>
    </row>
    <row r="68739" spans="1:5">
      <c r="A68739" s="1" cm="1">
        <f t="array" ref="A68739">ROW()-ROW(DimModel[#Headers])</f>
        <v>68738</v>
      </c>
      <c r="B68739" t="s">
        <v>17</v>
      </c>
      <c r="C68739" t="s">
        <v>42</v>
      </c>
      <c r="D68739" t="s">
        <v>6</v>
      </c>
      <c r="E68739" t="s">
        <v>25</v>
      </c>
    </row>
    <row r="68740" spans="1:5">
      <c r="A68740" s="1" cm="1">
        <f t="array" ref="A68740">ROW()-ROW(DimModel[#Headers])</f>
        <v>68739</v>
      </c>
      <c r="B68740" t="s">
        <v>103</v>
      </c>
      <c r="C68740" t="s">
        <v>104</v>
      </c>
      <c r="D68740" t="s">
        <v>6</v>
      </c>
      <c r="E68740" t="s">
        <v>25</v>
      </c>
    </row>
    <row r="68741" spans="1:5">
      <c r="A68741" s="1" cm="1">
        <f t="array" ref="A68741">ROW()-ROW(DimModel[#Headers])</f>
        <v>68740</v>
      </c>
      <c r="B68741" t="s">
        <v>68</v>
      </c>
      <c r="C68741" t="s">
        <v>69</v>
      </c>
      <c r="D68741" t="s">
        <v>6</v>
      </c>
      <c r="E68741" t="s">
        <v>25</v>
      </c>
    </row>
    <row r="68742" spans="1:5">
      <c r="A68742" s="1" cm="1">
        <f t="array" ref="A68742">ROW()-ROW(DimModel[#Headers])</f>
        <v>68741</v>
      </c>
      <c r="B68742" t="s">
        <v>22</v>
      </c>
      <c r="C68742" t="s">
        <v>23</v>
      </c>
      <c r="D68742" t="s">
        <v>10</v>
      </c>
      <c r="E68742" t="s">
        <v>7</v>
      </c>
    </row>
    <row r="68743" spans="1:5">
      <c r="A68743" s="1" cm="1">
        <f t="array" ref="A68743">ROW()-ROW(DimModel[#Headers])</f>
        <v>68742</v>
      </c>
      <c r="B68743" t="s">
        <v>36</v>
      </c>
      <c r="C68743" t="s">
        <v>37</v>
      </c>
      <c r="D68743" t="s">
        <v>10</v>
      </c>
      <c r="E68743" t="s">
        <v>11</v>
      </c>
    </row>
    <row r="68744" spans="1:5">
      <c r="A68744" s="1" cm="1">
        <f t="array" ref="A68744">ROW()-ROW(DimModel[#Headers])</f>
        <v>68743</v>
      </c>
      <c r="B68744" t="s">
        <v>43</v>
      </c>
      <c r="C68744" t="s">
        <v>44</v>
      </c>
      <c r="D68744" t="s">
        <v>6</v>
      </c>
      <c r="E68744" t="s">
        <v>25</v>
      </c>
    </row>
    <row r="68745" spans="1:5">
      <c r="A68745" s="1" cm="1">
        <f t="array" ref="A68745">ROW()-ROW(DimModel[#Headers])</f>
        <v>68744</v>
      </c>
      <c r="B68745" t="s">
        <v>4</v>
      </c>
      <c r="C68745" t="s">
        <v>16</v>
      </c>
      <c r="D68745" t="s">
        <v>6</v>
      </c>
      <c r="E68745" t="s">
        <v>7</v>
      </c>
    </row>
    <row r="68746" spans="1:5">
      <c r="A68746" s="1" cm="1">
        <f t="array" ref="A68746">ROW()-ROW(DimModel[#Headers])</f>
        <v>68745</v>
      </c>
      <c r="B68746" t="s">
        <v>4</v>
      </c>
      <c r="C68746" t="s">
        <v>5</v>
      </c>
      <c r="D68746" t="s">
        <v>6</v>
      </c>
      <c r="E68746" t="s">
        <v>7</v>
      </c>
    </row>
    <row r="68747" spans="1:5">
      <c r="A68747" s="1" cm="1">
        <f t="array" ref="A68747">ROW()-ROW(DimModel[#Headers])</f>
        <v>68746</v>
      </c>
      <c r="B68747" t="s">
        <v>68</v>
      </c>
      <c r="C68747" t="s">
        <v>69</v>
      </c>
      <c r="D68747" t="s">
        <v>6</v>
      </c>
      <c r="E68747" t="s">
        <v>25</v>
      </c>
    </row>
    <row r="68748" spans="1:5">
      <c r="A68748" s="1" cm="1">
        <f t="array" ref="A68748">ROW()-ROW(DimModel[#Headers])</f>
        <v>68747</v>
      </c>
      <c r="B68748" t="s">
        <v>17</v>
      </c>
      <c r="C68748" t="s">
        <v>84</v>
      </c>
      <c r="D68748" t="s">
        <v>6</v>
      </c>
      <c r="E68748" t="s">
        <v>25</v>
      </c>
    </row>
    <row r="68749" spans="1:5">
      <c r="A68749" s="1" cm="1">
        <f t="array" ref="A68749">ROW()-ROW(DimModel[#Headers])</f>
        <v>68748</v>
      </c>
      <c r="B68749" t="s">
        <v>4</v>
      </c>
      <c r="C68749" t="s">
        <v>26</v>
      </c>
      <c r="D68749" t="s">
        <v>6</v>
      </c>
      <c r="E68749" t="s">
        <v>25</v>
      </c>
    </row>
    <row r="68750" spans="1:5">
      <c r="A68750" s="1" cm="1">
        <f t="array" ref="A68750">ROW()-ROW(DimModel[#Headers])</f>
        <v>68749</v>
      </c>
      <c r="B68750" t="s">
        <v>49</v>
      </c>
      <c r="C68750" t="s">
        <v>85</v>
      </c>
      <c r="D68750" t="s">
        <v>6</v>
      </c>
      <c r="E68750" t="s">
        <v>25</v>
      </c>
    </row>
    <row r="68751" spans="1:5">
      <c r="A68751" s="1" cm="1">
        <f t="array" ref="A68751">ROW()-ROW(DimModel[#Headers])</f>
        <v>68750</v>
      </c>
      <c r="B68751" t="s">
        <v>32</v>
      </c>
      <c r="C68751" t="s">
        <v>102</v>
      </c>
      <c r="D68751" t="s">
        <v>6</v>
      </c>
      <c r="E68751" t="s">
        <v>25</v>
      </c>
    </row>
    <row r="68752" spans="1:5">
      <c r="A68752" s="1" cm="1">
        <f t="array" ref="A68752">ROW()-ROW(DimModel[#Headers])</f>
        <v>68751</v>
      </c>
      <c r="B68752" t="s">
        <v>12</v>
      </c>
      <c r="C68752" t="s">
        <v>13</v>
      </c>
      <c r="D68752" t="s">
        <v>6</v>
      </c>
      <c r="E68752" t="s">
        <v>7</v>
      </c>
    </row>
    <row r="68753" spans="1:5">
      <c r="A68753" s="1" cm="1">
        <f t="array" ref="A68753">ROW()-ROW(DimModel[#Headers])</f>
        <v>68752</v>
      </c>
      <c r="B68753" t="s">
        <v>4</v>
      </c>
      <c r="C68753" t="s">
        <v>41</v>
      </c>
      <c r="D68753" t="s">
        <v>6</v>
      </c>
      <c r="E68753" t="s">
        <v>7</v>
      </c>
    </row>
    <row r="68754" spans="1:5">
      <c r="A68754" s="1" cm="1">
        <f t="array" ref="A68754">ROW()-ROW(DimModel[#Headers])</f>
        <v>68753</v>
      </c>
      <c r="B68754" t="s">
        <v>17</v>
      </c>
      <c r="C68754" t="s">
        <v>18</v>
      </c>
      <c r="D68754" t="s">
        <v>10</v>
      </c>
      <c r="E68754" t="s">
        <v>11</v>
      </c>
    </row>
    <row r="68755" spans="1:5">
      <c r="A68755" s="1" cm="1">
        <f t="array" ref="A68755">ROW()-ROW(DimModel[#Headers])</f>
        <v>68754</v>
      </c>
      <c r="B68755" t="s">
        <v>4</v>
      </c>
      <c r="C68755" t="s">
        <v>16</v>
      </c>
      <c r="D68755" t="s">
        <v>6</v>
      </c>
      <c r="E68755" t="s">
        <v>7</v>
      </c>
    </row>
    <row r="68756" spans="1:5">
      <c r="A68756" s="1" cm="1">
        <f t="array" ref="A68756">ROW()-ROW(DimModel[#Headers])</f>
        <v>68755</v>
      </c>
      <c r="B68756" t="s">
        <v>45</v>
      </c>
      <c r="C68756" t="s">
        <v>83</v>
      </c>
      <c r="D68756" t="s">
        <v>6</v>
      </c>
      <c r="E68756" t="s">
        <v>25</v>
      </c>
    </row>
    <row r="68757" spans="1:5">
      <c r="A68757" s="1" cm="1">
        <f t="array" ref="A68757">ROW()-ROW(DimModel[#Headers])</f>
        <v>68756</v>
      </c>
      <c r="B68757" t="s">
        <v>4</v>
      </c>
      <c r="C68757" t="s">
        <v>16</v>
      </c>
      <c r="D68757" t="s">
        <v>6</v>
      </c>
      <c r="E68757" t="s">
        <v>25</v>
      </c>
    </row>
    <row r="68758" spans="1:5">
      <c r="A68758" s="1" cm="1">
        <f t="array" ref="A68758">ROW()-ROW(DimModel[#Headers])</f>
        <v>68757</v>
      </c>
      <c r="B68758" t="s">
        <v>4</v>
      </c>
      <c r="C68758" t="s">
        <v>16</v>
      </c>
      <c r="D68758" t="s">
        <v>6</v>
      </c>
      <c r="E68758" t="s">
        <v>25</v>
      </c>
    </row>
    <row r="68759" spans="1:5">
      <c r="A68759" s="1" cm="1">
        <f t="array" ref="A68759">ROW()-ROW(DimModel[#Headers])</f>
        <v>68758</v>
      </c>
      <c r="B68759" t="s">
        <v>4</v>
      </c>
      <c r="C68759" t="s">
        <v>26</v>
      </c>
      <c r="D68759" t="s">
        <v>6</v>
      </c>
      <c r="E68759" t="s">
        <v>25</v>
      </c>
    </row>
    <row r="68760" spans="1:5">
      <c r="A68760" s="1" cm="1">
        <f t="array" ref="A68760">ROW()-ROW(DimModel[#Headers])</f>
        <v>68759</v>
      </c>
      <c r="B68760" t="s">
        <v>20</v>
      </c>
      <c r="C68760" t="s">
        <v>21</v>
      </c>
      <c r="D68760" t="s">
        <v>6</v>
      </c>
      <c r="E68760" t="s">
        <v>7</v>
      </c>
    </row>
    <row r="68761" spans="1:5">
      <c r="A68761" s="1" cm="1">
        <f t="array" ref="A68761">ROW()-ROW(DimModel[#Headers])</f>
        <v>68760</v>
      </c>
      <c r="B68761" t="s">
        <v>47</v>
      </c>
      <c r="C68761" t="s">
        <v>48</v>
      </c>
      <c r="D68761" t="s">
        <v>10</v>
      </c>
      <c r="E68761" t="s">
        <v>7</v>
      </c>
    </row>
    <row r="68762" spans="1:5">
      <c r="A68762" s="1" cm="1">
        <f t="array" ref="A68762">ROW()-ROW(DimModel[#Headers])</f>
        <v>68761</v>
      </c>
      <c r="B68762" t="s">
        <v>22</v>
      </c>
      <c r="C68762" t="s">
        <v>23</v>
      </c>
      <c r="D68762" t="s">
        <v>10</v>
      </c>
      <c r="E68762" t="s">
        <v>7</v>
      </c>
    </row>
    <row r="68763" spans="1:5">
      <c r="A68763" s="1" cm="1">
        <f t="array" ref="A68763">ROW()-ROW(DimModel[#Headers])</f>
        <v>68762</v>
      </c>
      <c r="B68763" t="s">
        <v>4</v>
      </c>
      <c r="C68763" t="s">
        <v>16</v>
      </c>
      <c r="D68763" t="s">
        <v>6</v>
      </c>
      <c r="E68763" t="s">
        <v>7</v>
      </c>
    </row>
    <row r="68764" spans="1:5">
      <c r="A68764" s="1" cm="1">
        <f t="array" ref="A68764">ROW()-ROW(DimModel[#Headers])</f>
        <v>68763</v>
      </c>
      <c r="B68764" t="s">
        <v>4</v>
      </c>
      <c r="C68764" t="s">
        <v>26</v>
      </c>
      <c r="D68764" t="s">
        <v>6</v>
      </c>
      <c r="E68764" t="s">
        <v>25</v>
      </c>
    </row>
    <row r="68765" spans="1:5">
      <c r="A68765" s="1" cm="1">
        <f t="array" ref="A68765">ROW()-ROW(DimModel[#Headers])</f>
        <v>68764</v>
      </c>
      <c r="B68765" t="s">
        <v>36</v>
      </c>
      <c r="C68765" t="s">
        <v>37</v>
      </c>
      <c r="D68765" t="s">
        <v>10</v>
      </c>
      <c r="E68765" t="s">
        <v>11</v>
      </c>
    </row>
    <row r="68766" spans="1:5">
      <c r="A68766" s="1" cm="1">
        <f t="array" ref="A68766">ROW()-ROW(DimModel[#Headers])</f>
        <v>68765</v>
      </c>
      <c r="B68766" t="s">
        <v>47</v>
      </c>
      <c r="C68766" t="s">
        <v>67</v>
      </c>
      <c r="D68766" t="s">
        <v>10</v>
      </c>
      <c r="E68766" t="s">
        <v>11</v>
      </c>
    </row>
    <row r="68767" spans="1:5">
      <c r="A68767" s="1" cm="1">
        <f t="array" ref="A68767">ROW()-ROW(DimModel[#Headers])</f>
        <v>68766</v>
      </c>
      <c r="B68767" t="s">
        <v>4</v>
      </c>
      <c r="C68767" t="s">
        <v>26</v>
      </c>
      <c r="D68767" t="s">
        <v>6</v>
      </c>
      <c r="E68767" t="s">
        <v>25</v>
      </c>
    </row>
    <row r="68768" spans="1:5">
      <c r="A68768" s="1" cm="1">
        <f t="array" ref="A68768">ROW()-ROW(DimModel[#Headers])</f>
        <v>68767</v>
      </c>
      <c r="B68768" t="s">
        <v>32</v>
      </c>
      <c r="C68768" t="s">
        <v>102</v>
      </c>
      <c r="D68768" t="s">
        <v>6</v>
      </c>
      <c r="E68768" t="s">
        <v>25</v>
      </c>
    </row>
    <row r="68769" spans="1:5">
      <c r="A68769" s="1" cm="1">
        <f t="array" ref="A68769">ROW()-ROW(DimModel[#Headers])</f>
        <v>68768</v>
      </c>
      <c r="B68769" t="s">
        <v>47</v>
      </c>
      <c r="C68769" t="s">
        <v>48</v>
      </c>
      <c r="D68769" t="s">
        <v>10</v>
      </c>
      <c r="E68769" t="s">
        <v>7</v>
      </c>
    </row>
    <row r="68770" spans="1:5">
      <c r="A68770" s="1" cm="1">
        <f t="array" ref="A68770">ROW()-ROW(DimModel[#Headers])</f>
        <v>68769</v>
      </c>
      <c r="B68770" t="s">
        <v>4</v>
      </c>
      <c r="C68770" t="s">
        <v>16</v>
      </c>
      <c r="D68770" t="s">
        <v>6</v>
      </c>
      <c r="E68770" t="s">
        <v>7</v>
      </c>
    </row>
    <row r="68771" spans="1:5">
      <c r="A68771" s="1" cm="1">
        <f t="array" ref="A68771">ROW()-ROW(DimModel[#Headers])</f>
        <v>68770</v>
      </c>
      <c r="B68771" t="s">
        <v>47</v>
      </c>
      <c r="C68771" t="s">
        <v>51</v>
      </c>
      <c r="D68771" t="s">
        <v>10</v>
      </c>
      <c r="E68771" t="s">
        <v>7</v>
      </c>
    </row>
    <row r="68772" spans="1:5">
      <c r="A68772" s="1" cm="1">
        <f t="array" ref="A68772">ROW()-ROW(DimModel[#Headers])</f>
        <v>68771</v>
      </c>
      <c r="B68772" t="s">
        <v>45</v>
      </c>
      <c r="C68772" t="s">
        <v>58</v>
      </c>
      <c r="D68772" t="s">
        <v>6</v>
      </c>
      <c r="E68772" t="s">
        <v>7</v>
      </c>
    </row>
    <row r="68773" spans="1:5">
      <c r="A68773" s="1" cm="1">
        <f t="array" ref="A68773">ROW()-ROW(DimModel[#Headers])</f>
        <v>68772</v>
      </c>
      <c r="B68773" t="s">
        <v>4</v>
      </c>
      <c r="C68773" t="s">
        <v>41</v>
      </c>
      <c r="D68773" t="s">
        <v>6</v>
      </c>
      <c r="E68773" t="s">
        <v>25</v>
      </c>
    </row>
    <row r="68774" spans="1:5">
      <c r="A68774" s="1" cm="1">
        <f t="array" ref="A68774">ROW()-ROW(DimModel[#Headers])</f>
        <v>68773</v>
      </c>
      <c r="B68774" t="s">
        <v>47</v>
      </c>
      <c r="C68774" t="s">
        <v>94</v>
      </c>
      <c r="D68774" t="s">
        <v>6</v>
      </c>
      <c r="E68774" t="s">
        <v>25</v>
      </c>
    </row>
    <row r="68775" spans="1:5">
      <c r="A68775" s="1" cm="1">
        <f t="array" ref="A68775">ROW()-ROW(DimModel[#Headers])</f>
        <v>68774</v>
      </c>
      <c r="B68775" t="s">
        <v>68</v>
      </c>
      <c r="C68775" t="s">
        <v>69</v>
      </c>
      <c r="D68775" t="s">
        <v>6</v>
      </c>
      <c r="E68775" t="s">
        <v>25</v>
      </c>
    </row>
    <row r="68776" spans="1:5">
      <c r="A68776" s="1" cm="1">
        <f t="array" ref="A68776">ROW()-ROW(DimModel[#Headers])</f>
        <v>68775</v>
      </c>
      <c r="B68776" t="s">
        <v>98</v>
      </c>
      <c r="C68776" t="s">
        <v>99</v>
      </c>
      <c r="D68776" t="s">
        <v>6</v>
      </c>
      <c r="E68776" t="s">
        <v>25</v>
      </c>
    </row>
    <row r="68777" spans="1:5">
      <c r="A68777" s="1" cm="1">
        <f t="array" ref="A68777">ROW()-ROW(DimModel[#Headers])</f>
        <v>68776</v>
      </c>
      <c r="B68777" t="s">
        <v>17</v>
      </c>
      <c r="C68777" t="s">
        <v>84</v>
      </c>
      <c r="D68777" t="s">
        <v>6</v>
      </c>
      <c r="E68777" t="s">
        <v>25</v>
      </c>
    </row>
    <row r="68778" spans="1:5">
      <c r="A68778" s="1" cm="1">
        <f t="array" ref="A68778">ROW()-ROW(DimModel[#Headers])</f>
        <v>68777</v>
      </c>
      <c r="B68778" t="s">
        <v>4</v>
      </c>
      <c r="C68778" t="s">
        <v>26</v>
      </c>
      <c r="D68778" t="s">
        <v>6</v>
      </c>
      <c r="E68778" t="s">
        <v>25</v>
      </c>
    </row>
    <row r="68779" spans="1:5">
      <c r="A68779" s="1" cm="1">
        <f t="array" ref="A68779">ROW()-ROW(DimModel[#Headers])</f>
        <v>68778</v>
      </c>
      <c r="B68779" t="s">
        <v>4</v>
      </c>
      <c r="C68779" t="s">
        <v>26</v>
      </c>
      <c r="D68779" t="s">
        <v>6</v>
      </c>
      <c r="E68779" t="s">
        <v>25</v>
      </c>
    </row>
    <row r="68780" spans="1:5">
      <c r="A68780" s="1" cm="1">
        <f t="array" ref="A68780">ROW()-ROW(DimModel[#Headers])</f>
        <v>68779</v>
      </c>
      <c r="B68780" t="s">
        <v>68</v>
      </c>
      <c r="C68780" t="s">
        <v>112</v>
      </c>
      <c r="D68780" t="s">
        <v>6</v>
      </c>
      <c r="E68780" t="s">
        <v>25</v>
      </c>
    </row>
    <row r="68781" spans="1:5">
      <c r="A68781" s="1" cm="1">
        <f t="array" ref="A68781">ROW()-ROW(DimModel[#Headers])</f>
        <v>68780</v>
      </c>
      <c r="B68781" t="s">
        <v>45</v>
      </c>
      <c r="C68781" t="s">
        <v>58</v>
      </c>
      <c r="D68781" t="s">
        <v>6</v>
      </c>
      <c r="E68781" t="s">
        <v>25</v>
      </c>
    </row>
    <row r="68782" spans="1:5">
      <c r="A68782" s="1" cm="1">
        <f t="array" ref="A68782">ROW()-ROW(DimModel[#Headers])</f>
        <v>68781</v>
      </c>
      <c r="B68782" t="s">
        <v>4</v>
      </c>
      <c r="C68782" t="s">
        <v>26</v>
      </c>
      <c r="D68782" t="s">
        <v>6</v>
      </c>
      <c r="E68782" t="s">
        <v>25</v>
      </c>
    </row>
    <row r="68783" spans="1:5">
      <c r="A68783" s="1" cm="1">
        <f t="array" ref="A68783">ROW()-ROW(DimModel[#Headers])</f>
        <v>68782</v>
      </c>
      <c r="B68783" t="s">
        <v>4</v>
      </c>
      <c r="C68783" t="s">
        <v>26</v>
      </c>
      <c r="D68783" t="s">
        <v>6</v>
      </c>
      <c r="E68783" t="s">
        <v>25</v>
      </c>
    </row>
    <row r="68784" spans="1:5">
      <c r="A68784" s="1" cm="1">
        <f t="array" ref="A68784">ROW()-ROW(DimModel[#Headers])</f>
        <v>68783</v>
      </c>
      <c r="B68784" t="s">
        <v>14</v>
      </c>
      <c r="C68784" t="s">
        <v>15</v>
      </c>
      <c r="D68784" t="s">
        <v>10</v>
      </c>
      <c r="E68784" t="s">
        <v>7</v>
      </c>
    </row>
    <row r="68785" spans="1:5">
      <c r="A68785" s="1" cm="1">
        <f t="array" ref="A68785">ROW()-ROW(DimModel[#Headers])</f>
        <v>68784</v>
      </c>
      <c r="B68785" t="s">
        <v>47</v>
      </c>
      <c r="C68785" t="s">
        <v>67</v>
      </c>
      <c r="D68785" t="s">
        <v>6</v>
      </c>
      <c r="E68785" t="s">
        <v>25</v>
      </c>
    </row>
    <row r="68786" spans="1:5">
      <c r="A68786" s="1" cm="1">
        <f t="array" ref="A68786">ROW()-ROW(DimModel[#Headers])</f>
        <v>68785</v>
      </c>
      <c r="B68786" t="s">
        <v>4</v>
      </c>
      <c r="C68786" t="s">
        <v>41</v>
      </c>
      <c r="D68786" t="s">
        <v>6</v>
      </c>
      <c r="E68786" t="s">
        <v>7</v>
      </c>
    </row>
    <row r="68787" spans="1:5">
      <c r="A68787" s="1" cm="1">
        <f t="array" ref="A68787">ROW()-ROW(DimModel[#Headers])</f>
        <v>68786</v>
      </c>
      <c r="B68787" t="s">
        <v>12</v>
      </c>
      <c r="C68787" t="s">
        <v>13</v>
      </c>
      <c r="D68787" t="s">
        <v>6</v>
      </c>
      <c r="E68787" t="s">
        <v>25</v>
      </c>
    </row>
    <row r="68788" spans="1:5">
      <c r="A68788" s="1" cm="1">
        <f t="array" ref="A68788">ROW()-ROW(DimModel[#Headers])</f>
        <v>68787</v>
      </c>
      <c r="B68788" t="s">
        <v>17</v>
      </c>
      <c r="C68788" t="s">
        <v>84</v>
      </c>
      <c r="D68788" t="s">
        <v>6</v>
      </c>
      <c r="E68788" t="s">
        <v>25</v>
      </c>
    </row>
    <row r="68789" spans="1:5">
      <c r="A68789" s="1" cm="1">
        <f t="array" ref="A68789">ROW()-ROW(DimModel[#Headers])</f>
        <v>68788</v>
      </c>
      <c r="B68789" t="s">
        <v>4</v>
      </c>
      <c r="C68789" t="s">
        <v>26</v>
      </c>
      <c r="D68789" t="s">
        <v>6</v>
      </c>
      <c r="E68789" t="s">
        <v>25</v>
      </c>
    </row>
    <row r="68790" spans="1:5">
      <c r="A68790" s="1" cm="1">
        <f t="array" ref="A68790">ROW()-ROW(DimModel[#Headers])</f>
        <v>68789</v>
      </c>
      <c r="B68790" t="s">
        <v>68</v>
      </c>
      <c r="C68790" t="s">
        <v>69</v>
      </c>
      <c r="D68790" t="s">
        <v>6</v>
      </c>
      <c r="E68790" t="s">
        <v>25</v>
      </c>
    </row>
    <row r="68791" spans="1:5">
      <c r="A68791" s="1" cm="1">
        <f t="array" ref="A68791">ROW()-ROW(DimModel[#Headers])</f>
        <v>68790</v>
      </c>
      <c r="B68791" t="s">
        <v>12</v>
      </c>
      <c r="C68791" t="s">
        <v>13</v>
      </c>
      <c r="D68791" t="s">
        <v>6</v>
      </c>
      <c r="E68791" t="s">
        <v>7</v>
      </c>
    </row>
    <row r="68792" spans="1:5">
      <c r="A68792" s="1" cm="1">
        <f t="array" ref="A68792">ROW()-ROW(DimModel[#Headers])</f>
        <v>68791</v>
      </c>
      <c r="B68792" t="s">
        <v>8</v>
      </c>
      <c r="C68792" t="s">
        <v>100</v>
      </c>
      <c r="D68792" t="s">
        <v>6</v>
      </c>
      <c r="E68792" t="s">
        <v>25</v>
      </c>
    </row>
    <row r="68793" spans="1:5">
      <c r="A68793" s="1" cm="1">
        <f t="array" ref="A68793">ROW()-ROW(DimModel[#Headers])</f>
        <v>68792</v>
      </c>
      <c r="B68793" t="s">
        <v>4</v>
      </c>
      <c r="C68793" t="s">
        <v>41</v>
      </c>
      <c r="D68793" t="s">
        <v>6</v>
      </c>
      <c r="E68793" t="s">
        <v>25</v>
      </c>
    </row>
    <row r="68794" spans="1:5">
      <c r="A68794" s="1" cm="1">
        <f t="array" ref="A68794">ROW()-ROW(DimModel[#Headers])</f>
        <v>68793</v>
      </c>
      <c r="B68794" t="s">
        <v>4</v>
      </c>
      <c r="C68794" t="s">
        <v>16</v>
      </c>
      <c r="D68794" t="s">
        <v>6</v>
      </c>
      <c r="E68794" t="s">
        <v>7</v>
      </c>
    </row>
    <row r="68795" spans="1:5">
      <c r="A68795" s="1" cm="1">
        <f t="array" ref="A68795">ROW()-ROW(DimModel[#Headers])</f>
        <v>68794</v>
      </c>
      <c r="B68795" t="s">
        <v>36</v>
      </c>
      <c r="C68795" t="s">
        <v>78</v>
      </c>
      <c r="D68795" t="s">
        <v>10</v>
      </c>
      <c r="E68795" t="s">
        <v>11</v>
      </c>
    </row>
    <row r="68796" spans="1:5">
      <c r="A68796" s="1" cm="1">
        <f t="array" ref="A68796">ROW()-ROW(DimModel[#Headers])</f>
        <v>68795</v>
      </c>
      <c r="B68796" t="s">
        <v>17</v>
      </c>
      <c r="C68796" t="s">
        <v>42</v>
      </c>
      <c r="D68796" t="s">
        <v>6</v>
      </c>
      <c r="E68796" t="s">
        <v>25</v>
      </c>
    </row>
    <row r="68797" spans="1:5">
      <c r="A68797" s="1" cm="1">
        <f t="array" ref="A68797">ROW()-ROW(DimModel[#Headers])</f>
        <v>68796</v>
      </c>
      <c r="B68797" t="s">
        <v>4</v>
      </c>
      <c r="C68797" t="s">
        <v>26</v>
      </c>
      <c r="D68797" t="s">
        <v>6</v>
      </c>
      <c r="E68797" t="s">
        <v>25</v>
      </c>
    </row>
    <row r="68798" spans="1:5">
      <c r="A68798" s="1" cm="1">
        <f t="array" ref="A68798">ROW()-ROW(DimModel[#Headers])</f>
        <v>68797</v>
      </c>
      <c r="B68798" t="s">
        <v>45</v>
      </c>
      <c r="C68798" t="s">
        <v>83</v>
      </c>
      <c r="D68798" t="s">
        <v>6</v>
      </c>
      <c r="E68798" t="s">
        <v>25</v>
      </c>
    </row>
    <row r="68799" spans="1:5">
      <c r="A68799" s="1" cm="1">
        <f t="array" ref="A68799">ROW()-ROW(DimModel[#Headers])</f>
        <v>68798</v>
      </c>
      <c r="B68799" t="s">
        <v>36</v>
      </c>
      <c r="C68799" t="s">
        <v>37</v>
      </c>
      <c r="D68799" t="s">
        <v>10</v>
      </c>
      <c r="E68799" t="s">
        <v>11</v>
      </c>
    </row>
    <row r="68800" spans="1:5">
      <c r="A68800" s="1" cm="1">
        <f t="array" ref="A68800">ROW()-ROW(DimModel[#Headers])</f>
        <v>68799</v>
      </c>
      <c r="B68800" t="s">
        <v>4</v>
      </c>
      <c r="C68800" t="s">
        <v>26</v>
      </c>
      <c r="D68800" t="s">
        <v>6</v>
      </c>
      <c r="E68800" t="s">
        <v>25</v>
      </c>
    </row>
    <row r="68801" spans="1:5">
      <c r="A68801" s="1" cm="1">
        <f t="array" ref="A68801">ROW()-ROW(DimModel[#Headers])</f>
        <v>68800</v>
      </c>
      <c r="B68801" t="s">
        <v>14</v>
      </c>
      <c r="C68801" t="s">
        <v>15</v>
      </c>
      <c r="D68801" t="s">
        <v>10</v>
      </c>
      <c r="E68801" t="s">
        <v>7</v>
      </c>
    </row>
    <row r="68802" spans="1:5">
      <c r="A68802" s="1" cm="1">
        <f t="array" ref="A68802">ROW()-ROW(DimModel[#Headers])</f>
        <v>68801</v>
      </c>
      <c r="B68802" t="s">
        <v>47</v>
      </c>
      <c r="C68802" t="s">
        <v>76</v>
      </c>
      <c r="D68802" t="s">
        <v>6</v>
      </c>
      <c r="E68802" t="s">
        <v>25</v>
      </c>
    </row>
    <row r="68803" spans="1:5">
      <c r="A68803" s="1" cm="1">
        <f t="array" ref="A68803">ROW()-ROW(DimModel[#Headers])</f>
        <v>68802</v>
      </c>
      <c r="B68803" t="s">
        <v>20</v>
      </c>
      <c r="C68803" t="s">
        <v>21</v>
      </c>
      <c r="D68803" t="s">
        <v>6</v>
      </c>
      <c r="E68803" t="s">
        <v>7</v>
      </c>
    </row>
    <row r="68804" spans="1:5">
      <c r="A68804" s="1" cm="1">
        <f t="array" ref="A68804">ROW()-ROW(DimModel[#Headers])</f>
        <v>68803</v>
      </c>
      <c r="B68804" t="s">
        <v>4</v>
      </c>
      <c r="C68804" t="s">
        <v>26</v>
      </c>
      <c r="D68804" t="s">
        <v>6</v>
      </c>
      <c r="E68804" t="s">
        <v>25</v>
      </c>
    </row>
    <row r="68805" spans="1:5">
      <c r="A68805" s="1" cm="1">
        <f t="array" ref="A68805">ROW()-ROW(DimModel[#Headers])</f>
        <v>68804</v>
      </c>
      <c r="B68805" t="s">
        <v>12</v>
      </c>
      <c r="C68805" t="s">
        <v>111</v>
      </c>
      <c r="D68805" t="s">
        <v>6</v>
      </c>
      <c r="E68805" t="s">
        <v>25</v>
      </c>
    </row>
    <row r="68806" spans="1:5">
      <c r="A68806" s="1" cm="1">
        <f t="array" ref="A68806">ROW()-ROW(DimModel[#Headers])</f>
        <v>68805</v>
      </c>
      <c r="B68806" t="s">
        <v>47</v>
      </c>
      <c r="C68806" t="s">
        <v>76</v>
      </c>
      <c r="D68806" t="s">
        <v>6</v>
      </c>
      <c r="E68806" t="s">
        <v>25</v>
      </c>
    </row>
    <row r="68807" spans="1:5">
      <c r="A68807" s="1" cm="1">
        <f t="array" ref="A68807">ROW()-ROW(DimModel[#Headers])</f>
        <v>68806</v>
      </c>
      <c r="B68807" t="s">
        <v>4</v>
      </c>
      <c r="C68807" t="s">
        <v>26</v>
      </c>
      <c r="D68807" t="s">
        <v>6</v>
      </c>
      <c r="E68807" t="s">
        <v>25</v>
      </c>
    </row>
    <row r="68808" spans="1:5">
      <c r="A68808" s="1" cm="1">
        <f t="array" ref="A68808">ROW()-ROW(DimModel[#Headers])</f>
        <v>68807</v>
      </c>
      <c r="B68808" t="s">
        <v>4</v>
      </c>
      <c r="C68808" t="s">
        <v>26</v>
      </c>
      <c r="D68808" t="s">
        <v>6</v>
      </c>
      <c r="E68808" t="s">
        <v>25</v>
      </c>
    </row>
    <row r="68809" spans="1:5">
      <c r="A68809" s="1" cm="1">
        <f t="array" ref="A68809">ROW()-ROW(DimModel[#Headers])</f>
        <v>68808</v>
      </c>
      <c r="B68809" t="s">
        <v>4</v>
      </c>
      <c r="C68809" t="s">
        <v>16</v>
      </c>
      <c r="D68809" t="s">
        <v>6</v>
      </c>
      <c r="E68809" t="s">
        <v>25</v>
      </c>
    </row>
    <row r="68810" spans="1:5">
      <c r="A68810" s="1" cm="1">
        <f t="array" ref="A68810">ROW()-ROW(DimModel[#Headers])</f>
        <v>68809</v>
      </c>
      <c r="B68810" t="s">
        <v>59</v>
      </c>
      <c r="C68810" t="s">
        <v>60</v>
      </c>
      <c r="D68810" t="s">
        <v>10</v>
      </c>
      <c r="E68810" t="s">
        <v>11</v>
      </c>
    </row>
    <row r="68811" spans="1:5">
      <c r="A68811" s="1" cm="1">
        <f t="array" ref="A68811">ROW()-ROW(DimModel[#Headers])</f>
        <v>68810</v>
      </c>
      <c r="B68811" t="s">
        <v>14</v>
      </c>
      <c r="C68811" t="s">
        <v>19</v>
      </c>
      <c r="D68811" t="s">
        <v>10</v>
      </c>
      <c r="E68811" t="s">
        <v>11</v>
      </c>
    </row>
    <row r="68812" spans="1:5">
      <c r="A68812" s="1" cm="1">
        <f t="array" ref="A68812">ROW()-ROW(DimModel[#Headers])</f>
        <v>68811</v>
      </c>
      <c r="B68812" t="s">
        <v>4</v>
      </c>
      <c r="C68812" t="s">
        <v>16</v>
      </c>
      <c r="D68812" t="s">
        <v>6</v>
      </c>
      <c r="E68812" t="s">
        <v>7</v>
      </c>
    </row>
    <row r="68813" spans="1:5">
      <c r="A68813" s="1" cm="1">
        <f t="array" ref="A68813">ROW()-ROW(DimModel[#Headers])</f>
        <v>68812</v>
      </c>
      <c r="B68813" t="s">
        <v>12</v>
      </c>
      <c r="C68813" t="s">
        <v>13</v>
      </c>
      <c r="D68813" t="s">
        <v>6</v>
      </c>
      <c r="E68813" t="s">
        <v>7</v>
      </c>
    </row>
    <row r="68814" spans="1:5">
      <c r="A68814" s="1" cm="1">
        <f t="array" ref="A68814">ROW()-ROW(DimModel[#Headers])</f>
        <v>68813</v>
      </c>
      <c r="B68814" t="s">
        <v>4</v>
      </c>
      <c r="C68814" t="s">
        <v>26</v>
      </c>
      <c r="D68814" t="s">
        <v>6</v>
      </c>
      <c r="E68814" t="s">
        <v>25</v>
      </c>
    </row>
    <row r="68815" spans="1:5">
      <c r="A68815" s="1" cm="1">
        <f t="array" ref="A68815">ROW()-ROW(DimModel[#Headers])</f>
        <v>68814</v>
      </c>
      <c r="B68815" t="s">
        <v>4</v>
      </c>
      <c r="C68815" t="s">
        <v>16</v>
      </c>
      <c r="D68815" t="s">
        <v>6</v>
      </c>
      <c r="E68815" t="s">
        <v>25</v>
      </c>
    </row>
    <row r="68816" spans="1:5">
      <c r="A68816" s="1" cm="1">
        <f t="array" ref="A68816">ROW()-ROW(DimModel[#Headers])</f>
        <v>68815</v>
      </c>
      <c r="B68816" t="s">
        <v>4</v>
      </c>
      <c r="C68816" t="s">
        <v>26</v>
      </c>
      <c r="D68816" t="s">
        <v>6</v>
      </c>
      <c r="E68816" t="s">
        <v>25</v>
      </c>
    </row>
    <row r="68817" spans="1:5">
      <c r="A68817" s="1" cm="1">
        <f t="array" ref="A68817">ROW()-ROW(DimModel[#Headers])</f>
        <v>68816</v>
      </c>
      <c r="B68817" t="s">
        <v>4</v>
      </c>
      <c r="C68817" t="s">
        <v>16</v>
      </c>
      <c r="D68817" t="s">
        <v>6</v>
      </c>
      <c r="E68817" t="s">
        <v>25</v>
      </c>
    </row>
    <row r="68818" spans="1:5">
      <c r="A68818" s="1" cm="1">
        <f t="array" ref="A68818">ROW()-ROW(DimModel[#Headers])</f>
        <v>68817</v>
      </c>
      <c r="B68818" t="s">
        <v>4</v>
      </c>
      <c r="C68818" t="s">
        <v>16</v>
      </c>
      <c r="D68818" t="s">
        <v>6</v>
      </c>
      <c r="E68818" t="s">
        <v>7</v>
      </c>
    </row>
    <row r="68819" spans="1:5">
      <c r="A68819" s="1" cm="1">
        <f t="array" ref="A68819">ROW()-ROW(DimModel[#Headers])</f>
        <v>68818</v>
      </c>
      <c r="B68819" t="s">
        <v>47</v>
      </c>
      <c r="C68819" t="s">
        <v>67</v>
      </c>
      <c r="D68819" t="s">
        <v>6</v>
      </c>
      <c r="E68819" t="s">
        <v>7</v>
      </c>
    </row>
    <row r="68820" spans="1:5">
      <c r="A68820" s="1" cm="1">
        <f t="array" ref="A68820">ROW()-ROW(DimModel[#Headers])</f>
        <v>68819</v>
      </c>
      <c r="B68820" t="s">
        <v>92</v>
      </c>
      <c r="C68820" t="s">
        <v>93</v>
      </c>
      <c r="D68820" t="s">
        <v>6</v>
      </c>
      <c r="E68820" t="s">
        <v>25</v>
      </c>
    </row>
    <row r="68821" spans="1:5">
      <c r="A68821" s="1" cm="1">
        <f t="array" ref="A68821">ROW()-ROW(DimModel[#Headers])</f>
        <v>68820</v>
      </c>
      <c r="B68821" t="s">
        <v>12</v>
      </c>
      <c r="C68821" t="s">
        <v>13</v>
      </c>
      <c r="D68821" t="s">
        <v>6</v>
      </c>
      <c r="E68821" t="s">
        <v>7</v>
      </c>
    </row>
    <row r="68822" spans="1:5">
      <c r="A68822" s="1" cm="1">
        <f t="array" ref="A68822">ROW()-ROW(DimModel[#Headers])</f>
        <v>68821</v>
      </c>
      <c r="B68822" t="s">
        <v>4</v>
      </c>
      <c r="C68822" t="s">
        <v>26</v>
      </c>
      <c r="D68822" t="s">
        <v>6</v>
      </c>
      <c r="E68822" t="s">
        <v>25</v>
      </c>
    </row>
    <row r="68823" spans="1:5">
      <c r="A68823" s="1" cm="1">
        <f t="array" ref="A68823">ROW()-ROW(DimModel[#Headers])</f>
        <v>68822</v>
      </c>
      <c r="B68823" t="s">
        <v>4</v>
      </c>
      <c r="C68823" t="s">
        <v>26</v>
      </c>
      <c r="D68823" t="s">
        <v>6</v>
      </c>
      <c r="E68823" t="s">
        <v>25</v>
      </c>
    </row>
    <row r="68824" spans="1:5">
      <c r="A68824" s="1" cm="1">
        <f t="array" ref="A68824">ROW()-ROW(DimModel[#Headers])</f>
        <v>68823</v>
      </c>
      <c r="B68824" t="s">
        <v>45</v>
      </c>
      <c r="C68824" t="s">
        <v>83</v>
      </c>
      <c r="D68824" t="s">
        <v>6</v>
      </c>
      <c r="E68824" t="s">
        <v>25</v>
      </c>
    </row>
    <row r="68825" spans="1:5">
      <c r="A68825" s="1" cm="1">
        <f t="array" ref="A68825">ROW()-ROW(DimModel[#Headers])</f>
        <v>68824</v>
      </c>
      <c r="B68825" t="s">
        <v>4</v>
      </c>
      <c r="C68825" t="s">
        <v>26</v>
      </c>
      <c r="D68825" t="s">
        <v>6</v>
      </c>
      <c r="E68825" t="s">
        <v>7</v>
      </c>
    </row>
    <row r="68826" spans="1:5">
      <c r="A68826" s="1" cm="1">
        <f t="array" ref="A68826">ROW()-ROW(DimModel[#Headers])</f>
        <v>68825</v>
      </c>
      <c r="B68826" t="s">
        <v>4</v>
      </c>
      <c r="C68826" t="s">
        <v>26</v>
      </c>
      <c r="D68826" t="s">
        <v>6</v>
      </c>
      <c r="E68826" t="s">
        <v>25</v>
      </c>
    </row>
    <row r="68827" spans="1:5">
      <c r="A68827" s="1" cm="1">
        <f t="array" ref="A68827">ROW()-ROW(DimModel[#Headers])</f>
        <v>68826</v>
      </c>
      <c r="B68827" t="s">
        <v>4</v>
      </c>
      <c r="C68827" t="s">
        <v>26</v>
      </c>
      <c r="D68827" t="s">
        <v>6</v>
      </c>
      <c r="E68827" t="s">
        <v>25</v>
      </c>
    </row>
    <row r="68828" spans="1:5">
      <c r="A68828" s="1" cm="1">
        <f t="array" ref="A68828">ROW()-ROW(DimModel[#Headers])</f>
        <v>68827</v>
      </c>
      <c r="B68828" t="s">
        <v>4</v>
      </c>
      <c r="C68828" t="s">
        <v>16</v>
      </c>
      <c r="D68828" t="s">
        <v>6</v>
      </c>
      <c r="E68828" t="s">
        <v>25</v>
      </c>
    </row>
    <row r="68829" spans="1:5">
      <c r="A68829" s="1" cm="1">
        <f t="array" ref="A68829">ROW()-ROW(DimModel[#Headers])</f>
        <v>68828</v>
      </c>
      <c r="B68829" t="s">
        <v>4</v>
      </c>
      <c r="C68829" t="s">
        <v>16</v>
      </c>
      <c r="D68829" t="s">
        <v>6</v>
      </c>
      <c r="E68829" t="s">
        <v>25</v>
      </c>
    </row>
    <row r="68830" spans="1:5">
      <c r="A68830" s="1" cm="1">
        <f t="array" ref="A68830">ROW()-ROW(DimModel[#Headers])</f>
        <v>68829</v>
      </c>
      <c r="B68830" t="s">
        <v>12</v>
      </c>
      <c r="C68830" t="s">
        <v>13</v>
      </c>
      <c r="D68830" t="s">
        <v>6</v>
      </c>
      <c r="E68830" t="s">
        <v>7</v>
      </c>
    </row>
    <row r="68831" spans="1:5">
      <c r="A68831" s="1" cm="1">
        <f t="array" ref="A68831">ROW()-ROW(DimModel[#Headers])</f>
        <v>68830</v>
      </c>
      <c r="B68831" t="s">
        <v>8</v>
      </c>
      <c r="C68831" t="s">
        <v>31</v>
      </c>
      <c r="D68831" t="s">
        <v>10</v>
      </c>
      <c r="E68831" t="s">
        <v>7</v>
      </c>
    </row>
    <row r="68832" spans="1:5">
      <c r="A68832" s="1" cm="1">
        <f t="array" ref="A68832">ROW()-ROW(DimModel[#Headers])</f>
        <v>68831</v>
      </c>
      <c r="B68832" t="s">
        <v>4</v>
      </c>
      <c r="C68832" t="s">
        <v>26</v>
      </c>
      <c r="D68832" t="s">
        <v>6</v>
      </c>
      <c r="E68832" t="s">
        <v>25</v>
      </c>
    </row>
    <row r="68833" spans="1:5">
      <c r="A68833" s="1" cm="1">
        <f t="array" ref="A68833">ROW()-ROW(DimModel[#Headers])</f>
        <v>68832</v>
      </c>
      <c r="B68833" t="s">
        <v>4</v>
      </c>
      <c r="C68833" t="s">
        <v>26</v>
      </c>
      <c r="D68833" t="s">
        <v>6</v>
      </c>
      <c r="E68833" t="s">
        <v>25</v>
      </c>
    </row>
    <row r="68834" spans="1:5">
      <c r="A68834" s="1" cm="1">
        <f t="array" ref="A68834">ROW()-ROW(DimModel[#Headers])</f>
        <v>68833</v>
      </c>
      <c r="B68834" t="s">
        <v>47</v>
      </c>
      <c r="C68834" t="s">
        <v>67</v>
      </c>
      <c r="D68834" t="s">
        <v>6</v>
      </c>
      <c r="E68834" t="s">
        <v>25</v>
      </c>
    </row>
    <row r="68835" spans="1:5">
      <c r="A68835" s="1" cm="1">
        <f t="array" ref="A68835">ROW()-ROW(DimModel[#Headers])</f>
        <v>68834</v>
      </c>
      <c r="B68835" t="s">
        <v>12</v>
      </c>
      <c r="C68835" t="s">
        <v>13</v>
      </c>
      <c r="D68835" t="s">
        <v>6</v>
      </c>
      <c r="E68835" t="s">
        <v>25</v>
      </c>
    </row>
    <row r="68836" spans="1:5">
      <c r="A68836" s="1" cm="1">
        <f t="array" ref="A68836">ROW()-ROW(DimModel[#Headers])</f>
        <v>68835</v>
      </c>
      <c r="B68836" t="s">
        <v>28</v>
      </c>
      <c r="C68836" t="s">
        <v>70</v>
      </c>
      <c r="D68836" t="s">
        <v>10</v>
      </c>
      <c r="E68836" t="s">
        <v>11</v>
      </c>
    </row>
    <row r="68837" spans="1:5">
      <c r="A68837" s="1" cm="1">
        <f t="array" ref="A68837">ROW()-ROW(DimModel[#Headers])</f>
        <v>68836</v>
      </c>
      <c r="B68837" t="s">
        <v>4</v>
      </c>
      <c r="C68837" t="s">
        <v>26</v>
      </c>
      <c r="D68837" t="s">
        <v>6</v>
      </c>
      <c r="E68837" t="s">
        <v>25</v>
      </c>
    </row>
    <row r="68838" spans="1:5">
      <c r="A68838" s="1" cm="1">
        <f t="array" ref="A68838">ROW()-ROW(DimModel[#Headers])</f>
        <v>68837</v>
      </c>
      <c r="B68838" t="s">
        <v>47</v>
      </c>
      <c r="C68838" t="s">
        <v>76</v>
      </c>
      <c r="D68838" t="s">
        <v>6</v>
      </c>
      <c r="E68838" t="s">
        <v>25</v>
      </c>
    </row>
    <row r="68839" spans="1:5">
      <c r="A68839" s="1" cm="1">
        <f t="array" ref="A68839">ROW()-ROW(DimModel[#Headers])</f>
        <v>68838</v>
      </c>
      <c r="B68839" t="s">
        <v>4</v>
      </c>
      <c r="C68839" t="s">
        <v>26</v>
      </c>
      <c r="D68839" t="s">
        <v>6</v>
      </c>
      <c r="E68839" t="s">
        <v>25</v>
      </c>
    </row>
    <row r="68840" spans="1:5">
      <c r="A68840" s="1" cm="1">
        <f t="array" ref="A68840">ROW()-ROW(DimModel[#Headers])</f>
        <v>68839</v>
      </c>
      <c r="B68840" t="s">
        <v>188</v>
      </c>
      <c r="C68840" t="s">
        <v>189</v>
      </c>
      <c r="D68840" t="s">
        <v>6</v>
      </c>
      <c r="E68840" t="s">
        <v>25</v>
      </c>
    </row>
    <row r="68841" spans="1:5">
      <c r="A68841" s="1" cm="1">
        <f t="array" ref="A68841">ROW()-ROW(DimModel[#Headers])</f>
        <v>68840</v>
      </c>
      <c r="B68841" t="s">
        <v>8</v>
      </c>
      <c r="C68841" t="s">
        <v>30</v>
      </c>
      <c r="D68841" t="s">
        <v>10</v>
      </c>
      <c r="E68841" t="s">
        <v>7</v>
      </c>
    </row>
    <row r="68842" spans="1:5">
      <c r="A68842" s="1" cm="1">
        <f t="array" ref="A68842">ROW()-ROW(DimModel[#Headers])</f>
        <v>68841</v>
      </c>
      <c r="B68842" t="s">
        <v>4</v>
      </c>
      <c r="C68842" t="s">
        <v>26</v>
      </c>
      <c r="D68842" t="s">
        <v>6</v>
      </c>
      <c r="E68842" t="s">
        <v>25</v>
      </c>
    </row>
    <row r="68843" spans="1:5">
      <c r="A68843" s="1" cm="1">
        <f t="array" ref="A68843">ROW()-ROW(DimModel[#Headers])</f>
        <v>68842</v>
      </c>
      <c r="B68843" t="s">
        <v>45</v>
      </c>
      <c r="C68843" t="s">
        <v>58</v>
      </c>
      <c r="D68843" t="s">
        <v>6</v>
      </c>
      <c r="E68843" t="s">
        <v>7</v>
      </c>
    </row>
    <row r="68844" spans="1:5">
      <c r="A68844" s="1" cm="1">
        <f t="array" ref="A68844">ROW()-ROW(DimModel[#Headers])</f>
        <v>68843</v>
      </c>
      <c r="B68844" t="s">
        <v>4</v>
      </c>
      <c r="C68844" t="s">
        <v>16</v>
      </c>
      <c r="D68844" t="s">
        <v>6</v>
      </c>
      <c r="E68844" t="s">
        <v>7</v>
      </c>
    </row>
    <row r="68845" spans="1:5">
      <c r="A68845" s="1" cm="1">
        <f t="array" ref="A68845">ROW()-ROW(DimModel[#Headers])</f>
        <v>68844</v>
      </c>
      <c r="B68845" t="s">
        <v>4</v>
      </c>
      <c r="C68845" t="s">
        <v>26</v>
      </c>
      <c r="D68845" t="s">
        <v>6</v>
      </c>
      <c r="E68845" t="s">
        <v>25</v>
      </c>
    </row>
    <row r="68846" spans="1:5">
      <c r="A68846" s="1" cm="1">
        <f t="array" ref="A68846">ROW()-ROW(DimModel[#Headers])</f>
        <v>68845</v>
      </c>
      <c r="B68846" t="s">
        <v>103</v>
      </c>
      <c r="C68846" t="s">
        <v>104</v>
      </c>
      <c r="D68846" t="s">
        <v>6</v>
      </c>
      <c r="E68846" t="s">
        <v>7</v>
      </c>
    </row>
    <row r="68847" spans="1:5">
      <c r="A68847" s="1" cm="1">
        <f t="array" ref="A68847">ROW()-ROW(DimModel[#Headers])</f>
        <v>68846</v>
      </c>
      <c r="B68847" t="s">
        <v>47</v>
      </c>
      <c r="C68847" t="s">
        <v>67</v>
      </c>
      <c r="D68847" t="s">
        <v>10</v>
      </c>
      <c r="E68847" t="s">
        <v>7</v>
      </c>
    </row>
    <row r="68848" spans="1:5">
      <c r="A68848" s="1" cm="1">
        <f t="array" ref="A68848">ROW()-ROW(DimModel[#Headers])</f>
        <v>68847</v>
      </c>
      <c r="B68848" t="s">
        <v>45</v>
      </c>
      <c r="C68848" t="s">
        <v>46</v>
      </c>
      <c r="D68848" t="s">
        <v>10</v>
      </c>
      <c r="E68848" t="s">
        <v>7</v>
      </c>
    </row>
    <row r="68849" spans="1:5">
      <c r="A68849" s="1" cm="1">
        <f t="array" ref="A68849">ROW()-ROW(DimModel[#Headers])</f>
        <v>68848</v>
      </c>
      <c r="B68849" t="s">
        <v>36</v>
      </c>
      <c r="C68849" t="s">
        <v>37</v>
      </c>
      <c r="D68849" t="s">
        <v>10</v>
      </c>
      <c r="E68849" t="s">
        <v>11</v>
      </c>
    </row>
    <row r="68850" spans="1:5">
      <c r="A68850" s="1" cm="1">
        <f t="array" ref="A68850">ROW()-ROW(DimModel[#Headers])</f>
        <v>68849</v>
      </c>
      <c r="B68850" t="s">
        <v>12</v>
      </c>
      <c r="C68850" t="s">
        <v>13</v>
      </c>
      <c r="D68850" t="s">
        <v>6</v>
      </c>
      <c r="E68850" t="s">
        <v>7</v>
      </c>
    </row>
    <row r="68851" spans="1:5">
      <c r="A68851" s="1" cm="1">
        <f t="array" ref="A68851">ROW()-ROW(DimModel[#Headers])</f>
        <v>68850</v>
      </c>
      <c r="B68851" t="s">
        <v>4</v>
      </c>
      <c r="C68851" t="s">
        <v>16</v>
      </c>
      <c r="D68851" t="s">
        <v>6</v>
      </c>
      <c r="E68851" t="s">
        <v>7</v>
      </c>
    </row>
    <row r="68852" spans="1:5">
      <c r="A68852" s="1" cm="1">
        <f t="array" ref="A68852">ROW()-ROW(DimModel[#Headers])</f>
        <v>68851</v>
      </c>
      <c r="B68852" t="s">
        <v>47</v>
      </c>
      <c r="C68852" t="s">
        <v>115</v>
      </c>
      <c r="D68852" t="s">
        <v>6</v>
      </c>
      <c r="E68852" t="s">
        <v>7</v>
      </c>
    </row>
    <row r="68853" spans="1:5">
      <c r="A68853" s="1" cm="1">
        <f t="array" ref="A68853">ROW()-ROW(DimModel[#Headers])</f>
        <v>68852</v>
      </c>
      <c r="B68853" t="s">
        <v>8</v>
      </c>
      <c r="C68853" t="s">
        <v>31</v>
      </c>
      <c r="D68853" t="s">
        <v>10</v>
      </c>
      <c r="E68853" t="s">
        <v>7</v>
      </c>
    </row>
    <row r="68854" spans="1:5">
      <c r="A68854" s="1" cm="1">
        <f t="array" ref="A68854">ROW()-ROW(DimModel[#Headers])</f>
        <v>68853</v>
      </c>
      <c r="B68854" t="s">
        <v>4</v>
      </c>
      <c r="C68854" t="s">
        <v>26</v>
      </c>
      <c r="D68854" t="s">
        <v>6</v>
      </c>
      <c r="E68854" t="s">
        <v>25</v>
      </c>
    </row>
    <row r="68855" spans="1:5">
      <c r="A68855" s="1" cm="1">
        <f t="array" ref="A68855">ROW()-ROW(DimModel[#Headers])</f>
        <v>68854</v>
      </c>
      <c r="B68855" t="s">
        <v>4</v>
      </c>
      <c r="C68855" t="s">
        <v>41</v>
      </c>
      <c r="D68855" t="s">
        <v>6</v>
      </c>
      <c r="E68855" t="s">
        <v>25</v>
      </c>
    </row>
    <row r="68856" spans="1:5">
      <c r="A68856" s="1" cm="1">
        <f t="array" ref="A68856">ROW()-ROW(DimModel[#Headers])</f>
        <v>68855</v>
      </c>
      <c r="B68856" t="s">
        <v>4</v>
      </c>
      <c r="C68856" t="s">
        <v>5</v>
      </c>
      <c r="D68856" t="s">
        <v>6</v>
      </c>
      <c r="E68856" t="s">
        <v>7</v>
      </c>
    </row>
    <row r="68857" spans="1:5">
      <c r="A68857" s="1" cm="1">
        <f t="array" ref="A68857">ROW()-ROW(DimModel[#Headers])</f>
        <v>68856</v>
      </c>
      <c r="B68857" t="s">
        <v>12</v>
      </c>
      <c r="C68857" t="s">
        <v>13</v>
      </c>
      <c r="D68857" t="s">
        <v>6</v>
      </c>
      <c r="E68857" t="s">
        <v>7</v>
      </c>
    </row>
    <row r="68858" spans="1:5">
      <c r="A68858" s="1" cm="1">
        <f t="array" ref="A68858">ROW()-ROW(DimModel[#Headers])</f>
        <v>68857</v>
      </c>
      <c r="B68858" t="s">
        <v>47</v>
      </c>
      <c r="C68858" t="s">
        <v>67</v>
      </c>
      <c r="D68858" t="s">
        <v>10</v>
      </c>
      <c r="E68858" t="s">
        <v>11</v>
      </c>
    </row>
    <row r="68859" spans="1:5">
      <c r="A68859" s="1" cm="1">
        <f t="array" ref="A68859">ROW()-ROW(DimModel[#Headers])</f>
        <v>68858</v>
      </c>
      <c r="B68859" t="s">
        <v>17</v>
      </c>
      <c r="C68859" t="s">
        <v>18</v>
      </c>
      <c r="D68859" t="s">
        <v>10</v>
      </c>
      <c r="E68859" t="s">
        <v>11</v>
      </c>
    </row>
    <row r="68860" spans="1:5">
      <c r="A68860" s="1" cm="1">
        <f t="array" ref="A68860">ROW()-ROW(DimModel[#Headers])</f>
        <v>68859</v>
      </c>
      <c r="B68860" t="s">
        <v>4</v>
      </c>
      <c r="C68860" t="s">
        <v>41</v>
      </c>
      <c r="D68860" t="s">
        <v>6</v>
      </c>
      <c r="E68860" t="s">
        <v>25</v>
      </c>
    </row>
    <row r="68861" spans="1:5">
      <c r="A68861" s="1" cm="1">
        <f t="array" ref="A68861">ROW()-ROW(DimModel[#Headers])</f>
        <v>68860</v>
      </c>
      <c r="B68861" t="s">
        <v>14</v>
      </c>
      <c r="C68861" t="s">
        <v>15</v>
      </c>
      <c r="D68861" t="s">
        <v>10</v>
      </c>
      <c r="E68861" t="s">
        <v>7</v>
      </c>
    </row>
    <row r="68862" spans="1:5">
      <c r="A68862" s="1" cm="1">
        <f t="array" ref="A68862">ROW()-ROW(DimModel[#Headers])</f>
        <v>68861</v>
      </c>
      <c r="B68862" t="s">
        <v>45</v>
      </c>
      <c r="C68862" t="s">
        <v>46</v>
      </c>
      <c r="D68862" t="s">
        <v>10</v>
      </c>
      <c r="E68862" t="s">
        <v>7</v>
      </c>
    </row>
    <row r="68863" spans="1:5">
      <c r="A68863" s="1" cm="1">
        <f t="array" ref="A68863">ROW()-ROW(DimModel[#Headers])</f>
        <v>68862</v>
      </c>
      <c r="B68863" t="s">
        <v>4</v>
      </c>
      <c r="C68863" t="s">
        <v>16</v>
      </c>
      <c r="D68863" t="s">
        <v>6</v>
      </c>
      <c r="E68863" t="s">
        <v>7</v>
      </c>
    </row>
    <row r="68864" spans="1:5">
      <c r="A68864" s="1" cm="1">
        <f t="array" ref="A68864">ROW()-ROW(DimModel[#Headers])</f>
        <v>68863</v>
      </c>
      <c r="B68864" t="s">
        <v>28</v>
      </c>
      <c r="C68864" t="s">
        <v>136</v>
      </c>
      <c r="D68864" t="s">
        <v>6</v>
      </c>
      <c r="E68864" t="s">
        <v>25</v>
      </c>
    </row>
    <row r="68865" spans="1:5">
      <c r="A68865" s="1" cm="1">
        <f t="array" ref="A68865">ROW()-ROW(DimModel[#Headers])</f>
        <v>68864</v>
      </c>
      <c r="B68865" t="s">
        <v>47</v>
      </c>
      <c r="C68865" t="s">
        <v>94</v>
      </c>
      <c r="D68865" t="s">
        <v>6</v>
      </c>
      <c r="E68865" t="s">
        <v>25</v>
      </c>
    </row>
    <row r="68866" spans="1:5">
      <c r="A68866" s="1" cm="1">
        <f t="array" ref="A68866">ROW()-ROW(DimModel[#Headers])</f>
        <v>68865</v>
      </c>
      <c r="B68866" t="s">
        <v>8</v>
      </c>
      <c r="C68866" t="s">
        <v>31</v>
      </c>
      <c r="D68866" t="s">
        <v>10</v>
      </c>
      <c r="E68866" t="s">
        <v>7</v>
      </c>
    </row>
    <row r="68867" spans="1:5">
      <c r="A68867" s="1" cm="1">
        <f t="array" ref="A68867">ROW()-ROW(DimModel[#Headers])</f>
        <v>68866</v>
      </c>
      <c r="B68867" t="s">
        <v>4</v>
      </c>
      <c r="C68867" t="s">
        <v>26</v>
      </c>
      <c r="D68867" t="s">
        <v>6</v>
      </c>
      <c r="E68867" t="s">
        <v>25</v>
      </c>
    </row>
    <row r="68868" spans="1:5">
      <c r="A68868" s="1" cm="1">
        <f t="array" ref="A68868">ROW()-ROW(DimModel[#Headers])</f>
        <v>68867</v>
      </c>
      <c r="B68868" t="s">
        <v>8</v>
      </c>
      <c r="C68868" t="s">
        <v>31</v>
      </c>
      <c r="D68868" t="s">
        <v>10</v>
      </c>
      <c r="E68868" t="s">
        <v>7</v>
      </c>
    </row>
    <row r="68869" spans="1:5">
      <c r="A68869" s="1" cm="1">
        <f t="array" ref="A68869">ROW()-ROW(DimModel[#Headers])</f>
        <v>68868</v>
      </c>
      <c r="B68869" t="s">
        <v>28</v>
      </c>
      <c r="C68869" t="s">
        <v>70</v>
      </c>
      <c r="D68869" t="s">
        <v>10</v>
      </c>
      <c r="E68869" t="s">
        <v>11</v>
      </c>
    </row>
    <row r="68870" spans="1:5">
      <c r="A68870" s="1" cm="1">
        <f t="array" ref="A68870">ROW()-ROW(DimModel[#Headers])</f>
        <v>68869</v>
      </c>
      <c r="B68870" t="s">
        <v>98</v>
      </c>
      <c r="C68870" t="s">
        <v>99</v>
      </c>
      <c r="D68870" t="s">
        <v>6</v>
      </c>
      <c r="E68870" t="s">
        <v>25</v>
      </c>
    </row>
    <row r="68871" spans="1:5">
      <c r="A68871" s="1" cm="1">
        <f t="array" ref="A68871">ROW()-ROW(DimModel[#Headers])</f>
        <v>68870</v>
      </c>
      <c r="B68871" t="s">
        <v>4</v>
      </c>
      <c r="C68871" t="s">
        <v>41</v>
      </c>
      <c r="D68871" t="s">
        <v>6</v>
      </c>
      <c r="E68871" t="s">
        <v>25</v>
      </c>
    </row>
    <row r="68872" spans="1:5">
      <c r="A68872" s="1" cm="1">
        <f t="array" ref="A68872">ROW()-ROW(DimModel[#Headers])</f>
        <v>68871</v>
      </c>
      <c r="B68872" t="s">
        <v>14</v>
      </c>
      <c r="C68872" t="s">
        <v>15</v>
      </c>
      <c r="D68872" t="s">
        <v>10</v>
      </c>
      <c r="E68872" t="s">
        <v>7</v>
      </c>
    </row>
    <row r="68873" spans="1:5">
      <c r="A68873" s="1" cm="1">
        <f t="array" ref="A68873">ROW()-ROW(DimModel[#Headers])</f>
        <v>68872</v>
      </c>
      <c r="B68873" t="s">
        <v>8</v>
      </c>
      <c r="C68873" t="s">
        <v>100</v>
      </c>
      <c r="D68873" t="s">
        <v>6</v>
      </c>
      <c r="E68873" t="s">
        <v>25</v>
      </c>
    </row>
    <row r="68874" spans="1:5">
      <c r="A68874" s="1" cm="1">
        <f t="array" ref="A68874">ROW()-ROW(DimModel[#Headers])</f>
        <v>68873</v>
      </c>
      <c r="B68874" t="s">
        <v>4</v>
      </c>
      <c r="C68874" t="s">
        <v>26</v>
      </c>
      <c r="D68874" t="s">
        <v>6</v>
      </c>
      <c r="E68874" t="s">
        <v>25</v>
      </c>
    </row>
    <row r="68875" spans="1:5">
      <c r="A68875" s="1" cm="1">
        <f t="array" ref="A68875">ROW()-ROW(DimModel[#Headers])</f>
        <v>68874</v>
      </c>
      <c r="B68875" t="s">
        <v>17</v>
      </c>
      <c r="C68875" t="s">
        <v>116</v>
      </c>
      <c r="D68875" t="s">
        <v>10</v>
      </c>
      <c r="E68875" t="s">
        <v>7</v>
      </c>
    </row>
    <row r="68876" spans="1:5">
      <c r="A68876" s="1" cm="1">
        <f t="array" ref="A68876">ROW()-ROW(DimModel[#Headers])</f>
        <v>68875</v>
      </c>
      <c r="B68876" t="s">
        <v>28</v>
      </c>
      <c r="C68876" t="s">
        <v>57</v>
      </c>
      <c r="D68876" t="s">
        <v>6</v>
      </c>
      <c r="E68876" t="s">
        <v>7</v>
      </c>
    </row>
    <row r="68877" spans="1:5">
      <c r="A68877" s="1" cm="1">
        <f t="array" ref="A68877">ROW()-ROW(DimModel[#Headers])</f>
        <v>68876</v>
      </c>
      <c r="B68877" t="s">
        <v>4</v>
      </c>
      <c r="C68877" t="s">
        <v>5</v>
      </c>
      <c r="D68877" t="s">
        <v>6</v>
      </c>
      <c r="E68877" t="s">
        <v>25</v>
      </c>
    </row>
    <row r="68878" spans="1:5">
      <c r="A68878" s="1" cm="1">
        <f t="array" ref="A68878">ROW()-ROW(DimModel[#Headers])</f>
        <v>68877</v>
      </c>
      <c r="B68878" t="s">
        <v>4</v>
      </c>
      <c r="C68878" t="s">
        <v>16</v>
      </c>
      <c r="D68878" t="s">
        <v>6</v>
      </c>
      <c r="E68878" t="s">
        <v>25</v>
      </c>
    </row>
    <row r="68879" spans="1:5">
      <c r="A68879" s="1" cm="1">
        <f t="array" ref="A68879">ROW()-ROW(DimModel[#Headers])</f>
        <v>68878</v>
      </c>
      <c r="B68879" t="s">
        <v>4</v>
      </c>
      <c r="C68879" t="s">
        <v>16</v>
      </c>
      <c r="D68879" t="s">
        <v>6</v>
      </c>
      <c r="E68879" t="s">
        <v>25</v>
      </c>
    </row>
    <row r="68880" spans="1:5">
      <c r="A68880" s="1" cm="1">
        <f t="array" ref="A68880">ROW()-ROW(DimModel[#Headers])</f>
        <v>68879</v>
      </c>
      <c r="B68880" t="s">
        <v>4</v>
      </c>
      <c r="C68880" t="s">
        <v>26</v>
      </c>
      <c r="D68880" t="s">
        <v>6</v>
      </c>
      <c r="E68880" t="s">
        <v>25</v>
      </c>
    </row>
    <row r="68881" spans="1:5">
      <c r="A68881" s="1" cm="1">
        <f t="array" ref="A68881">ROW()-ROW(DimModel[#Headers])</f>
        <v>68880</v>
      </c>
      <c r="B68881" t="s">
        <v>4</v>
      </c>
      <c r="C68881" t="s">
        <v>26</v>
      </c>
      <c r="D68881" t="s">
        <v>6</v>
      </c>
      <c r="E68881" t="s">
        <v>25</v>
      </c>
    </row>
    <row r="68882" spans="1:5">
      <c r="A68882" s="1" cm="1">
        <f t="array" ref="A68882">ROW()-ROW(DimModel[#Headers])</f>
        <v>68881</v>
      </c>
      <c r="B68882" t="s">
        <v>4</v>
      </c>
      <c r="C68882" t="s">
        <v>16</v>
      </c>
      <c r="D68882" t="s">
        <v>6</v>
      </c>
      <c r="E68882" t="s">
        <v>25</v>
      </c>
    </row>
    <row r="68883" spans="1:5">
      <c r="A68883" s="1" cm="1">
        <f t="array" ref="A68883">ROW()-ROW(DimModel[#Headers])</f>
        <v>68882</v>
      </c>
      <c r="B68883" t="s">
        <v>62</v>
      </c>
      <c r="C68883" t="s">
        <v>63</v>
      </c>
      <c r="D68883" t="s">
        <v>10</v>
      </c>
      <c r="E68883" t="s">
        <v>7</v>
      </c>
    </row>
    <row r="68884" spans="1:5">
      <c r="A68884" s="1" cm="1">
        <f t="array" ref="A68884">ROW()-ROW(DimModel[#Headers])</f>
        <v>68883</v>
      </c>
      <c r="B68884" t="s">
        <v>4</v>
      </c>
      <c r="C68884" t="s">
        <v>26</v>
      </c>
      <c r="D68884" t="s">
        <v>6</v>
      </c>
      <c r="E68884" t="s">
        <v>25</v>
      </c>
    </row>
    <row r="68885" spans="1:5">
      <c r="A68885" s="1" cm="1">
        <f t="array" ref="A68885">ROW()-ROW(DimModel[#Headers])</f>
        <v>68884</v>
      </c>
      <c r="B68885" t="s">
        <v>43</v>
      </c>
      <c r="C68885" t="s">
        <v>44</v>
      </c>
      <c r="D68885" t="s">
        <v>6</v>
      </c>
      <c r="E68885" t="s">
        <v>25</v>
      </c>
    </row>
    <row r="68886" spans="1:5">
      <c r="A68886" s="1" cm="1">
        <f t="array" ref="A68886">ROW()-ROW(DimModel[#Headers])</f>
        <v>68885</v>
      </c>
      <c r="B68886" t="s">
        <v>4</v>
      </c>
      <c r="C68886" t="s">
        <v>26</v>
      </c>
      <c r="D68886" t="s">
        <v>6</v>
      </c>
      <c r="E68886" t="s">
        <v>25</v>
      </c>
    </row>
    <row r="68887" spans="1:5">
      <c r="A68887" s="1" cm="1">
        <f t="array" ref="A68887">ROW()-ROW(DimModel[#Headers])</f>
        <v>68886</v>
      </c>
      <c r="B68887" t="s">
        <v>4</v>
      </c>
      <c r="C68887" t="s">
        <v>41</v>
      </c>
      <c r="D68887" t="s">
        <v>6</v>
      </c>
      <c r="E68887" t="s">
        <v>25</v>
      </c>
    </row>
    <row r="68888" spans="1:5">
      <c r="A68888" s="1" cm="1">
        <f t="array" ref="A68888">ROW()-ROW(DimModel[#Headers])</f>
        <v>68887</v>
      </c>
      <c r="B68888" t="s">
        <v>12</v>
      </c>
      <c r="C68888" t="s">
        <v>13</v>
      </c>
      <c r="D68888" t="s">
        <v>6</v>
      </c>
      <c r="E68888" t="s">
        <v>7</v>
      </c>
    </row>
    <row r="68889" spans="1:5">
      <c r="A68889" s="1" cm="1">
        <f t="array" ref="A68889">ROW()-ROW(DimModel[#Headers])</f>
        <v>68888</v>
      </c>
      <c r="B68889" t="s">
        <v>45</v>
      </c>
      <c r="C68889" t="s">
        <v>83</v>
      </c>
      <c r="D68889" t="s">
        <v>6</v>
      </c>
      <c r="E68889" t="s">
        <v>25</v>
      </c>
    </row>
    <row r="68890" spans="1:5">
      <c r="A68890" s="1" cm="1">
        <f t="array" ref="A68890">ROW()-ROW(DimModel[#Headers])</f>
        <v>68889</v>
      </c>
      <c r="B68890" t="s">
        <v>17</v>
      </c>
      <c r="C68890" t="s">
        <v>18</v>
      </c>
      <c r="D68890" t="s">
        <v>10</v>
      </c>
      <c r="E68890" t="s">
        <v>11</v>
      </c>
    </row>
    <row r="68891" spans="1:5">
      <c r="A68891" s="1" cm="1">
        <f t="array" ref="A68891">ROW()-ROW(DimModel[#Headers])</f>
        <v>68890</v>
      </c>
      <c r="B68891" t="s">
        <v>4</v>
      </c>
      <c r="C68891" t="s">
        <v>26</v>
      </c>
      <c r="D68891" t="s">
        <v>6</v>
      </c>
      <c r="E68891" t="s">
        <v>25</v>
      </c>
    </row>
    <row r="68892" spans="1:5">
      <c r="A68892" s="1" cm="1">
        <f t="array" ref="A68892">ROW()-ROW(DimModel[#Headers])</f>
        <v>68891</v>
      </c>
      <c r="B68892" t="s">
        <v>38</v>
      </c>
      <c r="C68892" t="s">
        <v>87</v>
      </c>
      <c r="D68892" t="s">
        <v>6</v>
      </c>
      <c r="E68892" t="s">
        <v>25</v>
      </c>
    </row>
    <row r="68893" spans="1:5">
      <c r="A68893" s="1" cm="1">
        <f t="array" ref="A68893">ROW()-ROW(DimModel[#Headers])</f>
        <v>68892</v>
      </c>
      <c r="B68893" t="s">
        <v>12</v>
      </c>
      <c r="C68893" t="s">
        <v>13</v>
      </c>
      <c r="D68893" t="s">
        <v>6</v>
      </c>
      <c r="E68893" t="s">
        <v>7</v>
      </c>
    </row>
    <row r="68894" spans="1:5">
      <c r="A68894" s="1" cm="1">
        <f t="array" ref="A68894">ROW()-ROW(DimModel[#Headers])</f>
        <v>68893</v>
      </c>
      <c r="B68894" t="s">
        <v>17</v>
      </c>
      <c r="C68894" t="s">
        <v>84</v>
      </c>
      <c r="D68894" t="s">
        <v>6</v>
      </c>
      <c r="E68894" t="s">
        <v>25</v>
      </c>
    </row>
    <row r="68895" spans="1:5">
      <c r="A68895" s="1" cm="1">
        <f t="array" ref="A68895">ROW()-ROW(DimModel[#Headers])</f>
        <v>68894</v>
      </c>
      <c r="B68895" t="s">
        <v>4</v>
      </c>
      <c r="C68895" t="s">
        <v>16</v>
      </c>
      <c r="D68895" t="s">
        <v>6</v>
      </c>
      <c r="E68895" t="s">
        <v>25</v>
      </c>
    </row>
    <row r="68896" spans="1:5">
      <c r="A68896" s="1" cm="1">
        <f t="array" ref="A68896">ROW()-ROW(DimModel[#Headers])</f>
        <v>68895</v>
      </c>
      <c r="B68896" t="s">
        <v>47</v>
      </c>
      <c r="C68896" t="s">
        <v>48</v>
      </c>
      <c r="D68896" t="s">
        <v>10</v>
      </c>
      <c r="E68896" t="s">
        <v>7</v>
      </c>
    </row>
    <row r="68897" spans="1:5">
      <c r="A68897" s="1" cm="1">
        <f t="array" ref="A68897">ROW()-ROW(DimModel[#Headers])</f>
        <v>68896</v>
      </c>
      <c r="B68897" t="s">
        <v>4</v>
      </c>
      <c r="C68897" t="s">
        <v>26</v>
      </c>
      <c r="D68897" t="s">
        <v>6</v>
      </c>
      <c r="E68897" t="s">
        <v>25</v>
      </c>
    </row>
    <row r="68898" spans="1:5">
      <c r="A68898" s="1" cm="1">
        <f t="array" ref="A68898">ROW()-ROW(DimModel[#Headers])</f>
        <v>68897</v>
      </c>
      <c r="B68898" t="s">
        <v>4</v>
      </c>
      <c r="C68898" t="s">
        <v>26</v>
      </c>
      <c r="D68898" t="s">
        <v>6</v>
      </c>
      <c r="E68898" t="s">
        <v>25</v>
      </c>
    </row>
    <row r="68899" spans="1:5">
      <c r="A68899" s="1" cm="1">
        <f t="array" ref="A68899">ROW()-ROW(DimModel[#Headers])</f>
        <v>68898</v>
      </c>
      <c r="B68899" t="s">
        <v>45</v>
      </c>
      <c r="C68899" t="s">
        <v>83</v>
      </c>
      <c r="D68899" t="s">
        <v>6</v>
      </c>
      <c r="E68899" t="s">
        <v>25</v>
      </c>
    </row>
    <row r="68900" spans="1:5">
      <c r="A68900" s="1" cm="1">
        <f t="array" ref="A68900">ROW()-ROW(DimModel[#Headers])</f>
        <v>68899</v>
      </c>
      <c r="B68900" t="s">
        <v>4</v>
      </c>
      <c r="C68900" t="s">
        <v>26</v>
      </c>
      <c r="D68900" t="s">
        <v>6</v>
      </c>
      <c r="E68900" t="s">
        <v>25</v>
      </c>
    </row>
    <row r="68901" spans="1:5">
      <c r="A68901" s="1" cm="1">
        <f t="array" ref="A68901">ROW()-ROW(DimModel[#Headers])</f>
        <v>68900</v>
      </c>
      <c r="B68901" t="s">
        <v>4</v>
      </c>
      <c r="C68901" t="s">
        <v>26</v>
      </c>
      <c r="D68901" t="s">
        <v>6</v>
      </c>
      <c r="E68901" t="s">
        <v>25</v>
      </c>
    </row>
    <row r="68902" spans="1:5">
      <c r="A68902" s="1" cm="1">
        <f t="array" ref="A68902">ROW()-ROW(DimModel[#Headers])</f>
        <v>68901</v>
      </c>
      <c r="B68902" t="s">
        <v>8</v>
      </c>
      <c r="C68902" t="s">
        <v>24</v>
      </c>
      <c r="D68902" t="s">
        <v>6</v>
      </c>
      <c r="E68902" t="s">
        <v>25</v>
      </c>
    </row>
    <row r="68903" spans="1:5">
      <c r="A68903" s="1" cm="1">
        <f t="array" ref="A68903">ROW()-ROW(DimModel[#Headers])</f>
        <v>68902</v>
      </c>
      <c r="B68903" t="s">
        <v>14</v>
      </c>
      <c r="C68903" t="s">
        <v>15</v>
      </c>
      <c r="D68903" t="s">
        <v>10</v>
      </c>
      <c r="E68903" t="s">
        <v>7</v>
      </c>
    </row>
    <row r="68904" spans="1:5">
      <c r="A68904" s="1" cm="1">
        <f t="array" ref="A68904">ROW()-ROW(DimModel[#Headers])</f>
        <v>68903</v>
      </c>
      <c r="B68904" t="s">
        <v>4</v>
      </c>
      <c r="C68904" t="s">
        <v>5</v>
      </c>
      <c r="D68904" t="s">
        <v>6</v>
      </c>
      <c r="E68904" t="s">
        <v>7</v>
      </c>
    </row>
    <row r="68905" spans="1:5">
      <c r="A68905" s="1" cm="1">
        <f t="array" ref="A68905">ROW()-ROW(DimModel[#Headers])</f>
        <v>68904</v>
      </c>
      <c r="B68905" t="s">
        <v>4</v>
      </c>
      <c r="C68905" t="s">
        <v>16</v>
      </c>
      <c r="D68905" t="s">
        <v>6</v>
      </c>
      <c r="E68905" t="s">
        <v>25</v>
      </c>
    </row>
    <row r="68906" spans="1:5">
      <c r="A68906" s="1" cm="1">
        <f t="array" ref="A68906">ROW()-ROW(DimModel[#Headers])</f>
        <v>68905</v>
      </c>
      <c r="B68906" t="s">
        <v>28</v>
      </c>
      <c r="C68906" t="s">
        <v>70</v>
      </c>
      <c r="D68906" t="s">
        <v>10</v>
      </c>
      <c r="E68906" t="s">
        <v>11</v>
      </c>
    </row>
    <row r="68907" spans="1:5">
      <c r="A68907" s="1" cm="1">
        <f t="array" ref="A68907">ROW()-ROW(DimModel[#Headers])</f>
        <v>68906</v>
      </c>
      <c r="B68907" t="s">
        <v>22</v>
      </c>
      <c r="C68907" t="s">
        <v>23</v>
      </c>
      <c r="D68907" t="s">
        <v>10</v>
      </c>
      <c r="E68907" t="s">
        <v>7</v>
      </c>
    </row>
    <row r="68908" spans="1:5">
      <c r="A68908" s="1" cm="1">
        <f t="array" ref="A68908">ROW()-ROW(DimModel[#Headers])</f>
        <v>68907</v>
      </c>
      <c r="B68908" t="s">
        <v>8</v>
      </c>
      <c r="C68908" t="s">
        <v>31</v>
      </c>
      <c r="D68908" t="s">
        <v>10</v>
      </c>
      <c r="E68908" t="s">
        <v>7</v>
      </c>
    </row>
    <row r="68909" spans="1:5">
      <c r="A68909" s="1" cm="1">
        <f t="array" ref="A68909">ROW()-ROW(DimModel[#Headers])</f>
        <v>68908</v>
      </c>
      <c r="B68909" t="s">
        <v>8</v>
      </c>
      <c r="C68909" t="s">
        <v>30</v>
      </c>
      <c r="D68909" t="s">
        <v>6</v>
      </c>
      <c r="E68909" t="s">
        <v>7</v>
      </c>
    </row>
    <row r="68910" spans="1:5">
      <c r="A68910" s="1" cm="1">
        <f t="array" ref="A68910">ROW()-ROW(DimModel[#Headers])</f>
        <v>68909</v>
      </c>
      <c r="B68910" t="s">
        <v>12</v>
      </c>
      <c r="C68910" t="s">
        <v>13</v>
      </c>
      <c r="D68910" t="s">
        <v>6</v>
      </c>
      <c r="E68910" t="s">
        <v>7</v>
      </c>
    </row>
    <row r="68911" spans="1:5">
      <c r="A68911" s="1" cm="1">
        <f t="array" ref="A68911">ROW()-ROW(DimModel[#Headers])</f>
        <v>68910</v>
      </c>
      <c r="B68911" t="s">
        <v>12</v>
      </c>
      <c r="C68911" t="s">
        <v>13</v>
      </c>
      <c r="D68911" t="s">
        <v>6</v>
      </c>
      <c r="E68911" t="s">
        <v>7</v>
      </c>
    </row>
    <row r="68912" spans="1:5">
      <c r="A68912" s="1" cm="1">
        <f t="array" ref="A68912">ROW()-ROW(DimModel[#Headers])</f>
        <v>68911</v>
      </c>
      <c r="B68912" t="s">
        <v>4</v>
      </c>
      <c r="C68912" t="s">
        <v>16</v>
      </c>
      <c r="D68912" t="s">
        <v>6</v>
      </c>
      <c r="E68912" t="s">
        <v>25</v>
      </c>
    </row>
    <row r="68913" spans="1:5">
      <c r="A68913" s="1" cm="1">
        <f t="array" ref="A68913">ROW()-ROW(DimModel[#Headers])</f>
        <v>68912</v>
      </c>
      <c r="B68913" t="s">
        <v>4</v>
      </c>
      <c r="C68913" t="s">
        <v>16</v>
      </c>
      <c r="D68913" t="s">
        <v>6</v>
      </c>
      <c r="E68913" t="s">
        <v>25</v>
      </c>
    </row>
    <row r="68914" spans="1:5">
      <c r="A68914" s="1" cm="1">
        <f t="array" ref="A68914">ROW()-ROW(DimModel[#Headers])</f>
        <v>68913</v>
      </c>
      <c r="B68914" t="s">
        <v>4</v>
      </c>
      <c r="C68914" t="s">
        <v>16</v>
      </c>
      <c r="D68914" t="s">
        <v>6</v>
      </c>
      <c r="E68914" t="s">
        <v>7</v>
      </c>
    </row>
    <row r="68915" spans="1:5">
      <c r="A68915" s="1" cm="1">
        <f t="array" ref="A68915">ROW()-ROW(DimModel[#Headers])</f>
        <v>68914</v>
      </c>
      <c r="B68915" t="s">
        <v>4</v>
      </c>
      <c r="C68915" t="s">
        <v>16</v>
      </c>
      <c r="D68915" t="s">
        <v>6</v>
      </c>
      <c r="E68915" t="s">
        <v>25</v>
      </c>
    </row>
    <row r="68916" spans="1:5">
      <c r="A68916" s="1" cm="1">
        <f t="array" ref="A68916">ROW()-ROW(DimModel[#Headers])</f>
        <v>68915</v>
      </c>
      <c r="B68916" t="s">
        <v>59</v>
      </c>
      <c r="C68916" t="s">
        <v>60</v>
      </c>
      <c r="D68916" t="s">
        <v>10</v>
      </c>
      <c r="E68916" t="s">
        <v>11</v>
      </c>
    </row>
    <row r="68917" spans="1:5">
      <c r="A68917" s="1" cm="1">
        <f t="array" ref="A68917">ROW()-ROW(DimModel[#Headers])</f>
        <v>68916</v>
      </c>
      <c r="B68917" t="s">
        <v>4</v>
      </c>
      <c r="C68917" t="s">
        <v>26</v>
      </c>
      <c r="D68917" t="s">
        <v>6</v>
      </c>
      <c r="E68917" t="s">
        <v>25</v>
      </c>
    </row>
    <row r="68918" spans="1:5">
      <c r="A68918" s="1" cm="1">
        <f t="array" ref="A68918">ROW()-ROW(DimModel[#Headers])</f>
        <v>68917</v>
      </c>
      <c r="B68918" t="s">
        <v>4</v>
      </c>
      <c r="C68918" t="s">
        <v>26</v>
      </c>
      <c r="D68918" t="s">
        <v>6</v>
      </c>
      <c r="E68918" t="s">
        <v>25</v>
      </c>
    </row>
    <row r="68919" spans="1:5">
      <c r="A68919" s="1" cm="1">
        <f t="array" ref="A68919">ROW()-ROW(DimModel[#Headers])</f>
        <v>68918</v>
      </c>
      <c r="B68919" t="s">
        <v>12</v>
      </c>
      <c r="C68919" t="s">
        <v>13</v>
      </c>
      <c r="D68919" t="s">
        <v>6</v>
      </c>
      <c r="E68919" t="s">
        <v>7</v>
      </c>
    </row>
    <row r="68920" spans="1:5">
      <c r="A68920" s="1" cm="1">
        <f t="array" ref="A68920">ROW()-ROW(DimModel[#Headers])</f>
        <v>68919</v>
      </c>
      <c r="B68920" t="s">
        <v>47</v>
      </c>
      <c r="C68920" t="s">
        <v>67</v>
      </c>
      <c r="D68920" t="s">
        <v>6</v>
      </c>
      <c r="E68920" t="s">
        <v>7</v>
      </c>
    </row>
    <row r="68921" spans="1:5">
      <c r="A68921" s="1" cm="1">
        <f t="array" ref="A68921">ROW()-ROW(DimModel[#Headers])</f>
        <v>68920</v>
      </c>
      <c r="B68921" t="s">
        <v>4</v>
      </c>
      <c r="C68921" t="s">
        <v>16</v>
      </c>
      <c r="D68921" t="s">
        <v>6</v>
      </c>
      <c r="E68921" t="s">
        <v>25</v>
      </c>
    </row>
    <row r="68922" spans="1:5">
      <c r="A68922" s="1" cm="1">
        <f t="array" ref="A68922">ROW()-ROW(DimModel[#Headers])</f>
        <v>68921</v>
      </c>
      <c r="B68922" t="s">
        <v>4</v>
      </c>
      <c r="C68922" t="s">
        <v>26</v>
      </c>
      <c r="D68922" t="s">
        <v>6</v>
      </c>
      <c r="E68922" t="s">
        <v>25</v>
      </c>
    </row>
    <row r="68923" spans="1:5">
      <c r="A68923" s="1" cm="1">
        <f t="array" ref="A68923">ROW()-ROW(DimModel[#Headers])</f>
        <v>68922</v>
      </c>
      <c r="B68923" t="s">
        <v>14</v>
      </c>
      <c r="C68923" t="s">
        <v>15</v>
      </c>
      <c r="D68923" t="s">
        <v>10</v>
      </c>
      <c r="E68923" t="s">
        <v>7</v>
      </c>
    </row>
    <row r="68924" spans="1:5">
      <c r="A68924" s="1" cm="1">
        <f t="array" ref="A68924">ROW()-ROW(DimModel[#Headers])</f>
        <v>68923</v>
      </c>
      <c r="B68924" t="s">
        <v>4</v>
      </c>
      <c r="C68924" t="s">
        <v>26</v>
      </c>
      <c r="D68924" t="s">
        <v>6</v>
      </c>
      <c r="E68924" t="s">
        <v>25</v>
      </c>
    </row>
    <row r="68925" spans="1:5">
      <c r="A68925" s="1" cm="1">
        <f t="array" ref="A68925">ROW()-ROW(DimModel[#Headers])</f>
        <v>68924</v>
      </c>
      <c r="B68925" t="s">
        <v>47</v>
      </c>
      <c r="C68925" t="s">
        <v>48</v>
      </c>
      <c r="D68925" t="s">
        <v>10</v>
      </c>
      <c r="E68925" t="s">
        <v>7</v>
      </c>
    </row>
    <row r="68926" spans="1:5">
      <c r="A68926" s="1" cm="1">
        <f t="array" ref="A68926">ROW()-ROW(DimModel[#Headers])</f>
        <v>68925</v>
      </c>
      <c r="B68926" t="s">
        <v>12</v>
      </c>
      <c r="C68926" t="s">
        <v>13</v>
      </c>
      <c r="D68926" t="s">
        <v>6</v>
      </c>
      <c r="E68926" t="s">
        <v>25</v>
      </c>
    </row>
    <row r="68927" spans="1:5">
      <c r="A68927" s="1" cm="1">
        <f t="array" ref="A68927">ROW()-ROW(DimModel[#Headers])</f>
        <v>68926</v>
      </c>
      <c r="B68927" t="s">
        <v>32</v>
      </c>
      <c r="C68927" t="s">
        <v>33</v>
      </c>
      <c r="D68927" t="s">
        <v>10</v>
      </c>
      <c r="E68927" t="s">
        <v>11</v>
      </c>
    </row>
    <row r="68928" spans="1:5">
      <c r="A68928" s="1" cm="1">
        <f t="array" ref="A68928">ROW()-ROW(DimModel[#Headers])</f>
        <v>68927</v>
      </c>
      <c r="B68928" t="s">
        <v>4</v>
      </c>
      <c r="C68928" t="s">
        <v>26</v>
      </c>
      <c r="D68928" t="s">
        <v>6</v>
      </c>
      <c r="E68928" t="s">
        <v>25</v>
      </c>
    </row>
    <row r="68929" spans="1:5">
      <c r="A68929" s="1" cm="1">
        <f t="array" ref="A68929">ROW()-ROW(DimModel[#Headers])</f>
        <v>68928</v>
      </c>
      <c r="B68929" t="s">
        <v>4</v>
      </c>
      <c r="C68929" t="s">
        <v>16</v>
      </c>
      <c r="D68929" t="s">
        <v>6</v>
      </c>
      <c r="E68929" t="s">
        <v>25</v>
      </c>
    </row>
    <row r="68930" spans="1:5">
      <c r="A68930" s="1" cm="1">
        <f t="array" ref="A68930">ROW()-ROW(DimModel[#Headers])</f>
        <v>68929</v>
      </c>
      <c r="B68930" t="s">
        <v>38</v>
      </c>
      <c r="C68930" t="s">
        <v>87</v>
      </c>
      <c r="D68930" t="s">
        <v>6</v>
      </c>
      <c r="E68930" t="s">
        <v>25</v>
      </c>
    </row>
    <row r="68931" spans="1:5">
      <c r="A68931" s="1" cm="1">
        <f t="array" ref="A68931">ROW()-ROW(DimModel[#Headers])</f>
        <v>68930</v>
      </c>
      <c r="B68931" t="s">
        <v>4</v>
      </c>
      <c r="C68931" t="s">
        <v>16</v>
      </c>
      <c r="D68931" t="s">
        <v>6</v>
      </c>
      <c r="E68931" t="s">
        <v>7</v>
      </c>
    </row>
    <row r="68932" spans="1:5">
      <c r="A68932" s="1" cm="1">
        <f t="array" ref="A68932">ROW()-ROW(DimModel[#Headers])</f>
        <v>68931</v>
      </c>
      <c r="B68932" t="s">
        <v>38</v>
      </c>
      <c r="C68932" t="s">
        <v>87</v>
      </c>
      <c r="D68932" t="s">
        <v>6</v>
      </c>
      <c r="E68932" t="s">
        <v>25</v>
      </c>
    </row>
    <row r="68933" spans="1:5">
      <c r="A68933" s="1" cm="1">
        <f t="array" ref="A68933">ROW()-ROW(DimModel[#Headers])</f>
        <v>68932</v>
      </c>
      <c r="B68933" t="s">
        <v>8</v>
      </c>
      <c r="C68933" t="s">
        <v>30</v>
      </c>
      <c r="D68933" t="s">
        <v>10</v>
      </c>
      <c r="E68933" t="s">
        <v>7</v>
      </c>
    </row>
    <row r="68934" spans="1:5">
      <c r="A68934" s="1" cm="1">
        <f t="array" ref="A68934">ROW()-ROW(DimModel[#Headers])</f>
        <v>68933</v>
      </c>
      <c r="B68934" t="s">
        <v>4</v>
      </c>
      <c r="C68934" t="s">
        <v>16</v>
      </c>
      <c r="D68934" t="s">
        <v>6</v>
      </c>
      <c r="E68934" t="s">
        <v>25</v>
      </c>
    </row>
    <row r="68935" spans="1:5">
      <c r="A68935" s="1" cm="1">
        <f t="array" ref="A68935">ROW()-ROW(DimModel[#Headers])</f>
        <v>68934</v>
      </c>
      <c r="B68935" t="s">
        <v>17</v>
      </c>
      <c r="C68935" t="s">
        <v>42</v>
      </c>
      <c r="D68935" t="s">
        <v>6</v>
      </c>
      <c r="E68935" t="s">
        <v>25</v>
      </c>
    </row>
    <row r="68936" spans="1:5">
      <c r="A68936" s="1" cm="1">
        <f t="array" ref="A68936">ROW()-ROW(DimModel[#Headers])</f>
        <v>68935</v>
      </c>
      <c r="B68936" t="s">
        <v>45</v>
      </c>
      <c r="C68936" t="s">
        <v>58</v>
      </c>
      <c r="D68936" t="s">
        <v>6</v>
      </c>
      <c r="E68936" t="s">
        <v>7</v>
      </c>
    </row>
    <row r="68937" spans="1:5">
      <c r="A68937" s="1" cm="1">
        <f t="array" ref="A68937">ROW()-ROW(DimModel[#Headers])</f>
        <v>68936</v>
      </c>
      <c r="B68937" t="s">
        <v>4</v>
      </c>
      <c r="C68937" t="s">
        <v>16</v>
      </c>
      <c r="D68937" t="s">
        <v>6</v>
      </c>
      <c r="E68937" t="s">
        <v>25</v>
      </c>
    </row>
    <row r="68938" spans="1:5">
      <c r="A68938" s="1" cm="1">
        <f t="array" ref="A68938">ROW()-ROW(DimModel[#Headers])</f>
        <v>68937</v>
      </c>
      <c r="B68938" t="s">
        <v>38</v>
      </c>
      <c r="C68938" t="s">
        <v>75</v>
      </c>
      <c r="D68938" t="s">
        <v>6</v>
      </c>
      <c r="E68938" t="s">
        <v>25</v>
      </c>
    </row>
    <row r="68939" spans="1:5">
      <c r="A68939" s="1" cm="1">
        <f t="array" ref="A68939">ROW()-ROW(DimModel[#Headers])</f>
        <v>68938</v>
      </c>
      <c r="B68939" t="s">
        <v>62</v>
      </c>
      <c r="C68939" t="s">
        <v>63</v>
      </c>
      <c r="D68939" t="s">
        <v>10</v>
      </c>
      <c r="E68939" t="s">
        <v>7</v>
      </c>
    </row>
    <row r="68940" spans="1:5">
      <c r="A68940" s="1" cm="1">
        <f t="array" ref="A68940">ROW()-ROW(DimModel[#Headers])</f>
        <v>68939</v>
      </c>
      <c r="B68940" t="s">
        <v>38</v>
      </c>
      <c r="C68940" t="s">
        <v>87</v>
      </c>
      <c r="D68940" t="s">
        <v>6</v>
      </c>
      <c r="E68940" t="s">
        <v>25</v>
      </c>
    </row>
    <row r="68941" spans="1:5">
      <c r="A68941" s="1" cm="1">
        <f t="array" ref="A68941">ROW()-ROW(DimModel[#Headers])</f>
        <v>68940</v>
      </c>
      <c r="B68941" t="s">
        <v>4</v>
      </c>
      <c r="C68941" t="s">
        <v>26</v>
      </c>
      <c r="D68941" t="s">
        <v>6</v>
      </c>
      <c r="E68941" t="s">
        <v>25</v>
      </c>
    </row>
    <row r="68942" spans="1:5">
      <c r="A68942" s="1" cm="1">
        <f t="array" ref="A68942">ROW()-ROW(DimModel[#Headers])</f>
        <v>68941</v>
      </c>
      <c r="B68942" t="s">
        <v>32</v>
      </c>
      <c r="C68942" t="s">
        <v>33</v>
      </c>
      <c r="D68942" t="s">
        <v>10</v>
      </c>
      <c r="E68942" t="s">
        <v>7</v>
      </c>
    </row>
    <row r="68943" spans="1:5">
      <c r="A68943" s="1" cm="1">
        <f t="array" ref="A68943">ROW()-ROW(DimModel[#Headers])</f>
        <v>68942</v>
      </c>
      <c r="B68943" t="s">
        <v>4</v>
      </c>
      <c r="C68943" t="s">
        <v>26</v>
      </c>
      <c r="D68943" t="s">
        <v>6</v>
      </c>
      <c r="E68943" t="s">
        <v>25</v>
      </c>
    </row>
    <row r="68944" spans="1:5">
      <c r="A68944" s="1" cm="1">
        <f t="array" ref="A68944">ROW()-ROW(DimModel[#Headers])</f>
        <v>68943</v>
      </c>
      <c r="B68944" t="s">
        <v>17</v>
      </c>
      <c r="C68944" t="s">
        <v>84</v>
      </c>
      <c r="D68944" t="s">
        <v>6</v>
      </c>
      <c r="E68944" t="s">
        <v>25</v>
      </c>
    </row>
    <row r="68945" spans="1:5">
      <c r="A68945" s="1" cm="1">
        <f t="array" ref="A68945">ROW()-ROW(DimModel[#Headers])</f>
        <v>68944</v>
      </c>
      <c r="B68945" t="s">
        <v>12</v>
      </c>
      <c r="C68945" t="s">
        <v>13</v>
      </c>
      <c r="D68945" t="s">
        <v>6</v>
      </c>
      <c r="E68945" t="s">
        <v>25</v>
      </c>
    </row>
    <row r="68946" spans="1:5">
      <c r="A68946" s="1" cm="1">
        <f t="array" ref="A68946">ROW()-ROW(DimModel[#Headers])</f>
        <v>68945</v>
      </c>
      <c r="B68946" t="s">
        <v>14</v>
      </c>
      <c r="C68946" t="s">
        <v>19</v>
      </c>
      <c r="D68946" t="s">
        <v>10</v>
      </c>
      <c r="E68946" t="s">
        <v>11</v>
      </c>
    </row>
    <row r="68947" spans="1:5">
      <c r="A68947" s="1" cm="1">
        <f t="array" ref="A68947">ROW()-ROW(DimModel[#Headers])</f>
        <v>68946</v>
      </c>
      <c r="B68947" t="s">
        <v>8</v>
      </c>
      <c r="C68947" t="s">
        <v>86</v>
      </c>
      <c r="D68947" t="s">
        <v>10</v>
      </c>
      <c r="E68947" t="s">
        <v>11</v>
      </c>
    </row>
    <row r="68948" spans="1:5">
      <c r="A68948" s="1" cm="1">
        <f t="array" ref="A68948">ROW()-ROW(DimModel[#Headers])</f>
        <v>68947</v>
      </c>
      <c r="B68948" t="s">
        <v>43</v>
      </c>
      <c r="C68948" t="s">
        <v>44</v>
      </c>
      <c r="D68948" t="s">
        <v>6</v>
      </c>
      <c r="E68948" t="s">
        <v>25</v>
      </c>
    </row>
    <row r="68949" spans="1:5">
      <c r="A68949" s="1" cm="1">
        <f t="array" ref="A68949">ROW()-ROW(DimModel[#Headers])</f>
        <v>68948</v>
      </c>
      <c r="B68949" t="s">
        <v>4</v>
      </c>
      <c r="C68949" t="s">
        <v>16</v>
      </c>
      <c r="D68949" t="s">
        <v>6</v>
      </c>
      <c r="E68949" t="s">
        <v>25</v>
      </c>
    </row>
    <row r="68950" spans="1:5">
      <c r="A68950" s="1" cm="1">
        <f t="array" ref="A68950">ROW()-ROW(DimModel[#Headers])</f>
        <v>68949</v>
      </c>
      <c r="B68950" t="s">
        <v>4</v>
      </c>
      <c r="C68950" t="s">
        <v>26</v>
      </c>
      <c r="D68950" t="s">
        <v>6</v>
      </c>
      <c r="E68950" t="s">
        <v>25</v>
      </c>
    </row>
    <row r="68951" spans="1:5">
      <c r="A68951" s="1" cm="1">
        <f t="array" ref="A68951">ROW()-ROW(DimModel[#Headers])</f>
        <v>68950</v>
      </c>
      <c r="B68951" t="s">
        <v>8</v>
      </c>
      <c r="C68951" t="s">
        <v>61</v>
      </c>
      <c r="D68951" t="s">
        <v>10</v>
      </c>
      <c r="E68951" t="s">
        <v>11</v>
      </c>
    </row>
    <row r="68952" spans="1:5">
      <c r="A68952" s="1" cm="1">
        <f t="array" ref="A68952">ROW()-ROW(DimModel[#Headers])</f>
        <v>68951</v>
      </c>
      <c r="B68952" t="s">
        <v>4</v>
      </c>
      <c r="C68952" t="s">
        <v>26</v>
      </c>
      <c r="D68952" t="s">
        <v>6</v>
      </c>
      <c r="E68952" t="s">
        <v>25</v>
      </c>
    </row>
    <row r="68953" spans="1:5">
      <c r="A68953" s="1" cm="1">
        <f t="array" ref="A68953">ROW()-ROW(DimModel[#Headers])</f>
        <v>68952</v>
      </c>
      <c r="B68953" t="s">
        <v>47</v>
      </c>
      <c r="C68953" t="s">
        <v>76</v>
      </c>
      <c r="D68953" t="s">
        <v>6</v>
      </c>
      <c r="E68953" t="s">
        <v>25</v>
      </c>
    </row>
    <row r="68954" spans="1:5">
      <c r="A68954" s="1" cm="1">
        <f t="array" ref="A68954">ROW()-ROW(DimModel[#Headers])</f>
        <v>68953</v>
      </c>
      <c r="B68954" t="s">
        <v>17</v>
      </c>
      <c r="C68954" t="s">
        <v>18</v>
      </c>
      <c r="D68954" t="s">
        <v>10</v>
      </c>
      <c r="E68954" t="s">
        <v>11</v>
      </c>
    </row>
    <row r="68955" spans="1:5">
      <c r="A68955" s="1" cm="1">
        <f t="array" ref="A68955">ROW()-ROW(DimModel[#Headers])</f>
        <v>68954</v>
      </c>
      <c r="B68955" t="s">
        <v>28</v>
      </c>
      <c r="C68955" t="s">
        <v>57</v>
      </c>
      <c r="D68955" t="s">
        <v>6</v>
      </c>
      <c r="E68955" t="s">
        <v>7</v>
      </c>
    </row>
    <row r="68956" spans="1:5">
      <c r="A68956" s="1" cm="1">
        <f t="array" ref="A68956">ROW()-ROW(DimModel[#Headers])</f>
        <v>68955</v>
      </c>
      <c r="B68956" t="s">
        <v>4</v>
      </c>
      <c r="C68956" t="s">
        <v>26</v>
      </c>
      <c r="D68956" t="s">
        <v>6</v>
      </c>
      <c r="E68956" t="s">
        <v>25</v>
      </c>
    </row>
    <row r="68957" spans="1:5">
      <c r="A68957" s="1" cm="1">
        <f t="array" ref="A68957">ROW()-ROW(DimModel[#Headers])</f>
        <v>68956</v>
      </c>
      <c r="B68957" t="s">
        <v>4</v>
      </c>
      <c r="C68957" t="s">
        <v>16</v>
      </c>
      <c r="D68957" t="s">
        <v>6</v>
      </c>
      <c r="E68957" t="s">
        <v>25</v>
      </c>
    </row>
    <row r="68958" spans="1:5">
      <c r="A68958" s="1" cm="1">
        <f t="array" ref="A68958">ROW()-ROW(DimModel[#Headers])</f>
        <v>68957</v>
      </c>
      <c r="B68958" t="s">
        <v>4</v>
      </c>
      <c r="C68958" t="s">
        <v>26</v>
      </c>
      <c r="D68958" t="s">
        <v>6</v>
      </c>
      <c r="E68958" t="s">
        <v>25</v>
      </c>
    </row>
    <row r="68959" spans="1:5">
      <c r="A68959" s="1" cm="1">
        <f t="array" ref="A68959">ROW()-ROW(DimModel[#Headers])</f>
        <v>68958</v>
      </c>
      <c r="B68959" t="s">
        <v>4</v>
      </c>
      <c r="C68959" t="s">
        <v>16</v>
      </c>
      <c r="D68959" t="s">
        <v>6</v>
      </c>
      <c r="E68959" t="s">
        <v>25</v>
      </c>
    </row>
    <row r="68960" spans="1:5">
      <c r="A68960" s="1" cm="1">
        <f t="array" ref="A68960">ROW()-ROW(DimModel[#Headers])</f>
        <v>68959</v>
      </c>
      <c r="B68960" t="s">
        <v>12</v>
      </c>
      <c r="C68960" t="s">
        <v>13</v>
      </c>
      <c r="D68960" t="s">
        <v>6</v>
      </c>
      <c r="E68960" t="s">
        <v>25</v>
      </c>
    </row>
    <row r="68961" spans="1:5">
      <c r="A68961" s="1" cm="1">
        <f t="array" ref="A68961">ROW()-ROW(DimModel[#Headers])</f>
        <v>68960</v>
      </c>
      <c r="B68961" t="s">
        <v>22</v>
      </c>
      <c r="C68961" t="s">
        <v>23</v>
      </c>
      <c r="D68961" t="s">
        <v>10</v>
      </c>
      <c r="E68961" t="s">
        <v>7</v>
      </c>
    </row>
    <row r="68962" spans="1:5">
      <c r="A68962" s="1" cm="1">
        <f t="array" ref="A68962">ROW()-ROW(DimModel[#Headers])</f>
        <v>68961</v>
      </c>
      <c r="B68962" t="s">
        <v>12</v>
      </c>
      <c r="C68962" t="s">
        <v>13</v>
      </c>
      <c r="D68962" t="s">
        <v>6</v>
      </c>
      <c r="E68962" t="s">
        <v>7</v>
      </c>
    </row>
    <row r="68963" spans="1:5">
      <c r="A68963" s="1" cm="1">
        <f t="array" ref="A68963">ROW()-ROW(DimModel[#Headers])</f>
        <v>68962</v>
      </c>
      <c r="B68963" t="s">
        <v>34</v>
      </c>
      <c r="C68963" t="s">
        <v>80</v>
      </c>
      <c r="D68963" t="s">
        <v>10</v>
      </c>
      <c r="E68963" t="s">
        <v>11</v>
      </c>
    </row>
    <row r="68964" spans="1:5">
      <c r="A68964" s="1" cm="1">
        <f t="array" ref="A68964">ROW()-ROW(DimModel[#Headers])</f>
        <v>68963</v>
      </c>
      <c r="B68964" t="s">
        <v>22</v>
      </c>
      <c r="C68964" t="s">
        <v>23</v>
      </c>
      <c r="D68964" t="s">
        <v>10</v>
      </c>
      <c r="E68964" t="s">
        <v>7</v>
      </c>
    </row>
    <row r="68965" spans="1:5">
      <c r="A68965" s="1" cm="1">
        <f t="array" ref="A68965">ROW()-ROW(DimModel[#Headers])</f>
        <v>68964</v>
      </c>
      <c r="B68965" t="s">
        <v>22</v>
      </c>
      <c r="C68965" t="s">
        <v>23</v>
      </c>
      <c r="D68965" t="s">
        <v>10</v>
      </c>
      <c r="E68965" t="s">
        <v>7</v>
      </c>
    </row>
    <row r="68966" spans="1:5">
      <c r="A68966" s="1" cm="1">
        <f t="array" ref="A68966">ROW()-ROW(DimModel[#Headers])</f>
        <v>68965</v>
      </c>
      <c r="B68966" t="s">
        <v>38</v>
      </c>
      <c r="C68966" t="s">
        <v>87</v>
      </c>
      <c r="D68966" t="s">
        <v>6</v>
      </c>
      <c r="E68966" t="s">
        <v>25</v>
      </c>
    </row>
    <row r="68967" spans="1:5">
      <c r="A68967" s="1" cm="1">
        <f t="array" ref="A68967">ROW()-ROW(DimModel[#Headers])</f>
        <v>68966</v>
      </c>
      <c r="B68967" t="s">
        <v>4</v>
      </c>
      <c r="C68967" t="s">
        <v>26</v>
      </c>
      <c r="D68967" t="s">
        <v>6</v>
      </c>
      <c r="E68967" t="s">
        <v>25</v>
      </c>
    </row>
    <row r="68968" spans="1:5">
      <c r="A68968" s="1" cm="1">
        <f t="array" ref="A68968">ROW()-ROW(DimModel[#Headers])</f>
        <v>68967</v>
      </c>
      <c r="B68968" t="s">
        <v>4</v>
      </c>
      <c r="C68968" t="s">
        <v>26</v>
      </c>
      <c r="D68968" t="s">
        <v>6</v>
      </c>
      <c r="E68968" t="s">
        <v>25</v>
      </c>
    </row>
    <row r="68969" spans="1:5">
      <c r="A68969" s="1" cm="1">
        <f t="array" ref="A68969">ROW()-ROW(DimModel[#Headers])</f>
        <v>68968</v>
      </c>
      <c r="B68969" t="s">
        <v>12</v>
      </c>
      <c r="C68969" t="s">
        <v>13</v>
      </c>
      <c r="D68969" t="s">
        <v>6</v>
      </c>
      <c r="E68969" t="s">
        <v>7</v>
      </c>
    </row>
    <row r="68970" spans="1:5">
      <c r="A68970" s="1" cm="1">
        <f t="array" ref="A68970">ROW()-ROW(DimModel[#Headers])</f>
        <v>68969</v>
      </c>
      <c r="B68970" t="s">
        <v>4</v>
      </c>
      <c r="C68970" t="s">
        <v>26</v>
      </c>
      <c r="D68970" t="s">
        <v>6</v>
      </c>
      <c r="E68970" t="s">
        <v>25</v>
      </c>
    </row>
    <row r="68971" spans="1:5">
      <c r="A68971" s="1" cm="1">
        <f t="array" ref="A68971">ROW()-ROW(DimModel[#Headers])</f>
        <v>68970</v>
      </c>
      <c r="B68971" t="s">
        <v>68</v>
      </c>
      <c r="C68971" t="s">
        <v>69</v>
      </c>
      <c r="D68971" t="s">
        <v>6</v>
      </c>
      <c r="E68971" t="s">
        <v>25</v>
      </c>
    </row>
    <row r="68972" spans="1:5">
      <c r="A68972" s="1" cm="1">
        <f t="array" ref="A68972">ROW()-ROW(DimModel[#Headers])</f>
        <v>68971</v>
      </c>
      <c r="B68972" t="s">
        <v>4</v>
      </c>
      <c r="C68972" t="s">
        <v>26</v>
      </c>
      <c r="D68972" t="s">
        <v>6</v>
      </c>
      <c r="E68972" t="s">
        <v>25</v>
      </c>
    </row>
    <row r="68973" spans="1:5">
      <c r="A68973" s="1" cm="1">
        <f t="array" ref="A68973">ROW()-ROW(DimModel[#Headers])</f>
        <v>68972</v>
      </c>
      <c r="B68973" t="s">
        <v>4</v>
      </c>
      <c r="C68973" t="s">
        <v>5</v>
      </c>
      <c r="D68973" t="s">
        <v>6</v>
      </c>
      <c r="E68973" t="s">
        <v>7</v>
      </c>
    </row>
    <row r="68974" spans="1:5">
      <c r="A68974" s="1" cm="1">
        <f t="array" ref="A68974">ROW()-ROW(DimModel[#Headers])</f>
        <v>68973</v>
      </c>
      <c r="B68974" t="s">
        <v>68</v>
      </c>
      <c r="C68974" t="s">
        <v>69</v>
      </c>
      <c r="D68974" t="s">
        <v>6</v>
      </c>
      <c r="E68974" t="s">
        <v>25</v>
      </c>
    </row>
    <row r="68975" spans="1:5">
      <c r="A68975" s="1" cm="1">
        <f t="array" ref="A68975">ROW()-ROW(DimModel[#Headers])</f>
        <v>68974</v>
      </c>
      <c r="B68975" t="s">
        <v>32</v>
      </c>
      <c r="C68975" t="s">
        <v>40</v>
      </c>
      <c r="D68975" t="s">
        <v>10</v>
      </c>
      <c r="E68975" t="s">
        <v>11</v>
      </c>
    </row>
    <row r="68976" spans="1:5">
      <c r="A68976" s="1" cm="1">
        <f t="array" ref="A68976">ROW()-ROW(DimModel[#Headers])</f>
        <v>68975</v>
      </c>
      <c r="B68976" t="s">
        <v>32</v>
      </c>
      <c r="C68976" t="s">
        <v>102</v>
      </c>
      <c r="D68976" t="s">
        <v>6</v>
      </c>
      <c r="E68976" t="s">
        <v>25</v>
      </c>
    </row>
    <row r="68977" spans="1:5">
      <c r="A68977" s="1" cm="1">
        <f t="array" ref="A68977">ROW()-ROW(DimModel[#Headers])</f>
        <v>68976</v>
      </c>
      <c r="B68977" t="s">
        <v>4</v>
      </c>
      <c r="C68977" t="s">
        <v>26</v>
      </c>
      <c r="D68977" t="s">
        <v>6</v>
      </c>
      <c r="E68977" t="s">
        <v>25</v>
      </c>
    </row>
    <row r="68978" spans="1:5">
      <c r="A68978" s="1" cm="1">
        <f t="array" ref="A68978">ROW()-ROW(DimModel[#Headers])</f>
        <v>68977</v>
      </c>
      <c r="B68978" t="s">
        <v>22</v>
      </c>
      <c r="C68978" t="s">
        <v>23</v>
      </c>
      <c r="D68978" t="s">
        <v>10</v>
      </c>
      <c r="E68978" t="s">
        <v>7</v>
      </c>
    </row>
    <row r="68979" spans="1:5">
      <c r="A68979" s="1" cm="1">
        <f t="array" ref="A68979">ROW()-ROW(DimModel[#Headers])</f>
        <v>68978</v>
      </c>
      <c r="B68979" t="s">
        <v>4</v>
      </c>
      <c r="C68979" t="s">
        <v>26</v>
      </c>
      <c r="D68979" t="s">
        <v>6</v>
      </c>
      <c r="E68979" t="s">
        <v>25</v>
      </c>
    </row>
    <row r="68980" spans="1:5">
      <c r="A68980" s="1" cm="1">
        <f t="array" ref="A68980">ROW()-ROW(DimModel[#Headers])</f>
        <v>68979</v>
      </c>
      <c r="B68980" t="s">
        <v>4</v>
      </c>
      <c r="C68980" t="s">
        <v>26</v>
      </c>
      <c r="D68980" t="s">
        <v>6</v>
      </c>
      <c r="E68980" t="s">
        <v>25</v>
      </c>
    </row>
    <row r="68981" spans="1:5">
      <c r="A68981" s="1" cm="1">
        <f t="array" ref="A68981">ROW()-ROW(DimModel[#Headers])</f>
        <v>68980</v>
      </c>
      <c r="B68981" t="s">
        <v>121</v>
      </c>
      <c r="C68981" t="s">
        <v>122</v>
      </c>
      <c r="D68981" t="s">
        <v>6</v>
      </c>
      <c r="E68981" t="s">
        <v>7</v>
      </c>
    </row>
    <row r="68982" spans="1:5">
      <c r="A68982" s="1" cm="1">
        <f t="array" ref="A68982">ROW()-ROW(DimModel[#Headers])</f>
        <v>68981</v>
      </c>
      <c r="B68982" t="s">
        <v>4</v>
      </c>
      <c r="C68982" t="s">
        <v>26</v>
      </c>
      <c r="D68982" t="s">
        <v>6</v>
      </c>
      <c r="E68982" t="s">
        <v>25</v>
      </c>
    </row>
    <row r="68983" spans="1:5">
      <c r="A68983" s="1" cm="1">
        <f t="array" ref="A68983">ROW()-ROW(DimModel[#Headers])</f>
        <v>68982</v>
      </c>
      <c r="B68983" t="s">
        <v>43</v>
      </c>
      <c r="C68983" t="s">
        <v>44</v>
      </c>
      <c r="D68983" t="s">
        <v>6</v>
      </c>
      <c r="E68983" t="s">
        <v>25</v>
      </c>
    </row>
    <row r="68984" spans="1:5">
      <c r="A68984" s="1" cm="1">
        <f t="array" ref="A68984">ROW()-ROW(DimModel[#Headers])</f>
        <v>68983</v>
      </c>
      <c r="B68984" t="s">
        <v>4</v>
      </c>
      <c r="C68984" t="s">
        <v>26</v>
      </c>
      <c r="D68984" t="s">
        <v>6</v>
      </c>
      <c r="E68984" t="s">
        <v>25</v>
      </c>
    </row>
    <row r="68985" spans="1:5">
      <c r="A68985" s="1" cm="1">
        <f t="array" ref="A68985">ROW()-ROW(DimModel[#Headers])</f>
        <v>68984</v>
      </c>
      <c r="B68985" t="s">
        <v>38</v>
      </c>
      <c r="C68985" t="s">
        <v>87</v>
      </c>
      <c r="D68985" t="s">
        <v>6</v>
      </c>
      <c r="E68985" t="s">
        <v>25</v>
      </c>
    </row>
    <row r="68986" spans="1:5">
      <c r="A68986" s="1" cm="1">
        <f t="array" ref="A68986">ROW()-ROW(DimModel[#Headers])</f>
        <v>68985</v>
      </c>
      <c r="B68986" t="s">
        <v>4</v>
      </c>
      <c r="C68986" t="s">
        <v>16</v>
      </c>
      <c r="D68986" t="s">
        <v>6</v>
      </c>
      <c r="E68986" t="s">
        <v>7</v>
      </c>
    </row>
    <row r="68987" spans="1:5">
      <c r="A68987" s="1" cm="1">
        <f t="array" ref="A68987">ROW()-ROW(DimModel[#Headers])</f>
        <v>68986</v>
      </c>
      <c r="B68987" t="s">
        <v>4</v>
      </c>
      <c r="C68987" t="s">
        <v>5</v>
      </c>
      <c r="D68987" t="s">
        <v>6</v>
      </c>
      <c r="E68987" t="s">
        <v>7</v>
      </c>
    </row>
    <row r="68988" spans="1:5">
      <c r="A68988" s="1" cm="1">
        <f t="array" ref="A68988">ROW()-ROW(DimModel[#Headers])</f>
        <v>68987</v>
      </c>
      <c r="B68988" t="s">
        <v>4</v>
      </c>
      <c r="C68988" t="s">
        <v>26</v>
      </c>
      <c r="D68988" t="s">
        <v>6</v>
      </c>
      <c r="E68988" t="s">
        <v>25</v>
      </c>
    </row>
    <row r="68989" spans="1:5">
      <c r="A68989" s="1" cm="1">
        <f t="array" ref="A68989">ROW()-ROW(DimModel[#Headers])</f>
        <v>68988</v>
      </c>
      <c r="B68989" t="s">
        <v>4</v>
      </c>
      <c r="C68989" t="s">
        <v>26</v>
      </c>
      <c r="D68989" t="s">
        <v>6</v>
      </c>
      <c r="E68989" t="s">
        <v>25</v>
      </c>
    </row>
    <row r="68990" spans="1:5">
      <c r="A68990" s="1" cm="1">
        <f t="array" ref="A68990">ROW()-ROW(DimModel[#Headers])</f>
        <v>68989</v>
      </c>
      <c r="B68990" t="s">
        <v>12</v>
      </c>
      <c r="C68990" t="s">
        <v>111</v>
      </c>
      <c r="D68990" t="s">
        <v>6</v>
      </c>
      <c r="E68990" t="s">
        <v>25</v>
      </c>
    </row>
    <row r="68991" spans="1:5">
      <c r="A68991" s="1" cm="1">
        <f t="array" ref="A68991">ROW()-ROW(DimModel[#Headers])</f>
        <v>68990</v>
      </c>
      <c r="B68991" t="s">
        <v>121</v>
      </c>
      <c r="C68991" t="s">
        <v>140</v>
      </c>
      <c r="D68991" t="s">
        <v>6</v>
      </c>
      <c r="E68991" t="s">
        <v>7</v>
      </c>
    </row>
    <row r="68992" spans="1:5">
      <c r="A68992" s="1" cm="1">
        <f t="array" ref="A68992">ROW()-ROW(DimModel[#Headers])</f>
        <v>68991</v>
      </c>
      <c r="B68992" t="s">
        <v>4</v>
      </c>
      <c r="C68992" t="s">
        <v>16</v>
      </c>
      <c r="D68992" t="s">
        <v>6</v>
      </c>
      <c r="E68992" t="s">
        <v>25</v>
      </c>
    </row>
    <row r="68993" spans="1:5">
      <c r="A68993" s="1" cm="1">
        <f t="array" ref="A68993">ROW()-ROW(DimModel[#Headers])</f>
        <v>68992</v>
      </c>
      <c r="B68993" t="s">
        <v>4</v>
      </c>
      <c r="C68993" t="s">
        <v>26</v>
      </c>
      <c r="D68993" t="s">
        <v>6</v>
      </c>
      <c r="E68993" t="s">
        <v>25</v>
      </c>
    </row>
    <row r="68994" spans="1:5">
      <c r="A68994" s="1" cm="1">
        <f t="array" ref="A68994">ROW()-ROW(DimModel[#Headers])</f>
        <v>68993</v>
      </c>
      <c r="B68994" t="s">
        <v>103</v>
      </c>
      <c r="C68994" t="s">
        <v>104</v>
      </c>
      <c r="D68994" t="s">
        <v>6</v>
      </c>
      <c r="E68994" t="s">
        <v>25</v>
      </c>
    </row>
    <row r="68995" spans="1:5">
      <c r="A68995" s="1" cm="1">
        <f t="array" ref="A68995">ROW()-ROW(DimModel[#Headers])</f>
        <v>68994</v>
      </c>
      <c r="B68995" t="s">
        <v>28</v>
      </c>
      <c r="C68995" t="s">
        <v>105</v>
      </c>
      <c r="D68995" t="s">
        <v>6</v>
      </c>
      <c r="E68995" t="s">
        <v>25</v>
      </c>
    </row>
    <row r="68996" spans="1:5">
      <c r="A68996" s="1" cm="1">
        <f t="array" ref="A68996">ROW()-ROW(DimModel[#Headers])</f>
        <v>68995</v>
      </c>
      <c r="B68996" t="s">
        <v>45</v>
      </c>
      <c r="C68996" t="s">
        <v>58</v>
      </c>
      <c r="D68996" t="s">
        <v>6</v>
      </c>
      <c r="E68996" t="s">
        <v>7</v>
      </c>
    </row>
    <row r="68997" spans="1:5">
      <c r="A68997" s="1" cm="1">
        <f t="array" ref="A68997">ROW()-ROW(DimModel[#Headers])</f>
        <v>68996</v>
      </c>
      <c r="B68997" t="s">
        <v>12</v>
      </c>
      <c r="C68997" t="s">
        <v>13</v>
      </c>
      <c r="D68997" t="s">
        <v>6</v>
      </c>
      <c r="E68997" t="s">
        <v>7</v>
      </c>
    </row>
    <row r="68998" spans="1:5">
      <c r="A68998" s="1" cm="1">
        <f t="array" ref="A68998">ROW()-ROW(DimModel[#Headers])</f>
        <v>68997</v>
      </c>
      <c r="B68998" t="s">
        <v>22</v>
      </c>
      <c r="C68998" t="s">
        <v>23</v>
      </c>
      <c r="D68998" t="s">
        <v>10</v>
      </c>
      <c r="E68998" t="s">
        <v>7</v>
      </c>
    </row>
    <row r="68999" spans="1:5">
      <c r="A68999" s="1" cm="1">
        <f t="array" ref="A68999">ROW()-ROW(DimModel[#Headers])</f>
        <v>68998</v>
      </c>
      <c r="B68999" t="s">
        <v>17</v>
      </c>
      <c r="C68999" t="s">
        <v>18</v>
      </c>
      <c r="D68999" t="s">
        <v>10</v>
      </c>
      <c r="E68999" t="s">
        <v>11</v>
      </c>
    </row>
    <row r="69000" spans="1:5">
      <c r="A69000" s="1" cm="1">
        <f t="array" ref="A69000">ROW()-ROW(DimModel[#Headers])</f>
        <v>68999</v>
      </c>
      <c r="B69000" t="s">
        <v>62</v>
      </c>
      <c r="C69000" t="s">
        <v>173</v>
      </c>
      <c r="D69000" t="s">
        <v>10</v>
      </c>
      <c r="E69000" t="s">
        <v>11</v>
      </c>
    </row>
    <row r="69001" spans="1:5">
      <c r="A69001" s="1" cm="1">
        <f t="array" ref="A69001">ROW()-ROW(DimModel[#Headers])</f>
        <v>69000</v>
      </c>
      <c r="B69001" t="s">
        <v>45</v>
      </c>
      <c r="C69001" t="s">
        <v>58</v>
      </c>
      <c r="D69001" t="s">
        <v>6</v>
      </c>
      <c r="E69001" t="s">
        <v>7</v>
      </c>
    </row>
    <row r="69002" spans="1:5">
      <c r="A69002" s="1" cm="1">
        <f t="array" ref="A69002">ROW()-ROW(DimModel[#Headers])</f>
        <v>69001</v>
      </c>
      <c r="B69002" t="s">
        <v>4</v>
      </c>
      <c r="C69002" t="s">
        <v>16</v>
      </c>
      <c r="D69002" t="s">
        <v>6</v>
      </c>
      <c r="E69002" t="s">
        <v>7</v>
      </c>
    </row>
    <row r="69003" spans="1:5">
      <c r="A69003" s="1" cm="1">
        <f t="array" ref="A69003">ROW()-ROW(DimModel[#Headers])</f>
        <v>69002</v>
      </c>
      <c r="B69003" t="s">
        <v>43</v>
      </c>
      <c r="C69003" t="s">
        <v>44</v>
      </c>
      <c r="D69003" t="s">
        <v>6</v>
      </c>
      <c r="E69003" t="s">
        <v>25</v>
      </c>
    </row>
    <row r="69004" spans="1:5">
      <c r="A69004" s="1" cm="1">
        <f t="array" ref="A69004">ROW()-ROW(DimModel[#Headers])</f>
        <v>69003</v>
      </c>
      <c r="B69004" t="s">
        <v>34</v>
      </c>
      <c r="C69004" t="s">
        <v>80</v>
      </c>
      <c r="D69004" t="s">
        <v>10</v>
      </c>
      <c r="E69004" t="s">
        <v>11</v>
      </c>
    </row>
    <row r="69005" spans="1:5">
      <c r="A69005" s="1" cm="1">
        <f t="array" ref="A69005">ROW()-ROW(DimModel[#Headers])</f>
        <v>69004</v>
      </c>
      <c r="B69005" t="s">
        <v>32</v>
      </c>
      <c r="C69005" t="s">
        <v>40</v>
      </c>
      <c r="D69005" t="s">
        <v>10</v>
      </c>
      <c r="E69005" t="s">
        <v>7</v>
      </c>
    </row>
    <row r="69006" spans="1:5">
      <c r="A69006" s="1" cm="1">
        <f t="array" ref="A69006">ROW()-ROW(DimModel[#Headers])</f>
        <v>69005</v>
      </c>
      <c r="B69006" t="s">
        <v>4</v>
      </c>
      <c r="C69006" t="s">
        <v>26</v>
      </c>
      <c r="D69006" t="s">
        <v>6</v>
      </c>
      <c r="E69006" t="s">
        <v>25</v>
      </c>
    </row>
    <row r="69007" spans="1:5">
      <c r="A69007" s="1" cm="1">
        <f t="array" ref="A69007">ROW()-ROW(DimModel[#Headers])</f>
        <v>69006</v>
      </c>
      <c r="B69007" t="s">
        <v>4</v>
      </c>
      <c r="C69007" t="s">
        <v>5</v>
      </c>
      <c r="D69007" t="s">
        <v>6</v>
      </c>
      <c r="E69007" t="s">
        <v>7</v>
      </c>
    </row>
    <row r="69008" spans="1:5">
      <c r="A69008" s="1" cm="1">
        <f t="array" ref="A69008">ROW()-ROW(DimModel[#Headers])</f>
        <v>69007</v>
      </c>
      <c r="B69008" t="s">
        <v>103</v>
      </c>
      <c r="C69008" t="s">
        <v>104</v>
      </c>
      <c r="D69008" t="s">
        <v>6</v>
      </c>
      <c r="E69008" t="s">
        <v>25</v>
      </c>
    </row>
    <row r="69009" spans="1:5">
      <c r="A69009" s="1" cm="1">
        <f t="array" ref="A69009">ROW()-ROW(DimModel[#Headers])</f>
        <v>69008</v>
      </c>
      <c r="B69009" t="s">
        <v>4</v>
      </c>
      <c r="C69009" t="s">
        <v>16</v>
      </c>
      <c r="D69009" t="s">
        <v>6</v>
      </c>
      <c r="E69009" t="s">
        <v>7</v>
      </c>
    </row>
    <row r="69010" spans="1:5">
      <c r="A69010" s="1" cm="1">
        <f t="array" ref="A69010">ROW()-ROW(DimModel[#Headers])</f>
        <v>69009</v>
      </c>
      <c r="B69010" t="s">
        <v>4</v>
      </c>
      <c r="C69010" t="s">
        <v>5</v>
      </c>
      <c r="D69010" t="s">
        <v>6</v>
      </c>
      <c r="E69010" t="s">
        <v>7</v>
      </c>
    </row>
    <row r="69011" spans="1:5">
      <c r="A69011" s="1" cm="1">
        <f t="array" ref="A69011">ROW()-ROW(DimModel[#Headers])</f>
        <v>69010</v>
      </c>
      <c r="B69011" t="s">
        <v>4</v>
      </c>
      <c r="C69011" t="s">
        <v>26</v>
      </c>
      <c r="D69011" t="s">
        <v>6</v>
      </c>
      <c r="E69011" t="s">
        <v>25</v>
      </c>
    </row>
    <row r="69012" spans="1:5">
      <c r="A69012" s="1" cm="1">
        <f t="array" ref="A69012">ROW()-ROW(DimModel[#Headers])</f>
        <v>69011</v>
      </c>
      <c r="B69012" t="s">
        <v>4</v>
      </c>
      <c r="C69012" t="s">
        <v>5</v>
      </c>
      <c r="D69012" t="s">
        <v>6</v>
      </c>
      <c r="E69012" t="s">
        <v>7</v>
      </c>
    </row>
    <row r="69013" spans="1:5">
      <c r="A69013" s="1" cm="1">
        <f t="array" ref="A69013">ROW()-ROW(DimModel[#Headers])</f>
        <v>69012</v>
      </c>
      <c r="B69013" t="s">
        <v>4</v>
      </c>
      <c r="C69013" t="s">
        <v>26</v>
      </c>
      <c r="D69013" t="s">
        <v>6</v>
      </c>
      <c r="E69013" t="s">
        <v>25</v>
      </c>
    </row>
    <row r="69014" spans="1:5">
      <c r="A69014" s="1" cm="1">
        <f t="array" ref="A69014">ROW()-ROW(DimModel[#Headers])</f>
        <v>69013</v>
      </c>
      <c r="B69014" t="s">
        <v>4</v>
      </c>
      <c r="C69014" t="s">
        <v>26</v>
      </c>
      <c r="D69014" t="s">
        <v>6</v>
      </c>
      <c r="E69014" t="s">
        <v>25</v>
      </c>
    </row>
    <row r="69015" spans="1:5">
      <c r="A69015" s="1" cm="1">
        <f t="array" ref="A69015">ROW()-ROW(DimModel[#Headers])</f>
        <v>69014</v>
      </c>
      <c r="B69015" t="s">
        <v>12</v>
      </c>
      <c r="C69015" t="s">
        <v>13</v>
      </c>
      <c r="D69015" t="s">
        <v>6</v>
      </c>
      <c r="E69015" t="s">
        <v>7</v>
      </c>
    </row>
    <row r="69016" spans="1:5">
      <c r="A69016" s="1" cm="1">
        <f t="array" ref="A69016">ROW()-ROW(DimModel[#Headers])</f>
        <v>69015</v>
      </c>
      <c r="B69016" t="s">
        <v>4</v>
      </c>
      <c r="C69016" t="s">
        <v>26</v>
      </c>
      <c r="D69016" t="s">
        <v>6</v>
      </c>
      <c r="E69016" t="s">
        <v>25</v>
      </c>
    </row>
    <row r="69017" spans="1:5">
      <c r="A69017" s="1" cm="1">
        <f t="array" ref="A69017">ROW()-ROW(DimModel[#Headers])</f>
        <v>69016</v>
      </c>
      <c r="B69017" t="s">
        <v>4</v>
      </c>
      <c r="C69017" t="s">
        <v>16</v>
      </c>
      <c r="D69017" t="s">
        <v>6</v>
      </c>
      <c r="E69017" t="s">
        <v>25</v>
      </c>
    </row>
    <row r="69018" spans="1:5">
      <c r="A69018" s="1" cm="1">
        <f t="array" ref="A69018">ROW()-ROW(DimModel[#Headers])</f>
        <v>69017</v>
      </c>
      <c r="B69018" t="s">
        <v>12</v>
      </c>
      <c r="C69018" t="s">
        <v>13</v>
      </c>
      <c r="D69018" t="s">
        <v>6</v>
      </c>
      <c r="E69018" t="s">
        <v>7</v>
      </c>
    </row>
    <row r="69019" spans="1:5">
      <c r="A69019" s="1" cm="1">
        <f t="array" ref="A69019">ROW()-ROW(DimModel[#Headers])</f>
        <v>69018</v>
      </c>
      <c r="B69019" t="s">
        <v>72</v>
      </c>
      <c r="C69019" t="s">
        <v>73</v>
      </c>
      <c r="D69019" t="s">
        <v>6</v>
      </c>
      <c r="E69019" t="s">
        <v>7</v>
      </c>
    </row>
    <row r="69020" spans="1:5">
      <c r="A69020" s="1" cm="1">
        <f t="array" ref="A69020">ROW()-ROW(DimModel[#Headers])</f>
        <v>69019</v>
      </c>
      <c r="B69020" t="s">
        <v>14</v>
      </c>
      <c r="C69020" t="s">
        <v>15</v>
      </c>
      <c r="D69020" t="s">
        <v>10</v>
      </c>
      <c r="E69020" t="s">
        <v>7</v>
      </c>
    </row>
    <row r="69021" spans="1:5">
      <c r="A69021" s="1" cm="1">
        <f t="array" ref="A69021">ROW()-ROW(DimModel[#Headers])</f>
        <v>69020</v>
      </c>
      <c r="B69021" t="s">
        <v>36</v>
      </c>
      <c r="C69021" t="s">
        <v>78</v>
      </c>
      <c r="D69021" t="s">
        <v>10</v>
      </c>
      <c r="E69021" t="s">
        <v>11</v>
      </c>
    </row>
    <row r="69022" spans="1:5">
      <c r="A69022" s="1" cm="1">
        <f t="array" ref="A69022">ROW()-ROW(DimModel[#Headers])</f>
        <v>69021</v>
      </c>
      <c r="B69022" t="s">
        <v>4</v>
      </c>
      <c r="C69022" t="s">
        <v>41</v>
      </c>
      <c r="D69022" t="s">
        <v>6</v>
      </c>
      <c r="E69022" t="s">
        <v>7</v>
      </c>
    </row>
    <row r="69023" spans="1:5">
      <c r="A69023" s="1" cm="1">
        <f t="array" ref="A69023">ROW()-ROW(DimModel[#Headers])</f>
        <v>69022</v>
      </c>
      <c r="B69023" t="s">
        <v>4</v>
      </c>
      <c r="C69023" t="s">
        <v>26</v>
      </c>
      <c r="D69023" t="s">
        <v>6</v>
      </c>
      <c r="E69023" t="s">
        <v>25</v>
      </c>
    </row>
    <row r="69024" spans="1:5">
      <c r="A69024" s="1" cm="1">
        <f t="array" ref="A69024">ROW()-ROW(DimModel[#Headers])</f>
        <v>69023</v>
      </c>
      <c r="B69024" t="s">
        <v>4</v>
      </c>
      <c r="C69024" t="s">
        <v>41</v>
      </c>
      <c r="D69024" t="s">
        <v>6</v>
      </c>
      <c r="E69024" t="s">
        <v>25</v>
      </c>
    </row>
    <row r="69025" spans="1:5">
      <c r="A69025" s="1" cm="1">
        <f t="array" ref="A69025">ROW()-ROW(DimModel[#Headers])</f>
        <v>69024</v>
      </c>
      <c r="B69025" t="s">
        <v>47</v>
      </c>
      <c r="C69025" t="s">
        <v>67</v>
      </c>
      <c r="D69025" t="s">
        <v>6</v>
      </c>
      <c r="E69025" t="s">
        <v>7</v>
      </c>
    </row>
    <row r="69026" spans="1:5">
      <c r="A69026" s="1" cm="1">
        <f t="array" ref="A69026">ROW()-ROW(DimModel[#Headers])</f>
        <v>69025</v>
      </c>
      <c r="B69026" t="s">
        <v>4</v>
      </c>
      <c r="C69026" t="s">
        <v>5</v>
      </c>
      <c r="D69026" t="s">
        <v>6</v>
      </c>
      <c r="E69026" t="s">
        <v>7</v>
      </c>
    </row>
    <row r="69027" spans="1:5">
      <c r="A69027" s="1" cm="1">
        <f t="array" ref="A69027">ROW()-ROW(DimModel[#Headers])</f>
        <v>69026</v>
      </c>
      <c r="B69027" t="s">
        <v>4</v>
      </c>
      <c r="C69027" t="s">
        <v>26</v>
      </c>
      <c r="D69027" t="s">
        <v>6</v>
      </c>
      <c r="E69027" t="s">
        <v>25</v>
      </c>
    </row>
    <row r="69028" spans="1:5">
      <c r="A69028" s="1" cm="1">
        <f t="array" ref="A69028">ROW()-ROW(DimModel[#Headers])</f>
        <v>69027</v>
      </c>
      <c r="B69028" t="s">
        <v>22</v>
      </c>
      <c r="C69028" t="s">
        <v>23</v>
      </c>
      <c r="D69028" t="s">
        <v>10</v>
      </c>
      <c r="E69028" t="s">
        <v>7</v>
      </c>
    </row>
    <row r="69029" spans="1:5">
      <c r="A69029" s="1" cm="1">
        <f t="array" ref="A69029">ROW()-ROW(DimModel[#Headers])</f>
        <v>69028</v>
      </c>
      <c r="B69029" t="s">
        <v>4</v>
      </c>
      <c r="C69029" t="s">
        <v>16</v>
      </c>
      <c r="D69029" t="s">
        <v>6</v>
      </c>
      <c r="E69029" t="s">
        <v>7</v>
      </c>
    </row>
    <row r="69030" spans="1:5">
      <c r="A69030" s="1" cm="1">
        <f t="array" ref="A69030">ROW()-ROW(DimModel[#Headers])</f>
        <v>69029</v>
      </c>
      <c r="B69030" t="s">
        <v>45</v>
      </c>
      <c r="C69030" t="s">
        <v>46</v>
      </c>
      <c r="D69030" t="s">
        <v>10</v>
      </c>
      <c r="E69030" t="s">
        <v>7</v>
      </c>
    </row>
    <row r="69031" spans="1:5">
      <c r="A69031" s="1" cm="1">
        <f t="array" ref="A69031">ROW()-ROW(DimModel[#Headers])</f>
        <v>69030</v>
      </c>
      <c r="B69031" t="s">
        <v>4</v>
      </c>
      <c r="C69031" t="s">
        <v>26</v>
      </c>
      <c r="D69031" t="s">
        <v>6</v>
      </c>
      <c r="E69031" t="s">
        <v>25</v>
      </c>
    </row>
    <row r="69032" spans="1:5">
      <c r="A69032" s="1" cm="1">
        <f t="array" ref="A69032">ROW()-ROW(DimModel[#Headers])</f>
        <v>69031</v>
      </c>
      <c r="B69032" t="s">
        <v>92</v>
      </c>
      <c r="C69032" t="s">
        <v>93</v>
      </c>
      <c r="D69032" t="s">
        <v>6</v>
      </c>
      <c r="E69032" t="s">
        <v>25</v>
      </c>
    </row>
    <row r="69033" spans="1:5">
      <c r="A69033" s="1" cm="1">
        <f t="array" ref="A69033">ROW()-ROW(DimModel[#Headers])</f>
        <v>69032</v>
      </c>
      <c r="B69033" t="s">
        <v>28</v>
      </c>
      <c r="C69033" t="s">
        <v>105</v>
      </c>
      <c r="D69033" t="s">
        <v>6</v>
      </c>
      <c r="E69033" t="s">
        <v>25</v>
      </c>
    </row>
    <row r="69034" spans="1:5">
      <c r="A69034" s="1" cm="1">
        <f t="array" ref="A69034">ROW()-ROW(DimModel[#Headers])</f>
        <v>69033</v>
      </c>
      <c r="B69034" t="s">
        <v>17</v>
      </c>
      <c r="C69034" t="s">
        <v>84</v>
      </c>
      <c r="D69034" t="s">
        <v>6</v>
      </c>
      <c r="E69034" t="s">
        <v>25</v>
      </c>
    </row>
    <row r="69035" spans="1:5">
      <c r="A69035" s="1" cm="1">
        <f t="array" ref="A69035">ROW()-ROW(DimModel[#Headers])</f>
        <v>69034</v>
      </c>
      <c r="B69035" t="s">
        <v>49</v>
      </c>
      <c r="C69035" t="s">
        <v>109</v>
      </c>
      <c r="D69035" t="s">
        <v>6</v>
      </c>
      <c r="E69035" t="s">
        <v>25</v>
      </c>
    </row>
    <row r="69036" spans="1:5">
      <c r="A69036" s="1" cm="1">
        <f t="array" ref="A69036">ROW()-ROW(DimModel[#Headers])</f>
        <v>69035</v>
      </c>
      <c r="B69036" t="s">
        <v>4</v>
      </c>
      <c r="C69036" t="s">
        <v>26</v>
      </c>
      <c r="D69036" t="s">
        <v>6</v>
      </c>
      <c r="E69036" t="s">
        <v>25</v>
      </c>
    </row>
    <row r="69037" spans="1:5">
      <c r="A69037" s="1" cm="1">
        <f t="array" ref="A69037">ROW()-ROW(DimModel[#Headers])</f>
        <v>69036</v>
      </c>
      <c r="B69037" t="s">
        <v>43</v>
      </c>
      <c r="C69037" t="s">
        <v>44</v>
      </c>
      <c r="D69037" t="s">
        <v>6</v>
      </c>
      <c r="E69037" t="s">
        <v>25</v>
      </c>
    </row>
    <row r="69038" spans="1:5">
      <c r="A69038" s="1" cm="1">
        <f t="array" ref="A69038">ROW()-ROW(DimModel[#Headers])</f>
        <v>69037</v>
      </c>
      <c r="B69038" t="s">
        <v>4</v>
      </c>
      <c r="C69038" t="s">
        <v>26</v>
      </c>
      <c r="D69038" t="s">
        <v>6</v>
      </c>
      <c r="E69038" t="s">
        <v>25</v>
      </c>
    </row>
    <row r="69039" spans="1:5">
      <c r="A69039" s="1" cm="1">
        <f t="array" ref="A69039">ROW()-ROW(DimModel[#Headers])</f>
        <v>69038</v>
      </c>
      <c r="B69039" t="s">
        <v>36</v>
      </c>
      <c r="C69039" t="s">
        <v>78</v>
      </c>
      <c r="D69039" t="s">
        <v>10</v>
      </c>
      <c r="E69039" t="s">
        <v>11</v>
      </c>
    </row>
    <row r="69040" spans="1:5">
      <c r="A69040" s="1" cm="1">
        <f t="array" ref="A69040">ROW()-ROW(DimModel[#Headers])</f>
        <v>69039</v>
      </c>
      <c r="B69040" t="s">
        <v>4</v>
      </c>
      <c r="C69040" t="s">
        <v>16</v>
      </c>
      <c r="D69040" t="s">
        <v>6</v>
      </c>
      <c r="E69040" t="s">
        <v>7</v>
      </c>
    </row>
    <row r="69041" spans="1:5">
      <c r="A69041" s="1" cm="1">
        <f t="array" ref="A69041">ROW()-ROW(DimModel[#Headers])</f>
        <v>69040</v>
      </c>
      <c r="B69041" t="s">
        <v>4</v>
      </c>
      <c r="C69041" t="s">
        <v>26</v>
      </c>
      <c r="D69041" t="s">
        <v>6</v>
      </c>
      <c r="E69041" t="s">
        <v>25</v>
      </c>
    </row>
    <row r="69042" spans="1:5">
      <c r="A69042" s="1" cm="1">
        <f t="array" ref="A69042">ROW()-ROW(DimModel[#Headers])</f>
        <v>69041</v>
      </c>
      <c r="B69042" t="s">
        <v>43</v>
      </c>
      <c r="C69042" t="s">
        <v>44</v>
      </c>
      <c r="D69042" t="s">
        <v>6</v>
      </c>
      <c r="E69042" t="s">
        <v>25</v>
      </c>
    </row>
    <row r="69043" spans="1:5">
      <c r="A69043" s="1" cm="1">
        <f t="array" ref="A69043">ROW()-ROW(DimModel[#Headers])</f>
        <v>69042</v>
      </c>
      <c r="B69043" t="s">
        <v>4</v>
      </c>
      <c r="C69043" t="s">
        <v>16</v>
      </c>
      <c r="D69043" t="s">
        <v>6</v>
      </c>
      <c r="E69043" t="s">
        <v>25</v>
      </c>
    </row>
    <row r="69044" spans="1:5">
      <c r="A69044" s="1" cm="1">
        <f t="array" ref="A69044">ROW()-ROW(DimModel[#Headers])</f>
        <v>69043</v>
      </c>
      <c r="B69044" t="s">
        <v>45</v>
      </c>
      <c r="C69044" t="s">
        <v>58</v>
      </c>
      <c r="D69044" t="s">
        <v>6</v>
      </c>
      <c r="E69044" t="s">
        <v>7</v>
      </c>
    </row>
    <row r="69045" spans="1:5">
      <c r="A69045" s="1" cm="1">
        <f t="array" ref="A69045">ROW()-ROW(DimModel[#Headers])</f>
        <v>69044</v>
      </c>
      <c r="B69045" t="s">
        <v>45</v>
      </c>
      <c r="C69045" t="s">
        <v>58</v>
      </c>
      <c r="D69045" t="s">
        <v>6</v>
      </c>
      <c r="E69045" t="s">
        <v>7</v>
      </c>
    </row>
    <row r="69046" spans="1:5">
      <c r="A69046" s="1" cm="1">
        <f t="array" ref="A69046">ROW()-ROW(DimModel[#Headers])</f>
        <v>69045</v>
      </c>
      <c r="B69046" t="s">
        <v>4</v>
      </c>
      <c r="C69046" t="s">
        <v>26</v>
      </c>
      <c r="D69046" t="s">
        <v>6</v>
      </c>
      <c r="E69046" t="s">
        <v>25</v>
      </c>
    </row>
    <row r="69047" spans="1:5">
      <c r="A69047" s="1" cm="1">
        <f t="array" ref="A69047">ROW()-ROW(DimModel[#Headers])</f>
        <v>69046</v>
      </c>
      <c r="B69047" t="s">
        <v>17</v>
      </c>
      <c r="C69047" t="s">
        <v>55</v>
      </c>
      <c r="D69047" t="s">
        <v>10</v>
      </c>
      <c r="E69047" t="s">
        <v>11</v>
      </c>
    </row>
    <row r="69048" spans="1:5">
      <c r="A69048" s="1" cm="1">
        <f t="array" ref="A69048">ROW()-ROW(DimModel[#Headers])</f>
        <v>69047</v>
      </c>
      <c r="B69048" t="s">
        <v>45</v>
      </c>
      <c r="C69048" t="s">
        <v>83</v>
      </c>
      <c r="D69048" t="s">
        <v>6</v>
      </c>
      <c r="E69048" t="s">
        <v>25</v>
      </c>
    </row>
    <row r="69049" spans="1:5">
      <c r="A69049" s="1" cm="1">
        <f t="array" ref="A69049">ROW()-ROW(DimModel[#Headers])</f>
        <v>69048</v>
      </c>
      <c r="B69049" t="s">
        <v>45</v>
      </c>
      <c r="C69049" t="s">
        <v>58</v>
      </c>
      <c r="D69049" t="s">
        <v>6</v>
      </c>
      <c r="E69049" t="s">
        <v>7</v>
      </c>
    </row>
    <row r="69050" spans="1:5">
      <c r="A69050" s="1" cm="1">
        <f t="array" ref="A69050">ROW()-ROW(DimModel[#Headers])</f>
        <v>69049</v>
      </c>
      <c r="B69050" t="s">
        <v>4</v>
      </c>
      <c r="C69050" t="s">
        <v>16</v>
      </c>
      <c r="D69050" t="s">
        <v>6</v>
      </c>
      <c r="E69050" t="s">
        <v>25</v>
      </c>
    </row>
    <row r="69051" spans="1:5">
      <c r="A69051" s="1" cm="1">
        <f t="array" ref="A69051">ROW()-ROW(DimModel[#Headers])</f>
        <v>69050</v>
      </c>
      <c r="B69051" t="s">
        <v>47</v>
      </c>
      <c r="C69051" t="s">
        <v>67</v>
      </c>
      <c r="D69051" t="s">
        <v>10</v>
      </c>
      <c r="E69051" t="s">
        <v>11</v>
      </c>
    </row>
    <row r="69052" spans="1:5">
      <c r="A69052" s="1" cm="1">
        <f t="array" ref="A69052">ROW()-ROW(DimModel[#Headers])</f>
        <v>69051</v>
      </c>
      <c r="B69052" t="s">
        <v>12</v>
      </c>
      <c r="C69052" t="s">
        <v>13</v>
      </c>
      <c r="D69052" t="s">
        <v>6</v>
      </c>
      <c r="E69052" t="s">
        <v>7</v>
      </c>
    </row>
    <row r="69053" spans="1:5">
      <c r="A69053" s="1" cm="1">
        <f t="array" ref="A69053">ROW()-ROW(DimModel[#Headers])</f>
        <v>69052</v>
      </c>
      <c r="B69053" t="s">
        <v>4</v>
      </c>
      <c r="C69053" t="s">
        <v>26</v>
      </c>
      <c r="D69053" t="s">
        <v>6</v>
      </c>
      <c r="E69053" t="s">
        <v>25</v>
      </c>
    </row>
    <row r="69054" spans="1:5">
      <c r="A69054" s="1" cm="1">
        <f t="array" ref="A69054">ROW()-ROW(DimModel[#Headers])</f>
        <v>69053</v>
      </c>
      <c r="B69054" t="s">
        <v>4</v>
      </c>
      <c r="C69054" t="s">
        <v>16</v>
      </c>
      <c r="D69054" t="s">
        <v>6</v>
      </c>
      <c r="E69054" t="s">
        <v>7</v>
      </c>
    </row>
    <row r="69055" spans="1:5">
      <c r="A69055" s="1" cm="1">
        <f t="array" ref="A69055">ROW()-ROW(DimModel[#Headers])</f>
        <v>69054</v>
      </c>
      <c r="B69055" t="s">
        <v>127</v>
      </c>
      <c r="C69055" t="s">
        <v>128</v>
      </c>
      <c r="D69055" t="s">
        <v>10</v>
      </c>
      <c r="E69055" t="s">
        <v>11</v>
      </c>
    </row>
    <row r="69056" spans="1:5">
      <c r="A69056" s="1" cm="1">
        <f t="array" ref="A69056">ROW()-ROW(DimModel[#Headers])</f>
        <v>69055</v>
      </c>
      <c r="B69056" t="s">
        <v>17</v>
      </c>
      <c r="C69056" t="s">
        <v>84</v>
      </c>
      <c r="D69056" t="s">
        <v>6</v>
      </c>
      <c r="E69056" t="s">
        <v>25</v>
      </c>
    </row>
    <row r="69057" spans="1:5">
      <c r="A69057" s="1" cm="1">
        <f t="array" ref="A69057">ROW()-ROW(DimModel[#Headers])</f>
        <v>69056</v>
      </c>
      <c r="B69057" t="s">
        <v>17</v>
      </c>
      <c r="C69057" t="s">
        <v>84</v>
      </c>
      <c r="D69057" t="s">
        <v>6</v>
      </c>
      <c r="E69057" t="s">
        <v>25</v>
      </c>
    </row>
    <row r="69058" spans="1:5">
      <c r="A69058" s="1" cm="1">
        <f t="array" ref="A69058">ROW()-ROW(DimModel[#Headers])</f>
        <v>69057</v>
      </c>
      <c r="B69058" t="s">
        <v>14</v>
      </c>
      <c r="C69058" t="s">
        <v>15</v>
      </c>
      <c r="D69058" t="s">
        <v>10</v>
      </c>
      <c r="E69058" t="s">
        <v>7</v>
      </c>
    </row>
    <row r="69059" spans="1:5">
      <c r="A69059" s="1" cm="1">
        <f t="array" ref="A69059">ROW()-ROW(DimModel[#Headers])</f>
        <v>69058</v>
      </c>
      <c r="B69059" t="s">
        <v>45</v>
      </c>
      <c r="C69059" t="s">
        <v>46</v>
      </c>
      <c r="D69059" t="s">
        <v>10</v>
      </c>
      <c r="E69059" t="s">
        <v>7</v>
      </c>
    </row>
    <row r="69060" spans="1:5">
      <c r="A69060" s="1" cm="1">
        <f t="array" ref="A69060">ROW()-ROW(DimModel[#Headers])</f>
        <v>69059</v>
      </c>
      <c r="B69060" t="s">
        <v>12</v>
      </c>
      <c r="C69060" t="s">
        <v>13</v>
      </c>
      <c r="D69060" t="s">
        <v>6</v>
      </c>
      <c r="E69060" t="s">
        <v>7</v>
      </c>
    </row>
    <row r="69061" spans="1:5">
      <c r="A69061" s="1" cm="1">
        <f t="array" ref="A69061">ROW()-ROW(DimModel[#Headers])</f>
        <v>69060</v>
      </c>
      <c r="B69061" t="s">
        <v>4</v>
      </c>
      <c r="C69061" t="s">
        <v>16</v>
      </c>
      <c r="D69061" t="s">
        <v>6</v>
      </c>
      <c r="E69061" t="s">
        <v>25</v>
      </c>
    </row>
    <row r="69062" spans="1:5">
      <c r="A69062" s="1" cm="1">
        <f t="array" ref="A69062">ROW()-ROW(DimModel[#Headers])</f>
        <v>69061</v>
      </c>
      <c r="B69062" t="s">
        <v>4</v>
      </c>
      <c r="C69062" t="s">
        <v>16</v>
      </c>
      <c r="D69062" t="s">
        <v>6</v>
      </c>
      <c r="E69062" t="s">
        <v>7</v>
      </c>
    </row>
    <row r="69063" spans="1:5">
      <c r="A69063" s="1" cm="1">
        <f t="array" ref="A69063">ROW()-ROW(DimModel[#Headers])</f>
        <v>69062</v>
      </c>
      <c r="B69063" t="s">
        <v>12</v>
      </c>
      <c r="C69063" t="s">
        <v>13</v>
      </c>
      <c r="D69063" t="s">
        <v>6</v>
      </c>
      <c r="E69063" t="s">
        <v>7</v>
      </c>
    </row>
    <row r="69064" spans="1:5">
      <c r="A69064" s="1" cm="1">
        <f t="array" ref="A69064">ROW()-ROW(DimModel[#Headers])</f>
        <v>69063</v>
      </c>
      <c r="B69064" t="s">
        <v>22</v>
      </c>
      <c r="C69064" t="s">
        <v>23</v>
      </c>
      <c r="D69064" t="s">
        <v>10</v>
      </c>
      <c r="E69064" t="s">
        <v>7</v>
      </c>
    </row>
    <row r="69065" spans="1:5">
      <c r="A69065" s="1" cm="1">
        <f t="array" ref="A69065">ROW()-ROW(DimModel[#Headers])</f>
        <v>69064</v>
      </c>
      <c r="B69065" t="s">
        <v>4</v>
      </c>
      <c r="C69065" t="s">
        <v>26</v>
      </c>
      <c r="D69065" t="s">
        <v>6</v>
      </c>
      <c r="E69065" t="s">
        <v>25</v>
      </c>
    </row>
    <row r="69066" spans="1:5">
      <c r="A69066" s="1" cm="1">
        <f t="array" ref="A69066">ROW()-ROW(DimModel[#Headers])</f>
        <v>69065</v>
      </c>
      <c r="B69066" t="s">
        <v>4</v>
      </c>
      <c r="C69066" t="s">
        <v>16</v>
      </c>
      <c r="D69066" t="s">
        <v>6</v>
      </c>
      <c r="E69066" t="s">
        <v>25</v>
      </c>
    </row>
    <row r="69067" spans="1:5">
      <c r="A69067" s="1" cm="1">
        <f t="array" ref="A69067">ROW()-ROW(DimModel[#Headers])</f>
        <v>69066</v>
      </c>
      <c r="B69067" t="s">
        <v>4</v>
      </c>
      <c r="C69067" t="s">
        <v>41</v>
      </c>
      <c r="D69067" t="s">
        <v>6</v>
      </c>
      <c r="E69067" t="s">
        <v>7</v>
      </c>
    </row>
    <row r="69068" spans="1:5">
      <c r="A69068" s="1" cm="1">
        <f t="array" ref="A69068">ROW()-ROW(DimModel[#Headers])</f>
        <v>69067</v>
      </c>
      <c r="B69068" t="s">
        <v>4</v>
      </c>
      <c r="C69068" t="s">
        <v>5</v>
      </c>
      <c r="D69068" t="s">
        <v>6</v>
      </c>
      <c r="E69068" t="s">
        <v>7</v>
      </c>
    </row>
    <row r="69069" spans="1:5">
      <c r="A69069" s="1" cm="1">
        <f t="array" ref="A69069">ROW()-ROW(DimModel[#Headers])</f>
        <v>69068</v>
      </c>
      <c r="B69069" t="s">
        <v>32</v>
      </c>
      <c r="C69069" t="s">
        <v>102</v>
      </c>
      <c r="D69069" t="s">
        <v>6</v>
      </c>
      <c r="E69069" t="s">
        <v>25</v>
      </c>
    </row>
    <row r="69070" spans="1:5">
      <c r="A69070" s="1" cm="1">
        <f t="array" ref="A69070">ROW()-ROW(DimModel[#Headers])</f>
        <v>69069</v>
      </c>
      <c r="B69070" t="s">
        <v>4</v>
      </c>
      <c r="C69070" t="s">
        <v>26</v>
      </c>
      <c r="D69070" t="s">
        <v>6</v>
      </c>
      <c r="E69070" t="s">
        <v>25</v>
      </c>
    </row>
    <row r="69071" spans="1:5">
      <c r="A69071" s="1" cm="1">
        <f t="array" ref="A69071">ROW()-ROW(DimModel[#Headers])</f>
        <v>69070</v>
      </c>
      <c r="B69071" t="s">
        <v>22</v>
      </c>
      <c r="C69071" t="s">
        <v>23</v>
      </c>
      <c r="D69071" t="s">
        <v>10</v>
      </c>
      <c r="E69071" t="s">
        <v>7</v>
      </c>
    </row>
    <row r="69072" spans="1:5">
      <c r="A69072" s="1" cm="1">
        <f t="array" ref="A69072">ROW()-ROW(DimModel[#Headers])</f>
        <v>69071</v>
      </c>
      <c r="B69072" t="s">
        <v>4</v>
      </c>
      <c r="C69072" t="s">
        <v>26</v>
      </c>
      <c r="D69072" t="s">
        <v>6</v>
      </c>
      <c r="E69072" t="s">
        <v>25</v>
      </c>
    </row>
    <row r="69073" spans="1:5">
      <c r="A69073" s="1" cm="1">
        <f t="array" ref="A69073">ROW()-ROW(DimModel[#Headers])</f>
        <v>69072</v>
      </c>
      <c r="B69073" t="s">
        <v>4</v>
      </c>
      <c r="C69073" t="s">
        <v>16</v>
      </c>
      <c r="D69073" t="s">
        <v>6</v>
      </c>
      <c r="E69073" t="s">
        <v>7</v>
      </c>
    </row>
    <row r="69074" spans="1:5">
      <c r="A69074" s="1" cm="1">
        <f t="array" ref="A69074">ROW()-ROW(DimModel[#Headers])</f>
        <v>69073</v>
      </c>
      <c r="B69074" t="s">
        <v>4</v>
      </c>
      <c r="C69074" t="s">
        <v>16</v>
      </c>
      <c r="D69074" t="s">
        <v>6</v>
      </c>
      <c r="E69074" t="s">
        <v>25</v>
      </c>
    </row>
    <row r="69075" spans="1:5">
      <c r="A69075" s="1" cm="1">
        <f t="array" ref="A69075">ROW()-ROW(DimModel[#Headers])</f>
        <v>69074</v>
      </c>
      <c r="B69075" t="s">
        <v>8</v>
      </c>
      <c r="C69075" t="s">
        <v>24</v>
      </c>
      <c r="D69075" t="s">
        <v>6</v>
      </c>
      <c r="E69075" t="s">
        <v>25</v>
      </c>
    </row>
    <row r="69076" spans="1:5">
      <c r="A69076" s="1" cm="1">
        <f t="array" ref="A69076">ROW()-ROW(DimModel[#Headers])</f>
        <v>69075</v>
      </c>
      <c r="B69076" t="s">
        <v>4</v>
      </c>
      <c r="C69076" t="s">
        <v>26</v>
      </c>
      <c r="D69076" t="s">
        <v>6</v>
      </c>
      <c r="E69076" t="s">
        <v>25</v>
      </c>
    </row>
    <row r="69077" spans="1:5">
      <c r="A69077" s="1" cm="1">
        <f t="array" ref="A69077">ROW()-ROW(DimModel[#Headers])</f>
        <v>69076</v>
      </c>
      <c r="B69077" t="s">
        <v>45</v>
      </c>
      <c r="C69077" t="s">
        <v>58</v>
      </c>
      <c r="D69077" t="s">
        <v>6</v>
      </c>
      <c r="E69077" t="s">
        <v>7</v>
      </c>
    </row>
    <row r="69078" spans="1:5">
      <c r="A69078" s="1" cm="1">
        <f t="array" ref="A69078">ROW()-ROW(DimModel[#Headers])</f>
        <v>69077</v>
      </c>
      <c r="B69078" t="s">
        <v>4</v>
      </c>
      <c r="C69078" t="s">
        <v>16</v>
      </c>
      <c r="D69078" t="s">
        <v>6</v>
      </c>
      <c r="E69078" t="s">
        <v>7</v>
      </c>
    </row>
    <row r="69079" spans="1:5">
      <c r="A69079" s="1" cm="1">
        <f t="array" ref="A69079">ROW()-ROW(DimModel[#Headers])</f>
        <v>69078</v>
      </c>
      <c r="B69079" t="s">
        <v>32</v>
      </c>
      <c r="C69079" t="s">
        <v>102</v>
      </c>
      <c r="D69079" t="s">
        <v>6</v>
      </c>
      <c r="E69079" t="s">
        <v>25</v>
      </c>
    </row>
    <row r="69080" spans="1:5">
      <c r="A69080" s="1" cm="1">
        <f t="array" ref="A69080">ROW()-ROW(DimModel[#Headers])</f>
        <v>69079</v>
      </c>
      <c r="B69080" t="s">
        <v>34</v>
      </c>
      <c r="C69080" t="s">
        <v>35</v>
      </c>
      <c r="D69080" t="s">
        <v>6</v>
      </c>
      <c r="E69080" t="s">
        <v>7</v>
      </c>
    </row>
    <row r="69081" spans="1:5">
      <c r="A69081" s="1" cm="1">
        <f t="array" ref="A69081">ROW()-ROW(DimModel[#Headers])</f>
        <v>69080</v>
      </c>
      <c r="B69081" t="s">
        <v>4</v>
      </c>
      <c r="C69081" t="s">
        <v>26</v>
      </c>
      <c r="D69081" t="s">
        <v>6</v>
      </c>
      <c r="E69081" t="s">
        <v>25</v>
      </c>
    </row>
    <row r="69082" spans="1:5">
      <c r="A69082" s="1" cm="1">
        <f t="array" ref="A69082">ROW()-ROW(DimModel[#Headers])</f>
        <v>69081</v>
      </c>
      <c r="B69082" t="s">
        <v>4</v>
      </c>
      <c r="C69082" t="s">
        <v>41</v>
      </c>
      <c r="D69082" t="s">
        <v>6</v>
      </c>
      <c r="E69082" t="s">
        <v>25</v>
      </c>
    </row>
    <row r="69083" spans="1:5">
      <c r="A69083" s="1" cm="1">
        <f t="array" ref="A69083">ROW()-ROW(DimModel[#Headers])</f>
        <v>69082</v>
      </c>
      <c r="B69083" t="s">
        <v>43</v>
      </c>
      <c r="C69083" t="s">
        <v>101</v>
      </c>
      <c r="D69083" t="s">
        <v>6</v>
      </c>
      <c r="E69083" t="s">
        <v>7</v>
      </c>
    </row>
    <row r="69084" spans="1:5">
      <c r="A69084" s="1" cm="1">
        <f t="array" ref="A69084">ROW()-ROW(DimModel[#Headers])</f>
        <v>69083</v>
      </c>
      <c r="B69084" t="s">
        <v>4</v>
      </c>
      <c r="C69084" t="s">
        <v>26</v>
      </c>
      <c r="D69084" t="s">
        <v>6</v>
      </c>
      <c r="E69084" t="s">
        <v>25</v>
      </c>
    </row>
    <row r="69085" spans="1:5">
      <c r="A69085" s="1" cm="1">
        <f t="array" ref="A69085">ROW()-ROW(DimModel[#Headers])</f>
        <v>69084</v>
      </c>
      <c r="B69085" t="s">
        <v>4</v>
      </c>
      <c r="C69085" t="s">
        <v>16</v>
      </c>
      <c r="D69085" t="s">
        <v>6</v>
      </c>
      <c r="E69085" t="s">
        <v>25</v>
      </c>
    </row>
    <row r="69086" spans="1:5">
      <c r="A69086" s="1" cm="1">
        <f t="array" ref="A69086">ROW()-ROW(DimModel[#Headers])</f>
        <v>69085</v>
      </c>
      <c r="B69086" t="s">
        <v>4</v>
      </c>
      <c r="C69086" t="s">
        <v>26</v>
      </c>
      <c r="D69086" t="s">
        <v>6</v>
      </c>
      <c r="E69086" t="s">
        <v>25</v>
      </c>
    </row>
    <row r="69087" spans="1:5">
      <c r="A69087" s="1" cm="1">
        <f t="array" ref="A69087">ROW()-ROW(DimModel[#Headers])</f>
        <v>69086</v>
      </c>
      <c r="B69087" t="s">
        <v>4</v>
      </c>
      <c r="C69087" t="s">
        <v>26</v>
      </c>
      <c r="D69087" t="s">
        <v>6</v>
      </c>
      <c r="E69087" t="s">
        <v>25</v>
      </c>
    </row>
    <row r="69088" spans="1:5">
      <c r="A69088" s="1" cm="1">
        <f t="array" ref="A69088">ROW()-ROW(DimModel[#Headers])</f>
        <v>69087</v>
      </c>
      <c r="B69088" t="s">
        <v>17</v>
      </c>
      <c r="C69088" t="s">
        <v>18</v>
      </c>
      <c r="D69088" t="s">
        <v>10</v>
      </c>
      <c r="E69088" t="s">
        <v>11</v>
      </c>
    </row>
    <row r="69089" spans="1:5">
      <c r="A69089" s="1" cm="1">
        <f t="array" ref="A69089">ROW()-ROW(DimModel[#Headers])</f>
        <v>69088</v>
      </c>
      <c r="B69089" t="s">
        <v>45</v>
      </c>
      <c r="C69089" t="s">
        <v>83</v>
      </c>
      <c r="D69089" t="s">
        <v>6</v>
      </c>
      <c r="E69089" t="s">
        <v>25</v>
      </c>
    </row>
    <row r="69090" spans="1:5">
      <c r="A69090" s="1" cm="1">
        <f t="array" ref="A69090">ROW()-ROW(DimModel[#Headers])</f>
        <v>69089</v>
      </c>
      <c r="B69090" t="s">
        <v>4</v>
      </c>
      <c r="C69090" t="s">
        <v>16</v>
      </c>
      <c r="D69090" t="s">
        <v>6</v>
      </c>
      <c r="E69090" t="s">
        <v>25</v>
      </c>
    </row>
    <row r="69091" spans="1:5">
      <c r="A69091" s="1" cm="1">
        <f t="array" ref="A69091">ROW()-ROW(DimModel[#Headers])</f>
        <v>69090</v>
      </c>
      <c r="B69091" t="s">
        <v>59</v>
      </c>
      <c r="C69091" t="s">
        <v>60</v>
      </c>
      <c r="D69091" t="s">
        <v>10</v>
      </c>
      <c r="E69091" t="s">
        <v>11</v>
      </c>
    </row>
    <row r="69092" spans="1:5">
      <c r="A69092" s="1" cm="1">
        <f t="array" ref="A69092">ROW()-ROW(DimModel[#Headers])</f>
        <v>69091</v>
      </c>
      <c r="B69092" t="s">
        <v>45</v>
      </c>
      <c r="C69092" t="s">
        <v>83</v>
      </c>
      <c r="D69092" t="s">
        <v>6</v>
      </c>
      <c r="E69092" t="s">
        <v>25</v>
      </c>
    </row>
    <row r="69093" spans="1:5">
      <c r="A69093" s="1" cm="1">
        <f t="array" ref="A69093">ROW()-ROW(DimModel[#Headers])</f>
        <v>69092</v>
      </c>
      <c r="B69093" t="s">
        <v>4</v>
      </c>
      <c r="C69093" t="s">
        <v>16</v>
      </c>
      <c r="D69093" t="s">
        <v>6</v>
      </c>
      <c r="E69093" t="s">
        <v>25</v>
      </c>
    </row>
    <row r="69094" spans="1:5">
      <c r="A69094" s="1" cm="1">
        <f t="array" ref="A69094">ROW()-ROW(DimModel[#Headers])</f>
        <v>69093</v>
      </c>
      <c r="B69094" t="s">
        <v>43</v>
      </c>
      <c r="C69094" t="s">
        <v>44</v>
      </c>
      <c r="D69094" t="s">
        <v>6</v>
      </c>
      <c r="E69094" t="s">
        <v>25</v>
      </c>
    </row>
    <row r="69095" spans="1:5">
      <c r="A69095" s="1" cm="1">
        <f t="array" ref="A69095">ROW()-ROW(DimModel[#Headers])</f>
        <v>69094</v>
      </c>
      <c r="B69095" t="s">
        <v>4</v>
      </c>
      <c r="C69095" t="s">
        <v>5</v>
      </c>
      <c r="D69095" t="s">
        <v>6</v>
      </c>
      <c r="E69095" t="s">
        <v>25</v>
      </c>
    </row>
    <row r="69096" spans="1:5">
      <c r="A69096" s="1" cm="1">
        <f t="array" ref="A69096">ROW()-ROW(DimModel[#Headers])</f>
        <v>69095</v>
      </c>
      <c r="B69096" t="s">
        <v>4</v>
      </c>
      <c r="C69096" t="s">
        <v>16</v>
      </c>
      <c r="D69096" t="s">
        <v>6</v>
      </c>
      <c r="E69096" t="s">
        <v>7</v>
      </c>
    </row>
    <row r="69097" spans="1:5">
      <c r="A69097" s="1" cm="1">
        <f t="array" ref="A69097">ROW()-ROW(DimModel[#Headers])</f>
        <v>69096</v>
      </c>
      <c r="B69097" t="s">
        <v>12</v>
      </c>
      <c r="C69097" t="s">
        <v>13</v>
      </c>
      <c r="D69097" t="s">
        <v>6</v>
      </c>
      <c r="E69097" t="s">
        <v>25</v>
      </c>
    </row>
    <row r="69098" spans="1:5">
      <c r="A69098" s="1" cm="1">
        <f t="array" ref="A69098">ROW()-ROW(DimModel[#Headers])</f>
        <v>69097</v>
      </c>
      <c r="B69098" t="s">
        <v>138</v>
      </c>
      <c r="C69098" t="s">
        <v>139</v>
      </c>
      <c r="D69098" t="s">
        <v>10</v>
      </c>
      <c r="E69098" t="s">
        <v>11</v>
      </c>
    </row>
    <row r="69099" spans="1:5">
      <c r="A69099" s="1" cm="1">
        <f t="array" ref="A69099">ROW()-ROW(DimModel[#Headers])</f>
        <v>69098</v>
      </c>
      <c r="B69099" t="s">
        <v>17</v>
      </c>
      <c r="C69099" t="s">
        <v>55</v>
      </c>
      <c r="D69099" t="s">
        <v>10</v>
      </c>
      <c r="E69099" t="s">
        <v>11</v>
      </c>
    </row>
    <row r="69100" spans="1:5">
      <c r="A69100" s="1" cm="1">
        <f t="array" ref="A69100">ROW()-ROW(DimModel[#Headers])</f>
        <v>69099</v>
      </c>
      <c r="B69100" t="s">
        <v>45</v>
      </c>
      <c r="C69100" t="s">
        <v>58</v>
      </c>
      <c r="D69100" t="s">
        <v>6</v>
      </c>
      <c r="E69100" t="s">
        <v>7</v>
      </c>
    </row>
    <row r="69101" spans="1:5">
      <c r="A69101" s="1" cm="1">
        <f t="array" ref="A69101">ROW()-ROW(DimModel[#Headers])</f>
        <v>69100</v>
      </c>
      <c r="B69101" t="s">
        <v>47</v>
      </c>
      <c r="C69101" t="s">
        <v>67</v>
      </c>
      <c r="D69101" t="s">
        <v>6</v>
      </c>
      <c r="E69101" t="s">
        <v>7</v>
      </c>
    </row>
    <row r="69102" spans="1:5">
      <c r="A69102" s="1" cm="1">
        <f t="array" ref="A69102">ROW()-ROW(DimModel[#Headers])</f>
        <v>69101</v>
      </c>
      <c r="B69102" t="s">
        <v>47</v>
      </c>
      <c r="C69102" t="s">
        <v>76</v>
      </c>
      <c r="D69102" t="s">
        <v>6</v>
      </c>
      <c r="E69102" t="s">
        <v>25</v>
      </c>
    </row>
    <row r="69103" spans="1:5">
      <c r="A69103" s="1" cm="1">
        <f t="array" ref="A69103">ROW()-ROW(DimModel[#Headers])</f>
        <v>69102</v>
      </c>
      <c r="B69103" t="s">
        <v>32</v>
      </c>
      <c r="C69103" t="s">
        <v>102</v>
      </c>
      <c r="D69103" t="s">
        <v>6</v>
      </c>
      <c r="E69103" t="s">
        <v>25</v>
      </c>
    </row>
    <row r="69104" spans="1:5">
      <c r="A69104" s="1" cm="1">
        <f t="array" ref="A69104">ROW()-ROW(DimModel[#Headers])</f>
        <v>69103</v>
      </c>
      <c r="B69104" t="s">
        <v>117</v>
      </c>
      <c r="C69104" t="s">
        <v>159</v>
      </c>
      <c r="D69104" t="s">
        <v>10</v>
      </c>
      <c r="E69104" t="s">
        <v>7</v>
      </c>
    </row>
    <row r="69105" spans="1:5">
      <c r="A69105" s="1" cm="1">
        <f t="array" ref="A69105">ROW()-ROW(DimModel[#Headers])</f>
        <v>69104</v>
      </c>
      <c r="B69105" t="s">
        <v>36</v>
      </c>
      <c r="C69105" t="s">
        <v>78</v>
      </c>
      <c r="D69105" t="s">
        <v>10</v>
      </c>
      <c r="E69105" t="s">
        <v>11</v>
      </c>
    </row>
    <row r="69106" spans="1:5">
      <c r="A69106" s="1" cm="1">
        <f t="array" ref="A69106">ROW()-ROW(DimModel[#Headers])</f>
        <v>69105</v>
      </c>
      <c r="B69106" t="s">
        <v>98</v>
      </c>
      <c r="C69106" t="s">
        <v>99</v>
      </c>
      <c r="D69106" t="s">
        <v>6</v>
      </c>
      <c r="E69106" t="s">
        <v>25</v>
      </c>
    </row>
    <row r="69107" spans="1:5">
      <c r="A69107" s="1" cm="1">
        <f t="array" ref="A69107">ROW()-ROW(DimModel[#Headers])</f>
        <v>69106</v>
      </c>
      <c r="B69107" t="s">
        <v>32</v>
      </c>
      <c r="C69107" t="s">
        <v>33</v>
      </c>
      <c r="D69107" t="s">
        <v>10</v>
      </c>
      <c r="E69107" t="s">
        <v>7</v>
      </c>
    </row>
    <row r="69108" spans="1:5">
      <c r="A69108" s="1" cm="1">
        <f t="array" ref="A69108">ROW()-ROW(DimModel[#Headers])</f>
        <v>69107</v>
      </c>
      <c r="B69108" t="s">
        <v>43</v>
      </c>
      <c r="C69108" t="s">
        <v>44</v>
      </c>
      <c r="D69108" t="s">
        <v>6</v>
      </c>
      <c r="E69108" t="s">
        <v>25</v>
      </c>
    </row>
    <row r="69109" spans="1:5">
      <c r="A69109" s="1" cm="1">
        <f t="array" ref="A69109">ROW()-ROW(DimModel[#Headers])</f>
        <v>69108</v>
      </c>
      <c r="B69109" t="s">
        <v>28</v>
      </c>
      <c r="C69109" t="s">
        <v>79</v>
      </c>
      <c r="D69109" t="s">
        <v>6</v>
      </c>
      <c r="E69109" t="s">
        <v>25</v>
      </c>
    </row>
    <row r="69110" spans="1:5">
      <c r="A69110" s="1" cm="1">
        <f t="array" ref="A69110">ROW()-ROW(DimModel[#Headers])</f>
        <v>69109</v>
      </c>
      <c r="B69110" t="s">
        <v>45</v>
      </c>
      <c r="C69110" t="s">
        <v>58</v>
      </c>
      <c r="D69110" t="s">
        <v>6</v>
      </c>
      <c r="E69110" t="s">
        <v>25</v>
      </c>
    </row>
    <row r="69111" spans="1:5">
      <c r="A69111" s="1" cm="1">
        <f t="array" ref="A69111">ROW()-ROW(DimModel[#Headers])</f>
        <v>69110</v>
      </c>
      <c r="B69111" t="s">
        <v>4</v>
      </c>
      <c r="C69111" t="s">
        <v>26</v>
      </c>
      <c r="D69111" t="s">
        <v>6</v>
      </c>
      <c r="E69111" t="s">
        <v>25</v>
      </c>
    </row>
    <row r="69112" spans="1:5">
      <c r="A69112" s="1" cm="1">
        <f t="array" ref="A69112">ROW()-ROW(DimModel[#Headers])</f>
        <v>69111</v>
      </c>
      <c r="B69112" t="s">
        <v>12</v>
      </c>
      <c r="C69112" t="s">
        <v>13</v>
      </c>
      <c r="D69112" t="s">
        <v>6</v>
      </c>
      <c r="E69112" t="s">
        <v>7</v>
      </c>
    </row>
    <row r="69113" spans="1:5">
      <c r="A69113" s="1" cm="1">
        <f t="array" ref="A69113">ROW()-ROW(DimModel[#Headers])</f>
        <v>69112</v>
      </c>
      <c r="B69113" t="s">
        <v>4</v>
      </c>
      <c r="C69113" t="s">
        <v>5</v>
      </c>
      <c r="D69113" t="s">
        <v>6</v>
      </c>
      <c r="E69113" t="s">
        <v>7</v>
      </c>
    </row>
    <row r="69114" spans="1:5">
      <c r="A69114" s="1" cm="1">
        <f t="array" ref="A69114">ROW()-ROW(DimModel[#Headers])</f>
        <v>69113</v>
      </c>
      <c r="B69114" t="s">
        <v>32</v>
      </c>
      <c r="C69114" t="s">
        <v>33</v>
      </c>
      <c r="D69114" t="s">
        <v>10</v>
      </c>
      <c r="E69114" t="s">
        <v>11</v>
      </c>
    </row>
    <row r="69115" spans="1:5">
      <c r="A69115" s="1" cm="1">
        <f t="array" ref="A69115">ROW()-ROW(DimModel[#Headers])</f>
        <v>69114</v>
      </c>
      <c r="B69115" t="s">
        <v>34</v>
      </c>
      <c r="C69115" t="s">
        <v>35</v>
      </c>
      <c r="D69115" t="s">
        <v>6</v>
      </c>
      <c r="E69115" t="s">
        <v>25</v>
      </c>
    </row>
    <row r="69116" spans="1:5">
      <c r="A69116" s="1" cm="1">
        <f t="array" ref="A69116">ROW()-ROW(DimModel[#Headers])</f>
        <v>69115</v>
      </c>
      <c r="B69116" t="s">
        <v>12</v>
      </c>
      <c r="C69116" t="s">
        <v>13</v>
      </c>
      <c r="D69116" t="s">
        <v>6</v>
      </c>
      <c r="E69116" t="s">
        <v>7</v>
      </c>
    </row>
    <row r="69117" spans="1:5">
      <c r="A69117" s="1" cm="1">
        <f t="array" ref="A69117">ROW()-ROW(DimModel[#Headers])</f>
        <v>69116</v>
      </c>
      <c r="B69117" t="s">
        <v>12</v>
      </c>
      <c r="C69117" t="s">
        <v>13</v>
      </c>
      <c r="D69117" t="s">
        <v>6</v>
      </c>
      <c r="E69117" t="s">
        <v>7</v>
      </c>
    </row>
    <row r="69118" spans="1:5">
      <c r="A69118" s="1" cm="1">
        <f t="array" ref="A69118">ROW()-ROW(DimModel[#Headers])</f>
        <v>69117</v>
      </c>
      <c r="B69118" t="s">
        <v>4</v>
      </c>
      <c r="C69118" t="s">
        <v>26</v>
      </c>
      <c r="D69118" t="s">
        <v>6</v>
      </c>
      <c r="E69118" t="s">
        <v>25</v>
      </c>
    </row>
    <row r="69119" spans="1:5">
      <c r="A69119" s="1" cm="1">
        <f t="array" ref="A69119">ROW()-ROW(DimModel[#Headers])</f>
        <v>69118</v>
      </c>
      <c r="B69119" t="s">
        <v>36</v>
      </c>
      <c r="C69119" t="s">
        <v>37</v>
      </c>
      <c r="D69119" t="s">
        <v>10</v>
      </c>
      <c r="E69119" t="s">
        <v>11</v>
      </c>
    </row>
    <row r="69120" spans="1:5">
      <c r="A69120" s="1" cm="1">
        <f t="array" ref="A69120">ROW()-ROW(DimModel[#Headers])</f>
        <v>69119</v>
      </c>
      <c r="B69120" t="s">
        <v>4</v>
      </c>
      <c r="C69120" t="s">
        <v>26</v>
      </c>
      <c r="D69120" t="s">
        <v>6</v>
      </c>
      <c r="E69120" t="s">
        <v>25</v>
      </c>
    </row>
    <row r="69121" spans="1:5">
      <c r="A69121" s="1" cm="1">
        <f t="array" ref="A69121">ROW()-ROW(DimModel[#Headers])</f>
        <v>69120</v>
      </c>
      <c r="B69121" t="s">
        <v>45</v>
      </c>
      <c r="C69121" t="s">
        <v>46</v>
      </c>
      <c r="D69121" t="s">
        <v>10</v>
      </c>
      <c r="E69121" t="s">
        <v>7</v>
      </c>
    </row>
    <row r="69122" spans="1:5">
      <c r="A69122" s="1" cm="1">
        <f t="array" ref="A69122">ROW()-ROW(DimModel[#Headers])</f>
        <v>69121</v>
      </c>
      <c r="B69122" t="s">
        <v>4</v>
      </c>
      <c r="C69122" t="s">
        <v>26</v>
      </c>
      <c r="D69122" t="s">
        <v>6</v>
      </c>
      <c r="E69122" t="s">
        <v>25</v>
      </c>
    </row>
    <row r="69123" spans="1:5">
      <c r="A69123" s="1" cm="1">
        <f t="array" ref="A69123">ROW()-ROW(DimModel[#Headers])</f>
        <v>69122</v>
      </c>
      <c r="B69123" t="s">
        <v>47</v>
      </c>
      <c r="C69123" t="s">
        <v>76</v>
      </c>
      <c r="D69123" t="s">
        <v>6</v>
      </c>
      <c r="E69123" t="s">
        <v>25</v>
      </c>
    </row>
    <row r="69124" spans="1:5">
      <c r="A69124" s="1" cm="1">
        <f t="array" ref="A69124">ROW()-ROW(DimModel[#Headers])</f>
        <v>69123</v>
      </c>
      <c r="B69124" t="s">
        <v>8</v>
      </c>
      <c r="C69124" t="s">
        <v>30</v>
      </c>
      <c r="D69124" t="s">
        <v>6</v>
      </c>
      <c r="E69124" t="s">
        <v>7</v>
      </c>
    </row>
    <row r="69125" spans="1:5">
      <c r="A69125" s="1" cm="1">
        <f t="array" ref="A69125">ROW()-ROW(DimModel[#Headers])</f>
        <v>69124</v>
      </c>
      <c r="B69125" t="s">
        <v>4</v>
      </c>
      <c r="C69125" t="s">
        <v>16</v>
      </c>
      <c r="D69125" t="s">
        <v>6</v>
      </c>
      <c r="E69125" t="s">
        <v>25</v>
      </c>
    </row>
    <row r="69126" spans="1:5">
      <c r="A69126" s="1" cm="1">
        <f t="array" ref="A69126">ROW()-ROW(DimModel[#Headers])</f>
        <v>69125</v>
      </c>
      <c r="B69126" t="s">
        <v>45</v>
      </c>
      <c r="C69126" t="s">
        <v>46</v>
      </c>
      <c r="D69126" t="s">
        <v>10</v>
      </c>
      <c r="E69126" t="s">
        <v>7</v>
      </c>
    </row>
    <row r="69127" spans="1:5">
      <c r="A69127" s="1" cm="1">
        <f t="array" ref="A69127">ROW()-ROW(DimModel[#Headers])</f>
        <v>69126</v>
      </c>
      <c r="B69127" t="s">
        <v>4</v>
      </c>
      <c r="C69127" t="s">
        <v>26</v>
      </c>
      <c r="D69127" t="s">
        <v>6</v>
      </c>
      <c r="E69127" t="s">
        <v>25</v>
      </c>
    </row>
    <row r="69128" spans="1:5">
      <c r="A69128" s="1" cm="1">
        <f t="array" ref="A69128">ROW()-ROW(DimModel[#Headers])</f>
        <v>69127</v>
      </c>
      <c r="B69128" t="s">
        <v>4</v>
      </c>
      <c r="C69128" t="s">
        <v>26</v>
      </c>
      <c r="D69128" t="s">
        <v>6</v>
      </c>
      <c r="E69128" t="s">
        <v>25</v>
      </c>
    </row>
    <row r="69129" spans="1:5">
      <c r="A69129" s="1" cm="1">
        <f t="array" ref="A69129">ROW()-ROW(DimModel[#Headers])</f>
        <v>69128</v>
      </c>
      <c r="B69129" t="s">
        <v>47</v>
      </c>
      <c r="C69129" t="s">
        <v>51</v>
      </c>
      <c r="D69129" t="s">
        <v>10</v>
      </c>
      <c r="E69129" t="s">
        <v>7</v>
      </c>
    </row>
    <row r="69130" spans="1:5">
      <c r="A69130" s="1" cm="1">
        <f t="array" ref="A69130">ROW()-ROW(DimModel[#Headers])</f>
        <v>69129</v>
      </c>
      <c r="B69130" t="s">
        <v>36</v>
      </c>
      <c r="C69130" t="s">
        <v>37</v>
      </c>
      <c r="D69130" t="s">
        <v>10</v>
      </c>
      <c r="E69130" t="s">
        <v>11</v>
      </c>
    </row>
    <row r="69131" spans="1:5">
      <c r="A69131" s="1" cm="1">
        <f t="array" ref="A69131">ROW()-ROW(DimModel[#Headers])</f>
        <v>69130</v>
      </c>
      <c r="B69131" t="s">
        <v>47</v>
      </c>
      <c r="C69131" t="s">
        <v>67</v>
      </c>
      <c r="D69131" t="s">
        <v>6</v>
      </c>
      <c r="E69131" t="s">
        <v>25</v>
      </c>
    </row>
    <row r="69132" spans="1:5">
      <c r="A69132" s="1" cm="1">
        <f t="array" ref="A69132">ROW()-ROW(DimModel[#Headers])</f>
        <v>69131</v>
      </c>
      <c r="B69132" t="s">
        <v>8</v>
      </c>
      <c r="C69132" t="s">
        <v>30</v>
      </c>
      <c r="D69132" t="s">
        <v>10</v>
      </c>
      <c r="E69132" t="s">
        <v>7</v>
      </c>
    </row>
    <row r="69133" spans="1:5">
      <c r="A69133" s="1" cm="1">
        <f t="array" ref="A69133">ROW()-ROW(DimModel[#Headers])</f>
        <v>69132</v>
      </c>
      <c r="B69133" t="s">
        <v>17</v>
      </c>
      <c r="C69133" t="s">
        <v>55</v>
      </c>
      <c r="D69133" t="s">
        <v>10</v>
      </c>
      <c r="E69133" t="s">
        <v>11</v>
      </c>
    </row>
    <row r="69134" spans="1:5">
      <c r="A69134" s="1" cm="1">
        <f t="array" ref="A69134">ROW()-ROW(DimModel[#Headers])</f>
        <v>69133</v>
      </c>
      <c r="B69134" t="s">
        <v>8</v>
      </c>
      <c r="C69134" t="s">
        <v>86</v>
      </c>
      <c r="D69134" t="s">
        <v>10</v>
      </c>
      <c r="E69134" t="s">
        <v>11</v>
      </c>
    </row>
    <row r="69135" spans="1:5">
      <c r="A69135" s="1" cm="1">
        <f t="array" ref="A69135">ROW()-ROW(DimModel[#Headers])</f>
        <v>69134</v>
      </c>
      <c r="B69135" t="s">
        <v>4</v>
      </c>
      <c r="C69135" t="s">
        <v>26</v>
      </c>
      <c r="D69135" t="s">
        <v>6</v>
      </c>
      <c r="E69135" t="s">
        <v>7</v>
      </c>
    </row>
    <row r="69136" spans="1:5">
      <c r="A69136" s="1" cm="1">
        <f t="array" ref="A69136">ROW()-ROW(DimModel[#Headers])</f>
        <v>69135</v>
      </c>
      <c r="B69136" t="s">
        <v>32</v>
      </c>
      <c r="C69136" t="s">
        <v>40</v>
      </c>
      <c r="D69136" t="s">
        <v>10</v>
      </c>
      <c r="E69136" t="s">
        <v>7</v>
      </c>
    </row>
    <row r="69137" spans="1:5">
      <c r="A69137" s="1" cm="1">
        <f t="array" ref="A69137">ROW()-ROW(DimModel[#Headers])</f>
        <v>69136</v>
      </c>
      <c r="B69137" t="s">
        <v>4</v>
      </c>
      <c r="C69137" t="s">
        <v>5</v>
      </c>
      <c r="D69137" t="s">
        <v>6</v>
      </c>
      <c r="E69137" t="s">
        <v>25</v>
      </c>
    </row>
    <row r="69138" spans="1:5">
      <c r="A69138" s="1" cm="1">
        <f t="array" ref="A69138">ROW()-ROW(DimModel[#Headers])</f>
        <v>69137</v>
      </c>
      <c r="B69138" t="s">
        <v>45</v>
      </c>
      <c r="C69138" t="s">
        <v>46</v>
      </c>
      <c r="D69138" t="s">
        <v>10</v>
      </c>
      <c r="E69138" t="s">
        <v>7</v>
      </c>
    </row>
    <row r="69139" spans="1:5">
      <c r="A69139" s="1" cm="1">
        <f t="array" ref="A69139">ROW()-ROW(DimModel[#Headers])</f>
        <v>69138</v>
      </c>
      <c r="B69139" t="s">
        <v>138</v>
      </c>
      <c r="C69139" t="s">
        <v>149</v>
      </c>
      <c r="D69139" t="s">
        <v>10</v>
      </c>
      <c r="E69139" t="s">
        <v>11</v>
      </c>
    </row>
    <row r="69140" spans="1:5">
      <c r="A69140" s="1" cm="1">
        <f t="array" ref="A69140">ROW()-ROW(DimModel[#Headers])</f>
        <v>69139</v>
      </c>
      <c r="B69140" t="s">
        <v>22</v>
      </c>
      <c r="C69140" t="s">
        <v>23</v>
      </c>
      <c r="D69140" t="s">
        <v>10</v>
      </c>
      <c r="E69140" t="s">
        <v>7</v>
      </c>
    </row>
    <row r="69141" spans="1:5">
      <c r="A69141" s="1" cm="1">
        <f t="array" ref="A69141">ROW()-ROW(DimModel[#Headers])</f>
        <v>69140</v>
      </c>
      <c r="B69141" t="s">
        <v>4</v>
      </c>
      <c r="C69141" t="s">
        <v>16</v>
      </c>
      <c r="D69141" t="s">
        <v>6</v>
      </c>
      <c r="E69141" t="s">
        <v>7</v>
      </c>
    </row>
    <row r="69142" spans="1:5">
      <c r="A69142" s="1" cm="1">
        <f t="array" ref="A69142">ROW()-ROW(DimModel[#Headers])</f>
        <v>69141</v>
      </c>
      <c r="B69142" t="s">
        <v>45</v>
      </c>
      <c r="C69142" t="s">
        <v>58</v>
      </c>
      <c r="D69142" t="s">
        <v>6</v>
      </c>
      <c r="E69142" t="s">
        <v>7</v>
      </c>
    </row>
    <row r="69143" spans="1:5">
      <c r="A69143" s="1" cm="1">
        <f t="array" ref="A69143">ROW()-ROW(DimModel[#Headers])</f>
        <v>69142</v>
      </c>
      <c r="B69143" t="s">
        <v>4</v>
      </c>
      <c r="C69143" t="s">
        <v>5</v>
      </c>
      <c r="D69143" t="s">
        <v>6</v>
      </c>
      <c r="E69143" t="s">
        <v>7</v>
      </c>
    </row>
    <row r="69144" spans="1:5">
      <c r="A69144" s="1" cm="1">
        <f t="array" ref="A69144">ROW()-ROW(DimModel[#Headers])</f>
        <v>69143</v>
      </c>
      <c r="B69144" t="s">
        <v>8</v>
      </c>
      <c r="C69144" t="s">
        <v>30</v>
      </c>
      <c r="D69144" t="s">
        <v>10</v>
      </c>
      <c r="E69144" t="s">
        <v>7</v>
      </c>
    </row>
    <row r="69145" spans="1:5">
      <c r="A69145" s="1" cm="1">
        <f t="array" ref="A69145">ROW()-ROW(DimModel[#Headers])</f>
        <v>69144</v>
      </c>
      <c r="B69145" t="s">
        <v>32</v>
      </c>
      <c r="C69145" t="s">
        <v>102</v>
      </c>
      <c r="D69145" t="s">
        <v>6</v>
      </c>
      <c r="E69145" t="s">
        <v>25</v>
      </c>
    </row>
    <row r="69146" spans="1:5">
      <c r="A69146" s="1" cm="1">
        <f t="array" ref="A69146">ROW()-ROW(DimModel[#Headers])</f>
        <v>69145</v>
      </c>
      <c r="B69146" t="s">
        <v>12</v>
      </c>
      <c r="C69146" t="s">
        <v>13</v>
      </c>
      <c r="D69146" t="s">
        <v>6</v>
      </c>
      <c r="E69146" t="s">
        <v>7</v>
      </c>
    </row>
    <row r="69147" spans="1:5">
      <c r="A69147" s="1" cm="1">
        <f t="array" ref="A69147">ROW()-ROW(DimModel[#Headers])</f>
        <v>69146</v>
      </c>
      <c r="B69147" t="s">
        <v>14</v>
      </c>
      <c r="C69147" t="s">
        <v>15</v>
      </c>
      <c r="D69147" t="s">
        <v>10</v>
      </c>
      <c r="E69147" t="s">
        <v>7</v>
      </c>
    </row>
    <row r="69148" spans="1:5">
      <c r="A69148" s="1" cm="1">
        <f t="array" ref="A69148">ROW()-ROW(DimModel[#Headers])</f>
        <v>69147</v>
      </c>
      <c r="B69148" t="s">
        <v>36</v>
      </c>
      <c r="C69148" t="s">
        <v>37</v>
      </c>
      <c r="D69148" t="s">
        <v>10</v>
      </c>
      <c r="E69148" t="s">
        <v>11</v>
      </c>
    </row>
    <row r="69149" spans="1:5">
      <c r="A69149" s="1" cm="1">
        <f t="array" ref="A69149">ROW()-ROW(DimModel[#Headers])</f>
        <v>69148</v>
      </c>
      <c r="B69149" t="s">
        <v>4</v>
      </c>
      <c r="C69149" t="s">
        <v>5</v>
      </c>
      <c r="D69149" t="s">
        <v>6</v>
      </c>
      <c r="E69149" t="s">
        <v>25</v>
      </c>
    </row>
    <row r="69150" spans="1:5">
      <c r="A69150" s="1" cm="1">
        <f t="array" ref="A69150">ROW()-ROW(DimModel[#Headers])</f>
        <v>69149</v>
      </c>
      <c r="B69150" t="s">
        <v>4</v>
      </c>
      <c r="C69150" t="s">
        <v>26</v>
      </c>
      <c r="D69150" t="s">
        <v>6</v>
      </c>
      <c r="E69150" t="s">
        <v>25</v>
      </c>
    </row>
    <row r="69151" spans="1:5">
      <c r="A69151" s="1" cm="1">
        <f t="array" ref="A69151">ROW()-ROW(DimModel[#Headers])</f>
        <v>69150</v>
      </c>
      <c r="B69151" t="s">
        <v>4</v>
      </c>
      <c r="C69151" t="s">
        <v>26</v>
      </c>
      <c r="D69151" t="s">
        <v>6</v>
      </c>
      <c r="E69151" t="s">
        <v>25</v>
      </c>
    </row>
    <row r="69152" spans="1:5">
      <c r="A69152" s="1" cm="1">
        <f t="array" ref="A69152">ROW()-ROW(DimModel[#Headers])</f>
        <v>69151</v>
      </c>
      <c r="B69152" t="s">
        <v>38</v>
      </c>
      <c r="C69152" t="s">
        <v>87</v>
      </c>
      <c r="D69152" t="s">
        <v>6</v>
      </c>
      <c r="E69152" t="s">
        <v>25</v>
      </c>
    </row>
    <row r="69153" spans="1:5">
      <c r="A69153" s="1" cm="1">
        <f t="array" ref="A69153">ROW()-ROW(DimModel[#Headers])</f>
        <v>69152</v>
      </c>
      <c r="B69153" t="s">
        <v>4</v>
      </c>
      <c r="C69153" t="s">
        <v>16</v>
      </c>
      <c r="D69153" t="s">
        <v>6</v>
      </c>
      <c r="E69153" t="s">
        <v>25</v>
      </c>
    </row>
    <row r="69154" spans="1:5">
      <c r="A69154" s="1" cm="1">
        <f t="array" ref="A69154">ROW()-ROW(DimModel[#Headers])</f>
        <v>69153</v>
      </c>
      <c r="B69154" t="s">
        <v>38</v>
      </c>
      <c r="C69154" t="s">
        <v>87</v>
      </c>
      <c r="D69154" t="s">
        <v>6</v>
      </c>
      <c r="E69154" t="s">
        <v>25</v>
      </c>
    </row>
    <row r="69155" spans="1:5">
      <c r="A69155" s="1" cm="1">
        <f t="array" ref="A69155">ROW()-ROW(DimModel[#Headers])</f>
        <v>69154</v>
      </c>
      <c r="B69155" t="s">
        <v>4</v>
      </c>
      <c r="C69155" t="s">
        <v>16</v>
      </c>
      <c r="D69155" t="s">
        <v>6</v>
      </c>
      <c r="E69155" t="s">
        <v>7</v>
      </c>
    </row>
    <row r="69156" spans="1:5">
      <c r="A69156" s="1" cm="1">
        <f t="array" ref="A69156">ROW()-ROW(DimModel[#Headers])</f>
        <v>69155</v>
      </c>
      <c r="B69156" t="s">
        <v>68</v>
      </c>
      <c r="C69156" t="s">
        <v>112</v>
      </c>
      <c r="D69156" t="s">
        <v>6</v>
      </c>
      <c r="E69156" t="s">
        <v>25</v>
      </c>
    </row>
    <row r="69157" spans="1:5">
      <c r="A69157" s="1" cm="1">
        <f t="array" ref="A69157">ROW()-ROW(DimModel[#Headers])</f>
        <v>69156</v>
      </c>
      <c r="B69157" t="s">
        <v>38</v>
      </c>
      <c r="C69157" t="s">
        <v>87</v>
      </c>
      <c r="D69157" t="s">
        <v>6</v>
      </c>
      <c r="E69157" t="s">
        <v>25</v>
      </c>
    </row>
    <row r="69158" spans="1:5">
      <c r="A69158" s="1" cm="1">
        <f t="array" ref="A69158">ROW()-ROW(DimModel[#Headers])</f>
        <v>69157</v>
      </c>
      <c r="B69158" t="s">
        <v>4</v>
      </c>
      <c r="C69158" t="s">
        <v>41</v>
      </c>
      <c r="D69158" t="s">
        <v>6</v>
      </c>
      <c r="E69158" t="s">
        <v>7</v>
      </c>
    </row>
    <row r="69159" spans="1:5">
      <c r="A69159" s="1" cm="1">
        <f t="array" ref="A69159">ROW()-ROW(DimModel[#Headers])</f>
        <v>69158</v>
      </c>
      <c r="B69159" t="s">
        <v>43</v>
      </c>
      <c r="C69159" t="s">
        <v>44</v>
      </c>
      <c r="D69159" t="s">
        <v>6</v>
      </c>
      <c r="E69159" t="s">
        <v>25</v>
      </c>
    </row>
    <row r="69160" spans="1:5">
      <c r="A69160" s="1" cm="1">
        <f t="array" ref="A69160">ROW()-ROW(DimModel[#Headers])</f>
        <v>69159</v>
      </c>
      <c r="B69160" t="s">
        <v>28</v>
      </c>
      <c r="C69160" t="s">
        <v>29</v>
      </c>
      <c r="D69160" t="s">
        <v>10</v>
      </c>
      <c r="E69160" t="s">
        <v>11</v>
      </c>
    </row>
    <row r="69161" spans="1:5">
      <c r="A69161" s="1" cm="1">
        <f t="array" ref="A69161">ROW()-ROW(DimModel[#Headers])</f>
        <v>69160</v>
      </c>
      <c r="B69161" t="s">
        <v>4</v>
      </c>
      <c r="C69161" t="s">
        <v>26</v>
      </c>
      <c r="D69161" t="s">
        <v>6</v>
      </c>
      <c r="E69161" t="s">
        <v>25</v>
      </c>
    </row>
    <row r="69162" spans="1:5">
      <c r="A69162" s="1" cm="1">
        <f t="array" ref="A69162">ROW()-ROW(DimModel[#Headers])</f>
        <v>69161</v>
      </c>
      <c r="B69162" t="s">
        <v>43</v>
      </c>
      <c r="C69162" t="s">
        <v>44</v>
      </c>
      <c r="D69162" t="s">
        <v>6</v>
      </c>
      <c r="E69162" t="s">
        <v>25</v>
      </c>
    </row>
    <row r="69163" spans="1:5">
      <c r="A69163" s="1" cm="1">
        <f t="array" ref="A69163">ROW()-ROW(DimModel[#Headers])</f>
        <v>69162</v>
      </c>
      <c r="B69163" t="s">
        <v>138</v>
      </c>
      <c r="C69163" t="s">
        <v>139</v>
      </c>
      <c r="D69163" t="s">
        <v>10</v>
      </c>
      <c r="E69163" t="s">
        <v>11</v>
      </c>
    </row>
    <row r="69164" spans="1:5">
      <c r="A69164" s="1" cm="1">
        <f t="array" ref="A69164">ROW()-ROW(DimModel[#Headers])</f>
        <v>69163</v>
      </c>
      <c r="B69164" t="s">
        <v>22</v>
      </c>
      <c r="C69164" t="s">
        <v>23</v>
      </c>
      <c r="D69164" t="s">
        <v>10</v>
      </c>
      <c r="E69164" t="s">
        <v>7</v>
      </c>
    </row>
    <row r="69165" spans="1:5">
      <c r="A69165" s="1" cm="1">
        <f t="array" ref="A69165">ROW()-ROW(DimModel[#Headers])</f>
        <v>69164</v>
      </c>
      <c r="B69165" t="s">
        <v>121</v>
      </c>
      <c r="C69165" t="s">
        <v>140</v>
      </c>
      <c r="D69165" t="s">
        <v>6</v>
      </c>
      <c r="E69165" t="s">
        <v>7</v>
      </c>
    </row>
    <row r="69166" spans="1:5">
      <c r="A69166" s="1" cm="1">
        <f t="array" ref="A69166">ROW()-ROW(DimModel[#Headers])</f>
        <v>69165</v>
      </c>
      <c r="B69166" t="s">
        <v>32</v>
      </c>
      <c r="C69166" t="s">
        <v>33</v>
      </c>
      <c r="D69166" t="s">
        <v>10</v>
      </c>
      <c r="E69166" t="s">
        <v>11</v>
      </c>
    </row>
    <row r="69167" spans="1:5">
      <c r="A69167" s="1" cm="1">
        <f t="array" ref="A69167">ROW()-ROW(DimModel[#Headers])</f>
        <v>69166</v>
      </c>
      <c r="B69167" t="s">
        <v>4</v>
      </c>
      <c r="C69167" t="s">
        <v>26</v>
      </c>
      <c r="D69167" t="s">
        <v>6</v>
      </c>
      <c r="E69167" t="s">
        <v>25</v>
      </c>
    </row>
    <row r="69168" spans="1:5">
      <c r="A69168" s="1" cm="1">
        <f t="array" ref="A69168">ROW()-ROW(DimModel[#Headers])</f>
        <v>69167</v>
      </c>
      <c r="B69168" t="s">
        <v>47</v>
      </c>
      <c r="C69168" t="s">
        <v>67</v>
      </c>
      <c r="D69168" t="s">
        <v>6</v>
      </c>
      <c r="E69168" t="s">
        <v>25</v>
      </c>
    </row>
    <row r="69169" spans="1:5">
      <c r="A69169" s="1" cm="1">
        <f t="array" ref="A69169">ROW()-ROW(DimModel[#Headers])</f>
        <v>69168</v>
      </c>
      <c r="B69169" t="s">
        <v>28</v>
      </c>
      <c r="C69169" t="s">
        <v>29</v>
      </c>
      <c r="D69169" t="s">
        <v>10</v>
      </c>
      <c r="E69169" t="s">
        <v>11</v>
      </c>
    </row>
    <row r="69170" spans="1:5">
      <c r="A69170" s="1" cm="1">
        <f t="array" ref="A69170">ROW()-ROW(DimModel[#Headers])</f>
        <v>69169</v>
      </c>
      <c r="B69170" t="s">
        <v>34</v>
      </c>
      <c r="C69170" t="s">
        <v>153</v>
      </c>
      <c r="D69170" t="s">
        <v>10</v>
      </c>
      <c r="E69170" t="s">
        <v>11</v>
      </c>
    </row>
    <row r="69171" spans="1:5">
      <c r="A69171" s="1" cm="1">
        <f t="array" ref="A69171">ROW()-ROW(DimModel[#Headers])</f>
        <v>69170</v>
      </c>
      <c r="B69171" t="s">
        <v>4</v>
      </c>
      <c r="C69171" t="s">
        <v>26</v>
      </c>
      <c r="D69171" t="s">
        <v>6</v>
      </c>
      <c r="E69171" t="s">
        <v>25</v>
      </c>
    </row>
    <row r="69172" spans="1:5">
      <c r="A69172" s="1" cm="1">
        <f t="array" ref="A69172">ROW()-ROW(DimModel[#Headers])</f>
        <v>69171</v>
      </c>
      <c r="B69172" t="s">
        <v>4</v>
      </c>
      <c r="C69172" t="s">
        <v>16</v>
      </c>
      <c r="D69172" t="s">
        <v>6</v>
      </c>
      <c r="E69172" t="s">
        <v>25</v>
      </c>
    </row>
    <row r="69173" spans="1:5">
      <c r="A69173" s="1" cm="1">
        <f t="array" ref="A69173">ROW()-ROW(DimModel[#Headers])</f>
        <v>69172</v>
      </c>
      <c r="B69173" t="s">
        <v>12</v>
      </c>
      <c r="C69173" t="s">
        <v>13</v>
      </c>
      <c r="D69173" t="s">
        <v>6</v>
      </c>
      <c r="E69173" t="s">
        <v>25</v>
      </c>
    </row>
    <row r="69174" spans="1:5">
      <c r="A69174" s="1" cm="1">
        <f t="array" ref="A69174">ROW()-ROW(DimModel[#Headers])</f>
        <v>69173</v>
      </c>
      <c r="B69174" t="s">
        <v>4</v>
      </c>
      <c r="C69174" t="s">
        <v>5</v>
      </c>
      <c r="D69174" t="s">
        <v>6</v>
      </c>
      <c r="E69174" t="s">
        <v>7</v>
      </c>
    </row>
    <row r="69175" spans="1:5">
      <c r="A69175" s="1" cm="1">
        <f t="array" ref="A69175">ROW()-ROW(DimModel[#Headers])</f>
        <v>69174</v>
      </c>
      <c r="B69175" t="s">
        <v>4</v>
      </c>
      <c r="C69175" t="s">
        <v>5</v>
      </c>
      <c r="D69175" t="s">
        <v>6</v>
      </c>
      <c r="E69175" t="s">
        <v>7</v>
      </c>
    </row>
    <row r="69176" spans="1:5">
      <c r="A69176" s="1" cm="1">
        <f t="array" ref="A69176">ROW()-ROW(DimModel[#Headers])</f>
        <v>69175</v>
      </c>
      <c r="B69176" t="s">
        <v>4</v>
      </c>
      <c r="C69176" t="s">
        <v>16</v>
      </c>
      <c r="D69176" t="s">
        <v>6</v>
      </c>
      <c r="E69176" t="s">
        <v>7</v>
      </c>
    </row>
    <row r="69177" spans="1:5">
      <c r="A69177" s="1" cm="1">
        <f t="array" ref="A69177">ROW()-ROW(DimModel[#Headers])</f>
        <v>69176</v>
      </c>
      <c r="B69177" t="s">
        <v>4</v>
      </c>
      <c r="C69177" t="s">
        <v>41</v>
      </c>
      <c r="D69177" t="s">
        <v>6</v>
      </c>
      <c r="E69177" t="s">
        <v>25</v>
      </c>
    </row>
    <row r="69178" spans="1:5">
      <c r="A69178" s="1" cm="1">
        <f t="array" ref="A69178">ROW()-ROW(DimModel[#Headers])</f>
        <v>69177</v>
      </c>
      <c r="B69178" t="s">
        <v>4</v>
      </c>
      <c r="C69178" t="s">
        <v>26</v>
      </c>
      <c r="D69178" t="s">
        <v>6</v>
      </c>
      <c r="E69178" t="s">
        <v>25</v>
      </c>
    </row>
    <row r="69179" spans="1:5">
      <c r="A69179" s="1" cm="1">
        <f t="array" ref="A69179">ROW()-ROW(DimModel[#Headers])</f>
        <v>69178</v>
      </c>
      <c r="B69179" t="s">
        <v>130</v>
      </c>
      <c r="C69179" t="s">
        <v>131</v>
      </c>
      <c r="D69179" t="s">
        <v>6</v>
      </c>
      <c r="E69179" t="s">
        <v>25</v>
      </c>
    </row>
    <row r="69180" spans="1:5">
      <c r="A69180" s="1" cm="1">
        <f t="array" ref="A69180">ROW()-ROW(DimModel[#Headers])</f>
        <v>69179</v>
      </c>
      <c r="B69180" t="s">
        <v>4</v>
      </c>
      <c r="C69180" t="s">
        <v>16</v>
      </c>
      <c r="D69180" t="s">
        <v>6</v>
      </c>
      <c r="E69180" t="s">
        <v>25</v>
      </c>
    </row>
    <row r="69181" spans="1:5">
      <c r="A69181" s="1" cm="1">
        <f t="array" ref="A69181">ROW()-ROW(DimModel[#Headers])</f>
        <v>69180</v>
      </c>
      <c r="B69181" t="s">
        <v>12</v>
      </c>
      <c r="C69181" t="s">
        <v>13</v>
      </c>
      <c r="D69181" t="s">
        <v>6</v>
      </c>
      <c r="E69181" t="s">
        <v>7</v>
      </c>
    </row>
    <row r="69182" spans="1:5">
      <c r="A69182" s="1" cm="1">
        <f t="array" ref="A69182">ROW()-ROW(DimModel[#Headers])</f>
        <v>69181</v>
      </c>
      <c r="B69182" t="s">
        <v>4</v>
      </c>
      <c r="C69182" t="s">
        <v>16</v>
      </c>
      <c r="D69182" t="s">
        <v>6</v>
      </c>
      <c r="E69182" t="s">
        <v>7</v>
      </c>
    </row>
    <row r="69183" spans="1:5">
      <c r="A69183" s="1" cm="1">
        <f t="array" ref="A69183">ROW()-ROW(DimModel[#Headers])</f>
        <v>69182</v>
      </c>
      <c r="B69183" t="s">
        <v>4</v>
      </c>
      <c r="C69183" t="s">
        <v>5</v>
      </c>
      <c r="D69183" t="s">
        <v>6</v>
      </c>
      <c r="E69183" t="s">
        <v>7</v>
      </c>
    </row>
    <row r="69184" spans="1:5">
      <c r="A69184" s="1" cm="1">
        <f t="array" ref="A69184">ROW()-ROW(DimModel[#Headers])</f>
        <v>69183</v>
      </c>
      <c r="B69184" t="s">
        <v>43</v>
      </c>
      <c r="C69184" t="s">
        <v>44</v>
      </c>
      <c r="D69184" t="s">
        <v>6</v>
      </c>
      <c r="E69184" t="s">
        <v>25</v>
      </c>
    </row>
    <row r="69185" spans="1:5">
      <c r="A69185" s="1" cm="1">
        <f t="array" ref="A69185">ROW()-ROW(DimModel[#Headers])</f>
        <v>69184</v>
      </c>
      <c r="B69185" t="s">
        <v>4</v>
      </c>
      <c r="C69185" t="s">
        <v>16</v>
      </c>
      <c r="D69185" t="s">
        <v>6</v>
      </c>
      <c r="E69185" t="s">
        <v>7</v>
      </c>
    </row>
    <row r="69186" spans="1:5">
      <c r="A69186" s="1" cm="1">
        <f t="array" ref="A69186">ROW()-ROW(DimModel[#Headers])</f>
        <v>69185</v>
      </c>
      <c r="B69186" t="s">
        <v>34</v>
      </c>
      <c r="C69186" t="s">
        <v>80</v>
      </c>
      <c r="D69186" t="s">
        <v>10</v>
      </c>
      <c r="E69186" t="s">
        <v>11</v>
      </c>
    </row>
    <row r="69187" spans="1:5">
      <c r="A69187" s="1" cm="1">
        <f t="array" ref="A69187">ROW()-ROW(DimModel[#Headers])</f>
        <v>69186</v>
      </c>
      <c r="B69187" t="s">
        <v>4</v>
      </c>
      <c r="C69187" t="s">
        <v>5</v>
      </c>
      <c r="D69187" t="s">
        <v>6</v>
      </c>
      <c r="E69187" t="s">
        <v>7</v>
      </c>
    </row>
    <row r="69188" spans="1:5">
      <c r="A69188" s="1" cm="1">
        <f t="array" ref="A69188">ROW()-ROW(DimModel[#Headers])</f>
        <v>69187</v>
      </c>
      <c r="B69188" t="s">
        <v>20</v>
      </c>
      <c r="C69188" t="s">
        <v>21</v>
      </c>
      <c r="D69188" t="s">
        <v>6</v>
      </c>
      <c r="E69188" t="s">
        <v>7</v>
      </c>
    </row>
    <row r="69189" spans="1:5">
      <c r="A69189" s="1" cm="1">
        <f t="array" ref="A69189">ROW()-ROW(DimModel[#Headers])</f>
        <v>69188</v>
      </c>
      <c r="B69189" t="s">
        <v>45</v>
      </c>
      <c r="C69189" t="s">
        <v>58</v>
      </c>
      <c r="D69189" t="s">
        <v>6</v>
      </c>
      <c r="E69189" t="s">
        <v>25</v>
      </c>
    </row>
    <row r="69190" spans="1:5">
      <c r="A69190" s="1" cm="1">
        <f t="array" ref="A69190">ROW()-ROW(DimModel[#Headers])</f>
        <v>69189</v>
      </c>
      <c r="B69190" t="s">
        <v>14</v>
      </c>
      <c r="C69190" t="s">
        <v>15</v>
      </c>
      <c r="D69190" t="s">
        <v>10</v>
      </c>
      <c r="E69190" t="s">
        <v>7</v>
      </c>
    </row>
    <row r="69191" spans="1:5">
      <c r="A69191" s="1" cm="1">
        <f t="array" ref="A69191">ROW()-ROW(DimModel[#Headers])</f>
        <v>69190</v>
      </c>
      <c r="B69191" t="s">
        <v>47</v>
      </c>
      <c r="C69191" t="s">
        <v>94</v>
      </c>
      <c r="D69191" t="s">
        <v>6</v>
      </c>
      <c r="E69191" t="s">
        <v>25</v>
      </c>
    </row>
    <row r="69192" spans="1:5">
      <c r="A69192" s="1" cm="1">
        <f t="array" ref="A69192">ROW()-ROW(DimModel[#Headers])</f>
        <v>69191</v>
      </c>
      <c r="B69192" t="s">
        <v>4</v>
      </c>
      <c r="C69192" t="s">
        <v>5</v>
      </c>
      <c r="D69192" t="s">
        <v>6</v>
      </c>
      <c r="E69192" t="s">
        <v>7</v>
      </c>
    </row>
    <row r="69193" spans="1:5">
      <c r="A69193" s="1" cm="1">
        <f t="array" ref="A69193">ROW()-ROW(DimModel[#Headers])</f>
        <v>69192</v>
      </c>
      <c r="B69193" t="s">
        <v>17</v>
      </c>
      <c r="C69193" t="s">
        <v>84</v>
      </c>
      <c r="D69193" t="s">
        <v>6</v>
      </c>
      <c r="E69193" t="s">
        <v>25</v>
      </c>
    </row>
    <row r="69194" spans="1:5">
      <c r="A69194" s="1" cm="1">
        <f t="array" ref="A69194">ROW()-ROW(DimModel[#Headers])</f>
        <v>69193</v>
      </c>
      <c r="B69194" t="s">
        <v>103</v>
      </c>
      <c r="C69194" t="s">
        <v>104</v>
      </c>
      <c r="D69194" t="s">
        <v>6</v>
      </c>
      <c r="E69194" t="s">
        <v>25</v>
      </c>
    </row>
    <row r="69195" spans="1:5">
      <c r="A69195" s="1" cm="1">
        <f t="array" ref="A69195">ROW()-ROW(DimModel[#Headers])</f>
        <v>69194</v>
      </c>
      <c r="B69195" t="s">
        <v>36</v>
      </c>
      <c r="C69195" t="s">
        <v>37</v>
      </c>
      <c r="D69195" t="s">
        <v>10</v>
      </c>
      <c r="E69195" t="s">
        <v>11</v>
      </c>
    </row>
    <row r="69196" spans="1:5">
      <c r="A69196" s="1" cm="1">
        <f t="array" ref="A69196">ROW()-ROW(DimModel[#Headers])</f>
        <v>69195</v>
      </c>
      <c r="B69196" t="s">
        <v>22</v>
      </c>
      <c r="C69196" t="s">
        <v>23</v>
      </c>
      <c r="D69196" t="s">
        <v>10</v>
      </c>
      <c r="E69196" t="s">
        <v>7</v>
      </c>
    </row>
    <row r="69197" spans="1:5">
      <c r="A69197" s="1" cm="1">
        <f t="array" ref="A69197">ROW()-ROW(DimModel[#Headers])</f>
        <v>69196</v>
      </c>
      <c r="B69197" t="s">
        <v>4</v>
      </c>
      <c r="C69197" t="s">
        <v>41</v>
      </c>
      <c r="D69197" t="s">
        <v>6</v>
      </c>
      <c r="E69197" t="s">
        <v>7</v>
      </c>
    </row>
    <row r="69198" spans="1:5">
      <c r="A69198" s="1" cm="1">
        <f t="array" ref="A69198">ROW()-ROW(DimModel[#Headers])</f>
        <v>69197</v>
      </c>
      <c r="B69198" t="s">
        <v>12</v>
      </c>
      <c r="C69198" t="s">
        <v>13</v>
      </c>
      <c r="D69198" t="s">
        <v>6</v>
      </c>
      <c r="E69198" t="s">
        <v>7</v>
      </c>
    </row>
    <row r="69199" spans="1:5">
      <c r="A69199" s="1" cm="1">
        <f t="array" ref="A69199">ROW()-ROW(DimModel[#Headers])</f>
        <v>69198</v>
      </c>
      <c r="B69199" t="s">
        <v>14</v>
      </c>
      <c r="C69199" t="s">
        <v>19</v>
      </c>
      <c r="D69199" t="s">
        <v>10</v>
      </c>
      <c r="E69199" t="s">
        <v>11</v>
      </c>
    </row>
    <row r="69200" spans="1:5">
      <c r="A69200" s="1" cm="1">
        <f t="array" ref="A69200">ROW()-ROW(DimModel[#Headers])</f>
        <v>69199</v>
      </c>
      <c r="B69200" t="s">
        <v>4</v>
      </c>
      <c r="C69200" t="s">
        <v>26</v>
      </c>
      <c r="D69200" t="s">
        <v>6</v>
      </c>
      <c r="E69200" t="s">
        <v>25</v>
      </c>
    </row>
    <row r="69201" spans="1:5">
      <c r="A69201" s="1" cm="1">
        <f t="array" ref="A69201">ROW()-ROW(DimModel[#Headers])</f>
        <v>69200</v>
      </c>
      <c r="B69201" t="s">
        <v>68</v>
      </c>
      <c r="C69201" t="s">
        <v>69</v>
      </c>
      <c r="D69201" t="s">
        <v>6</v>
      </c>
      <c r="E69201" t="s">
        <v>25</v>
      </c>
    </row>
    <row r="69202" spans="1:5">
      <c r="A69202" s="1" cm="1">
        <f t="array" ref="A69202">ROW()-ROW(DimModel[#Headers])</f>
        <v>69201</v>
      </c>
      <c r="B69202" t="s">
        <v>8</v>
      </c>
      <c r="C69202" t="s">
        <v>9</v>
      </c>
      <c r="D69202" t="s">
        <v>10</v>
      </c>
      <c r="E69202" t="s">
        <v>11</v>
      </c>
    </row>
    <row r="69203" spans="1:5">
      <c r="A69203" s="1" cm="1">
        <f t="array" ref="A69203">ROW()-ROW(DimModel[#Headers])</f>
        <v>69202</v>
      </c>
      <c r="B69203" t="s">
        <v>4</v>
      </c>
      <c r="C69203" t="s">
        <v>16</v>
      </c>
      <c r="D69203" t="s">
        <v>6</v>
      </c>
      <c r="E69203" t="s">
        <v>7</v>
      </c>
    </row>
    <row r="69204" spans="1:5">
      <c r="A69204" s="1" cm="1">
        <f t="array" ref="A69204">ROW()-ROW(DimModel[#Headers])</f>
        <v>69203</v>
      </c>
      <c r="B69204" t="s">
        <v>17</v>
      </c>
      <c r="C69204" t="s">
        <v>42</v>
      </c>
      <c r="D69204" t="s">
        <v>6</v>
      </c>
      <c r="E69204" t="s">
        <v>25</v>
      </c>
    </row>
    <row r="69205" spans="1:5">
      <c r="A69205" s="1" cm="1">
        <f t="array" ref="A69205">ROW()-ROW(DimModel[#Headers])</f>
        <v>69204</v>
      </c>
      <c r="B69205" t="s">
        <v>4</v>
      </c>
      <c r="C69205" t="s">
        <v>5</v>
      </c>
      <c r="D69205" t="s">
        <v>6</v>
      </c>
      <c r="E69205" t="s">
        <v>7</v>
      </c>
    </row>
    <row r="69206" spans="1:5">
      <c r="A69206" s="1" cm="1">
        <f t="array" ref="A69206">ROW()-ROW(DimModel[#Headers])</f>
        <v>69205</v>
      </c>
      <c r="B69206" t="s">
        <v>4</v>
      </c>
      <c r="C69206" t="s">
        <v>26</v>
      </c>
      <c r="D69206" t="s">
        <v>6</v>
      </c>
      <c r="E69206" t="s">
        <v>25</v>
      </c>
    </row>
    <row r="69207" spans="1:5">
      <c r="A69207" s="1" cm="1">
        <f t="array" ref="A69207">ROW()-ROW(DimModel[#Headers])</f>
        <v>69206</v>
      </c>
      <c r="B69207" t="s">
        <v>47</v>
      </c>
      <c r="C69207" t="s">
        <v>76</v>
      </c>
      <c r="D69207" t="s">
        <v>6</v>
      </c>
      <c r="E69207" t="s">
        <v>25</v>
      </c>
    </row>
    <row r="69208" spans="1:5">
      <c r="A69208" s="1" cm="1">
        <f t="array" ref="A69208">ROW()-ROW(DimModel[#Headers])</f>
        <v>69207</v>
      </c>
      <c r="B69208" t="s">
        <v>14</v>
      </c>
      <c r="C69208" t="s">
        <v>19</v>
      </c>
      <c r="D69208" t="s">
        <v>10</v>
      </c>
      <c r="E69208" t="s">
        <v>11</v>
      </c>
    </row>
    <row r="69209" spans="1:5">
      <c r="A69209" s="1" cm="1">
        <f t="array" ref="A69209">ROW()-ROW(DimModel[#Headers])</f>
        <v>69208</v>
      </c>
      <c r="B69209" t="s">
        <v>43</v>
      </c>
      <c r="C69209" t="s">
        <v>44</v>
      </c>
      <c r="D69209" t="s">
        <v>6</v>
      </c>
      <c r="E69209" t="s">
        <v>25</v>
      </c>
    </row>
    <row r="69210" spans="1:5">
      <c r="A69210" s="1" cm="1">
        <f t="array" ref="A69210">ROW()-ROW(DimModel[#Headers])</f>
        <v>69209</v>
      </c>
      <c r="B69210" t="s">
        <v>38</v>
      </c>
      <c r="C69210" t="s">
        <v>87</v>
      </c>
      <c r="D69210" t="s">
        <v>6</v>
      </c>
      <c r="E69210" t="s">
        <v>25</v>
      </c>
    </row>
    <row r="69211" spans="1:5">
      <c r="A69211" s="1" cm="1">
        <f t="array" ref="A69211">ROW()-ROW(DimModel[#Headers])</f>
        <v>69210</v>
      </c>
      <c r="B69211" t="s">
        <v>81</v>
      </c>
      <c r="C69211" t="s">
        <v>82</v>
      </c>
      <c r="D69211" t="s">
        <v>10</v>
      </c>
      <c r="E69211" t="s">
        <v>7</v>
      </c>
    </row>
    <row r="69212" spans="1:5">
      <c r="A69212" s="1" cm="1">
        <f t="array" ref="A69212">ROW()-ROW(DimModel[#Headers])</f>
        <v>69211</v>
      </c>
      <c r="B69212" t="s">
        <v>4</v>
      </c>
      <c r="C69212" t="s">
        <v>16</v>
      </c>
      <c r="D69212" t="s">
        <v>6</v>
      </c>
      <c r="E69212" t="s">
        <v>7</v>
      </c>
    </row>
    <row r="69213" spans="1:5">
      <c r="A69213" s="1" cm="1">
        <f t="array" ref="A69213">ROW()-ROW(DimModel[#Headers])</f>
        <v>69212</v>
      </c>
      <c r="B69213" t="s">
        <v>12</v>
      </c>
      <c r="C69213" t="s">
        <v>13</v>
      </c>
      <c r="D69213" t="s">
        <v>6</v>
      </c>
      <c r="E69213" t="s">
        <v>25</v>
      </c>
    </row>
    <row r="69214" spans="1:5">
      <c r="A69214" s="1" cm="1">
        <f t="array" ref="A69214">ROW()-ROW(DimModel[#Headers])</f>
        <v>69213</v>
      </c>
      <c r="B69214" t="s">
        <v>4</v>
      </c>
      <c r="C69214" t="s">
        <v>16</v>
      </c>
      <c r="D69214" t="s">
        <v>6</v>
      </c>
      <c r="E69214" t="s">
        <v>7</v>
      </c>
    </row>
    <row r="69215" spans="1:5">
      <c r="A69215" s="1" cm="1">
        <f t="array" ref="A69215">ROW()-ROW(DimModel[#Headers])</f>
        <v>69214</v>
      </c>
      <c r="B69215" t="s">
        <v>4</v>
      </c>
      <c r="C69215" t="s">
        <v>26</v>
      </c>
      <c r="D69215" t="s">
        <v>6</v>
      </c>
      <c r="E69215" t="s">
        <v>25</v>
      </c>
    </row>
    <row r="69216" spans="1:5">
      <c r="A69216" s="1" cm="1">
        <f t="array" ref="A69216">ROW()-ROW(DimModel[#Headers])</f>
        <v>69215</v>
      </c>
      <c r="B69216" t="s">
        <v>103</v>
      </c>
      <c r="C69216" t="s">
        <v>104</v>
      </c>
      <c r="D69216" t="s">
        <v>6</v>
      </c>
      <c r="E69216" t="s">
        <v>25</v>
      </c>
    </row>
    <row r="69217" spans="1:5">
      <c r="A69217" s="1" cm="1">
        <f t="array" ref="A69217">ROW()-ROW(DimModel[#Headers])</f>
        <v>69216</v>
      </c>
      <c r="B69217" t="s">
        <v>38</v>
      </c>
      <c r="C69217" t="s">
        <v>75</v>
      </c>
      <c r="D69217" t="s">
        <v>6</v>
      </c>
      <c r="E69217" t="s">
        <v>25</v>
      </c>
    </row>
    <row r="69218" spans="1:5">
      <c r="A69218" s="1" cm="1">
        <f t="array" ref="A69218">ROW()-ROW(DimModel[#Headers])</f>
        <v>69217</v>
      </c>
      <c r="B69218" t="s">
        <v>45</v>
      </c>
      <c r="C69218" t="s">
        <v>58</v>
      </c>
      <c r="D69218" t="s">
        <v>6</v>
      </c>
      <c r="E69218" t="s">
        <v>7</v>
      </c>
    </row>
    <row r="69219" spans="1:5">
      <c r="A69219" s="1" cm="1">
        <f t="array" ref="A69219">ROW()-ROW(DimModel[#Headers])</f>
        <v>69218</v>
      </c>
      <c r="B69219" t="s">
        <v>4</v>
      </c>
      <c r="C69219" t="s">
        <v>16</v>
      </c>
      <c r="D69219" t="s">
        <v>6</v>
      </c>
      <c r="E69219" t="s">
        <v>7</v>
      </c>
    </row>
    <row r="69220" spans="1:5">
      <c r="A69220" s="1" cm="1">
        <f t="array" ref="A69220">ROW()-ROW(DimModel[#Headers])</f>
        <v>69219</v>
      </c>
      <c r="B69220" t="s">
        <v>68</v>
      </c>
      <c r="C69220" t="s">
        <v>69</v>
      </c>
      <c r="D69220" t="s">
        <v>6</v>
      </c>
      <c r="E69220" t="s">
        <v>25</v>
      </c>
    </row>
    <row r="69221" spans="1:5">
      <c r="A69221" s="1" cm="1">
        <f t="array" ref="A69221">ROW()-ROW(DimModel[#Headers])</f>
        <v>69220</v>
      </c>
      <c r="B69221" t="s">
        <v>12</v>
      </c>
      <c r="C69221" t="s">
        <v>13</v>
      </c>
      <c r="D69221" t="s">
        <v>6</v>
      </c>
      <c r="E69221" t="s">
        <v>25</v>
      </c>
    </row>
    <row r="69222" spans="1:5">
      <c r="A69222" s="1" cm="1">
        <f t="array" ref="A69222">ROW()-ROW(DimModel[#Headers])</f>
        <v>69221</v>
      </c>
      <c r="B69222" t="s">
        <v>47</v>
      </c>
      <c r="C69222" t="s">
        <v>94</v>
      </c>
      <c r="D69222" t="s">
        <v>6</v>
      </c>
      <c r="E69222" t="s">
        <v>25</v>
      </c>
    </row>
    <row r="69223" spans="1:5">
      <c r="A69223" s="1" cm="1">
        <f t="array" ref="A69223">ROW()-ROW(DimModel[#Headers])</f>
        <v>69222</v>
      </c>
      <c r="B69223" t="s">
        <v>4</v>
      </c>
      <c r="C69223" t="s">
        <v>26</v>
      </c>
      <c r="D69223" t="s">
        <v>6</v>
      </c>
      <c r="E69223" t="s">
        <v>25</v>
      </c>
    </row>
    <row r="69224" spans="1:5">
      <c r="A69224" s="1" cm="1">
        <f t="array" ref="A69224">ROW()-ROW(DimModel[#Headers])</f>
        <v>69223</v>
      </c>
      <c r="B69224" t="s">
        <v>12</v>
      </c>
      <c r="C69224" t="s">
        <v>13</v>
      </c>
      <c r="D69224" t="s">
        <v>6</v>
      </c>
      <c r="E69224" t="s">
        <v>7</v>
      </c>
    </row>
    <row r="69225" spans="1:5">
      <c r="A69225" s="1" cm="1">
        <f t="array" ref="A69225">ROW()-ROW(DimModel[#Headers])</f>
        <v>69224</v>
      </c>
      <c r="B69225" t="s">
        <v>47</v>
      </c>
      <c r="C69225" t="s">
        <v>67</v>
      </c>
      <c r="D69225" t="s">
        <v>6</v>
      </c>
      <c r="E69225" t="s">
        <v>7</v>
      </c>
    </row>
    <row r="69226" spans="1:5">
      <c r="A69226" s="1" cm="1">
        <f t="array" ref="A69226">ROW()-ROW(DimModel[#Headers])</f>
        <v>69225</v>
      </c>
      <c r="B69226" t="s">
        <v>4</v>
      </c>
      <c r="C69226" t="s">
        <v>26</v>
      </c>
      <c r="D69226" t="s">
        <v>6</v>
      </c>
      <c r="E69226" t="s">
        <v>25</v>
      </c>
    </row>
    <row r="69227" spans="1:5">
      <c r="A69227" s="1" cm="1">
        <f t="array" ref="A69227">ROW()-ROW(DimModel[#Headers])</f>
        <v>69226</v>
      </c>
      <c r="B69227" t="s">
        <v>28</v>
      </c>
      <c r="C69227" t="s">
        <v>57</v>
      </c>
      <c r="D69227" t="s">
        <v>6</v>
      </c>
      <c r="E69227" t="s">
        <v>7</v>
      </c>
    </row>
    <row r="69228" spans="1:5">
      <c r="A69228" s="1" cm="1">
        <f t="array" ref="A69228">ROW()-ROW(DimModel[#Headers])</f>
        <v>69227</v>
      </c>
      <c r="B69228" t="s">
        <v>28</v>
      </c>
      <c r="C69228" t="s">
        <v>152</v>
      </c>
      <c r="D69228" t="s">
        <v>10</v>
      </c>
      <c r="E69228" t="s">
        <v>11</v>
      </c>
    </row>
    <row r="69229" spans="1:5">
      <c r="A69229" s="1" cm="1">
        <f t="array" ref="A69229">ROW()-ROW(DimModel[#Headers])</f>
        <v>69228</v>
      </c>
      <c r="B69229" t="s">
        <v>20</v>
      </c>
      <c r="C69229" t="s">
        <v>21</v>
      </c>
      <c r="D69229" t="s">
        <v>6</v>
      </c>
      <c r="E69229" t="s">
        <v>7</v>
      </c>
    </row>
    <row r="69230" spans="1:5">
      <c r="A69230" s="1" cm="1">
        <f t="array" ref="A69230">ROW()-ROW(DimModel[#Headers])</f>
        <v>69229</v>
      </c>
      <c r="B69230" t="s">
        <v>38</v>
      </c>
      <c r="C69230" t="s">
        <v>65</v>
      </c>
      <c r="D69230" t="s">
        <v>10</v>
      </c>
      <c r="E69230" t="s">
        <v>7</v>
      </c>
    </row>
    <row r="69231" spans="1:5">
      <c r="A69231" s="1" cm="1">
        <f t="array" ref="A69231">ROW()-ROW(DimModel[#Headers])</f>
        <v>69230</v>
      </c>
      <c r="B69231" t="s">
        <v>47</v>
      </c>
      <c r="C69231" t="s">
        <v>67</v>
      </c>
      <c r="D69231" t="s">
        <v>6</v>
      </c>
      <c r="E69231" t="s">
        <v>7</v>
      </c>
    </row>
    <row r="69232" spans="1:5">
      <c r="A69232" s="1" cm="1">
        <f t="array" ref="A69232">ROW()-ROW(DimModel[#Headers])</f>
        <v>69231</v>
      </c>
      <c r="B69232" t="s">
        <v>47</v>
      </c>
      <c r="C69232" t="s">
        <v>64</v>
      </c>
      <c r="D69232" t="s">
        <v>6</v>
      </c>
      <c r="E69232" t="s">
        <v>7</v>
      </c>
    </row>
    <row r="69233" spans="1:5">
      <c r="A69233" s="1" cm="1">
        <f t="array" ref="A69233">ROW()-ROW(DimModel[#Headers])</f>
        <v>69232</v>
      </c>
      <c r="B69233" t="s">
        <v>32</v>
      </c>
      <c r="C69233" t="s">
        <v>74</v>
      </c>
      <c r="D69233" t="s">
        <v>6</v>
      </c>
      <c r="E69233" t="s">
        <v>25</v>
      </c>
    </row>
    <row r="69234" spans="1:5">
      <c r="A69234" s="1" cm="1">
        <f t="array" ref="A69234">ROW()-ROW(DimModel[#Headers])</f>
        <v>69233</v>
      </c>
      <c r="B69234" t="s">
        <v>4</v>
      </c>
      <c r="C69234" t="s">
        <v>16</v>
      </c>
      <c r="D69234" t="s">
        <v>6</v>
      </c>
      <c r="E69234" t="s">
        <v>25</v>
      </c>
    </row>
    <row r="69235" spans="1:5">
      <c r="A69235" s="1" cm="1">
        <f t="array" ref="A69235">ROW()-ROW(DimModel[#Headers])</f>
        <v>69234</v>
      </c>
      <c r="B69235" t="s">
        <v>22</v>
      </c>
      <c r="C69235" t="s">
        <v>23</v>
      </c>
      <c r="D69235" t="s">
        <v>10</v>
      </c>
      <c r="E69235" t="s">
        <v>7</v>
      </c>
    </row>
    <row r="69236" spans="1:5">
      <c r="A69236" s="1" cm="1">
        <f t="array" ref="A69236">ROW()-ROW(DimModel[#Headers])</f>
        <v>69235</v>
      </c>
      <c r="B69236" t="s">
        <v>4</v>
      </c>
      <c r="C69236" t="s">
        <v>26</v>
      </c>
      <c r="D69236" t="s">
        <v>6</v>
      </c>
      <c r="E69236" t="s">
        <v>25</v>
      </c>
    </row>
    <row r="69237" spans="1:5">
      <c r="A69237" s="1" cm="1">
        <f t="array" ref="A69237">ROW()-ROW(DimModel[#Headers])</f>
        <v>69236</v>
      </c>
      <c r="B69237" t="s">
        <v>4</v>
      </c>
      <c r="C69237" t="s">
        <v>16</v>
      </c>
      <c r="D69237" t="s">
        <v>6</v>
      </c>
      <c r="E69237" t="s">
        <v>25</v>
      </c>
    </row>
    <row r="69238" spans="1:5">
      <c r="A69238" s="1" cm="1">
        <f t="array" ref="A69238">ROW()-ROW(DimModel[#Headers])</f>
        <v>69237</v>
      </c>
      <c r="B69238" t="s">
        <v>4</v>
      </c>
      <c r="C69238" t="s">
        <v>26</v>
      </c>
      <c r="D69238" t="s">
        <v>6</v>
      </c>
      <c r="E69238" t="s">
        <v>25</v>
      </c>
    </row>
    <row r="69239" spans="1:5">
      <c r="A69239" s="1" cm="1">
        <f t="array" ref="A69239">ROW()-ROW(DimModel[#Headers])</f>
        <v>69238</v>
      </c>
      <c r="B69239" t="s">
        <v>28</v>
      </c>
      <c r="C69239" t="s">
        <v>105</v>
      </c>
      <c r="D69239" t="s">
        <v>6</v>
      </c>
      <c r="E69239" t="s">
        <v>25</v>
      </c>
    </row>
    <row r="69240" spans="1:5">
      <c r="A69240" s="1" cm="1">
        <f t="array" ref="A69240">ROW()-ROW(DimModel[#Headers])</f>
        <v>69239</v>
      </c>
      <c r="B69240" t="s">
        <v>45</v>
      </c>
      <c r="C69240" t="s">
        <v>83</v>
      </c>
      <c r="D69240" t="s">
        <v>6</v>
      </c>
      <c r="E69240" t="s">
        <v>25</v>
      </c>
    </row>
    <row r="69241" spans="1:5">
      <c r="A69241" s="1" cm="1">
        <f t="array" ref="A69241">ROW()-ROW(DimModel[#Headers])</f>
        <v>69240</v>
      </c>
      <c r="B69241" t="s">
        <v>4</v>
      </c>
      <c r="C69241" t="s">
        <v>26</v>
      </c>
      <c r="D69241" t="s">
        <v>6</v>
      </c>
      <c r="E69241" t="s">
        <v>25</v>
      </c>
    </row>
    <row r="69242" spans="1:5">
      <c r="A69242" s="1" cm="1">
        <f t="array" ref="A69242">ROW()-ROW(DimModel[#Headers])</f>
        <v>69241</v>
      </c>
      <c r="B69242" t="s">
        <v>8</v>
      </c>
      <c r="C69242" t="s">
        <v>24</v>
      </c>
      <c r="D69242" t="s">
        <v>6</v>
      </c>
      <c r="E69242" t="s">
        <v>25</v>
      </c>
    </row>
    <row r="69243" spans="1:5">
      <c r="A69243" s="1" cm="1">
        <f t="array" ref="A69243">ROW()-ROW(DimModel[#Headers])</f>
        <v>69242</v>
      </c>
      <c r="B69243" t="s">
        <v>4</v>
      </c>
      <c r="C69243" t="s">
        <v>26</v>
      </c>
      <c r="D69243" t="s">
        <v>6</v>
      </c>
      <c r="E69243" t="s">
        <v>7</v>
      </c>
    </row>
    <row r="69244" spans="1:5">
      <c r="A69244" s="1" cm="1">
        <f t="array" ref="A69244">ROW()-ROW(DimModel[#Headers])</f>
        <v>69243</v>
      </c>
      <c r="B69244" t="s">
        <v>43</v>
      </c>
      <c r="C69244" t="s">
        <v>44</v>
      </c>
      <c r="D69244" t="s">
        <v>6</v>
      </c>
      <c r="E69244" t="s">
        <v>25</v>
      </c>
    </row>
    <row r="69245" spans="1:5">
      <c r="A69245" s="1" cm="1">
        <f t="array" ref="A69245">ROW()-ROW(DimModel[#Headers])</f>
        <v>69244</v>
      </c>
      <c r="B69245" t="s">
        <v>98</v>
      </c>
      <c r="C69245" t="s">
        <v>99</v>
      </c>
      <c r="D69245" t="s">
        <v>6</v>
      </c>
      <c r="E69245" t="s">
        <v>25</v>
      </c>
    </row>
    <row r="69246" spans="1:5">
      <c r="A69246" s="1" cm="1">
        <f t="array" ref="A69246">ROW()-ROW(DimModel[#Headers])</f>
        <v>69245</v>
      </c>
      <c r="B69246" t="s">
        <v>14</v>
      </c>
      <c r="C69246" t="s">
        <v>27</v>
      </c>
      <c r="D69246" t="s">
        <v>10</v>
      </c>
      <c r="E69246" t="s">
        <v>11</v>
      </c>
    </row>
    <row r="69247" spans="1:5">
      <c r="A69247" s="1" cm="1">
        <f t="array" ref="A69247">ROW()-ROW(DimModel[#Headers])</f>
        <v>69246</v>
      </c>
      <c r="B69247" t="s">
        <v>38</v>
      </c>
      <c r="C69247" t="s">
        <v>87</v>
      </c>
      <c r="D69247" t="s">
        <v>6</v>
      </c>
      <c r="E69247" t="s">
        <v>25</v>
      </c>
    </row>
    <row r="69248" spans="1:5">
      <c r="A69248" s="1" cm="1">
        <f t="array" ref="A69248">ROW()-ROW(DimModel[#Headers])</f>
        <v>69247</v>
      </c>
      <c r="B69248" t="s">
        <v>4</v>
      </c>
      <c r="C69248" t="s">
        <v>26</v>
      </c>
      <c r="D69248" t="s">
        <v>6</v>
      </c>
      <c r="E69248" t="s">
        <v>25</v>
      </c>
    </row>
    <row r="69249" spans="1:5">
      <c r="A69249" s="1" cm="1">
        <f t="array" ref="A69249">ROW()-ROW(DimModel[#Headers])</f>
        <v>69248</v>
      </c>
      <c r="B69249" t="s">
        <v>32</v>
      </c>
      <c r="C69249" t="s">
        <v>102</v>
      </c>
      <c r="D69249" t="s">
        <v>6</v>
      </c>
      <c r="E69249" t="s">
        <v>25</v>
      </c>
    </row>
    <row r="69250" spans="1:5">
      <c r="A69250" s="1" cm="1">
        <f t="array" ref="A69250">ROW()-ROW(DimModel[#Headers])</f>
        <v>69249</v>
      </c>
      <c r="B69250" t="s">
        <v>32</v>
      </c>
      <c r="C69250" t="s">
        <v>33</v>
      </c>
      <c r="D69250" t="s">
        <v>10</v>
      </c>
      <c r="E69250" t="s">
        <v>7</v>
      </c>
    </row>
    <row r="69251" spans="1:5">
      <c r="A69251" s="1" cm="1">
        <f t="array" ref="A69251">ROW()-ROW(DimModel[#Headers])</f>
        <v>69250</v>
      </c>
      <c r="B69251" t="s">
        <v>45</v>
      </c>
      <c r="C69251" t="s">
        <v>58</v>
      </c>
      <c r="D69251" t="s">
        <v>6</v>
      </c>
      <c r="E69251" t="s">
        <v>7</v>
      </c>
    </row>
    <row r="69252" spans="1:5">
      <c r="A69252" s="1" cm="1">
        <f t="array" ref="A69252">ROW()-ROW(DimModel[#Headers])</f>
        <v>69251</v>
      </c>
      <c r="B69252" t="s">
        <v>4</v>
      </c>
      <c r="C69252" t="s">
        <v>26</v>
      </c>
      <c r="D69252" t="s">
        <v>6</v>
      </c>
      <c r="E69252" t="s">
        <v>25</v>
      </c>
    </row>
    <row r="69253" spans="1:5">
      <c r="A69253" s="1" cm="1">
        <f t="array" ref="A69253">ROW()-ROW(DimModel[#Headers])</f>
        <v>69252</v>
      </c>
      <c r="B69253" t="s">
        <v>4</v>
      </c>
      <c r="C69253" t="s">
        <v>26</v>
      </c>
      <c r="D69253" t="s">
        <v>6</v>
      </c>
      <c r="E69253" t="s">
        <v>25</v>
      </c>
    </row>
    <row r="69254" spans="1:5">
      <c r="A69254" s="1" cm="1">
        <f t="array" ref="A69254">ROW()-ROW(DimModel[#Headers])</f>
        <v>69253</v>
      </c>
      <c r="B69254" t="s">
        <v>4</v>
      </c>
      <c r="C69254" t="s">
        <v>26</v>
      </c>
      <c r="D69254" t="s">
        <v>6</v>
      </c>
      <c r="E69254" t="s">
        <v>25</v>
      </c>
    </row>
    <row r="69255" spans="1:5">
      <c r="A69255" s="1" cm="1">
        <f t="array" ref="A69255">ROW()-ROW(DimModel[#Headers])</f>
        <v>69254</v>
      </c>
      <c r="B69255" t="s">
        <v>4</v>
      </c>
      <c r="C69255" t="s">
        <v>41</v>
      </c>
      <c r="D69255" t="s">
        <v>6</v>
      </c>
      <c r="E69255" t="s">
        <v>7</v>
      </c>
    </row>
    <row r="69256" spans="1:5">
      <c r="A69256" s="1" cm="1">
        <f t="array" ref="A69256">ROW()-ROW(DimModel[#Headers])</f>
        <v>69255</v>
      </c>
      <c r="B69256" t="s">
        <v>4</v>
      </c>
      <c r="C69256" t="s">
        <v>26</v>
      </c>
      <c r="D69256" t="s">
        <v>6</v>
      </c>
      <c r="E69256" t="s">
        <v>25</v>
      </c>
    </row>
    <row r="69257" spans="1:5">
      <c r="A69257" s="1" cm="1">
        <f t="array" ref="A69257">ROW()-ROW(DimModel[#Headers])</f>
        <v>69256</v>
      </c>
      <c r="B69257" t="s">
        <v>4</v>
      </c>
      <c r="C69257" t="s">
        <v>41</v>
      </c>
      <c r="D69257" t="s">
        <v>6</v>
      </c>
      <c r="E69257" t="s">
        <v>7</v>
      </c>
    </row>
    <row r="69258" spans="1:5">
      <c r="A69258" s="1" cm="1">
        <f t="array" ref="A69258">ROW()-ROW(DimModel[#Headers])</f>
        <v>69257</v>
      </c>
      <c r="B69258" t="s">
        <v>4</v>
      </c>
      <c r="C69258" t="s">
        <v>5</v>
      </c>
      <c r="D69258" t="s">
        <v>6</v>
      </c>
      <c r="E69258" t="s">
        <v>25</v>
      </c>
    </row>
    <row r="69259" spans="1:5">
      <c r="A69259" s="1" cm="1">
        <f t="array" ref="A69259">ROW()-ROW(DimModel[#Headers])</f>
        <v>69258</v>
      </c>
      <c r="B69259" t="s">
        <v>4</v>
      </c>
      <c r="C69259" t="s">
        <v>5</v>
      </c>
      <c r="D69259" t="s">
        <v>6</v>
      </c>
      <c r="E69259" t="s">
        <v>25</v>
      </c>
    </row>
    <row r="69260" spans="1:5">
      <c r="A69260" s="1" cm="1">
        <f t="array" ref="A69260">ROW()-ROW(DimModel[#Headers])</f>
        <v>69259</v>
      </c>
      <c r="B69260" t="s">
        <v>32</v>
      </c>
      <c r="C69260" t="s">
        <v>40</v>
      </c>
      <c r="D69260" t="s">
        <v>10</v>
      </c>
      <c r="E69260" t="s">
        <v>7</v>
      </c>
    </row>
    <row r="69261" spans="1:5">
      <c r="A69261" s="1" cm="1">
        <f t="array" ref="A69261">ROW()-ROW(DimModel[#Headers])</f>
        <v>69260</v>
      </c>
      <c r="B69261" t="s">
        <v>12</v>
      </c>
      <c r="C69261" t="s">
        <v>111</v>
      </c>
      <c r="D69261" t="s">
        <v>6</v>
      </c>
      <c r="E69261" t="s">
        <v>25</v>
      </c>
    </row>
    <row r="69262" spans="1:5">
      <c r="A69262" s="1" cm="1">
        <f t="array" ref="A69262">ROW()-ROW(DimModel[#Headers])</f>
        <v>69261</v>
      </c>
      <c r="B69262" t="s">
        <v>4</v>
      </c>
      <c r="C69262" t="s">
        <v>26</v>
      </c>
      <c r="D69262" t="s">
        <v>6</v>
      </c>
      <c r="E69262" t="s">
        <v>25</v>
      </c>
    </row>
    <row r="69263" spans="1:5">
      <c r="A69263" s="1" cm="1">
        <f t="array" ref="A69263">ROW()-ROW(DimModel[#Headers])</f>
        <v>69262</v>
      </c>
      <c r="B69263" t="s">
        <v>38</v>
      </c>
      <c r="C69263" t="s">
        <v>87</v>
      </c>
      <c r="D69263" t="s">
        <v>6</v>
      </c>
      <c r="E69263" t="s">
        <v>25</v>
      </c>
    </row>
    <row r="69264" spans="1:5">
      <c r="A69264" s="1" cm="1">
        <f t="array" ref="A69264">ROW()-ROW(DimModel[#Headers])</f>
        <v>69263</v>
      </c>
      <c r="B69264" t="s">
        <v>32</v>
      </c>
      <c r="C69264" t="s">
        <v>89</v>
      </c>
      <c r="D69264" t="s">
        <v>10</v>
      </c>
      <c r="E69264" t="s">
        <v>7</v>
      </c>
    </row>
    <row r="69265" spans="1:5">
      <c r="A69265" s="1" cm="1">
        <f t="array" ref="A69265">ROW()-ROW(DimModel[#Headers])</f>
        <v>69264</v>
      </c>
      <c r="B69265" t="s">
        <v>4</v>
      </c>
      <c r="C69265" t="s">
        <v>26</v>
      </c>
      <c r="D69265" t="s">
        <v>6</v>
      </c>
      <c r="E69265" t="s">
        <v>25</v>
      </c>
    </row>
    <row r="69266" spans="1:5">
      <c r="A69266" s="1" cm="1">
        <f t="array" ref="A69266">ROW()-ROW(DimModel[#Headers])</f>
        <v>69265</v>
      </c>
      <c r="B69266" t="s">
        <v>47</v>
      </c>
      <c r="C69266" t="s">
        <v>67</v>
      </c>
      <c r="D69266" t="s">
        <v>10</v>
      </c>
      <c r="E69266" t="s">
        <v>11</v>
      </c>
    </row>
    <row r="69267" spans="1:5">
      <c r="A69267" s="1" cm="1">
        <f t="array" ref="A69267">ROW()-ROW(DimModel[#Headers])</f>
        <v>69266</v>
      </c>
      <c r="B69267" t="s">
        <v>4</v>
      </c>
      <c r="C69267" t="s">
        <v>26</v>
      </c>
      <c r="D69267" t="s">
        <v>6</v>
      </c>
      <c r="E69267" t="s">
        <v>25</v>
      </c>
    </row>
    <row r="69268" spans="1:5">
      <c r="A69268" s="1" cm="1">
        <f t="array" ref="A69268">ROW()-ROW(DimModel[#Headers])</f>
        <v>69267</v>
      </c>
      <c r="B69268" t="s">
        <v>17</v>
      </c>
      <c r="C69268" t="s">
        <v>42</v>
      </c>
      <c r="D69268" t="s">
        <v>6</v>
      </c>
      <c r="E69268" t="s">
        <v>25</v>
      </c>
    </row>
    <row r="69269" spans="1:5">
      <c r="A69269" s="1" cm="1">
        <f t="array" ref="A69269">ROW()-ROW(DimModel[#Headers])</f>
        <v>69268</v>
      </c>
      <c r="B69269" t="s">
        <v>90</v>
      </c>
      <c r="C69269" t="s">
        <v>91</v>
      </c>
      <c r="D69269" t="s">
        <v>6</v>
      </c>
      <c r="E69269" t="s">
        <v>25</v>
      </c>
    </row>
    <row r="69270" spans="1:5">
      <c r="A69270" s="1" cm="1">
        <f t="array" ref="A69270">ROW()-ROW(DimModel[#Headers])</f>
        <v>69269</v>
      </c>
      <c r="B69270" t="s">
        <v>12</v>
      </c>
      <c r="C69270" t="s">
        <v>13</v>
      </c>
      <c r="D69270" t="s">
        <v>6</v>
      </c>
      <c r="E69270" t="s">
        <v>7</v>
      </c>
    </row>
    <row r="69271" spans="1:5">
      <c r="A69271" s="1" cm="1">
        <f t="array" ref="A69271">ROW()-ROW(DimModel[#Headers])</f>
        <v>69270</v>
      </c>
      <c r="B69271" t="s">
        <v>45</v>
      </c>
      <c r="C69271" t="s">
        <v>83</v>
      </c>
      <c r="D69271" t="s">
        <v>6</v>
      </c>
      <c r="E69271" t="s">
        <v>25</v>
      </c>
    </row>
    <row r="69272" spans="1:5">
      <c r="A69272" s="1" cm="1">
        <f t="array" ref="A69272">ROW()-ROW(DimModel[#Headers])</f>
        <v>69271</v>
      </c>
      <c r="B69272" t="s">
        <v>47</v>
      </c>
      <c r="C69272" t="s">
        <v>115</v>
      </c>
      <c r="D69272" t="s">
        <v>6</v>
      </c>
      <c r="E69272" t="s">
        <v>7</v>
      </c>
    </row>
    <row r="69273" spans="1:5">
      <c r="A69273" s="1" cm="1">
        <f t="array" ref="A69273">ROW()-ROW(DimModel[#Headers])</f>
        <v>69272</v>
      </c>
      <c r="B69273" t="s">
        <v>4</v>
      </c>
      <c r="C69273" t="s">
        <v>16</v>
      </c>
      <c r="D69273" t="s">
        <v>6</v>
      </c>
      <c r="E69273" t="s">
        <v>7</v>
      </c>
    </row>
    <row r="69274" spans="1:5">
      <c r="A69274" s="1" cm="1">
        <f t="array" ref="A69274">ROW()-ROW(DimModel[#Headers])</f>
        <v>69273</v>
      </c>
      <c r="B69274" t="s">
        <v>4</v>
      </c>
      <c r="C69274" t="s">
        <v>26</v>
      </c>
      <c r="D69274" t="s">
        <v>6</v>
      </c>
      <c r="E69274" t="s">
        <v>25</v>
      </c>
    </row>
    <row r="69275" spans="1:5">
      <c r="A69275" s="1" cm="1">
        <f t="array" ref="A69275">ROW()-ROW(DimModel[#Headers])</f>
        <v>69274</v>
      </c>
      <c r="B69275" t="s">
        <v>32</v>
      </c>
      <c r="C69275" t="s">
        <v>33</v>
      </c>
      <c r="D69275" t="s">
        <v>10</v>
      </c>
      <c r="E69275" t="s">
        <v>7</v>
      </c>
    </row>
    <row r="69276" spans="1:5">
      <c r="A69276" s="1" cm="1">
        <f t="array" ref="A69276">ROW()-ROW(DimModel[#Headers])</f>
        <v>69275</v>
      </c>
      <c r="B69276" t="s">
        <v>32</v>
      </c>
      <c r="C69276" t="s">
        <v>33</v>
      </c>
      <c r="D69276" t="s">
        <v>10</v>
      </c>
      <c r="E69276" t="s">
        <v>7</v>
      </c>
    </row>
    <row r="69277" spans="1:5">
      <c r="A69277" s="1" cm="1">
        <f t="array" ref="A69277">ROW()-ROW(DimModel[#Headers])</f>
        <v>69276</v>
      </c>
      <c r="B69277" t="s">
        <v>4</v>
      </c>
      <c r="C69277" t="s">
        <v>16</v>
      </c>
      <c r="D69277" t="s">
        <v>6</v>
      </c>
      <c r="E69277" t="s">
        <v>25</v>
      </c>
    </row>
    <row r="69278" spans="1:5">
      <c r="A69278" s="1" cm="1">
        <f t="array" ref="A69278">ROW()-ROW(DimModel[#Headers])</f>
        <v>69277</v>
      </c>
      <c r="B69278" t="s">
        <v>47</v>
      </c>
      <c r="C69278" t="s">
        <v>76</v>
      </c>
      <c r="D69278" t="s">
        <v>6</v>
      </c>
      <c r="E69278" t="s">
        <v>25</v>
      </c>
    </row>
    <row r="69279" spans="1:5">
      <c r="A69279" s="1" cm="1">
        <f t="array" ref="A69279">ROW()-ROW(DimModel[#Headers])</f>
        <v>69278</v>
      </c>
      <c r="B69279" t="s">
        <v>4</v>
      </c>
      <c r="C69279" t="s">
        <v>16</v>
      </c>
      <c r="D69279" t="s">
        <v>6</v>
      </c>
      <c r="E69279" t="s">
        <v>7</v>
      </c>
    </row>
    <row r="69280" spans="1:5">
      <c r="A69280" s="1" cm="1">
        <f t="array" ref="A69280">ROW()-ROW(DimModel[#Headers])</f>
        <v>69279</v>
      </c>
      <c r="B69280" t="s">
        <v>43</v>
      </c>
      <c r="C69280" t="s">
        <v>101</v>
      </c>
      <c r="D69280" t="s">
        <v>6</v>
      </c>
      <c r="E69280" t="s">
        <v>7</v>
      </c>
    </row>
    <row r="69281" spans="1:5">
      <c r="A69281" s="1" cm="1">
        <f t="array" ref="A69281">ROW()-ROW(DimModel[#Headers])</f>
        <v>69280</v>
      </c>
      <c r="B69281" t="s">
        <v>8</v>
      </c>
      <c r="C69281" t="s">
        <v>31</v>
      </c>
      <c r="D69281" t="s">
        <v>10</v>
      </c>
      <c r="E69281" t="s">
        <v>7</v>
      </c>
    </row>
    <row r="69282" spans="1:5">
      <c r="A69282" s="1" cm="1">
        <f t="array" ref="A69282">ROW()-ROW(DimModel[#Headers])</f>
        <v>69281</v>
      </c>
      <c r="B69282" t="s">
        <v>4</v>
      </c>
      <c r="C69282" t="s">
        <v>26</v>
      </c>
      <c r="D69282" t="s">
        <v>6</v>
      </c>
      <c r="E69282" t="s">
        <v>25</v>
      </c>
    </row>
    <row r="69283" spans="1:5">
      <c r="A69283" s="1" cm="1">
        <f t="array" ref="A69283">ROW()-ROW(DimModel[#Headers])</f>
        <v>69282</v>
      </c>
      <c r="B69283" t="s">
        <v>4</v>
      </c>
      <c r="C69283" t="s">
        <v>16</v>
      </c>
      <c r="D69283" t="s">
        <v>6</v>
      </c>
      <c r="E69283" t="s">
        <v>7</v>
      </c>
    </row>
    <row r="69284" spans="1:5">
      <c r="A69284" s="1" cm="1">
        <f t="array" ref="A69284">ROW()-ROW(DimModel[#Headers])</f>
        <v>69283</v>
      </c>
      <c r="B69284" t="s">
        <v>12</v>
      </c>
      <c r="C69284" t="s">
        <v>13</v>
      </c>
      <c r="D69284" t="s">
        <v>6</v>
      </c>
      <c r="E69284" t="s">
        <v>7</v>
      </c>
    </row>
    <row r="69285" spans="1:5">
      <c r="A69285" s="1" cm="1">
        <f t="array" ref="A69285">ROW()-ROW(DimModel[#Headers])</f>
        <v>69284</v>
      </c>
      <c r="B69285" t="s">
        <v>36</v>
      </c>
      <c r="C69285" t="s">
        <v>78</v>
      </c>
      <c r="D69285" t="s">
        <v>10</v>
      </c>
      <c r="E69285" t="s">
        <v>11</v>
      </c>
    </row>
    <row r="69286" spans="1:5">
      <c r="A69286" s="1" cm="1">
        <f t="array" ref="A69286">ROW()-ROW(DimModel[#Headers])</f>
        <v>69285</v>
      </c>
      <c r="B69286" t="s">
        <v>47</v>
      </c>
      <c r="C69286" t="s">
        <v>67</v>
      </c>
      <c r="D69286" t="s">
        <v>6</v>
      </c>
      <c r="E69286" t="s">
        <v>7</v>
      </c>
    </row>
    <row r="69287" spans="1:5">
      <c r="A69287" s="1" cm="1">
        <f t="array" ref="A69287">ROW()-ROW(DimModel[#Headers])</f>
        <v>69286</v>
      </c>
      <c r="B69287" t="s">
        <v>68</v>
      </c>
      <c r="C69287" t="s">
        <v>69</v>
      </c>
      <c r="D69287" t="s">
        <v>6</v>
      </c>
      <c r="E69287" t="s">
        <v>25</v>
      </c>
    </row>
    <row r="69288" spans="1:5">
      <c r="A69288" s="1" cm="1">
        <f t="array" ref="A69288">ROW()-ROW(DimModel[#Headers])</f>
        <v>69287</v>
      </c>
      <c r="B69288" t="s">
        <v>4</v>
      </c>
      <c r="C69288" t="s">
        <v>5</v>
      </c>
      <c r="D69288" t="s">
        <v>6</v>
      </c>
      <c r="E69288" t="s">
        <v>7</v>
      </c>
    </row>
    <row r="69289" spans="1:5">
      <c r="A69289" s="1" cm="1">
        <f t="array" ref="A69289">ROW()-ROW(DimModel[#Headers])</f>
        <v>69288</v>
      </c>
      <c r="B69289" t="s">
        <v>4</v>
      </c>
      <c r="C69289" t="s">
        <v>26</v>
      </c>
      <c r="D69289" t="s">
        <v>6</v>
      </c>
      <c r="E69289" t="s">
        <v>25</v>
      </c>
    </row>
    <row r="69290" spans="1:5">
      <c r="A69290" s="1" cm="1">
        <f t="array" ref="A69290">ROW()-ROW(DimModel[#Headers])</f>
        <v>69289</v>
      </c>
      <c r="B69290" t="s">
        <v>20</v>
      </c>
      <c r="C69290" t="s">
        <v>21</v>
      </c>
      <c r="D69290" t="s">
        <v>6</v>
      </c>
      <c r="E69290" t="s">
        <v>7</v>
      </c>
    </row>
    <row r="69291" spans="1:5">
      <c r="A69291" s="1" cm="1">
        <f t="array" ref="A69291">ROW()-ROW(DimModel[#Headers])</f>
        <v>69290</v>
      </c>
      <c r="B69291" t="s">
        <v>4</v>
      </c>
      <c r="C69291" t="s">
        <v>5</v>
      </c>
      <c r="D69291" t="s">
        <v>6</v>
      </c>
      <c r="E69291" t="s">
        <v>7</v>
      </c>
    </row>
    <row r="69292" spans="1:5">
      <c r="A69292" s="1" cm="1">
        <f t="array" ref="A69292">ROW()-ROW(DimModel[#Headers])</f>
        <v>69291</v>
      </c>
      <c r="B69292" t="s">
        <v>45</v>
      </c>
      <c r="C69292" t="s">
        <v>83</v>
      </c>
      <c r="D69292" t="s">
        <v>6</v>
      </c>
      <c r="E69292" t="s">
        <v>25</v>
      </c>
    </row>
    <row r="69293" spans="1:5">
      <c r="A69293" s="1" cm="1">
        <f t="array" ref="A69293">ROW()-ROW(DimModel[#Headers])</f>
        <v>69292</v>
      </c>
      <c r="B69293" t="s">
        <v>28</v>
      </c>
      <c r="C69293" t="s">
        <v>57</v>
      </c>
      <c r="D69293" t="s">
        <v>6</v>
      </c>
      <c r="E69293" t="s">
        <v>7</v>
      </c>
    </row>
    <row r="69294" spans="1:5">
      <c r="A69294" s="1" cm="1">
        <f t="array" ref="A69294">ROW()-ROW(DimModel[#Headers])</f>
        <v>69293</v>
      </c>
      <c r="B69294" t="s">
        <v>14</v>
      </c>
      <c r="C69294" t="s">
        <v>19</v>
      </c>
      <c r="D69294" t="s">
        <v>10</v>
      </c>
      <c r="E69294" t="s">
        <v>11</v>
      </c>
    </row>
    <row r="69295" spans="1:5">
      <c r="A69295" s="1" cm="1">
        <f t="array" ref="A69295">ROW()-ROW(DimModel[#Headers])</f>
        <v>69294</v>
      </c>
      <c r="B69295" t="s">
        <v>8</v>
      </c>
      <c r="C69295" t="s">
        <v>9</v>
      </c>
      <c r="D69295" t="s">
        <v>10</v>
      </c>
      <c r="E69295" t="s">
        <v>11</v>
      </c>
    </row>
    <row r="69296" spans="1:5">
      <c r="A69296" s="1" cm="1">
        <f t="array" ref="A69296">ROW()-ROW(DimModel[#Headers])</f>
        <v>69295</v>
      </c>
      <c r="B69296" t="s">
        <v>32</v>
      </c>
      <c r="C69296" t="s">
        <v>40</v>
      </c>
      <c r="D69296" t="s">
        <v>10</v>
      </c>
      <c r="E69296" t="s">
        <v>7</v>
      </c>
    </row>
    <row r="69297" spans="1:5">
      <c r="A69297" s="1" cm="1">
        <f t="array" ref="A69297">ROW()-ROW(DimModel[#Headers])</f>
        <v>69296</v>
      </c>
      <c r="B69297" t="s">
        <v>4</v>
      </c>
      <c r="C69297" t="s">
        <v>26</v>
      </c>
      <c r="D69297" t="s">
        <v>6</v>
      </c>
      <c r="E69297" t="s">
        <v>25</v>
      </c>
    </row>
    <row r="69298" spans="1:5">
      <c r="A69298" s="1" cm="1">
        <f t="array" ref="A69298">ROW()-ROW(DimModel[#Headers])</f>
        <v>69297</v>
      </c>
      <c r="B69298" t="s">
        <v>47</v>
      </c>
      <c r="C69298" t="s">
        <v>67</v>
      </c>
      <c r="D69298" t="s">
        <v>6</v>
      </c>
      <c r="E69298" t="s">
        <v>7</v>
      </c>
    </row>
    <row r="69299" spans="1:5">
      <c r="A69299" s="1" cm="1">
        <f t="array" ref="A69299">ROW()-ROW(DimModel[#Headers])</f>
        <v>69298</v>
      </c>
      <c r="B69299" t="s">
        <v>4</v>
      </c>
      <c r="C69299" t="s">
        <v>26</v>
      </c>
      <c r="D69299" t="s">
        <v>6</v>
      </c>
      <c r="E69299" t="s">
        <v>25</v>
      </c>
    </row>
    <row r="69300" spans="1:5">
      <c r="A69300" s="1" cm="1">
        <f t="array" ref="A69300">ROW()-ROW(DimModel[#Headers])</f>
        <v>69299</v>
      </c>
      <c r="B69300" t="s">
        <v>4</v>
      </c>
      <c r="C69300" t="s">
        <v>26</v>
      </c>
      <c r="D69300" t="s">
        <v>6</v>
      </c>
      <c r="E69300" t="s">
        <v>25</v>
      </c>
    </row>
    <row r="69301" spans="1:5">
      <c r="A69301" s="1" cm="1">
        <f t="array" ref="A69301">ROW()-ROW(DimModel[#Headers])</f>
        <v>69300</v>
      </c>
      <c r="B69301" t="s">
        <v>8</v>
      </c>
      <c r="C69301" t="s">
        <v>86</v>
      </c>
      <c r="D69301" t="s">
        <v>10</v>
      </c>
      <c r="E69301" t="s">
        <v>11</v>
      </c>
    </row>
    <row r="69302" spans="1:5">
      <c r="A69302" s="1" cm="1">
        <f t="array" ref="A69302">ROW()-ROW(DimModel[#Headers])</f>
        <v>69301</v>
      </c>
      <c r="B69302" t="s">
        <v>4</v>
      </c>
      <c r="C69302" t="s">
        <v>26</v>
      </c>
      <c r="D69302" t="s">
        <v>6</v>
      </c>
      <c r="E69302" t="s">
        <v>25</v>
      </c>
    </row>
    <row r="69303" spans="1:5">
      <c r="A69303" s="1" cm="1">
        <f t="array" ref="A69303">ROW()-ROW(DimModel[#Headers])</f>
        <v>69302</v>
      </c>
      <c r="B69303" t="s">
        <v>4</v>
      </c>
      <c r="C69303" t="s">
        <v>26</v>
      </c>
      <c r="D69303" t="s">
        <v>6</v>
      </c>
      <c r="E69303" t="s">
        <v>25</v>
      </c>
    </row>
    <row r="69304" spans="1:5">
      <c r="A69304" s="1" cm="1">
        <f t="array" ref="A69304">ROW()-ROW(DimModel[#Headers])</f>
        <v>69303</v>
      </c>
      <c r="B69304" t="s">
        <v>36</v>
      </c>
      <c r="C69304" t="s">
        <v>37</v>
      </c>
      <c r="D69304" t="s">
        <v>10</v>
      </c>
      <c r="E69304" t="s">
        <v>11</v>
      </c>
    </row>
    <row r="69305" spans="1:5">
      <c r="A69305" s="1" cm="1">
        <f t="array" ref="A69305">ROW()-ROW(DimModel[#Headers])</f>
        <v>69304</v>
      </c>
      <c r="B69305" t="s">
        <v>4</v>
      </c>
      <c r="C69305" t="s">
        <v>16</v>
      </c>
      <c r="D69305" t="s">
        <v>6</v>
      </c>
      <c r="E69305" t="s">
        <v>25</v>
      </c>
    </row>
    <row r="69306" spans="1:5">
      <c r="A69306" s="1" cm="1">
        <f t="array" ref="A69306">ROW()-ROW(DimModel[#Headers])</f>
        <v>69305</v>
      </c>
      <c r="B69306" t="s">
        <v>4</v>
      </c>
      <c r="C69306" t="s">
        <v>16</v>
      </c>
      <c r="D69306" t="s">
        <v>6</v>
      </c>
      <c r="E69306" t="s">
        <v>7</v>
      </c>
    </row>
    <row r="69307" spans="1:5">
      <c r="A69307" s="1" cm="1">
        <f t="array" ref="A69307">ROW()-ROW(DimModel[#Headers])</f>
        <v>69306</v>
      </c>
      <c r="B69307" t="s">
        <v>12</v>
      </c>
      <c r="C69307" t="s">
        <v>13</v>
      </c>
      <c r="D69307" t="s">
        <v>6</v>
      </c>
      <c r="E69307" t="s">
        <v>7</v>
      </c>
    </row>
    <row r="69308" spans="1:5">
      <c r="A69308" s="1" cm="1">
        <f t="array" ref="A69308">ROW()-ROW(DimModel[#Headers])</f>
        <v>69307</v>
      </c>
      <c r="B69308" t="s">
        <v>4</v>
      </c>
      <c r="C69308" t="s">
        <v>26</v>
      </c>
      <c r="D69308" t="s">
        <v>6</v>
      </c>
      <c r="E69308" t="s">
        <v>25</v>
      </c>
    </row>
    <row r="69309" spans="1:5">
      <c r="A69309" s="1" cm="1">
        <f t="array" ref="A69309">ROW()-ROW(DimModel[#Headers])</f>
        <v>69308</v>
      </c>
      <c r="B69309" t="s">
        <v>12</v>
      </c>
      <c r="C69309" t="s">
        <v>13</v>
      </c>
      <c r="D69309" t="s">
        <v>6</v>
      </c>
      <c r="E69309" t="s">
        <v>7</v>
      </c>
    </row>
    <row r="69310" spans="1:5">
      <c r="A69310" s="1" cm="1">
        <f t="array" ref="A69310">ROW()-ROW(DimModel[#Headers])</f>
        <v>69309</v>
      </c>
      <c r="B69310" t="s">
        <v>28</v>
      </c>
      <c r="C69310" t="s">
        <v>79</v>
      </c>
      <c r="D69310" t="s">
        <v>6</v>
      </c>
      <c r="E69310" t="s">
        <v>25</v>
      </c>
    </row>
    <row r="69311" spans="1:5">
      <c r="A69311" s="1" cm="1">
        <f t="array" ref="A69311">ROW()-ROW(DimModel[#Headers])</f>
        <v>69310</v>
      </c>
      <c r="B69311" t="s">
        <v>59</v>
      </c>
      <c r="C69311" t="s">
        <v>60</v>
      </c>
      <c r="D69311" t="s">
        <v>10</v>
      </c>
      <c r="E69311" t="s">
        <v>11</v>
      </c>
    </row>
    <row r="69312" spans="1:5">
      <c r="A69312" s="1" cm="1">
        <f t="array" ref="A69312">ROW()-ROW(DimModel[#Headers])</f>
        <v>69311</v>
      </c>
      <c r="B69312" t="s">
        <v>22</v>
      </c>
      <c r="C69312" t="s">
        <v>23</v>
      </c>
      <c r="D69312" t="s">
        <v>10</v>
      </c>
      <c r="E69312" t="s">
        <v>7</v>
      </c>
    </row>
    <row r="69313" spans="1:5">
      <c r="A69313" s="1" cm="1">
        <f t="array" ref="A69313">ROW()-ROW(DimModel[#Headers])</f>
        <v>69312</v>
      </c>
      <c r="B69313" t="s">
        <v>43</v>
      </c>
      <c r="C69313" t="s">
        <v>44</v>
      </c>
      <c r="D69313" t="s">
        <v>6</v>
      </c>
      <c r="E69313" t="s">
        <v>25</v>
      </c>
    </row>
    <row r="69314" spans="1:5">
      <c r="A69314" s="1" cm="1">
        <f t="array" ref="A69314">ROW()-ROW(DimModel[#Headers])</f>
        <v>69313</v>
      </c>
      <c r="B69314" t="s">
        <v>14</v>
      </c>
      <c r="C69314" t="s">
        <v>15</v>
      </c>
      <c r="D69314" t="s">
        <v>10</v>
      </c>
      <c r="E69314" t="s">
        <v>7</v>
      </c>
    </row>
    <row r="69315" spans="1:5">
      <c r="A69315" s="1" cm="1">
        <f t="array" ref="A69315">ROW()-ROW(DimModel[#Headers])</f>
        <v>69314</v>
      </c>
      <c r="B69315" t="s">
        <v>4</v>
      </c>
      <c r="C69315" t="s">
        <v>26</v>
      </c>
      <c r="D69315" t="s">
        <v>6</v>
      </c>
      <c r="E69315" t="s">
        <v>25</v>
      </c>
    </row>
    <row r="69316" spans="1:5">
      <c r="A69316" s="1" cm="1">
        <f t="array" ref="A69316">ROW()-ROW(DimModel[#Headers])</f>
        <v>69315</v>
      </c>
      <c r="B69316" t="s">
        <v>8</v>
      </c>
      <c r="C69316" t="s">
        <v>31</v>
      </c>
      <c r="D69316" t="s">
        <v>10</v>
      </c>
      <c r="E69316" t="s">
        <v>7</v>
      </c>
    </row>
    <row r="69317" spans="1:5">
      <c r="A69317" s="1" cm="1">
        <f t="array" ref="A69317">ROW()-ROW(DimModel[#Headers])</f>
        <v>69316</v>
      </c>
      <c r="B69317" t="s">
        <v>28</v>
      </c>
      <c r="C69317" t="s">
        <v>70</v>
      </c>
      <c r="D69317" t="s">
        <v>10</v>
      </c>
      <c r="E69317" t="s">
        <v>11</v>
      </c>
    </row>
    <row r="69318" spans="1:5">
      <c r="A69318" s="1" cm="1">
        <f t="array" ref="A69318">ROW()-ROW(DimModel[#Headers])</f>
        <v>69317</v>
      </c>
      <c r="B69318" t="s">
        <v>4</v>
      </c>
      <c r="C69318" t="s">
        <v>41</v>
      </c>
      <c r="D69318" t="s">
        <v>6</v>
      </c>
      <c r="E69318" t="s">
        <v>7</v>
      </c>
    </row>
    <row r="69319" spans="1:5">
      <c r="A69319" s="1" cm="1">
        <f t="array" ref="A69319">ROW()-ROW(DimModel[#Headers])</f>
        <v>69318</v>
      </c>
      <c r="B69319" t="s">
        <v>4</v>
      </c>
      <c r="C69319" t="s">
        <v>26</v>
      </c>
      <c r="D69319" t="s">
        <v>6</v>
      </c>
      <c r="E69319" t="s">
        <v>25</v>
      </c>
    </row>
    <row r="69320" spans="1:5">
      <c r="A69320" s="1" cm="1">
        <f t="array" ref="A69320">ROW()-ROW(DimModel[#Headers])</f>
        <v>69319</v>
      </c>
      <c r="B69320" t="s">
        <v>43</v>
      </c>
      <c r="C69320" t="s">
        <v>44</v>
      </c>
      <c r="D69320" t="s">
        <v>6</v>
      </c>
      <c r="E69320" t="s">
        <v>25</v>
      </c>
    </row>
    <row r="69321" spans="1:5">
      <c r="A69321" s="1" cm="1">
        <f t="array" ref="A69321">ROW()-ROW(DimModel[#Headers])</f>
        <v>69320</v>
      </c>
      <c r="B69321" t="s">
        <v>12</v>
      </c>
      <c r="C69321" t="s">
        <v>13</v>
      </c>
      <c r="D69321" t="s">
        <v>6</v>
      </c>
      <c r="E69321" t="s">
        <v>7</v>
      </c>
    </row>
    <row r="69322" spans="1:5">
      <c r="A69322" s="1" cm="1">
        <f t="array" ref="A69322">ROW()-ROW(DimModel[#Headers])</f>
        <v>69321</v>
      </c>
      <c r="B69322" t="s">
        <v>4</v>
      </c>
      <c r="C69322" t="s">
        <v>16</v>
      </c>
      <c r="D69322" t="s">
        <v>6</v>
      </c>
      <c r="E69322" t="s">
        <v>7</v>
      </c>
    </row>
    <row r="69323" spans="1:5">
      <c r="A69323" s="1" cm="1">
        <f t="array" ref="A69323">ROW()-ROW(DimModel[#Headers])</f>
        <v>69322</v>
      </c>
      <c r="B69323" t="s">
        <v>34</v>
      </c>
      <c r="C69323" t="s">
        <v>153</v>
      </c>
      <c r="D69323" t="s">
        <v>10</v>
      </c>
      <c r="E69323" t="s">
        <v>11</v>
      </c>
    </row>
    <row r="69324" spans="1:5">
      <c r="A69324" s="1" cm="1">
        <f t="array" ref="A69324">ROW()-ROW(DimModel[#Headers])</f>
        <v>69323</v>
      </c>
      <c r="B69324" t="s">
        <v>28</v>
      </c>
      <c r="C69324" t="s">
        <v>79</v>
      </c>
      <c r="D69324" t="s">
        <v>6</v>
      </c>
      <c r="E69324" t="s">
        <v>25</v>
      </c>
    </row>
    <row r="69325" spans="1:5">
      <c r="A69325" s="1" cm="1">
        <f t="array" ref="A69325">ROW()-ROW(DimModel[#Headers])</f>
        <v>69324</v>
      </c>
      <c r="B69325" t="s">
        <v>36</v>
      </c>
      <c r="C69325" t="s">
        <v>37</v>
      </c>
      <c r="D69325" t="s">
        <v>10</v>
      </c>
      <c r="E69325" t="s">
        <v>11</v>
      </c>
    </row>
    <row r="69326" spans="1:5">
      <c r="A69326" s="1" cm="1">
        <f t="array" ref="A69326">ROW()-ROW(DimModel[#Headers])</f>
        <v>69325</v>
      </c>
      <c r="B69326" t="s">
        <v>4</v>
      </c>
      <c r="C69326" t="s">
        <v>16</v>
      </c>
      <c r="D69326" t="s">
        <v>6</v>
      </c>
      <c r="E69326" t="s">
        <v>25</v>
      </c>
    </row>
    <row r="69327" spans="1:5">
      <c r="A69327" s="1" cm="1">
        <f t="array" ref="A69327">ROW()-ROW(DimModel[#Headers])</f>
        <v>69326</v>
      </c>
      <c r="B69327" t="s">
        <v>43</v>
      </c>
      <c r="C69327" t="s">
        <v>44</v>
      </c>
      <c r="D69327" t="s">
        <v>6</v>
      </c>
      <c r="E69327" t="s">
        <v>25</v>
      </c>
    </row>
    <row r="69328" spans="1:5">
      <c r="A69328" s="1" cm="1">
        <f t="array" ref="A69328">ROW()-ROW(DimModel[#Headers])</f>
        <v>69327</v>
      </c>
      <c r="B69328" t="s">
        <v>8</v>
      </c>
      <c r="C69328" t="s">
        <v>86</v>
      </c>
      <c r="D69328" t="s">
        <v>10</v>
      </c>
      <c r="E69328" t="s">
        <v>11</v>
      </c>
    </row>
    <row r="69329" spans="1:5">
      <c r="A69329" s="1" cm="1">
        <f t="array" ref="A69329">ROW()-ROW(DimModel[#Headers])</f>
        <v>69328</v>
      </c>
      <c r="B69329" t="s">
        <v>12</v>
      </c>
      <c r="C69329" t="s">
        <v>13</v>
      </c>
      <c r="D69329" t="s">
        <v>6</v>
      </c>
      <c r="E69329" t="s">
        <v>7</v>
      </c>
    </row>
    <row r="69330" spans="1:5">
      <c r="A69330" s="1" cm="1">
        <f t="array" ref="A69330">ROW()-ROW(DimModel[#Headers])</f>
        <v>69329</v>
      </c>
      <c r="B69330" t="s">
        <v>68</v>
      </c>
      <c r="C69330" t="s">
        <v>69</v>
      </c>
      <c r="D69330" t="s">
        <v>6</v>
      </c>
      <c r="E69330" t="s">
        <v>25</v>
      </c>
    </row>
    <row r="69331" spans="1:5">
      <c r="A69331" s="1" cm="1">
        <f t="array" ref="A69331">ROW()-ROW(DimModel[#Headers])</f>
        <v>69330</v>
      </c>
      <c r="B69331" t="s">
        <v>14</v>
      </c>
      <c r="C69331" t="s">
        <v>19</v>
      </c>
      <c r="D69331" t="s">
        <v>10</v>
      </c>
      <c r="E69331" t="s">
        <v>11</v>
      </c>
    </row>
    <row r="69332" spans="1:5">
      <c r="A69332" s="1" cm="1">
        <f t="array" ref="A69332">ROW()-ROW(DimModel[#Headers])</f>
        <v>69331</v>
      </c>
      <c r="B69332" t="s">
        <v>4</v>
      </c>
      <c r="C69332" t="s">
        <v>26</v>
      </c>
      <c r="D69332" t="s">
        <v>6</v>
      </c>
      <c r="E69332" t="s">
        <v>25</v>
      </c>
    </row>
    <row r="69333" spans="1:5">
      <c r="A69333" s="1" cm="1">
        <f t="array" ref="A69333">ROW()-ROW(DimModel[#Headers])</f>
        <v>69332</v>
      </c>
      <c r="B69333" t="s">
        <v>4</v>
      </c>
      <c r="C69333" t="s">
        <v>16</v>
      </c>
      <c r="D69333" t="s">
        <v>6</v>
      </c>
      <c r="E69333" t="s">
        <v>7</v>
      </c>
    </row>
    <row r="69334" spans="1:5">
      <c r="A69334" s="1" cm="1">
        <f t="array" ref="A69334">ROW()-ROW(DimModel[#Headers])</f>
        <v>69333</v>
      </c>
      <c r="B69334" t="s">
        <v>14</v>
      </c>
      <c r="C69334" t="s">
        <v>15</v>
      </c>
      <c r="D69334" t="s">
        <v>10</v>
      </c>
      <c r="E69334" t="s">
        <v>7</v>
      </c>
    </row>
    <row r="69335" spans="1:5">
      <c r="A69335" s="1" cm="1">
        <f t="array" ref="A69335">ROW()-ROW(DimModel[#Headers])</f>
        <v>69334</v>
      </c>
      <c r="B69335" t="s">
        <v>22</v>
      </c>
      <c r="C69335" t="s">
        <v>23</v>
      </c>
      <c r="D69335" t="s">
        <v>10</v>
      </c>
      <c r="E69335" t="s">
        <v>7</v>
      </c>
    </row>
    <row r="69336" spans="1:5">
      <c r="A69336" s="1" cm="1">
        <f t="array" ref="A69336">ROW()-ROW(DimModel[#Headers])</f>
        <v>69335</v>
      </c>
      <c r="B69336" t="s">
        <v>53</v>
      </c>
      <c r="C69336" t="s">
        <v>56</v>
      </c>
      <c r="D69336" t="s">
        <v>6</v>
      </c>
      <c r="E69336" t="s">
        <v>25</v>
      </c>
    </row>
    <row r="69337" spans="1:5">
      <c r="A69337" s="1" cm="1">
        <f t="array" ref="A69337">ROW()-ROW(DimModel[#Headers])</f>
        <v>69336</v>
      </c>
      <c r="B69337" t="s">
        <v>14</v>
      </c>
      <c r="C69337" t="s">
        <v>19</v>
      </c>
      <c r="D69337" t="s">
        <v>10</v>
      </c>
      <c r="E69337" t="s">
        <v>11</v>
      </c>
    </row>
    <row r="69338" spans="1:5">
      <c r="A69338" s="1" cm="1">
        <f t="array" ref="A69338">ROW()-ROW(DimModel[#Headers])</f>
        <v>69337</v>
      </c>
      <c r="B69338" t="s">
        <v>4</v>
      </c>
      <c r="C69338" t="s">
        <v>26</v>
      </c>
      <c r="D69338" t="s">
        <v>6</v>
      </c>
      <c r="E69338" t="s">
        <v>25</v>
      </c>
    </row>
    <row r="69339" spans="1:5">
      <c r="A69339" s="1" cm="1">
        <f t="array" ref="A69339">ROW()-ROW(DimModel[#Headers])</f>
        <v>69338</v>
      </c>
      <c r="B69339" t="s">
        <v>14</v>
      </c>
      <c r="C69339" t="s">
        <v>15</v>
      </c>
      <c r="D69339" t="s">
        <v>10</v>
      </c>
      <c r="E69339" t="s">
        <v>7</v>
      </c>
    </row>
    <row r="69340" spans="1:5">
      <c r="A69340" s="1" cm="1">
        <f t="array" ref="A69340">ROW()-ROW(DimModel[#Headers])</f>
        <v>69339</v>
      </c>
      <c r="B69340" t="s">
        <v>4</v>
      </c>
      <c r="C69340" t="s">
        <v>16</v>
      </c>
      <c r="D69340" t="s">
        <v>6</v>
      </c>
      <c r="E69340" t="s">
        <v>25</v>
      </c>
    </row>
    <row r="69341" spans="1:5">
      <c r="A69341" s="1" cm="1">
        <f t="array" ref="A69341">ROW()-ROW(DimModel[#Headers])</f>
        <v>69340</v>
      </c>
      <c r="B69341" t="s">
        <v>47</v>
      </c>
      <c r="C69341" t="s">
        <v>67</v>
      </c>
      <c r="D69341" t="s">
        <v>6</v>
      </c>
      <c r="E69341" t="s">
        <v>25</v>
      </c>
    </row>
    <row r="69342" spans="1:5">
      <c r="A69342" s="1" cm="1">
        <f t="array" ref="A69342">ROW()-ROW(DimModel[#Headers])</f>
        <v>69341</v>
      </c>
      <c r="B69342" t="s">
        <v>53</v>
      </c>
      <c r="C69342" t="s">
        <v>56</v>
      </c>
      <c r="D69342" t="s">
        <v>6</v>
      </c>
      <c r="E69342" t="s">
        <v>25</v>
      </c>
    </row>
    <row r="69343" spans="1:5">
      <c r="A69343" s="1" cm="1">
        <f t="array" ref="A69343">ROW()-ROW(DimModel[#Headers])</f>
        <v>69342</v>
      </c>
      <c r="B69343" t="s">
        <v>4</v>
      </c>
      <c r="C69343" t="s">
        <v>16</v>
      </c>
      <c r="D69343" t="s">
        <v>6</v>
      </c>
      <c r="E69343" t="s">
        <v>7</v>
      </c>
    </row>
    <row r="69344" spans="1:5">
      <c r="A69344" s="1" cm="1">
        <f t="array" ref="A69344">ROW()-ROW(DimModel[#Headers])</f>
        <v>69343</v>
      </c>
      <c r="B69344" t="s">
        <v>4</v>
      </c>
      <c r="C69344" t="s">
        <v>16</v>
      </c>
      <c r="D69344" t="s">
        <v>6</v>
      </c>
      <c r="E69344" t="s">
        <v>25</v>
      </c>
    </row>
    <row r="69345" spans="1:5">
      <c r="A69345" s="1" cm="1">
        <f t="array" ref="A69345">ROW()-ROW(DimModel[#Headers])</f>
        <v>69344</v>
      </c>
      <c r="B69345" t="s">
        <v>14</v>
      </c>
      <c r="C69345" t="s">
        <v>15</v>
      </c>
      <c r="D69345" t="s">
        <v>10</v>
      </c>
      <c r="E69345" t="s">
        <v>7</v>
      </c>
    </row>
    <row r="69346" spans="1:5">
      <c r="A69346" s="1" cm="1">
        <f t="array" ref="A69346">ROW()-ROW(DimModel[#Headers])</f>
        <v>69345</v>
      </c>
      <c r="B69346" t="s">
        <v>14</v>
      </c>
      <c r="C69346" t="s">
        <v>15</v>
      </c>
      <c r="D69346" t="s">
        <v>10</v>
      </c>
      <c r="E69346" t="s">
        <v>7</v>
      </c>
    </row>
    <row r="69347" spans="1:5">
      <c r="A69347" s="1" cm="1">
        <f t="array" ref="A69347">ROW()-ROW(DimModel[#Headers])</f>
        <v>69346</v>
      </c>
      <c r="B69347" t="s">
        <v>4</v>
      </c>
      <c r="C69347" t="s">
        <v>16</v>
      </c>
      <c r="D69347" t="s">
        <v>6</v>
      </c>
      <c r="E69347" t="s">
        <v>25</v>
      </c>
    </row>
    <row r="69348" spans="1:5">
      <c r="A69348" s="1" cm="1">
        <f t="array" ref="A69348">ROW()-ROW(DimModel[#Headers])</f>
        <v>69347</v>
      </c>
      <c r="B69348" t="s">
        <v>4</v>
      </c>
      <c r="C69348" t="s">
        <v>26</v>
      </c>
      <c r="D69348" t="s">
        <v>6</v>
      </c>
      <c r="E69348" t="s">
        <v>25</v>
      </c>
    </row>
    <row r="69349" spans="1:5">
      <c r="A69349" s="1" cm="1">
        <f t="array" ref="A69349">ROW()-ROW(DimModel[#Headers])</f>
        <v>69348</v>
      </c>
      <c r="B69349" t="s">
        <v>8</v>
      </c>
      <c r="C69349" t="s">
        <v>24</v>
      </c>
      <c r="D69349" t="s">
        <v>6</v>
      </c>
      <c r="E69349" t="s">
        <v>25</v>
      </c>
    </row>
    <row r="69350" spans="1:5">
      <c r="A69350" s="1" cm="1">
        <f t="array" ref="A69350">ROW()-ROW(DimModel[#Headers])</f>
        <v>69349</v>
      </c>
      <c r="B69350" t="s">
        <v>4</v>
      </c>
      <c r="C69350" t="s">
        <v>16</v>
      </c>
      <c r="D69350" t="s">
        <v>6</v>
      </c>
      <c r="E69350" t="s">
        <v>25</v>
      </c>
    </row>
    <row r="69351" spans="1:5">
      <c r="A69351" s="1" cm="1">
        <f t="array" ref="A69351">ROW()-ROW(DimModel[#Headers])</f>
        <v>69350</v>
      </c>
      <c r="B69351" t="s">
        <v>4</v>
      </c>
      <c r="C69351" t="s">
        <v>26</v>
      </c>
      <c r="D69351" t="s">
        <v>6</v>
      </c>
      <c r="E69351" t="s">
        <v>25</v>
      </c>
    </row>
    <row r="69352" spans="1:5">
      <c r="A69352" s="1" cm="1">
        <f t="array" ref="A69352">ROW()-ROW(DimModel[#Headers])</f>
        <v>69351</v>
      </c>
      <c r="B69352" t="s">
        <v>4</v>
      </c>
      <c r="C69352" t="s">
        <v>26</v>
      </c>
      <c r="D69352" t="s">
        <v>6</v>
      </c>
      <c r="E69352" t="s">
        <v>25</v>
      </c>
    </row>
    <row r="69353" spans="1:5">
      <c r="A69353" s="1" cm="1">
        <f t="array" ref="A69353">ROW()-ROW(DimModel[#Headers])</f>
        <v>69352</v>
      </c>
      <c r="B69353" t="s">
        <v>4</v>
      </c>
      <c r="C69353" t="s">
        <v>16</v>
      </c>
      <c r="D69353" t="s">
        <v>6</v>
      </c>
      <c r="E69353" t="s">
        <v>25</v>
      </c>
    </row>
    <row r="69354" spans="1:5">
      <c r="A69354" s="1" cm="1">
        <f t="array" ref="A69354">ROW()-ROW(DimModel[#Headers])</f>
        <v>69353</v>
      </c>
      <c r="B69354" t="s">
        <v>22</v>
      </c>
      <c r="C69354" t="s">
        <v>23</v>
      </c>
      <c r="D69354" t="s">
        <v>10</v>
      </c>
      <c r="E69354" t="s">
        <v>7</v>
      </c>
    </row>
    <row r="69355" spans="1:5">
      <c r="A69355" s="1" cm="1">
        <f t="array" ref="A69355">ROW()-ROW(DimModel[#Headers])</f>
        <v>69354</v>
      </c>
      <c r="B69355" t="s">
        <v>4</v>
      </c>
      <c r="C69355" t="s">
        <v>16</v>
      </c>
      <c r="D69355" t="s">
        <v>6</v>
      </c>
      <c r="E69355" t="s">
        <v>25</v>
      </c>
    </row>
    <row r="69356" spans="1:5">
      <c r="A69356" s="1" cm="1">
        <f t="array" ref="A69356">ROW()-ROW(DimModel[#Headers])</f>
        <v>69355</v>
      </c>
      <c r="B69356" t="s">
        <v>8</v>
      </c>
      <c r="C69356" t="s">
        <v>100</v>
      </c>
      <c r="D69356" t="s">
        <v>6</v>
      </c>
      <c r="E69356" t="s">
        <v>25</v>
      </c>
    </row>
    <row r="69357" spans="1:5">
      <c r="A69357" s="1" cm="1">
        <f t="array" ref="A69357">ROW()-ROW(DimModel[#Headers])</f>
        <v>69356</v>
      </c>
      <c r="B69357" t="s">
        <v>4</v>
      </c>
      <c r="C69357" t="s">
        <v>41</v>
      </c>
      <c r="D69357" t="s">
        <v>6</v>
      </c>
      <c r="E69357" t="s">
        <v>7</v>
      </c>
    </row>
    <row r="69358" spans="1:5">
      <c r="A69358" s="1" cm="1">
        <f t="array" ref="A69358">ROW()-ROW(DimModel[#Headers])</f>
        <v>69357</v>
      </c>
      <c r="B69358" t="s">
        <v>8</v>
      </c>
      <c r="C69358" t="s">
        <v>31</v>
      </c>
      <c r="D69358" t="s">
        <v>10</v>
      </c>
      <c r="E69358" t="s">
        <v>7</v>
      </c>
    </row>
    <row r="69359" spans="1:5">
      <c r="A69359" s="1" cm="1">
        <f t="array" ref="A69359">ROW()-ROW(DimModel[#Headers])</f>
        <v>69358</v>
      </c>
      <c r="B69359" t="s">
        <v>12</v>
      </c>
      <c r="C69359" t="s">
        <v>13</v>
      </c>
      <c r="D69359" t="s">
        <v>6</v>
      </c>
      <c r="E69359" t="s">
        <v>25</v>
      </c>
    </row>
    <row r="69360" spans="1:5">
      <c r="A69360" s="1" cm="1">
        <f t="array" ref="A69360">ROW()-ROW(DimModel[#Headers])</f>
        <v>69359</v>
      </c>
      <c r="B69360" t="s">
        <v>4</v>
      </c>
      <c r="C69360" t="s">
        <v>26</v>
      </c>
      <c r="D69360" t="s">
        <v>6</v>
      </c>
      <c r="E69360" t="s">
        <v>25</v>
      </c>
    </row>
    <row r="69361" spans="1:5">
      <c r="A69361" s="1" cm="1">
        <f t="array" ref="A69361">ROW()-ROW(DimModel[#Headers])</f>
        <v>69360</v>
      </c>
      <c r="B69361" t="s">
        <v>45</v>
      </c>
      <c r="C69361" t="s">
        <v>83</v>
      </c>
      <c r="D69361" t="s">
        <v>6</v>
      </c>
      <c r="E69361" t="s">
        <v>25</v>
      </c>
    </row>
    <row r="69362" spans="1:5">
      <c r="A69362" s="1" cm="1">
        <f t="array" ref="A69362">ROW()-ROW(DimModel[#Headers])</f>
        <v>69361</v>
      </c>
      <c r="B69362" t="s">
        <v>12</v>
      </c>
      <c r="C69362" t="s">
        <v>13</v>
      </c>
      <c r="D69362" t="s">
        <v>6</v>
      </c>
      <c r="E69362" t="s">
        <v>25</v>
      </c>
    </row>
    <row r="69363" spans="1:5">
      <c r="A69363" s="1" cm="1">
        <f t="array" ref="A69363">ROW()-ROW(DimModel[#Headers])</f>
        <v>69362</v>
      </c>
      <c r="B69363" t="s">
        <v>43</v>
      </c>
      <c r="C69363" t="s">
        <v>44</v>
      </c>
      <c r="D69363" t="s">
        <v>6</v>
      </c>
      <c r="E69363" t="s">
        <v>25</v>
      </c>
    </row>
    <row r="69364" spans="1:5">
      <c r="A69364" s="1" cm="1">
        <f t="array" ref="A69364">ROW()-ROW(DimModel[#Headers])</f>
        <v>69363</v>
      </c>
      <c r="B69364" t="s">
        <v>17</v>
      </c>
      <c r="C69364" t="s">
        <v>55</v>
      </c>
      <c r="D69364" t="s">
        <v>10</v>
      </c>
      <c r="E69364" t="s">
        <v>11</v>
      </c>
    </row>
    <row r="69365" spans="1:5">
      <c r="A69365" s="1" cm="1">
        <f t="array" ref="A69365">ROW()-ROW(DimModel[#Headers])</f>
        <v>69364</v>
      </c>
      <c r="B69365" t="s">
        <v>4</v>
      </c>
      <c r="C69365" t="s">
        <v>26</v>
      </c>
      <c r="D69365" t="s">
        <v>6</v>
      </c>
      <c r="E69365" t="s">
        <v>7</v>
      </c>
    </row>
    <row r="69366" spans="1:5">
      <c r="A69366" s="1" cm="1">
        <f t="array" ref="A69366">ROW()-ROW(DimModel[#Headers])</f>
        <v>69365</v>
      </c>
      <c r="B69366" t="s">
        <v>4</v>
      </c>
      <c r="C69366" t="s">
        <v>26</v>
      </c>
      <c r="D69366" t="s">
        <v>6</v>
      </c>
      <c r="E69366" t="s">
        <v>25</v>
      </c>
    </row>
    <row r="69367" spans="1:5">
      <c r="A69367" s="1" cm="1">
        <f t="array" ref="A69367">ROW()-ROW(DimModel[#Headers])</f>
        <v>69366</v>
      </c>
      <c r="B69367" t="s">
        <v>47</v>
      </c>
      <c r="C69367" t="s">
        <v>67</v>
      </c>
      <c r="D69367" t="s">
        <v>6</v>
      </c>
      <c r="E69367" t="s">
        <v>25</v>
      </c>
    </row>
    <row r="69368" spans="1:5">
      <c r="A69368" s="1" cm="1">
        <f t="array" ref="A69368">ROW()-ROW(DimModel[#Headers])</f>
        <v>69367</v>
      </c>
      <c r="B69368" t="s">
        <v>4</v>
      </c>
      <c r="C69368" t="s">
        <v>5</v>
      </c>
      <c r="D69368" t="s">
        <v>6</v>
      </c>
      <c r="E69368" t="s">
        <v>7</v>
      </c>
    </row>
    <row r="69369" spans="1:5">
      <c r="A69369" s="1" cm="1">
        <f t="array" ref="A69369">ROW()-ROW(DimModel[#Headers])</f>
        <v>69368</v>
      </c>
      <c r="B69369" t="s">
        <v>14</v>
      </c>
      <c r="C69369" t="s">
        <v>19</v>
      </c>
      <c r="D69369" t="s">
        <v>10</v>
      </c>
      <c r="E69369" t="s">
        <v>11</v>
      </c>
    </row>
    <row r="69370" spans="1:5">
      <c r="A69370" s="1" cm="1">
        <f t="array" ref="A69370">ROW()-ROW(DimModel[#Headers])</f>
        <v>69369</v>
      </c>
      <c r="B69370" t="s">
        <v>4</v>
      </c>
      <c r="C69370" t="s">
        <v>16</v>
      </c>
      <c r="D69370" t="s">
        <v>6</v>
      </c>
      <c r="E69370" t="s">
        <v>7</v>
      </c>
    </row>
    <row r="69371" spans="1:5">
      <c r="A69371" s="1" cm="1">
        <f t="array" ref="A69371">ROW()-ROW(DimModel[#Headers])</f>
        <v>69370</v>
      </c>
      <c r="B69371" t="s">
        <v>4</v>
      </c>
      <c r="C69371" t="s">
        <v>16</v>
      </c>
      <c r="D69371" t="s">
        <v>6</v>
      </c>
      <c r="E69371" t="s">
        <v>7</v>
      </c>
    </row>
    <row r="69372" spans="1:5">
      <c r="A69372" s="1" cm="1">
        <f t="array" ref="A69372">ROW()-ROW(DimModel[#Headers])</f>
        <v>69371</v>
      </c>
      <c r="B69372" t="s">
        <v>32</v>
      </c>
      <c r="C69372" t="s">
        <v>102</v>
      </c>
      <c r="D69372" t="s">
        <v>6</v>
      </c>
      <c r="E69372" t="s">
        <v>25</v>
      </c>
    </row>
    <row r="69373" spans="1:5">
      <c r="A69373" s="1" cm="1">
        <f t="array" ref="A69373">ROW()-ROW(DimModel[#Headers])</f>
        <v>69372</v>
      </c>
      <c r="B69373" t="s">
        <v>4</v>
      </c>
      <c r="C69373" t="s">
        <v>41</v>
      </c>
      <c r="D69373" t="s">
        <v>6</v>
      </c>
      <c r="E69373" t="s">
        <v>7</v>
      </c>
    </row>
    <row r="69374" spans="1:5">
      <c r="A69374" s="1" cm="1">
        <f t="array" ref="A69374">ROW()-ROW(DimModel[#Headers])</f>
        <v>69373</v>
      </c>
      <c r="B69374" t="s">
        <v>4</v>
      </c>
      <c r="C69374" t="s">
        <v>26</v>
      </c>
      <c r="D69374" t="s">
        <v>6</v>
      </c>
      <c r="E69374" t="s">
        <v>25</v>
      </c>
    </row>
    <row r="69375" spans="1:5">
      <c r="A69375" s="1" cm="1">
        <f t="array" ref="A69375">ROW()-ROW(DimModel[#Headers])</f>
        <v>69374</v>
      </c>
      <c r="B69375" t="s">
        <v>8</v>
      </c>
      <c r="C69375" t="s">
        <v>30</v>
      </c>
      <c r="D69375" t="s">
        <v>6</v>
      </c>
      <c r="E69375" t="s">
        <v>7</v>
      </c>
    </row>
    <row r="69376" spans="1:5">
      <c r="A69376" s="1" cm="1">
        <f t="array" ref="A69376">ROW()-ROW(DimModel[#Headers])</f>
        <v>69375</v>
      </c>
      <c r="B69376" t="s">
        <v>4</v>
      </c>
      <c r="C69376" t="s">
        <v>16</v>
      </c>
      <c r="D69376" t="s">
        <v>6</v>
      </c>
      <c r="E69376" t="s">
        <v>25</v>
      </c>
    </row>
    <row r="69377" spans="1:5">
      <c r="A69377" s="1" cm="1">
        <f t="array" ref="A69377">ROW()-ROW(DimModel[#Headers])</f>
        <v>69376</v>
      </c>
      <c r="B69377" t="s">
        <v>68</v>
      </c>
      <c r="C69377" t="s">
        <v>112</v>
      </c>
      <c r="D69377" t="s">
        <v>6</v>
      </c>
      <c r="E69377" t="s">
        <v>25</v>
      </c>
    </row>
    <row r="69378" spans="1:5">
      <c r="A69378" s="1" cm="1">
        <f t="array" ref="A69378">ROW()-ROW(DimModel[#Headers])</f>
        <v>69377</v>
      </c>
      <c r="B69378" t="s">
        <v>4</v>
      </c>
      <c r="C69378" t="s">
        <v>5</v>
      </c>
      <c r="D69378" t="s">
        <v>6</v>
      </c>
      <c r="E69378" t="s">
        <v>7</v>
      </c>
    </row>
    <row r="69379" spans="1:5">
      <c r="A69379" s="1" cm="1">
        <f t="array" ref="A69379">ROW()-ROW(DimModel[#Headers])</f>
        <v>69378</v>
      </c>
      <c r="B69379" t="s">
        <v>22</v>
      </c>
      <c r="C69379" t="s">
        <v>23</v>
      </c>
      <c r="D69379" t="s">
        <v>10</v>
      </c>
      <c r="E69379" t="s">
        <v>7</v>
      </c>
    </row>
    <row r="69380" spans="1:5">
      <c r="A69380" s="1" cm="1">
        <f t="array" ref="A69380">ROW()-ROW(DimModel[#Headers])</f>
        <v>69379</v>
      </c>
      <c r="B69380" t="s">
        <v>12</v>
      </c>
      <c r="C69380" t="s">
        <v>13</v>
      </c>
      <c r="D69380" t="s">
        <v>6</v>
      </c>
      <c r="E69380" t="s">
        <v>7</v>
      </c>
    </row>
    <row r="69381" spans="1:5">
      <c r="A69381" s="1" cm="1">
        <f t="array" ref="A69381">ROW()-ROW(DimModel[#Headers])</f>
        <v>69380</v>
      </c>
      <c r="B69381" t="s">
        <v>4</v>
      </c>
      <c r="C69381" t="s">
        <v>26</v>
      </c>
      <c r="D69381" t="s">
        <v>6</v>
      </c>
      <c r="E69381" t="s">
        <v>25</v>
      </c>
    </row>
    <row r="69382" spans="1:5">
      <c r="A69382" s="1" cm="1">
        <f t="array" ref="A69382">ROW()-ROW(DimModel[#Headers])</f>
        <v>69381</v>
      </c>
      <c r="B69382" t="s">
        <v>4</v>
      </c>
      <c r="C69382" t="s">
        <v>26</v>
      </c>
      <c r="D69382" t="s">
        <v>6</v>
      </c>
      <c r="E69382" t="s">
        <v>25</v>
      </c>
    </row>
    <row r="69383" spans="1:5">
      <c r="A69383" s="1" cm="1">
        <f t="array" ref="A69383">ROW()-ROW(DimModel[#Headers])</f>
        <v>69382</v>
      </c>
      <c r="B69383" t="s">
        <v>4</v>
      </c>
      <c r="C69383" t="s">
        <v>16</v>
      </c>
      <c r="D69383" t="s">
        <v>6</v>
      </c>
      <c r="E69383" t="s">
        <v>25</v>
      </c>
    </row>
    <row r="69384" spans="1:5">
      <c r="A69384" s="1" cm="1">
        <f t="array" ref="A69384">ROW()-ROW(DimModel[#Headers])</f>
        <v>69383</v>
      </c>
      <c r="B69384" t="s">
        <v>12</v>
      </c>
      <c r="C69384" t="s">
        <v>13</v>
      </c>
      <c r="D69384" t="s">
        <v>6</v>
      </c>
      <c r="E69384" t="s">
        <v>7</v>
      </c>
    </row>
    <row r="69385" spans="1:5">
      <c r="A69385" s="1" cm="1">
        <f t="array" ref="A69385">ROW()-ROW(DimModel[#Headers])</f>
        <v>69384</v>
      </c>
      <c r="B69385" t="s">
        <v>8</v>
      </c>
      <c r="C69385" t="s">
        <v>24</v>
      </c>
      <c r="D69385" t="s">
        <v>6</v>
      </c>
      <c r="E69385" t="s">
        <v>25</v>
      </c>
    </row>
    <row r="69386" spans="1:5">
      <c r="A69386" s="1" cm="1">
        <f t="array" ref="A69386">ROW()-ROW(DimModel[#Headers])</f>
        <v>69385</v>
      </c>
      <c r="B69386" t="s">
        <v>4</v>
      </c>
      <c r="C69386" t="s">
        <v>41</v>
      </c>
      <c r="D69386" t="s">
        <v>6</v>
      </c>
      <c r="E69386" t="s">
        <v>7</v>
      </c>
    </row>
    <row r="69387" spans="1:5">
      <c r="A69387" s="1" cm="1">
        <f t="array" ref="A69387">ROW()-ROW(DimModel[#Headers])</f>
        <v>69386</v>
      </c>
      <c r="B69387" t="s">
        <v>117</v>
      </c>
      <c r="C69387" t="s">
        <v>132</v>
      </c>
      <c r="D69387" t="s">
        <v>6</v>
      </c>
      <c r="E69387" t="s">
        <v>25</v>
      </c>
    </row>
    <row r="69388" spans="1:5">
      <c r="A69388" s="1" cm="1">
        <f t="array" ref="A69388">ROW()-ROW(DimModel[#Headers])</f>
        <v>69387</v>
      </c>
      <c r="B69388" t="s">
        <v>12</v>
      </c>
      <c r="C69388" t="s">
        <v>13</v>
      </c>
      <c r="D69388" t="s">
        <v>6</v>
      </c>
      <c r="E69388" t="s">
        <v>7</v>
      </c>
    </row>
    <row r="69389" spans="1:5">
      <c r="A69389" s="1" cm="1">
        <f t="array" ref="A69389">ROW()-ROW(DimModel[#Headers])</f>
        <v>69388</v>
      </c>
      <c r="B69389" t="s">
        <v>12</v>
      </c>
      <c r="C69389" t="s">
        <v>111</v>
      </c>
      <c r="D69389" t="s">
        <v>6</v>
      </c>
      <c r="E69389" t="s">
        <v>25</v>
      </c>
    </row>
    <row r="69390" spans="1:5">
      <c r="A69390" s="1" cm="1">
        <f t="array" ref="A69390">ROW()-ROW(DimModel[#Headers])</f>
        <v>69389</v>
      </c>
      <c r="B69390" t="s">
        <v>4</v>
      </c>
      <c r="C69390" t="s">
        <v>16</v>
      </c>
      <c r="D69390" t="s">
        <v>6</v>
      </c>
      <c r="E69390" t="s">
        <v>7</v>
      </c>
    </row>
    <row r="69391" spans="1:5">
      <c r="A69391" s="1" cm="1">
        <f t="array" ref="A69391">ROW()-ROW(DimModel[#Headers])</f>
        <v>69390</v>
      </c>
      <c r="B69391" t="s">
        <v>4</v>
      </c>
      <c r="C69391" t="s">
        <v>26</v>
      </c>
      <c r="D69391" t="s">
        <v>6</v>
      </c>
      <c r="E69391" t="s">
        <v>25</v>
      </c>
    </row>
    <row r="69392" spans="1:5">
      <c r="A69392" s="1" cm="1">
        <f t="array" ref="A69392">ROW()-ROW(DimModel[#Headers])</f>
        <v>69391</v>
      </c>
      <c r="B69392" t="s">
        <v>45</v>
      </c>
      <c r="C69392" t="s">
        <v>58</v>
      </c>
      <c r="D69392" t="s">
        <v>6</v>
      </c>
      <c r="E69392" t="s">
        <v>7</v>
      </c>
    </row>
    <row r="69393" spans="1:5">
      <c r="A69393" s="1" cm="1">
        <f t="array" ref="A69393">ROW()-ROW(DimModel[#Headers])</f>
        <v>69392</v>
      </c>
      <c r="B69393" t="s">
        <v>4</v>
      </c>
      <c r="C69393" t="s">
        <v>26</v>
      </c>
      <c r="D69393" t="s">
        <v>6</v>
      </c>
      <c r="E69393" t="s">
        <v>25</v>
      </c>
    </row>
    <row r="69394" spans="1:5">
      <c r="A69394" s="1" cm="1">
        <f t="array" ref="A69394">ROW()-ROW(DimModel[#Headers])</f>
        <v>69393</v>
      </c>
      <c r="B69394" t="s">
        <v>4</v>
      </c>
      <c r="C69394" t="s">
        <v>26</v>
      </c>
      <c r="D69394" t="s">
        <v>6</v>
      </c>
      <c r="E69394" t="s">
        <v>25</v>
      </c>
    </row>
    <row r="69395" spans="1:5">
      <c r="A69395" s="1" cm="1">
        <f t="array" ref="A69395">ROW()-ROW(DimModel[#Headers])</f>
        <v>69394</v>
      </c>
      <c r="B69395" t="s">
        <v>17</v>
      </c>
      <c r="C69395" t="s">
        <v>84</v>
      </c>
      <c r="D69395" t="s">
        <v>6</v>
      </c>
      <c r="E69395" t="s">
        <v>25</v>
      </c>
    </row>
    <row r="69396" spans="1:5">
      <c r="A69396" s="1" cm="1">
        <f t="array" ref="A69396">ROW()-ROW(DimModel[#Headers])</f>
        <v>69395</v>
      </c>
      <c r="B69396" t="s">
        <v>47</v>
      </c>
      <c r="C69396" t="s">
        <v>67</v>
      </c>
      <c r="D69396" t="s">
        <v>6</v>
      </c>
      <c r="E69396" t="s">
        <v>25</v>
      </c>
    </row>
    <row r="69397" spans="1:5">
      <c r="A69397" s="1" cm="1">
        <f t="array" ref="A69397">ROW()-ROW(DimModel[#Headers])</f>
        <v>69396</v>
      </c>
      <c r="B69397" t="s">
        <v>121</v>
      </c>
      <c r="C69397" t="s">
        <v>122</v>
      </c>
      <c r="D69397" t="s">
        <v>6</v>
      </c>
      <c r="E69397" t="s">
        <v>7</v>
      </c>
    </row>
    <row r="69398" spans="1:5">
      <c r="A69398" s="1" cm="1">
        <f t="array" ref="A69398">ROW()-ROW(DimModel[#Headers])</f>
        <v>69397</v>
      </c>
      <c r="B69398" t="s">
        <v>12</v>
      </c>
      <c r="C69398" t="s">
        <v>13</v>
      </c>
      <c r="D69398" t="s">
        <v>6</v>
      </c>
      <c r="E69398" t="s">
        <v>7</v>
      </c>
    </row>
    <row r="69399" spans="1:5">
      <c r="A69399" s="1" cm="1">
        <f t="array" ref="A69399">ROW()-ROW(DimModel[#Headers])</f>
        <v>69398</v>
      </c>
      <c r="B69399" t="s">
        <v>103</v>
      </c>
      <c r="C69399" t="s">
        <v>104</v>
      </c>
      <c r="D69399" t="s">
        <v>6</v>
      </c>
      <c r="E69399" t="s">
        <v>7</v>
      </c>
    </row>
    <row r="69400" spans="1:5">
      <c r="A69400" s="1" cm="1">
        <f t="array" ref="A69400">ROW()-ROW(DimModel[#Headers])</f>
        <v>69399</v>
      </c>
      <c r="B69400" t="s">
        <v>53</v>
      </c>
      <c r="C69400" t="s">
        <v>56</v>
      </c>
      <c r="D69400" t="s">
        <v>6</v>
      </c>
      <c r="E69400" t="s">
        <v>25</v>
      </c>
    </row>
    <row r="69401" spans="1:5">
      <c r="A69401" s="1" cm="1">
        <f t="array" ref="A69401">ROW()-ROW(DimModel[#Headers])</f>
        <v>69400</v>
      </c>
      <c r="B69401" t="s">
        <v>47</v>
      </c>
      <c r="C69401" t="s">
        <v>51</v>
      </c>
      <c r="D69401" t="s">
        <v>10</v>
      </c>
      <c r="E69401" t="s">
        <v>7</v>
      </c>
    </row>
    <row r="69402" spans="1:5">
      <c r="A69402" s="1" cm="1">
        <f t="array" ref="A69402">ROW()-ROW(DimModel[#Headers])</f>
        <v>69401</v>
      </c>
      <c r="B69402" t="s">
        <v>45</v>
      </c>
      <c r="C69402" t="s">
        <v>58</v>
      </c>
      <c r="D69402" t="s">
        <v>6</v>
      </c>
      <c r="E69402" t="s">
        <v>25</v>
      </c>
    </row>
    <row r="69403" spans="1:5">
      <c r="A69403" s="1" cm="1">
        <f t="array" ref="A69403">ROW()-ROW(DimModel[#Headers])</f>
        <v>69402</v>
      </c>
      <c r="B69403" t="s">
        <v>20</v>
      </c>
      <c r="C69403" t="s">
        <v>21</v>
      </c>
      <c r="D69403" t="s">
        <v>6</v>
      </c>
      <c r="E69403" t="s">
        <v>7</v>
      </c>
    </row>
    <row r="69404" spans="1:5">
      <c r="A69404" s="1" cm="1">
        <f t="array" ref="A69404">ROW()-ROW(DimModel[#Headers])</f>
        <v>69403</v>
      </c>
      <c r="B69404" t="s">
        <v>45</v>
      </c>
      <c r="C69404" t="s">
        <v>83</v>
      </c>
      <c r="D69404" t="s">
        <v>6</v>
      </c>
      <c r="E69404" t="s">
        <v>25</v>
      </c>
    </row>
    <row r="69405" spans="1:5">
      <c r="A69405" s="1" cm="1">
        <f t="array" ref="A69405">ROW()-ROW(DimModel[#Headers])</f>
        <v>69404</v>
      </c>
      <c r="B69405" t="s">
        <v>12</v>
      </c>
      <c r="C69405" t="s">
        <v>13</v>
      </c>
      <c r="D69405" t="s">
        <v>6</v>
      </c>
      <c r="E69405" t="s">
        <v>7</v>
      </c>
    </row>
    <row r="69406" spans="1:5">
      <c r="A69406" s="1" cm="1">
        <f t="array" ref="A69406">ROW()-ROW(DimModel[#Headers])</f>
        <v>69405</v>
      </c>
      <c r="B69406" t="s">
        <v>14</v>
      </c>
      <c r="C69406" t="s">
        <v>19</v>
      </c>
      <c r="D69406" t="s">
        <v>10</v>
      </c>
      <c r="E69406" t="s">
        <v>7</v>
      </c>
    </row>
    <row r="69407" spans="1:5">
      <c r="A69407" s="1" cm="1">
        <f t="array" ref="A69407">ROW()-ROW(DimModel[#Headers])</f>
        <v>69406</v>
      </c>
      <c r="B69407" t="s">
        <v>4</v>
      </c>
      <c r="C69407" t="s">
        <v>16</v>
      </c>
      <c r="D69407" t="s">
        <v>6</v>
      </c>
      <c r="E69407" t="s">
        <v>25</v>
      </c>
    </row>
    <row r="69408" spans="1:5">
      <c r="A69408" s="1" cm="1">
        <f t="array" ref="A69408">ROW()-ROW(DimModel[#Headers])</f>
        <v>69407</v>
      </c>
      <c r="B69408" t="s">
        <v>4</v>
      </c>
      <c r="C69408" t="s">
        <v>26</v>
      </c>
      <c r="D69408" t="s">
        <v>6</v>
      </c>
      <c r="E69408" t="s">
        <v>25</v>
      </c>
    </row>
    <row r="69409" spans="1:5">
      <c r="A69409" s="1" cm="1">
        <f t="array" ref="A69409">ROW()-ROW(DimModel[#Headers])</f>
        <v>69408</v>
      </c>
      <c r="B69409" t="s">
        <v>14</v>
      </c>
      <c r="C69409" t="s">
        <v>19</v>
      </c>
      <c r="D69409" t="s">
        <v>10</v>
      </c>
      <c r="E69409" t="s">
        <v>11</v>
      </c>
    </row>
    <row r="69410" spans="1:5">
      <c r="A69410" s="1" cm="1">
        <f t="array" ref="A69410">ROW()-ROW(DimModel[#Headers])</f>
        <v>69409</v>
      </c>
      <c r="B69410" t="s">
        <v>4</v>
      </c>
      <c r="C69410" t="s">
        <v>5</v>
      </c>
      <c r="D69410" t="s">
        <v>6</v>
      </c>
      <c r="E69410" t="s">
        <v>7</v>
      </c>
    </row>
    <row r="69411" spans="1:5">
      <c r="A69411" s="1" cm="1">
        <f t="array" ref="A69411">ROW()-ROW(DimModel[#Headers])</f>
        <v>69410</v>
      </c>
      <c r="B69411" t="s">
        <v>4</v>
      </c>
      <c r="C69411" t="s">
        <v>5</v>
      </c>
      <c r="D69411" t="s">
        <v>6</v>
      </c>
      <c r="E69411" t="s">
        <v>7</v>
      </c>
    </row>
    <row r="69412" spans="1:5">
      <c r="A69412" s="1" cm="1">
        <f t="array" ref="A69412">ROW()-ROW(DimModel[#Headers])</f>
        <v>69411</v>
      </c>
      <c r="B69412" t="s">
        <v>4</v>
      </c>
      <c r="C69412" t="s">
        <v>26</v>
      </c>
      <c r="D69412" t="s">
        <v>6</v>
      </c>
      <c r="E69412" t="s">
        <v>25</v>
      </c>
    </row>
    <row r="69413" spans="1:5">
      <c r="A69413" s="1" cm="1">
        <f t="array" ref="A69413">ROW()-ROW(DimModel[#Headers])</f>
        <v>69412</v>
      </c>
      <c r="B69413" t="s">
        <v>8</v>
      </c>
      <c r="C69413" t="s">
        <v>31</v>
      </c>
      <c r="D69413" t="s">
        <v>10</v>
      </c>
      <c r="E69413" t="s">
        <v>7</v>
      </c>
    </row>
    <row r="69414" spans="1:5">
      <c r="A69414" s="1" cm="1">
        <f t="array" ref="A69414">ROW()-ROW(DimModel[#Headers])</f>
        <v>69413</v>
      </c>
      <c r="B69414" t="s">
        <v>98</v>
      </c>
      <c r="C69414" t="s">
        <v>99</v>
      </c>
      <c r="D69414" t="s">
        <v>6</v>
      </c>
      <c r="E69414" t="s">
        <v>25</v>
      </c>
    </row>
    <row r="69415" spans="1:5">
      <c r="A69415" s="1" cm="1">
        <f t="array" ref="A69415">ROW()-ROW(DimModel[#Headers])</f>
        <v>69414</v>
      </c>
      <c r="B69415" t="s">
        <v>8</v>
      </c>
      <c r="C69415" t="s">
        <v>31</v>
      </c>
      <c r="D69415" t="s">
        <v>10</v>
      </c>
      <c r="E69415" t="s">
        <v>7</v>
      </c>
    </row>
    <row r="69416" spans="1:5">
      <c r="A69416" s="1" cm="1">
        <f t="array" ref="A69416">ROW()-ROW(DimModel[#Headers])</f>
        <v>69415</v>
      </c>
      <c r="B69416" t="s">
        <v>4</v>
      </c>
      <c r="C69416" t="s">
        <v>26</v>
      </c>
      <c r="D69416" t="s">
        <v>6</v>
      </c>
      <c r="E69416" t="s">
        <v>25</v>
      </c>
    </row>
    <row r="69417" spans="1:5">
      <c r="A69417" s="1" cm="1">
        <f t="array" ref="A69417">ROW()-ROW(DimModel[#Headers])</f>
        <v>69416</v>
      </c>
      <c r="B69417" t="s">
        <v>59</v>
      </c>
      <c r="C69417" t="s">
        <v>60</v>
      </c>
      <c r="D69417" t="s">
        <v>10</v>
      </c>
      <c r="E69417" t="s">
        <v>11</v>
      </c>
    </row>
    <row r="69418" spans="1:5">
      <c r="A69418" s="1" cm="1">
        <f t="array" ref="A69418">ROW()-ROW(DimModel[#Headers])</f>
        <v>69417</v>
      </c>
      <c r="B69418" t="s">
        <v>62</v>
      </c>
      <c r="C69418" t="s">
        <v>63</v>
      </c>
      <c r="D69418" t="s">
        <v>10</v>
      </c>
      <c r="E69418" t="s">
        <v>7</v>
      </c>
    </row>
    <row r="69419" spans="1:5">
      <c r="A69419" s="1" cm="1">
        <f t="array" ref="A69419">ROW()-ROW(DimModel[#Headers])</f>
        <v>69418</v>
      </c>
      <c r="B69419" t="s">
        <v>17</v>
      </c>
      <c r="C69419" t="s">
        <v>42</v>
      </c>
      <c r="D69419" t="s">
        <v>6</v>
      </c>
      <c r="E69419" t="s">
        <v>25</v>
      </c>
    </row>
    <row r="69420" spans="1:5">
      <c r="A69420" s="1" cm="1">
        <f t="array" ref="A69420">ROW()-ROW(DimModel[#Headers])</f>
        <v>69419</v>
      </c>
      <c r="B69420" t="s">
        <v>8</v>
      </c>
      <c r="C69420" t="s">
        <v>31</v>
      </c>
      <c r="D69420" t="s">
        <v>10</v>
      </c>
      <c r="E69420" t="s">
        <v>11</v>
      </c>
    </row>
    <row r="69421" spans="1:5">
      <c r="A69421" s="1" cm="1">
        <f t="array" ref="A69421">ROW()-ROW(DimModel[#Headers])</f>
        <v>69420</v>
      </c>
      <c r="B69421" t="s">
        <v>4</v>
      </c>
      <c r="C69421" t="s">
        <v>16</v>
      </c>
      <c r="D69421" t="s">
        <v>6</v>
      </c>
      <c r="E69421" t="s">
        <v>7</v>
      </c>
    </row>
    <row r="69422" spans="1:5">
      <c r="A69422" s="1" cm="1">
        <f t="array" ref="A69422">ROW()-ROW(DimModel[#Headers])</f>
        <v>69421</v>
      </c>
      <c r="B69422" t="s">
        <v>4</v>
      </c>
      <c r="C69422" t="s">
        <v>26</v>
      </c>
      <c r="D69422" t="s">
        <v>6</v>
      </c>
      <c r="E69422" t="s">
        <v>25</v>
      </c>
    </row>
    <row r="69423" spans="1:5">
      <c r="A69423" s="1" cm="1">
        <f t="array" ref="A69423">ROW()-ROW(DimModel[#Headers])</f>
        <v>69422</v>
      </c>
      <c r="B69423" t="s">
        <v>98</v>
      </c>
      <c r="C69423" t="s">
        <v>99</v>
      </c>
      <c r="D69423" t="s">
        <v>6</v>
      </c>
      <c r="E69423" t="s">
        <v>25</v>
      </c>
    </row>
    <row r="69424" spans="1:5">
      <c r="A69424" s="1" cm="1">
        <f t="array" ref="A69424">ROW()-ROW(DimModel[#Headers])</f>
        <v>69423</v>
      </c>
      <c r="B69424" t="s">
        <v>12</v>
      </c>
      <c r="C69424" t="s">
        <v>13</v>
      </c>
      <c r="D69424" t="s">
        <v>6</v>
      </c>
      <c r="E69424" t="s">
        <v>7</v>
      </c>
    </row>
    <row r="69425" spans="1:5">
      <c r="A69425" s="1" cm="1">
        <f t="array" ref="A69425">ROW()-ROW(DimModel[#Headers])</f>
        <v>69424</v>
      </c>
      <c r="B69425" t="s">
        <v>45</v>
      </c>
      <c r="C69425" t="s">
        <v>58</v>
      </c>
      <c r="D69425" t="s">
        <v>6</v>
      </c>
      <c r="E69425" t="s">
        <v>7</v>
      </c>
    </row>
    <row r="69426" spans="1:5">
      <c r="A69426" s="1" cm="1">
        <f t="array" ref="A69426">ROW()-ROW(DimModel[#Headers])</f>
        <v>69425</v>
      </c>
      <c r="B69426" t="s">
        <v>14</v>
      </c>
      <c r="C69426" t="s">
        <v>15</v>
      </c>
      <c r="D69426" t="s">
        <v>10</v>
      </c>
      <c r="E69426" t="s">
        <v>7</v>
      </c>
    </row>
    <row r="69427" spans="1:5">
      <c r="A69427" s="1" cm="1">
        <f t="array" ref="A69427">ROW()-ROW(DimModel[#Headers])</f>
        <v>69426</v>
      </c>
      <c r="B69427" t="s">
        <v>17</v>
      </c>
      <c r="C69427" t="s">
        <v>18</v>
      </c>
      <c r="D69427" t="s">
        <v>10</v>
      </c>
      <c r="E69427" t="s">
        <v>11</v>
      </c>
    </row>
    <row r="69428" spans="1:5">
      <c r="A69428" s="1" cm="1">
        <f t="array" ref="A69428">ROW()-ROW(DimModel[#Headers])</f>
        <v>69427</v>
      </c>
      <c r="B69428" t="s">
        <v>4</v>
      </c>
      <c r="C69428" t="s">
        <v>26</v>
      </c>
      <c r="D69428" t="s">
        <v>6</v>
      </c>
      <c r="E69428" t="s">
        <v>25</v>
      </c>
    </row>
    <row r="69429" spans="1:5">
      <c r="A69429" s="1" cm="1">
        <f t="array" ref="A69429">ROW()-ROW(DimModel[#Headers])</f>
        <v>69428</v>
      </c>
      <c r="B69429" t="s">
        <v>72</v>
      </c>
      <c r="C69429" t="s">
        <v>73</v>
      </c>
      <c r="D69429" t="s">
        <v>6</v>
      </c>
      <c r="E69429" t="s">
        <v>7</v>
      </c>
    </row>
    <row r="69430" spans="1:5">
      <c r="A69430" s="1" cm="1">
        <f t="array" ref="A69430">ROW()-ROW(DimModel[#Headers])</f>
        <v>69429</v>
      </c>
      <c r="B69430" t="s">
        <v>4</v>
      </c>
      <c r="C69430" t="s">
        <v>26</v>
      </c>
      <c r="D69430" t="s">
        <v>6</v>
      </c>
      <c r="E69430" t="s">
        <v>25</v>
      </c>
    </row>
    <row r="69431" spans="1:5">
      <c r="A69431" s="1" cm="1">
        <f t="array" ref="A69431">ROW()-ROW(DimModel[#Headers])</f>
        <v>69430</v>
      </c>
      <c r="B69431" t="s">
        <v>4</v>
      </c>
      <c r="C69431" t="s">
        <v>26</v>
      </c>
      <c r="D69431" t="s">
        <v>6</v>
      </c>
      <c r="E69431" t="s">
        <v>25</v>
      </c>
    </row>
    <row r="69432" spans="1:5">
      <c r="A69432" s="1" cm="1">
        <f t="array" ref="A69432">ROW()-ROW(DimModel[#Headers])</f>
        <v>69431</v>
      </c>
      <c r="B69432" t="s">
        <v>12</v>
      </c>
      <c r="C69432" t="s">
        <v>111</v>
      </c>
      <c r="D69432" t="s">
        <v>6</v>
      </c>
      <c r="E69432" t="s">
        <v>25</v>
      </c>
    </row>
    <row r="69433" spans="1:5">
      <c r="A69433" s="1" cm="1">
        <f t="array" ref="A69433">ROW()-ROW(DimModel[#Headers])</f>
        <v>69432</v>
      </c>
      <c r="B69433" t="s">
        <v>4</v>
      </c>
      <c r="C69433" t="s">
        <v>16</v>
      </c>
      <c r="D69433" t="s">
        <v>6</v>
      </c>
      <c r="E69433" t="s">
        <v>25</v>
      </c>
    </row>
    <row r="69434" spans="1:5">
      <c r="A69434" s="1" cm="1">
        <f t="array" ref="A69434">ROW()-ROW(DimModel[#Headers])</f>
        <v>69433</v>
      </c>
      <c r="B69434" t="s">
        <v>4</v>
      </c>
      <c r="C69434" t="s">
        <v>26</v>
      </c>
      <c r="D69434" t="s">
        <v>6</v>
      </c>
      <c r="E69434" t="s">
        <v>25</v>
      </c>
    </row>
    <row r="69435" spans="1:5">
      <c r="A69435" s="1" cm="1">
        <f t="array" ref="A69435">ROW()-ROW(DimModel[#Headers])</f>
        <v>69434</v>
      </c>
      <c r="B69435" t="s">
        <v>4</v>
      </c>
      <c r="C69435" t="s">
        <v>26</v>
      </c>
      <c r="D69435" t="s">
        <v>6</v>
      </c>
      <c r="E69435" t="s">
        <v>7</v>
      </c>
    </row>
    <row r="69436" spans="1:5">
      <c r="A69436" s="1" cm="1">
        <f t="array" ref="A69436">ROW()-ROW(DimModel[#Headers])</f>
        <v>69435</v>
      </c>
      <c r="B69436" t="s">
        <v>49</v>
      </c>
      <c r="C69436" t="s">
        <v>85</v>
      </c>
      <c r="D69436" t="s">
        <v>6</v>
      </c>
      <c r="E69436" t="s">
        <v>25</v>
      </c>
    </row>
    <row r="69437" spans="1:5">
      <c r="A69437" s="1" cm="1">
        <f t="array" ref="A69437">ROW()-ROW(DimModel[#Headers])</f>
        <v>69436</v>
      </c>
      <c r="B69437" t="s">
        <v>22</v>
      </c>
      <c r="C69437" t="s">
        <v>23</v>
      </c>
      <c r="D69437" t="s">
        <v>10</v>
      </c>
      <c r="E69437" t="s">
        <v>7</v>
      </c>
    </row>
    <row r="69438" spans="1:5">
      <c r="A69438" s="1" cm="1">
        <f t="array" ref="A69438">ROW()-ROW(DimModel[#Headers])</f>
        <v>69437</v>
      </c>
      <c r="B69438" t="s">
        <v>45</v>
      </c>
      <c r="C69438" t="s">
        <v>83</v>
      </c>
      <c r="D69438" t="s">
        <v>6</v>
      </c>
      <c r="E69438" t="s">
        <v>25</v>
      </c>
    </row>
    <row r="69439" spans="1:5">
      <c r="A69439" s="1" cm="1">
        <f t="array" ref="A69439">ROW()-ROW(DimModel[#Headers])</f>
        <v>69438</v>
      </c>
      <c r="B69439" t="s">
        <v>47</v>
      </c>
      <c r="C69439" t="s">
        <v>51</v>
      </c>
      <c r="D69439" t="s">
        <v>10</v>
      </c>
      <c r="E69439" t="s">
        <v>7</v>
      </c>
    </row>
    <row r="69440" spans="1:5">
      <c r="A69440" s="1" cm="1">
        <f t="array" ref="A69440">ROW()-ROW(DimModel[#Headers])</f>
        <v>69439</v>
      </c>
      <c r="B69440" t="s">
        <v>32</v>
      </c>
      <c r="C69440" t="s">
        <v>33</v>
      </c>
      <c r="D69440" t="s">
        <v>10</v>
      </c>
      <c r="E69440" t="s">
        <v>11</v>
      </c>
    </row>
    <row r="69441" spans="1:5">
      <c r="A69441" s="1" cm="1">
        <f t="array" ref="A69441">ROW()-ROW(DimModel[#Headers])</f>
        <v>69440</v>
      </c>
      <c r="B69441" t="s">
        <v>47</v>
      </c>
      <c r="C69441" t="s">
        <v>48</v>
      </c>
      <c r="D69441" t="s">
        <v>10</v>
      </c>
      <c r="E69441" t="s">
        <v>7</v>
      </c>
    </row>
    <row r="69442" spans="1:5">
      <c r="A69442" s="1" cm="1">
        <f t="array" ref="A69442">ROW()-ROW(DimModel[#Headers])</f>
        <v>69441</v>
      </c>
      <c r="B69442" t="s">
        <v>4</v>
      </c>
      <c r="C69442" t="s">
        <v>26</v>
      </c>
      <c r="D69442" t="s">
        <v>6</v>
      </c>
      <c r="E69442" t="s">
        <v>25</v>
      </c>
    </row>
    <row r="69443" spans="1:5">
      <c r="A69443" s="1" cm="1">
        <f t="array" ref="A69443">ROW()-ROW(DimModel[#Headers])</f>
        <v>69442</v>
      </c>
      <c r="B69443" t="s">
        <v>4</v>
      </c>
      <c r="C69443" t="s">
        <v>26</v>
      </c>
      <c r="D69443" t="s">
        <v>6</v>
      </c>
      <c r="E69443" t="s">
        <v>25</v>
      </c>
    </row>
    <row r="69444" spans="1:5">
      <c r="A69444" s="1" cm="1">
        <f t="array" ref="A69444">ROW()-ROW(DimModel[#Headers])</f>
        <v>69443</v>
      </c>
      <c r="B69444" t="s">
        <v>12</v>
      </c>
      <c r="C69444" t="s">
        <v>13</v>
      </c>
      <c r="D69444" t="s">
        <v>6</v>
      </c>
      <c r="E69444" t="s">
        <v>7</v>
      </c>
    </row>
    <row r="69445" spans="1:5">
      <c r="A69445" s="1" cm="1">
        <f t="array" ref="A69445">ROW()-ROW(DimModel[#Headers])</f>
        <v>69444</v>
      </c>
      <c r="B69445" t="s">
        <v>49</v>
      </c>
      <c r="C69445" t="s">
        <v>109</v>
      </c>
      <c r="D69445" t="s">
        <v>6</v>
      </c>
      <c r="E69445" t="s">
        <v>25</v>
      </c>
    </row>
    <row r="69446" spans="1:5">
      <c r="A69446" s="1" cm="1">
        <f t="array" ref="A69446">ROW()-ROW(DimModel[#Headers])</f>
        <v>69445</v>
      </c>
      <c r="B69446" t="s">
        <v>103</v>
      </c>
      <c r="C69446" t="s">
        <v>104</v>
      </c>
      <c r="D69446" t="s">
        <v>6</v>
      </c>
      <c r="E69446" t="s">
        <v>25</v>
      </c>
    </row>
    <row r="69447" spans="1:5">
      <c r="A69447" s="1" cm="1">
        <f t="array" ref="A69447">ROW()-ROW(DimModel[#Headers])</f>
        <v>69446</v>
      </c>
      <c r="B69447" t="s">
        <v>4</v>
      </c>
      <c r="C69447" t="s">
        <v>41</v>
      </c>
      <c r="D69447" t="s">
        <v>6</v>
      </c>
      <c r="E69447" t="s">
        <v>25</v>
      </c>
    </row>
    <row r="69448" spans="1:5">
      <c r="A69448" s="1" cm="1">
        <f t="array" ref="A69448">ROW()-ROW(DimModel[#Headers])</f>
        <v>69447</v>
      </c>
      <c r="B69448" t="s">
        <v>49</v>
      </c>
      <c r="C69448" t="s">
        <v>109</v>
      </c>
      <c r="D69448" t="s">
        <v>6</v>
      </c>
      <c r="E69448" t="s">
        <v>25</v>
      </c>
    </row>
    <row r="69449" spans="1:5">
      <c r="A69449" s="1" cm="1">
        <f t="array" ref="A69449">ROW()-ROW(DimModel[#Headers])</f>
        <v>69448</v>
      </c>
      <c r="B69449" t="s">
        <v>4</v>
      </c>
      <c r="C69449" t="s">
        <v>16</v>
      </c>
      <c r="D69449" t="s">
        <v>6</v>
      </c>
      <c r="E69449" t="s">
        <v>7</v>
      </c>
    </row>
    <row r="69450" spans="1:5">
      <c r="A69450" s="1" cm="1">
        <f t="array" ref="A69450">ROW()-ROW(DimModel[#Headers])</f>
        <v>69449</v>
      </c>
      <c r="B69450" t="s">
        <v>8</v>
      </c>
      <c r="C69450" t="s">
        <v>31</v>
      </c>
      <c r="D69450" t="s">
        <v>10</v>
      </c>
      <c r="E69450" t="s">
        <v>7</v>
      </c>
    </row>
    <row r="69451" spans="1:5">
      <c r="A69451" s="1" cm="1">
        <f t="array" ref="A69451">ROW()-ROW(DimModel[#Headers])</f>
        <v>69450</v>
      </c>
      <c r="B69451" t="s">
        <v>4</v>
      </c>
      <c r="C69451" t="s">
        <v>26</v>
      </c>
      <c r="D69451" t="s">
        <v>6</v>
      </c>
      <c r="E69451" t="s">
        <v>25</v>
      </c>
    </row>
    <row r="69452" spans="1:5">
      <c r="A69452" s="1" cm="1">
        <f t="array" ref="A69452">ROW()-ROW(DimModel[#Headers])</f>
        <v>69451</v>
      </c>
      <c r="B69452" t="s">
        <v>4</v>
      </c>
      <c r="C69452" t="s">
        <v>16</v>
      </c>
      <c r="D69452" t="s">
        <v>6</v>
      </c>
      <c r="E69452" t="s">
        <v>7</v>
      </c>
    </row>
    <row r="69453" spans="1:5">
      <c r="A69453" s="1" cm="1">
        <f t="array" ref="A69453">ROW()-ROW(DimModel[#Headers])</f>
        <v>69452</v>
      </c>
      <c r="B69453" t="s">
        <v>4</v>
      </c>
      <c r="C69453" t="s">
        <v>16</v>
      </c>
      <c r="D69453" t="s">
        <v>6</v>
      </c>
      <c r="E69453" t="s">
        <v>7</v>
      </c>
    </row>
    <row r="69454" spans="1:5">
      <c r="A69454" s="1" cm="1">
        <f t="array" ref="A69454">ROW()-ROW(DimModel[#Headers])</f>
        <v>69453</v>
      </c>
      <c r="B69454" t="s">
        <v>14</v>
      </c>
      <c r="C69454" t="s">
        <v>19</v>
      </c>
      <c r="D69454" t="s">
        <v>10</v>
      </c>
      <c r="E69454" t="s">
        <v>11</v>
      </c>
    </row>
    <row r="69455" spans="1:5">
      <c r="A69455" s="1" cm="1">
        <f t="array" ref="A69455">ROW()-ROW(DimModel[#Headers])</f>
        <v>69454</v>
      </c>
      <c r="B69455" t="s">
        <v>4</v>
      </c>
      <c r="C69455" t="s">
        <v>16</v>
      </c>
      <c r="D69455" t="s">
        <v>6</v>
      </c>
      <c r="E69455" t="s">
        <v>7</v>
      </c>
    </row>
    <row r="69456" spans="1:5">
      <c r="A69456" s="1" cm="1">
        <f t="array" ref="A69456">ROW()-ROW(DimModel[#Headers])</f>
        <v>69455</v>
      </c>
      <c r="B69456" t="s">
        <v>4</v>
      </c>
      <c r="C69456" t="s">
        <v>26</v>
      </c>
      <c r="D69456" t="s">
        <v>6</v>
      </c>
      <c r="E69456" t="s">
        <v>25</v>
      </c>
    </row>
    <row r="69457" spans="1:5">
      <c r="A69457" s="1" cm="1">
        <f t="array" ref="A69457">ROW()-ROW(DimModel[#Headers])</f>
        <v>69456</v>
      </c>
      <c r="B69457" t="s">
        <v>47</v>
      </c>
      <c r="C69457" t="s">
        <v>76</v>
      </c>
      <c r="D69457" t="s">
        <v>6</v>
      </c>
      <c r="E69457" t="s">
        <v>25</v>
      </c>
    </row>
    <row r="69458" spans="1:5">
      <c r="A69458" s="1" cm="1">
        <f t="array" ref="A69458">ROW()-ROW(DimModel[#Headers])</f>
        <v>69457</v>
      </c>
      <c r="B69458" t="s">
        <v>4</v>
      </c>
      <c r="C69458" t="s">
        <v>16</v>
      </c>
      <c r="D69458" t="s">
        <v>6</v>
      </c>
      <c r="E69458" t="s">
        <v>7</v>
      </c>
    </row>
    <row r="69459" spans="1:5">
      <c r="A69459" s="1" cm="1">
        <f t="array" ref="A69459">ROW()-ROW(DimModel[#Headers])</f>
        <v>69458</v>
      </c>
      <c r="B69459" t="s">
        <v>4</v>
      </c>
      <c r="C69459" t="s">
        <v>26</v>
      </c>
      <c r="D69459" t="s">
        <v>6</v>
      </c>
      <c r="E69459" t="s">
        <v>25</v>
      </c>
    </row>
    <row r="69460" spans="1:5">
      <c r="A69460" s="1" cm="1">
        <f t="array" ref="A69460">ROW()-ROW(DimModel[#Headers])</f>
        <v>69459</v>
      </c>
      <c r="B69460" t="s">
        <v>8</v>
      </c>
      <c r="C69460" t="s">
        <v>30</v>
      </c>
      <c r="D69460" t="s">
        <v>6</v>
      </c>
      <c r="E69460" t="s">
        <v>7</v>
      </c>
    </row>
    <row r="69461" spans="1:5">
      <c r="A69461" s="1" cm="1">
        <f t="array" ref="A69461">ROW()-ROW(DimModel[#Headers])</f>
        <v>69460</v>
      </c>
      <c r="B69461" t="s">
        <v>8</v>
      </c>
      <c r="C69461" t="s">
        <v>30</v>
      </c>
      <c r="D69461" t="s">
        <v>10</v>
      </c>
      <c r="E69461" t="s">
        <v>7</v>
      </c>
    </row>
    <row r="69462" spans="1:5">
      <c r="A69462" s="1" cm="1">
        <f t="array" ref="A69462">ROW()-ROW(DimModel[#Headers])</f>
        <v>69461</v>
      </c>
      <c r="B69462" t="s">
        <v>8</v>
      </c>
      <c r="C69462" t="s">
        <v>100</v>
      </c>
      <c r="D69462" t="s">
        <v>6</v>
      </c>
      <c r="E69462" t="s">
        <v>25</v>
      </c>
    </row>
    <row r="69463" spans="1:5">
      <c r="A69463" s="1" cm="1">
        <f t="array" ref="A69463">ROW()-ROW(DimModel[#Headers])</f>
        <v>69462</v>
      </c>
      <c r="B69463" t="s">
        <v>4</v>
      </c>
      <c r="C69463" t="s">
        <v>16</v>
      </c>
      <c r="D69463" t="s">
        <v>6</v>
      </c>
      <c r="E69463" t="s">
        <v>7</v>
      </c>
    </row>
    <row r="69464" spans="1:5">
      <c r="A69464" s="1" cm="1">
        <f t="array" ref="A69464">ROW()-ROW(DimModel[#Headers])</f>
        <v>69463</v>
      </c>
      <c r="B69464" t="s">
        <v>4</v>
      </c>
      <c r="C69464" t="s">
        <v>26</v>
      </c>
      <c r="D69464" t="s">
        <v>6</v>
      </c>
      <c r="E69464" t="s">
        <v>25</v>
      </c>
    </row>
    <row r="69465" spans="1:5">
      <c r="A69465" s="1" cm="1">
        <f t="array" ref="A69465">ROW()-ROW(DimModel[#Headers])</f>
        <v>69464</v>
      </c>
      <c r="B69465" t="s">
        <v>4</v>
      </c>
      <c r="C69465" t="s">
        <v>41</v>
      </c>
      <c r="D69465" t="s">
        <v>6</v>
      </c>
      <c r="E69465" t="s">
        <v>25</v>
      </c>
    </row>
    <row r="69466" spans="1:5">
      <c r="A69466" s="1" cm="1">
        <f t="array" ref="A69466">ROW()-ROW(DimModel[#Headers])</f>
        <v>69465</v>
      </c>
      <c r="B69466" t="s">
        <v>4</v>
      </c>
      <c r="C69466" t="s">
        <v>16</v>
      </c>
      <c r="D69466" t="s">
        <v>6</v>
      </c>
      <c r="E69466" t="s">
        <v>25</v>
      </c>
    </row>
    <row r="69467" spans="1:5">
      <c r="A69467" s="1" cm="1">
        <f t="array" ref="A69467">ROW()-ROW(DimModel[#Headers])</f>
        <v>69466</v>
      </c>
      <c r="B69467" t="s">
        <v>4</v>
      </c>
      <c r="C69467" t="s">
        <v>16</v>
      </c>
      <c r="D69467" t="s">
        <v>6</v>
      </c>
      <c r="E69467" t="s">
        <v>7</v>
      </c>
    </row>
    <row r="69468" spans="1:5">
      <c r="A69468" s="1" cm="1">
        <f t="array" ref="A69468">ROW()-ROW(DimModel[#Headers])</f>
        <v>69467</v>
      </c>
      <c r="B69468" t="s">
        <v>8</v>
      </c>
      <c r="C69468" t="s">
        <v>30</v>
      </c>
      <c r="D69468" t="s">
        <v>10</v>
      </c>
      <c r="E69468" t="s">
        <v>7</v>
      </c>
    </row>
    <row r="69469" spans="1:5">
      <c r="A69469" s="1" cm="1">
        <f t="array" ref="A69469">ROW()-ROW(DimModel[#Headers])</f>
        <v>69468</v>
      </c>
      <c r="B69469" t="s">
        <v>14</v>
      </c>
      <c r="C69469" t="s">
        <v>15</v>
      </c>
      <c r="D69469" t="s">
        <v>10</v>
      </c>
      <c r="E69469" t="s">
        <v>7</v>
      </c>
    </row>
    <row r="69470" spans="1:5">
      <c r="A69470" s="1" cm="1">
        <f t="array" ref="A69470">ROW()-ROW(DimModel[#Headers])</f>
        <v>69469</v>
      </c>
      <c r="B69470" t="s">
        <v>142</v>
      </c>
      <c r="C69470" t="s">
        <v>143</v>
      </c>
      <c r="D69470" t="s">
        <v>6</v>
      </c>
      <c r="E69470" t="s">
        <v>25</v>
      </c>
    </row>
    <row r="69471" spans="1:5">
      <c r="A69471" s="1" cm="1">
        <f t="array" ref="A69471">ROW()-ROW(DimModel[#Headers])</f>
        <v>69470</v>
      </c>
      <c r="B69471" t="s">
        <v>14</v>
      </c>
      <c r="C69471" t="s">
        <v>19</v>
      </c>
      <c r="D69471" t="s">
        <v>10</v>
      </c>
      <c r="E69471" t="s">
        <v>7</v>
      </c>
    </row>
    <row r="69472" spans="1:5">
      <c r="A69472" s="1" cm="1">
        <f t="array" ref="A69472">ROW()-ROW(DimModel[#Headers])</f>
        <v>69471</v>
      </c>
      <c r="B69472" t="s">
        <v>4</v>
      </c>
      <c r="C69472" t="s">
        <v>26</v>
      </c>
      <c r="D69472" t="s">
        <v>6</v>
      </c>
      <c r="E69472" t="s">
        <v>25</v>
      </c>
    </row>
    <row r="69473" spans="1:5">
      <c r="A69473" s="1" cm="1">
        <f t="array" ref="A69473">ROW()-ROW(DimModel[#Headers])</f>
        <v>69472</v>
      </c>
      <c r="B69473" t="s">
        <v>28</v>
      </c>
      <c r="C69473" t="s">
        <v>57</v>
      </c>
      <c r="D69473" t="s">
        <v>6</v>
      </c>
      <c r="E69473" t="s">
        <v>7</v>
      </c>
    </row>
    <row r="69474" spans="1:5">
      <c r="A69474" s="1" cm="1">
        <f t="array" ref="A69474">ROW()-ROW(DimModel[#Headers])</f>
        <v>69473</v>
      </c>
      <c r="B69474" t="s">
        <v>4</v>
      </c>
      <c r="C69474" t="s">
        <v>26</v>
      </c>
      <c r="D69474" t="s">
        <v>6</v>
      </c>
      <c r="E69474" t="s">
        <v>7</v>
      </c>
    </row>
    <row r="69475" spans="1:5">
      <c r="A69475" s="1" cm="1">
        <f t="array" ref="A69475">ROW()-ROW(DimModel[#Headers])</f>
        <v>69474</v>
      </c>
      <c r="B69475" t="s">
        <v>12</v>
      </c>
      <c r="C69475" t="s">
        <v>13</v>
      </c>
      <c r="D69475" t="s">
        <v>6</v>
      </c>
      <c r="E69475" t="s">
        <v>25</v>
      </c>
    </row>
    <row r="69476" spans="1:5">
      <c r="A69476" s="1" cm="1">
        <f t="array" ref="A69476">ROW()-ROW(DimModel[#Headers])</f>
        <v>69475</v>
      </c>
      <c r="B69476" t="s">
        <v>12</v>
      </c>
      <c r="C69476" t="s">
        <v>13</v>
      </c>
      <c r="D69476" t="s">
        <v>6</v>
      </c>
      <c r="E69476" t="s">
        <v>7</v>
      </c>
    </row>
    <row r="69477" spans="1:5">
      <c r="A69477" s="1" cm="1">
        <f t="array" ref="A69477">ROW()-ROW(DimModel[#Headers])</f>
        <v>69476</v>
      </c>
      <c r="B69477" t="s">
        <v>98</v>
      </c>
      <c r="C69477" t="s">
        <v>99</v>
      </c>
      <c r="D69477" t="s">
        <v>6</v>
      </c>
      <c r="E69477" t="s">
        <v>25</v>
      </c>
    </row>
    <row r="69478" spans="1:5">
      <c r="A69478" s="1" cm="1">
        <f t="array" ref="A69478">ROW()-ROW(DimModel[#Headers])</f>
        <v>69477</v>
      </c>
      <c r="B69478" t="s">
        <v>43</v>
      </c>
      <c r="C69478" t="s">
        <v>44</v>
      </c>
      <c r="D69478" t="s">
        <v>6</v>
      </c>
      <c r="E69478" t="s">
        <v>25</v>
      </c>
    </row>
    <row r="69479" spans="1:5">
      <c r="A69479" s="1" cm="1">
        <f t="array" ref="A69479">ROW()-ROW(DimModel[#Headers])</f>
        <v>69478</v>
      </c>
      <c r="B69479" t="s">
        <v>4</v>
      </c>
      <c r="C69479" t="s">
        <v>16</v>
      </c>
      <c r="D69479" t="s">
        <v>6</v>
      </c>
      <c r="E69479" t="s">
        <v>25</v>
      </c>
    </row>
    <row r="69480" spans="1:5">
      <c r="A69480" s="1" cm="1">
        <f t="array" ref="A69480">ROW()-ROW(DimModel[#Headers])</f>
        <v>69479</v>
      </c>
      <c r="B69480" t="s">
        <v>4</v>
      </c>
      <c r="C69480" t="s">
        <v>26</v>
      </c>
      <c r="D69480" t="s">
        <v>6</v>
      </c>
      <c r="E69480" t="s">
        <v>25</v>
      </c>
    </row>
    <row r="69481" spans="1:5">
      <c r="A69481" s="1" cm="1">
        <f t="array" ref="A69481">ROW()-ROW(DimModel[#Headers])</f>
        <v>69480</v>
      </c>
      <c r="B69481" t="s">
        <v>32</v>
      </c>
      <c r="C69481" t="s">
        <v>33</v>
      </c>
      <c r="D69481" t="s">
        <v>10</v>
      </c>
      <c r="E69481" t="s">
        <v>11</v>
      </c>
    </row>
    <row r="69482" spans="1:5">
      <c r="A69482" s="1" cm="1">
        <f t="array" ref="A69482">ROW()-ROW(DimModel[#Headers])</f>
        <v>69481</v>
      </c>
      <c r="B69482" t="s">
        <v>4</v>
      </c>
      <c r="C69482" t="s">
        <v>16</v>
      </c>
      <c r="D69482" t="s">
        <v>6</v>
      </c>
      <c r="E69482" t="s">
        <v>7</v>
      </c>
    </row>
    <row r="69483" spans="1:5">
      <c r="A69483" s="1" cm="1">
        <f t="array" ref="A69483">ROW()-ROW(DimModel[#Headers])</f>
        <v>69482</v>
      </c>
      <c r="B69483" t="s">
        <v>4</v>
      </c>
      <c r="C69483" t="s">
        <v>96</v>
      </c>
      <c r="D69483" t="s">
        <v>6</v>
      </c>
      <c r="E69483" t="s">
        <v>25</v>
      </c>
    </row>
    <row r="69484" spans="1:5">
      <c r="A69484" s="1" cm="1">
        <f t="array" ref="A69484">ROW()-ROW(DimModel[#Headers])</f>
        <v>69483</v>
      </c>
      <c r="B69484" t="s">
        <v>17</v>
      </c>
      <c r="C69484" t="s">
        <v>55</v>
      </c>
      <c r="D69484" t="s">
        <v>10</v>
      </c>
      <c r="E69484" t="s">
        <v>11</v>
      </c>
    </row>
    <row r="69485" spans="1:5">
      <c r="A69485" s="1" cm="1">
        <f t="array" ref="A69485">ROW()-ROW(DimModel[#Headers])</f>
        <v>69484</v>
      </c>
      <c r="B69485" t="s">
        <v>47</v>
      </c>
      <c r="C69485" t="s">
        <v>48</v>
      </c>
      <c r="D69485" t="s">
        <v>10</v>
      </c>
      <c r="E69485" t="s">
        <v>7</v>
      </c>
    </row>
    <row r="69486" spans="1:5">
      <c r="A69486" s="1" cm="1">
        <f t="array" ref="A69486">ROW()-ROW(DimModel[#Headers])</f>
        <v>69485</v>
      </c>
      <c r="B69486" t="s">
        <v>34</v>
      </c>
      <c r="C69486" t="s">
        <v>80</v>
      </c>
      <c r="D69486" t="s">
        <v>10</v>
      </c>
      <c r="E69486" t="s">
        <v>11</v>
      </c>
    </row>
    <row r="69487" spans="1:5">
      <c r="A69487" s="1" cm="1">
        <f t="array" ref="A69487">ROW()-ROW(DimModel[#Headers])</f>
        <v>69486</v>
      </c>
      <c r="B69487" t="s">
        <v>17</v>
      </c>
      <c r="C69487" t="s">
        <v>55</v>
      </c>
      <c r="D69487" t="s">
        <v>10</v>
      </c>
      <c r="E69487" t="s">
        <v>11</v>
      </c>
    </row>
    <row r="69488" spans="1:5">
      <c r="A69488" s="1" cm="1">
        <f t="array" ref="A69488">ROW()-ROW(DimModel[#Headers])</f>
        <v>69487</v>
      </c>
      <c r="B69488" t="s">
        <v>4</v>
      </c>
      <c r="C69488" t="s">
        <v>16</v>
      </c>
      <c r="D69488" t="s">
        <v>6</v>
      </c>
      <c r="E69488" t="s">
        <v>25</v>
      </c>
    </row>
    <row r="69489" spans="1:5">
      <c r="A69489" s="1" cm="1">
        <f t="array" ref="A69489">ROW()-ROW(DimModel[#Headers])</f>
        <v>69488</v>
      </c>
      <c r="B69489" t="s">
        <v>4</v>
      </c>
      <c r="C69489" t="s">
        <v>26</v>
      </c>
      <c r="D69489" t="s">
        <v>6</v>
      </c>
      <c r="E69489" t="s">
        <v>25</v>
      </c>
    </row>
    <row r="69490" spans="1:5">
      <c r="A69490" s="1" cm="1">
        <f t="array" ref="A69490">ROW()-ROW(DimModel[#Headers])</f>
        <v>69489</v>
      </c>
      <c r="B69490" t="s">
        <v>12</v>
      </c>
      <c r="C69490" t="s">
        <v>13</v>
      </c>
      <c r="D69490" t="s">
        <v>6</v>
      </c>
      <c r="E69490" t="s">
        <v>7</v>
      </c>
    </row>
    <row r="69491" spans="1:5">
      <c r="A69491" s="1" cm="1">
        <f t="array" ref="A69491">ROW()-ROW(DimModel[#Headers])</f>
        <v>69490</v>
      </c>
      <c r="B69491" t="s">
        <v>36</v>
      </c>
      <c r="C69491" t="s">
        <v>78</v>
      </c>
      <c r="D69491" t="s">
        <v>10</v>
      </c>
      <c r="E69491" t="s">
        <v>11</v>
      </c>
    </row>
    <row r="69492" spans="1:5">
      <c r="A69492" s="1" cm="1">
        <f t="array" ref="A69492">ROW()-ROW(DimModel[#Headers])</f>
        <v>69491</v>
      </c>
      <c r="B69492" t="s">
        <v>4</v>
      </c>
      <c r="C69492" t="s">
        <v>16</v>
      </c>
      <c r="D69492" t="s">
        <v>6</v>
      </c>
      <c r="E69492" t="s">
        <v>25</v>
      </c>
    </row>
    <row r="69493" spans="1:5">
      <c r="A69493" s="1" cm="1">
        <f t="array" ref="A69493">ROW()-ROW(DimModel[#Headers])</f>
        <v>69492</v>
      </c>
      <c r="B69493" t="s">
        <v>8</v>
      </c>
      <c r="C69493" t="s">
        <v>147</v>
      </c>
      <c r="D69493" t="s">
        <v>10</v>
      </c>
      <c r="E69493" t="s">
        <v>11</v>
      </c>
    </row>
    <row r="69494" spans="1:5">
      <c r="A69494" s="1" cm="1">
        <f t="array" ref="A69494">ROW()-ROW(DimModel[#Headers])</f>
        <v>69493</v>
      </c>
      <c r="B69494" t="s">
        <v>4</v>
      </c>
      <c r="C69494" t="s">
        <v>26</v>
      </c>
      <c r="D69494" t="s">
        <v>6</v>
      </c>
      <c r="E69494" t="s">
        <v>25</v>
      </c>
    </row>
    <row r="69495" spans="1:5">
      <c r="A69495" s="1" cm="1">
        <f t="array" ref="A69495">ROW()-ROW(DimModel[#Headers])</f>
        <v>69494</v>
      </c>
      <c r="B69495" t="s">
        <v>28</v>
      </c>
      <c r="C69495" t="s">
        <v>105</v>
      </c>
      <c r="D69495" t="s">
        <v>6</v>
      </c>
      <c r="E69495" t="s">
        <v>25</v>
      </c>
    </row>
    <row r="69496" spans="1:5">
      <c r="A69496" s="1" cm="1">
        <f t="array" ref="A69496">ROW()-ROW(DimModel[#Headers])</f>
        <v>69495</v>
      </c>
      <c r="B69496" t="s">
        <v>45</v>
      </c>
      <c r="C69496" t="s">
        <v>88</v>
      </c>
      <c r="D69496" t="s">
        <v>6</v>
      </c>
      <c r="E69496" t="s">
        <v>7</v>
      </c>
    </row>
    <row r="69497" spans="1:5">
      <c r="A69497" s="1" cm="1">
        <f t="array" ref="A69497">ROW()-ROW(DimModel[#Headers])</f>
        <v>69496</v>
      </c>
      <c r="B69497" t="s">
        <v>12</v>
      </c>
      <c r="C69497" t="s">
        <v>13</v>
      </c>
      <c r="D69497" t="s">
        <v>6</v>
      </c>
      <c r="E69497" t="s">
        <v>7</v>
      </c>
    </row>
    <row r="69498" spans="1:5">
      <c r="A69498" s="1" cm="1">
        <f t="array" ref="A69498">ROW()-ROW(DimModel[#Headers])</f>
        <v>69497</v>
      </c>
      <c r="B69498" t="s">
        <v>45</v>
      </c>
      <c r="C69498" t="s">
        <v>58</v>
      </c>
      <c r="D69498" t="s">
        <v>6</v>
      </c>
      <c r="E69498" t="s">
        <v>25</v>
      </c>
    </row>
    <row r="69499" spans="1:5">
      <c r="A69499" s="1" cm="1">
        <f t="array" ref="A69499">ROW()-ROW(DimModel[#Headers])</f>
        <v>69498</v>
      </c>
      <c r="B69499" t="s">
        <v>28</v>
      </c>
      <c r="C69499" t="s">
        <v>57</v>
      </c>
      <c r="D69499" t="s">
        <v>6</v>
      </c>
      <c r="E69499" t="s">
        <v>25</v>
      </c>
    </row>
    <row r="69500" spans="1:5">
      <c r="A69500" s="1" cm="1">
        <f t="array" ref="A69500">ROW()-ROW(DimModel[#Headers])</f>
        <v>69499</v>
      </c>
      <c r="B69500" t="s">
        <v>138</v>
      </c>
      <c r="C69500" t="s">
        <v>149</v>
      </c>
      <c r="D69500" t="s">
        <v>10</v>
      </c>
      <c r="E69500" t="s">
        <v>11</v>
      </c>
    </row>
    <row r="69501" spans="1:5">
      <c r="A69501" s="1" cm="1">
        <f t="array" ref="A69501">ROW()-ROW(DimModel[#Headers])</f>
        <v>69500</v>
      </c>
      <c r="B69501" t="s">
        <v>127</v>
      </c>
      <c r="C69501" t="s">
        <v>128</v>
      </c>
      <c r="D69501" t="s">
        <v>10</v>
      </c>
      <c r="E69501" t="s">
        <v>11</v>
      </c>
    </row>
    <row r="69502" spans="1:5">
      <c r="A69502" s="1" cm="1">
        <f t="array" ref="A69502">ROW()-ROW(DimModel[#Headers])</f>
        <v>69501</v>
      </c>
      <c r="B69502" t="s">
        <v>68</v>
      </c>
      <c r="C69502" t="s">
        <v>69</v>
      </c>
      <c r="D69502" t="s">
        <v>6</v>
      </c>
      <c r="E69502" t="s">
        <v>25</v>
      </c>
    </row>
    <row r="69503" spans="1:5">
      <c r="A69503" s="1" cm="1">
        <f t="array" ref="A69503">ROW()-ROW(DimModel[#Headers])</f>
        <v>69502</v>
      </c>
      <c r="B69503" t="s">
        <v>45</v>
      </c>
      <c r="C69503" t="s">
        <v>58</v>
      </c>
      <c r="D69503" t="s">
        <v>6</v>
      </c>
      <c r="E69503" t="s">
        <v>7</v>
      </c>
    </row>
    <row r="69504" spans="1:5">
      <c r="A69504" s="1" cm="1">
        <f t="array" ref="A69504">ROW()-ROW(DimModel[#Headers])</f>
        <v>69503</v>
      </c>
      <c r="B69504" t="s">
        <v>4</v>
      </c>
      <c r="C69504" t="s">
        <v>41</v>
      </c>
      <c r="D69504" t="s">
        <v>6</v>
      </c>
      <c r="E69504" t="s">
        <v>25</v>
      </c>
    </row>
    <row r="69505" spans="1:5">
      <c r="A69505" s="1" cm="1">
        <f t="array" ref="A69505">ROW()-ROW(DimModel[#Headers])</f>
        <v>69504</v>
      </c>
      <c r="B69505" t="s">
        <v>45</v>
      </c>
      <c r="C69505" t="s">
        <v>58</v>
      </c>
      <c r="D69505" t="s">
        <v>6</v>
      </c>
      <c r="E69505" t="s">
        <v>7</v>
      </c>
    </row>
    <row r="69506" spans="1:5">
      <c r="A69506" s="1" cm="1">
        <f t="array" ref="A69506">ROW()-ROW(DimModel[#Headers])</f>
        <v>69505</v>
      </c>
      <c r="B69506" t="s">
        <v>43</v>
      </c>
      <c r="C69506" t="s">
        <v>44</v>
      </c>
      <c r="D69506" t="s">
        <v>6</v>
      </c>
      <c r="E69506" t="s">
        <v>25</v>
      </c>
    </row>
    <row r="69507" spans="1:5">
      <c r="A69507" s="1" cm="1">
        <f t="array" ref="A69507">ROW()-ROW(DimModel[#Headers])</f>
        <v>69506</v>
      </c>
      <c r="B69507" t="s">
        <v>22</v>
      </c>
      <c r="C69507" t="s">
        <v>23</v>
      </c>
      <c r="D69507" t="s">
        <v>10</v>
      </c>
      <c r="E69507" t="s">
        <v>7</v>
      </c>
    </row>
    <row r="69508" spans="1:5">
      <c r="A69508" s="1" cm="1">
        <f t="array" ref="A69508">ROW()-ROW(DimModel[#Headers])</f>
        <v>69507</v>
      </c>
      <c r="B69508" t="s">
        <v>4</v>
      </c>
      <c r="C69508" t="s">
        <v>26</v>
      </c>
      <c r="D69508" t="s">
        <v>6</v>
      </c>
      <c r="E69508" t="s">
        <v>25</v>
      </c>
    </row>
    <row r="69509" spans="1:5">
      <c r="A69509" s="1" cm="1">
        <f t="array" ref="A69509">ROW()-ROW(DimModel[#Headers])</f>
        <v>69508</v>
      </c>
      <c r="B69509" t="s">
        <v>4</v>
      </c>
      <c r="C69509" t="s">
        <v>5</v>
      </c>
      <c r="D69509" t="s">
        <v>6</v>
      </c>
      <c r="E69509" t="s">
        <v>25</v>
      </c>
    </row>
    <row r="69510" spans="1:5">
      <c r="A69510" s="1" cm="1">
        <f t="array" ref="A69510">ROW()-ROW(DimModel[#Headers])</f>
        <v>69509</v>
      </c>
      <c r="B69510" t="s">
        <v>4</v>
      </c>
      <c r="C69510" t="s">
        <v>5</v>
      </c>
      <c r="D69510" t="s">
        <v>6</v>
      </c>
      <c r="E69510" t="s">
        <v>7</v>
      </c>
    </row>
    <row r="69511" spans="1:5">
      <c r="A69511" s="1" cm="1">
        <f t="array" ref="A69511">ROW()-ROW(DimModel[#Headers])</f>
        <v>69510</v>
      </c>
      <c r="B69511" t="s">
        <v>43</v>
      </c>
      <c r="C69511" t="s">
        <v>101</v>
      </c>
      <c r="D69511" t="s">
        <v>6</v>
      </c>
      <c r="E69511" t="s">
        <v>7</v>
      </c>
    </row>
    <row r="69512" spans="1:5">
      <c r="A69512" s="1" cm="1">
        <f t="array" ref="A69512">ROW()-ROW(DimModel[#Headers])</f>
        <v>69511</v>
      </c>
      <c r="B69512" t="s">
        <v>12</v>
      </c>
      <c r="C69512" t="s">
        <v>13</v>
      </c>
      <c r="D69512" t="s">
        <v>6</v>
      </c>
      <c r="E69512" t="s">
        <v>7</v>
      </c>
    </row>
    <row r="69513" spans="1:5">
      <c r="A69513" s="1" cm="1">
        <f t="array" ref="A69513">ROW()-ROW(DimModel[#Headers])</f>
        <v>69512</v>
      </c>
      <c r="B69513" t="s">
        <v>4</v>
      </c>
      <c r="C69513" t="s">
        <v>16</v>
      </c>
      <c r="D69513" t="s">
        <v>6</v>
      </c>
      <c r="E69513" t="s">
        <v>25</v>
      </c>
    </row>
    <row r="69514" spans="1:5">
      <c r="A69514" s="1" cm="1">
        <f t="array" ref="A69514">ROW()-ROW(DimModel[#Headers])</f>
        <v>69513</v>
      </c>
      <c r="B69514" t="s">
        <v>4</v>
      </c>
      <c r="C69514" t="s">
        <v>26</v>
      </c>
      <c r="D69514" t="s">
        <v>6</v>
      </c>
      <c r="E69514" t="s">
        <v>25</v>
      </c>
    </row>
    <row r="69515" spans="1:5">
      <c r="A69515" s="1" cm="1">
        <f t="array" ref="A69515">ROW()-ROW(DimModel[#Headers])</f>
        <v>69514</v>
      </c>
      <c r="B69515" t="s">
        <v>4</v>
      </c>
      <c r="C69515" t="s">
        <v>41</v>
      </c>
      <c r="D69515" t="s">
        <v>6</v>
      </c>
      <c r="E69515" t="s">
        <v>25</v>
      </c>
    </row>
    <row r="69516" spans="1:5">
      <c r="A69516" s="1" cm="1">
        <f t="array" ref="A69516">ROW()-ROW(DimModel[#Headers])</f>
        <v>69515</v>
      </c>
      <c r="B69516" t="s">
        <v>4</v>
      </c>
      <c r="C69516" t="s">
        <v>5</v>
      </c>
      <c r="D69516" t="s">
        <v>6</v>
      </c>
      <c r="E69516" t="s">
        <v>7</v>
      </c>
    </row>
    <row r="69517" spans="1:5">
      <c r="A69517" s="1" cm="1">
        <f t="array" ref="A69517">ROW()-ROW(DimModel[#Headers])</f>
        <v>69516</v>
      </c>
      <c r="B69517" t="s">
        <v>4</v>
      </c>
      <c r="C69517" t="s">
        <v>41</v>
      </c>
      <c r="D69517" t="s">
        <v>6</v>
      </c>
      <c r="E69517" t="s">
        <v>25</v>
      </c>
    </row>
    <row r="69518" spans="1:5">
      <c r="A69518" s="1" cm="1">
        <f t="array" ref="A69518">ROW()-ROW(DimModel[#Headers])</f>
        <v>69517</v>
      </c>
      <c r="B69518" t="s">
        <v>32</v>
      </c>
      <c r="C69518" t="s">
        <v>33</v>
      </c>
      <c r="D69518" t="s">
        <v>10</v>
      </c>
      <c r="E69518" t="s">
        <v>7</v>
      </c>
    </row>
    <row r="69519" spans="1:5">
      <c r="A69519" s="1" cm="1">
        <f t="array" ref="A69519">ROW()-ROW(DimModel[#Headers])</f>
        <v>69518</v>
      </c>
      <c r="B69519" t="s">
        <v>36</v>
      </c>
      <c r="C69519" t="s">
        <v>37</v>
      </c>
      <c r="D69519" t="s">
        <v>10</v>
      </c>
      <c r="E69519" t="s">
        <v>11</v>
      </c>
    </row>
    <row r="69520" spans="1:5">
      <c r="A69520" s="1" cm="1">
        <f t="array" ref="A69520">ROW()-ROW(DimModel[#Headers])</f>
        <v>69519</v>
      </c>
      <c r="B69520" t="s">
        <v>49</v>
      </c>
      <c r="C69520" t="s">
        <v>109</v>
      </c>
      <c r="D69520" t="s">
        <v>6</v>
      </c>
      <c r="E69520" t="s">
        <v>25</v>
      </c>
    </row>
    <row r="69521" spans="1:5">
      <c r="A69521" s="1" cm="1">
        <f t="array" ref="A69521">ROW()-ROW(DimModel[#Headers])</f>
        <v>69520</v>
      </c>
      <c r="B69521" t="s">
        <v>4</v>
      </c>
      <c r="C69521" t="s">
        <v>16</v>
      </c>
      <c r="D69521" t="s">
        <v>6</v>
      </c>
      <c r="E69521" t="s">
        <v>7</v>
      </c>
    </row>
    <row r="69522" spans="1:5">
      <c r="A69522" s="1" cm="1">
        <f t="array" ref="A69522">ROW()-ROW(DimModel[#Headers])</f>
        <v>69521</v>
      </c>
      <c r="B69522" t="s">
        <v>47</v>
      </c>
      <c r="C69522" t="s">
        <v>67</v>
      </c>
      <c r="D69522" t="s">
        <v>10</v>
      </c>
      <c r="E69522" t="s">
        <v>11</v>
      </c>
    </row>
    <row r="69523" spans="1:5">
      <c r="A69523" s="1" cm="1">
        <f t="array" ref="A69523">ROW()-ROW(DimModel[#Headers])</f>
        <v>69522</v>
      </c>
      <c r="B69523" t="s">
        <v>4</v>
      </c>
      <c r="C69523" t="s">
        <v>16</v>
      </c>
      <c r="D69523" t="s">
        <v>6</v>
      </c>
      <c r="E69523" t="s">
        <v>7</v>
      </c>
    </row>
    <row r="69524" spans="1:5">
      <c r="A69524" s="1" cm="1">
        <f t="array" ref="A69524">ROW()-ROW(DimModel[#Headers])</f>
        <v>69523</v>
      </c>
      <c r="B69524" t="s">
        <v>45</v>
      </c>
      <c r="C69524" t="s">
        <v>58</v>
      </c>
      <c r="D69524" t="s">
        <v>6</v>
      </c>
      <c r="E69524" t="s">
        <v>7</v>
      </c>
    </row>
    <row r="69525" spans="1:5">
      <c r="A69525" s="1" cm="1">
        <f t="array" ref="A69525">ROW()-ROW(DimModel[#Headers])</f>
        <v>69524</v>
      </c>
      <c r="B69525" t="s">
        <v>4</v>
      </c>
      <c r="C69525" t="s">
        <v>26</v>
      </c>
      <c r="D69525" t="s">
        <v>6</v>
      </c>
      <c r="E69525" t="s">
        <v>25</v>
      </c>
    </row>
    <row r="69526" spans="1:5">
      <c r="A69526" s="1" cm="1">
        <f t="array" ref="A69526">ROW()-ROW(DimModel[#Headers])</f>
        <v>69525</v>
      </c>
      <c r="B69526" t="s">
        <v>36</v>
      </c>
      <c r="C69526" t="s">
        <v>37</v>
      </c>
      <c r="D69526" t="s">
        <v>10</v>
      </c>
      <c r="E69526" t="s">
        <v>11</v>
      </c>
    </row>
    <row r="69527" spans="1:5">
      <c r="A69527" s="1" cm="1">
        <f t="array" ref="A69527">ROW()-ROW(DimModel[#Headers])</f>
        <v>69526</v>
      </c>
      <c r="B69527" t="s">
        <v>4</v>
      </c>
      <c r="C69527" t="s">
        <v>16</v>
      </c>
      <c r="D69527" t="s">
        <v>6</v>
      </c>
      <c r="E69527" t="s">
        <v>25</v>
      </c>
    </row>
    <row r="69528" spans="1:5">
      <c r="A69528" s="1" cm="1">
        <f t="array" ref="A69528">ROW()-ROW(DimModel[#Headers])</f>
        <v>69527</v>
      </c>
      <c r="B69528" t="s">
        <v>4</v>
      </c>
      <c r="C69528" t="s">
        <v>16</v>
      </c>
      <c r="D69528" t="s">
        <v>6</v>
      </c>
      <c r="E69528" t="s">
        <v>25</v>
      </c>
    </row>
    <row r="69529" spans="1:5">
      <c r="A69529" s="1" cm="1">
        <f t="array" ref="A69529">ROW()-ROW(DimModel[#Headers])</f>
        <v>69528</v>
      </c>
      <c r="B69529" t="s">
        <v>4</v>
      </c>
      <c r="C69529" t="s">
        <v>26</v>
      </c>
      <c r="D69529" t="s">
        <v>6</v>
      </c>
      <c r="E69529" t="s">
        <v>25</v>
      </c>
    </row>
    <row r="69530" spans="1:5">
      <c r="A69530" s="1" cm="1">
        <f t="array" ref="A69530">ROW()-ROW(DimModel[#Headers])</f>
        <v>69529</v>
      </c>
      <c r="B69530" t="s">
        <v>4</v>
      </c>
      <c r="C69530" t="s">
        <v>16</v>
      </c>
      <c r="D69530" t="s">
        <v>6</v>
      </c>
      <c r="E69530" t="s">
        <v>7</v>
      </c>
    </row>
    <row r="69531" spans="1:5">
      <c r="A69531" s="1" cm="1">
        <f t="array" ref="A69531">ROW()-ROW(DimModel[#Headers])</f>
        <v>69530</v>
      </c>
      <c r="B69531" t="s">
        <v>43</v>
      </c>
      <c r="C69531" t="s">
        <v>44</v>
      </c>
      <c r="D69531" t="s">
        <v>6</v>
      </c>
      <c r="E69531" t="s">
        <v>25</v>
      </c>
    </row>
    <row r="69532" spans="1:5">
      <c r="A69532" s="1" cm="1">
        <f t="array" ref="A69532">ROW()-ROW(DimModel[#Headers])</f>
        <v>69531</v>
      </c>
      <c r="B69532" t="s">
        <v>43</v>
      </c>
      <c r="C69532" t="s">
        <v>44</v>
      </c>
      <c r="D69532" t="s">
        <v>6</v>
      </c>
      <c r="E69532" t="s">
        <v>25</v>
      </c>
    </row>
    <row r="69533" spans="1:5">
      <c r="A69533" s="1" cm="1">
        <f t="array" ref="A69533">ROW()-ROW(DimModel[#Headers])</f>
        <v>69532</v>
      </c>
      <c r="B69533" t="s">
        <v>4</v>
      </c>
      <c r="C69533" t="s">
        <v>16</v>
      </c>
      <c r="D69533" t="s">
        <v>6</v>
      </c>
      <c r="E69533" t="s">
        <v>25</v>
      </c>
    </row>
    <row r="69534" spans="1:5">
      <c r="A69534" s="1" cm="1">
        <f t="array" ref="A69534">ROW()-ROW(DimModel[#Headers])</f>
        <v>69533</v>
      </c>
      <c r="B69534" t="s">
        <v>4</v>
      </c>
      <c r="C69534" t="s">
        <v>26</v>
      </c>
      <c r="D69534" t="s">
        <v>6</v>
      </c>
      <c r="E69534" t="s">
        <v>25</v>
      </c>
    </row>
    <row r="69535" spans="1:5">
      <c r="A69535" s="1" cm="1">
        <f t="array" ref="A69535">ROW()-ROW(DimModel[#Headers])</f>
        <v>69534</v>
      </c>
      <c r="B69535" t="s">
        <v>14</v>
      </c>
      <c r="C69535" t="s">
        <v>77</v>
      </c>
      <c r="D69535" t="s">
        <v>6</v>
      </c>
      <c r="E69535" t="s">
        <v>25</v>
      </c>
    </row>
    <row r="69536" spans="1:5">
      <c r="A69536" s="1" cm="1">
        <f t="array" ref="A69536">ROW()-ROW(DimModel[#Headers])</f>
        <v>69535</v>
      </c>
      <c r="B69536" t="s">
        <v>4</v>
      </c>
      <c r="C69536" t="s">
        <v>16</v>
      </c>
      <c r="D69536" t="s">
        <v>6</v>
      </c>
      <c r="E69536" t="s">
        <v>25</v>
      </c>
    </row>
    <row r="69537" spans="1:5">
      <c r="A69537" s="1" cm="1">
        <f t="array" ref="A69537">ROW()-ROW(DimModel[#Headers])</f>
        <v>69536</v>
      </c>
      <c r="B69537" t="s">
        <v>45</v>
      </c>
      <c r="C69537" t="s">
        <v>58</v>
      </c>
      <c r="D69537" t="s">
        <v>6</v>
      </c>
      <c r="E69537" t="s">
        <v>7</v>
      </c>
    </row>
    <row r="69538" spans="1:5">
      <c r="A69538" s="1" cm="1">
        <f t="array" ref="A69538">ROW()-ROW(DimModel[#Headers])</f>
        <v>69537</v>
      </c>
      <c r="B69538" t="s">
        <v>4</v>
      </c>
      <c r="C69538" t="s">
        <v>16</v>
      </c>
      <c r="D69538" t="s">
        <v>6</v>
      </c>
      <c r="E69538" t="s">
        <v>7</v>
      </c>
    </row>
    <row r="69539" spans="1:5">
      <c r="A69539" s="1" cm="1">
        <f t="array" ref="A69539">ROW()-ROW(DimModel[#Headers])</f>
        <v>69538</v>
      </c>
      <c r="B69539" t="s">
        <v>47</v>
      </c>
      <c r="C69539" t="s">
        <v>67</v>
      </c>
      <c r="D69539" t="s">
        <v>10</v>
      </c>
      <c r="E69539" t="s">
        <v>7</v>
      </c>
    </row>
    <row r="69540" spans="1:5">
      <c r="A69540" s="1" cm="1">
        <f t="array" ref="A69540">ROW()-ROW(DimModel[#Headers])</f>
        <v>69539</v>
      </c>
      <c r="B69540" t="s">
        <v>4</v>
      </c>
      <c r="C69540" t="s">
        <v>26</v>
      </c>
      <c r="D69540" t="s">
        <v>6</v>
      </c>
      <c r="E69540" t="s">
        <v>25</v>
      </c>
    </row>
    <row r="69541" spans="1:5">
      <c r="A69541" s="1" cm="1">
        <f t="array" ref="A69541">ROW()-ROW(DimModel[#Headers])</f>
        <v>69540</v>
      </c>
      <c r="B69541" t="s">
        <v>4</v>
      </c>
      <c r="C69541" t="s">
        <v>5</v>
      </c>
      <c r="D69541" t="s">
        <v>6</v>
      </c>
      <c r="E69541" t="s">
        <v>7</v>
      </c>
    </row>
    <row r="69542" spans="1:5">
      <c r="A69542" s="1" cm="1">
        <f t="array" ref="A69542">ROW()-ROW(DimModel[#Headers])</f>
        <v>69541</v>
      </c>
      <c r="B69542" t="s">
        <v>4</v>
      </c>
      <c r="C69542" t="s">
        <v>16</v>
      </c>
      <c r="D69542" t="s">
        <v>6</v>
      </c>
      <c r="E69542" t="s">
        <v>7</v>
      </c>
    </row>
    <row r="69543" spans="1:5">
      <c r="A69543" s="1" cm="1">
        <f t="array" ref="A69543">ROW()-ROW(DimModel[#Headers])</f>
        <v>69542</v>
      </c>
      <c r="B69543" t="s">
        <v>4</v>
      </c>
      <c r="C69543" t="s">
        <v>26</v>
      </c>
      <c r="D69543" t="s">
        <v>6</v>
      </c>
      <c r="E69543" t="s">
        <v>7</v>
      </c>
    </row>
    <row r="69544" spans="1:5">
      <c r="A69544" s="1" cm="1">
        <f t="array" ref="A69544">ROW()-ROW(DimModel[#Headers])</f>
        <v>69543</v>
      </c>
      <c r="B69544" t="s">
        <v>12</v>
      </c>
      <c r="C69544" t="s">
        <v>13</v>
      </c>
      <c r="D69544" t="s">
        <v>6</v>
      </c>
      <c r="E69544" t="s">
        <v>7</v>
      </c>
    </row>
    <row r="69545" spans="1:5">
      <c r="A69545" s="1" cm="1">
        <f t="array" ref="A69545">ROW()-ROW(DimModel[#Headers])</f>
        <v>69544</v>
      </c>
      <c r="B69545" t="s">
        <v>17</v>
      </c>
      <c r="C69545" t="s">
        <v>84</v>
      </c>
      <c r="D69545" t="s">
        <v>6</v>
      </c>
      <c r="E69545" t="s">
        <v>25</v>
      </c>
    </row>
    <row r="69546" spans="1:5">
      <c r="A69546" s="1" cm="1">
        <f t="array" ref="A69546">ROW()-ROW(DimModel[#Headers])</f>
        <v>69545</v>
      </c>
      <c r="B69546" t="s">
        <v>36</v>
      </c>
      <c r="C69546" t="s">
        <v>78</v>
      </c>
      <c r="D69546" t="s">
        <v>10</v>
      </c>
      <c r="E69546" t="s">
        <v>11</v>
      </c>
    </row>
    <row r="69547" spans="1:5">
      <c r="A69547" s="1" cm="1">
        <f t="array" ref="A69547">ROW()-ROW(DimModel[#Headers])</f>
        <v>69546</v>
      </c>
      <c r="B69547" t="s">
        <v>4</v>
      </c>
      <c r="C69547" t="s">
        <v>26</v>
      </c>
      <c r="D69547" t="s">
        <v>6</v>
      </c>
      <c r="E69547" t="s">
        <v>25</v>
      </c>
    </row>
    <row r="69548" spans="1:5">
      <c r="A69548" s="1" cm="1">
        <f t="array" ref="A69548">ROW()-ROW(DimModel[#Headers])</f>
        <v>69547</v>
      </c>
      <c r="B69548" t="s">
        <v>4</v>
      </c>
      <c r="C69548" t="s">
        <v>26</v>
      </c>
      <c r="D69548" t="s">
        <v>6</v>
      </c>
      <c r="E69548" t="s">
        <v>25</v>
      </c>
    </row>
    <row r="69549" spans="1:5">
      <c r="A69549" s="1" cm="1">
        <f t="array" ref="A69549">ROW()-ROW(DimModel[#Headers])</f>
        <v>69548</v>
      </c>
      <c r="B69549" t="s">
        <v>43</v>
      </c>
      <c r="C69549" t="s">
        <v>44</v>
      </c>
      <c r="D69549" t="s">
        <v>6</v>
      </c>
      <c r="E69549" t="s">
        <v>25</v>
      </c>
    </row>
    <row r="69550" spans="1:5">
      <c r="A69550" s="1" cm="1">
        <f t="array" ref="A69550">ROW()-ROW(DimModel[#Headers])</f>
        <v>69549</v>
      </c>
      <c r="B69550" t="s">
        <v>4</v>
      </c>
      <c r="C69550" t="s">
        <v>26</v>
      </c>
      <c r="D69550" t="s">
        <v>6</v>
      </c>
      <c r="E69550" t="s">
        <v>25</v>
      </c>
    </row>
    <row r="69551" spans="1:5">
      <c r="A69551" s="1" cm="1">
        <f t="array" ref="A69551">ROW()-ROW(DimModel[#Headers])</f>
        <v>69550</v>
      </c>
      <c r="B69551" t="s">
        <v>43</v>
      </c>
      <c r="C69551" t="s">
        <v>101</v>
      </c>
      <c r="D69551" t="s">
        <v>6</v>
      </c>
      <c r="E69551" t="s">
        <v>7</v>
      </c>
    </row>
    <row r="69552" spans="1:5">
      <c r="A69552" s="1" cm="1">
        <f t="array" ref="A69552">ROW()-ROW(DimModel[#Headers])</f>
        <v>69551</v>
      </c>
      <c r="B69552" t="s">
        <v>32</v>
      </c>
      <c r="C69552" t="s">
        <v>33</v>
      </c>
      <c r="D69552" t="s">
        <v>10</v>
      </c>
      <c r="E69552" t="s">
        <v>7</v>
      </c>
    </row>
    <row r="69553" spans="1:5">
      <c r="A69553" s="1" cm="1">
        <f t="array" ref="A69553">ROW()-ROW(DimModel[#Headers])</f>
        <v>69552</v>
      </c>
      <c r="B69553" t="s">
        <v>4</v>
      </c>
      <c r="C69553" t="s">
        <v>16</v>
      </c>
      <c r="D69553" t="s">
        <v>6</v>
      </c>
      <c r="E69553" t="s">
        <v>25</v>
      </c>
    </row>
    <row r="69554" spans="1:5">
      <c r="A69554" s="1" cm="1">
        <f t="array" ref="A69554">ROW()-ROW(DimModel[#Headers])</f>
        <v>69553</v>
      </c>
      <c r="B69554" t="s">
        <v>12</v>
      </c>
      <c r="C69554" t="s">
        <v>13</v>
      </c>
      <c r="D69554" t="s">
        <v>6</v>
      </c>
      <c r="E69554" t="s">
        <v>7</v>
      </c>
    </row>
    <row r="69555" spans="1:5">
      <c r="A69555" s="1" cm="1">
        <f t="array" ref="A69555">ROW()-ROW(DimModel[#Headers])</f>
        <v>69554</v>
      </c>
      <c r="B69555" t="s">
        <v>4</v>
      </c>
      <c r="C69555" t="s">
        <v>26</v>
      </c>
      <c r="D69555" t="s">
        <v>6</v>
      </c>
      <c r="E69555" t="s">
        <v>25</v>
      </c>
    </row>
    <row r="69556" spans="1:5">
      <c r="A69556" s="1" cm="1">
        <f t="array" ref="A69556">ROW()-ROW(DimModel[#Headers])</f>
        <v>69555</v>
      </c>
      <c r="B69556" t="s">
        <v>4</v>
      </c>
      <c r="C69556" t="s">
        <v>16</v>
      </c>
      <c r="D69556" t="s">
        <v>6</v>
      </c>
      <c r="E69556" t="s">
        <v>25</v>
      </c>
    </row>
    <row r="69557" spans="1:5">
      <c r="A69557" s="1" cm="1">
        <f t="array" ref="A69557">ROW()-ROW(DimModel[#Headers])</f>
        <v>69556</v>
      </c>
      <c r="B69557" t="s">
        <v>17</v>
      </c>
      <c r="C69557" t="s">
        <v>84</v>
      </c>
      <c r="D69557" t="s">
        <v>6</v>
      </c>
      <c r="E69557" t="s">
        <v>25</v>
      </c>
    </row>
    <row r="69558" spans="1:5">
      <c r="A69558" s="1" cm="1">
        <f t="array" ref="A69558">ROW()-ROW(DimModel[#Headers])</f>
        <v>69557</v>
      </c>
      <c r="B69558" t="s">
        <v>4</v>
      </c>
      <c r="C69558" t="s">
        <v>16</v>
      </c>
      <c r="D69558" t="s">
        <v>6</v>
      </c>
      <c r="E69558" t="s">
        <v>7</v>
      </c>
    </row>
    <row r="69559" spans="1:5">
      <c r="A69559" s="1" cm="1">
        <f t="array" ref="A69559">ROW()-ROW(DimModel[#Headers])</f>
        <v>69558</v>
      </c>
      <c r="B69559" t="s">
        <v>17</v>
      </c>
      <c r="C69559" t="s">
        <v>116</v>
      </c>
      <c r="D69559" t="s">
        <v>10</v>
      </c>
      <c r="E69559" t="s">
        <v>7</v>
      </c>
    </row>
    <row r="69560" spans="1:5">
      <c r="A69560" s="1" cm="1">
        <f t="array" ref="A69560">ROW()-ROW(DimModel[#Headers])</f>
        <v>69559</v>
      </c>
      <c r="B69560" t="s">
        <v>4</v>
      </c>
      <c r="C69560" t="s">
        <v>16</v>
      </c>
      <c r="D69560" t="s">
        <v>6</v>
      </c>
      <c r="E69560" t="s">
        <v>7</v>
      </c>
    </row>
    <row r="69561" spans="1:5">
      <c r="A69561" s="1" cm="1">
        <f t="array" ref="A69561">ROW()-ROW(DimModel[#Headers])</f>
        <v>69560</v>
      </c>
      <c r="B69561" t="s">
        <v>38</v>
      </c>
      <c r="C69561" t="s">
        <v>108</v>
      </c>
      <c r="D69561" t="s">
        <v>6</v>
      </c>
      <c r="E69561" t="s">
        <v>7</v>
      </c>
    </row>
    <row r="69562" spans="1:5">
      <c r="A69562" s="1" cm="1">
        <f t="array" ref="A69562">ROW()-ROW(DimModel[#Headers])</f>
        <v>69561</v>
      </c>
      <c r="B69562" t="s">
        <v>4</v>
      </c>
      <c r="C69562" t="s">
        <v>16</v>
      </c>
      <c r="D69562" t="s">
        <v>6</v>
      </c>
      <c r="E69562" t="s">
        <v>7</v>
      </c>
    </row>
    <row r="69563" spans="1:5">
      <c r="A69563" s="1" cm="1">
        <f t="array" ref="A69563">ROW()-ROW(DimModel[#Headers])</f>
        <v>69562</v>
      </c>
      <c r="B69563" t="s">
        <v>22</v>
      </c>
      <c r="C69563" t="s">
        <v>23</v>
      </c>
      <c r="D69563" t="s">
        <v>10</v>
      </c>
      <c r="E69563" t="s">
        <v>7</v>
      </c>
    </row>
    <row r="69564" spans="1:5">
      <c r="A69564" s="1" cm="1">
        <f t="array" ref="A69564">ROW()-ROW(DimModel[#Headers])</f>
        <v>69563</v>
      </c>
      <c r="B69564" t="s">
        <v>28</v>
      </c>
      <c r="C69564" t="s">
        <v>57</v>
      </c>
      <c r="D69564" t="s">
        <v>6</v>
      </c>
      <c r="E69564" t="s">
        <v>7</v>
      </c>
    </row>
    <row r="69565" spans="1:5">
      <c r="A69565" s="1" cm="1">
        <f t="array" ref="A69565">ROW()-ROW(DimModel[#Headers])</f>
        <v>69564</v>
      </c>
      <c r="B69565" t="s">
        <v>4</v>
      </c>
      <c r="C69565" t="s">
        <v>16</v>
      </c>
      <c r="D69565" t="s">
        <v>6</v>
      </c>
      <c r="E69565" t="s">
        <v>25</v>
      </c>
    </row>
    <row r="69566" spans="1:5">
      <c r="A69566" s="1" cm="1">
        <f t="array" ref="A69566">ROW()-ROW(DimModel[#Headers])</f>
        <v>69565</v>
      </c>
      <c r="B69566" t="s">
        <v>45</v>
      </c>
      <c r="C69566" t="s">
        <v>83</v>
      </c>
      <c r="D69566" t="s">
        <v>6</v>
      </c>
      <c r="E69566" t="s">
        <v>25</v>
      </c>
    </row>
    <row r="69567" spans="1:5">
      <c r="A69567" s="1" cm="1">
        <f t="array" ref="A69567">ROW()-ROW(DimModel[#Headers])</f>
        <v>69566</v>
      </c>
      <c r="B69567" t="s">
        <v>4</v>
      </c>
      <c r="C69567" t="s">
        <v>16</v>
      </c>
      <c r="D69567" t="s">
        <v>6</v>
      </c>
      <c r="E69567" t="s">
        <v>7</v>
      </c>
    </row>
    <row r="69568" spans="1:5">
      <c r="A69568" s="1" cm="1">
        <f t="array" ref="A69568">ROW()-ROW(DimModel[#Headers])</f>
        <v>69567</v>
      </c>
      <c r="B69568" t="s">
        <v>45</v>
      </c>
      <c r="C69568" t="s">
        <v>58</v>
      </c>
      <c r="D69568" t="s">
        <v>6</v>
      </c>
      <c r="E69568" t="s">
        <v>7</v>
      </c>
    </row>
    <row r="69569" spans="1:5">
      <c r="A69569" s="1" cm="1">
        <f t="array" ref="A69569">ROW()-ROW(DimModel[#Headers])</f>
        <v>69568</v>
      </c>
      <c r="B69569" t="s">
        <v>4</v>
      </c>
      <c r="C69569" t="s">
        <v>26</v>
      </c>
      <c r="D69569" t="s">
        <v>6</v>
      </c>
      <c r="E69569" t="s">
        <v>25</v>
      </c>
    </row>
    <row r="69570" spans="1:5">
      <c r="A69570" s="1" cm="1">
        <f t="array" ref="A69570">ROW()-ROW(DimModel[#Headers])</f>
        <v>69569</v>
      </c>
      <c r="B69570" t="s">
        <v>43</v>
      </c>
      <c r="C69570" t="s">
        <v>101</v>
      </c>
      <c r="D69570" t="s">
        <v>6</v>
      </c>
      <c r="E69570" t="s">
        <v>7</v>
      </c>
    </row>
    <row r="69571" spans="1:5">
      <c r="A69571" s="1" cm="1">
        <f t="array" ref="A69571">ROW()-ROW(DimModel[#Headers])</f>
        <v>69570</v>
      </c>
      <c r="B69571" t="s">
        <v>4</v>
      </c>
      <c r="C69571" t="s">
        <v>26</v>
      </c>
      <c r="D69571" t="s">
        <v>6</v>
      </c>
      <c r="E69571" t="s">
        <v>25</v>
      </c>
    </row>
    <row r="69572" spans="1:5">
      <c r="A69572" s="1" cm="1">
        <f t="array" ref="A69572">ROW()-ROW(DimModel[#Headers])</f>
        <v>69571</v>
      </c>
      <c r="B69572" t="s">
        <v>4</v>
      </c>
      <c r="C69572" t="s">
        <v>26</v>
      </c>
      <c r="D69572" t="s">
        <v>6</v>
      </c>
      <c r="E69572" t="s">
        <v>25</v>
      </c>
    </row>
    <row r="69573" spans="1:5">
      <c r="A69573" s="1" cm="1">
        <f t="array" ref="A69573">ROW()-ROW(DimModel[#Headers])</f>
        <v>69572</v>
      </c>
      <c r="B69573" t="s">
        <v>17</v>
      </c>
      <c r="C69573" t="s">
        <v>18</v>
      </c>
      <c r="D69573" t="s">
        <v>10</v>
      </c>
      <c r="E69573" t="s">
        <v>11</v>
      </c>
    </row>
    <row r="69574" spans="1:5">
      <c r="A69574" s="1" cm="1">
        <f t="array" ref="A69574">ROW()-ROW(DimModel[#Headers])</f>
        <v>69573</v>
      </c>
      <c r="B69574" t="s">
        <v>4</v>
      </c>
      <c r="C69574" t="s">
        <v>26</v>
      </c>
      <c r="D69574" t="s">
        <v>6</v>
      </c>
      <c r="E69574" t="s">
        <v>25</v>
      </c>
    </row>
    <row r="69575" spans="1:5">
      <c r="A69575" s="1" cm="1">
        <f t="array" ref="A69575">ROW()-ROW(DimModel[#Headers])</f>
        <v>69574</v>
      </c>
      <c r="B69575" t="s">
        <v>28</v>
      </c>
      <c r="C69575" t="s">
        <v>57</v>
      </c>
      <c r="D69575" t="s">
        <v>6</v>
      </c>
      <c r="E69575" t="s">
        <v>7</v>
      </c>
    </row>
    <row r="69576" spans="1:5">
      <c r="A69576" s="1" cm="1">
        <f t="array" ref="A69576">ROW()-ROW(DimModel[#Headers])</f>
        <v>69575</v>
      </c>
      <c r="B69576" t="s">
        <v>12</v>
      </c>
      <c r="C69576" t="s">
        <v>13</v>
      </c>
      <c r="D69576" t="s">
        <v>6</v>
      </c>
      <c r="E69576" t="s">
        <v>7</v>
      </c>
    </row>
    <row r="69577" spans="1:5">
      <c r="A69577" s="1" cm="1">
        <f t="array" ref="A69577">ROW()-ROW(DimModel[#Headers])</f>
        <v>69576</v>
      </c>
      <c r="B69577" t="s">
        <v>38</v>
      </c>
      <c r="C69577" t="s">
        <v>87</v>
      </c>
      <c r="D69577" t="s">
        <v>6</v>
      </c>
      <c r="E69577" t="s">
        <v>25</v>
      </c>
    </row>
    <row r="69578" spans="1:5">
      <c r="A69578" s="1" cm="1">
        <f t="array" ref="A69578">ROW()-ROW(DimModel[#Headers])</f>
        <v>69577</v>
      </c>
      <c r="B69578" t="s">
        <v>4</v>
      </c>
      <c r="C69578" t="s">
        <v>26</v>
      </c>
      <c r="D69578" t="s">
        <v>6</v>
      </c>
      <c r="E69578" t="s">
        <v>25</v>
      </c>
    </row>
    <row r="69579" spans="1:5">
      <c r="A69579" s="1" cm="1">
        <f t="array" ref="A69579">ROW()-ROW(DimModel[#Headers])</f>
        <v>69578</v>
      </c>
      <c r="B69579" t="s">
        <v>4</v>
      </c>
      <c r="C69579" t="s">
        <v>16</v>
      </c>
      <c r="D69579" t="s">
        <v>6</v>
      </c>
      <c r="E69579" t="s">
        <v>7</v>
      </c>
    </row>
    <row r="69580" spans="1:5">
      <c r="A69580" s="1" cm="1">
        <f t="array" ref="A69580">ROW()-ROW(DimModel[#Headers])</f>
        <v>69579</v>
      </c>
      <c r="B69580" t="s">
        <v>47</v>
      </c>
      <c r="C69580" t="s">
        <v>67</v>
      </c>
      <c r="D69580" t="s">
        <v>10</v>
      </c>
      <c r="E69580" t="s">
        <v>11</v>
      </c>
    </row>
    <row r="69581" spans="1:5">
      <c r="A69581" s="1" cm="1">
        <f t="array" ref="A69581">ROW()-ROW(DimModel[#Headers])</f>
        <v>69580</v>
      </c>
      <c r="B69581" t="s">
        <v>28</v>
      </c>
      <c r="C69581" t="s">
        <v>70</v>
      </c>
      <c r="D69581" t="s">
        <v>10</v>
      </c>
      <c r="E69581" t="s">
        <v>11</v>
      </c>
    </row>
    <row r="69582" spans="1:5">
      <c r="A69582" s="1" cm="1">
        <f t="array" ref="A69582">ROW()-ROW(DimModel[#Headers])</f>
        <v>69581</v>
      </c>
      <c r="B69582" t="s">
        <v>4</v>
      </c>
      <c r="C69582" t="s">
        <v>16</v>
      </c>
      <c r="D69582" t="s">
        <v>6</v>
      </c>
      <c r="E69582" t="s">
        <v>25</v>
      </c>
    </row>
    <row r="69583" spans="1:5">
      <c r="A69583" s="1" cm="1">
        <f t="array" ref="A69583">ROW()-ROW(DimModel[#Headers])</f>
        <v>69582</v>
      </c>
      <c r="B69583" t="s">
        <v>12</v>
      </c>
      <c r="C69583" t="s">
        <v>13</v>
      </c>
      <c r="D69583" t="s">
        <v>6</v>
      </c>
      <c r="E69583" t="s">
        <v>7</v>
      </c>
    </row>
    <row r="69584" spans="1:5">
      <c r="A69584" s="1" cm="1">
        <f t="array" ref="A69584">ROW()-ROW(DimModel[#Headers])</f>
        <v>69583</v>
      </c>
      <c r="B69584" t="s">
        <v>4</v>
      </c>
      <c r="C69584" t="s">
        <v>26</v>
      </c>
      <c r="D69584" t="s">
        <v>6</v>
      </c>
      <c r="E69584" t="s">
        <v>25</v>
      </c>
    </row>
    <row r="69585" spans="1:5">
      <c r="A69585" s="1" cm="1">
        <f t="array" ref="A69585">ROW()-ROW(DimModel[#Headers])</f>
        <v>69584</v>
      </c>
      <c r="B69585" t="s">
        <v>17</v>
      </c>
      <c r="C69585" t="s">
        <v>18</v>
      </c>
      <c r="D69585" t="s">
        <v>10</v>
      </c>
      <c r="E69585" t="s">
        <v>11</v>
      </c>
    </row>
    <row r="69586" spans="1:5">
      <c r="A69586" s="1" cm="1">
        <f t="array" ref="A69586">ROW()-ROW(DimModel[#Headers])</f>
        <v>69585</v>
      </c>
      <c r="B69586" t="s">
        <v>4</v>
      </c>
      <c r="C69586" t="s">
        <v>26</v>
      </c>
      <c r="D69586" t="s">
        <v>6</v>
      </c>
      <c r="E69586" t="s">
        <v>25</v>
      </c>
    </row>
    <row r="69587" spans="1:5">
      <c r="A69587" s="1" cm="1">
        <f t="array" ref="A69587">ROW()-ROW(DimModel[#Headers])</f>
        <v>69586</v>
      </c>
      <c r="B69587" t="s">
        <v>4</v>
      </c>
      <c r="C69587" t="s">
        <v>16</v>
      </c>
      <c r="D69587" t="s">
        <v>6</v>
      </c>
      <c r="E69587" t="s">
        <v>25</v>
      </c>
    </row>
    <row r="69588" spans="1:5">
      <c r="A69588" s="1" cm="1">
        <f t="array" ref="A69588">ROW()-ROW(DimModel[#Headers])</f>
        <v>69587</v>
      </c>
      <c r="B69588" t="s">
        <v>17</v>
      </c>
      <c r="C69588" t="s">
        <v>84</v>
      </c>
      <c r="D69588" t="s">
        <v>6</v>
      </c>
      <c r="E69588" t="s">
        <v>25</v>
      </c>
    </row>
    <row r="69589" spans="1:5">
      <c r="A69589" s="1" cm="1">
        <f t="array" ref="A69589">ROW()-ROW(DimModel[#Headers])</f>
        <v>69588</v>
      </c>
      <c r="B69589" t="s">
        <v>8</v>
      </c>
      <c r="C69589" t="s">
        <v>30</v>
      </c>
      <c r="D69589" t="s">
        <v>6</v>
      </c>
      <c r="E69589" t="s">
        <v>7</v>
      </c>
    </row>
    <row r="69590" spans="1:5">
      <c r="A69590" s="1" cm="1">
        <f t="array" ref="A69590">ROW()-ROW(DimModel[#Headers])</f>
        <v>69589</v>
      </c>
      <c r="B69590" t="s">
        <v>14</v>
      </c>
      <c r="C69590" t="s">
        <v>19</v>
      </c>
      <c r="D69590" t="s">
        <v>10</v>
      </c>
      <c r="E69590" t="s">
        <v>11</v>
      </c>
    </row>
    <row r="69591" spans="1:5">
      <c r="A69591" s="1" cm="1">
        <f t="array" ref="A69591">ROW()-ROW(DimModel[#Headers])</f>
        <v>69590</v>
      </c>
      <c r="B69591" t="s">
        <v>68</v>
      </c>
      <c r="C69591" t="s">
        <v>112</v>
      </c>
      <c r="D69591" t="s">
        <v>6</v>
      </c>
      <c r="E69591" t="s">
        <v>25</v>
      </c>
    </row>
    <row r="69592" spans="1:5">
      <c r="A69592" s="1" cm="1">
        <f t="array" ref="A69592">ROW()-ROW(DimModel[#Headers])</f>
        <v>69591</v>
      </c>
      <c r="B69592" t="s">
        <v>17</v>
      </c>
      <c r="C69592" t="s">
        <v>55</v>
      </c>
      <c r="D69592" t="s">
        <v>10</v>
      </c>
      <c r="E69592" t="s">
        <v>11</v>
      </c>
    </row>
    <row r="69593" spans="1:5">
      <c r="A69593" s="1" cm="1">
        <f t="array" ref="A69593">ROW()-ROW(DimModel[#Headers])</f>
        <v>69592</v>
      </c>
      <c r="B69593" t="s">
        <v>45</v>
      </c>
      <c r="C69593" t="s">
        <v>83</v>
      </c>
      <c r="D69593" t="s">
        <v>6</v>
      </c>
      <c r="E69593" t="s">
        <v>25</v>
      </c>
    </row>
    <row r="69594" spans="1:5">
      <c r="A69594" s="1" cm="1">
        <f t="array" ref="A69594">ROW()-ROW(DimModel[#Headers])</f>
        <v>69593</v>
      </c>
      <c r="B69594" t="s">
        <v>4</v>
      </c>
      <c r="C69594" t="s">
        <v>16</v>
      </c>
      <c r="D69594" t="s">
        <v>6</v>
      </c>
      <c r="E69594" t="s">
        <v>25</v>
      </c>
    </row>
    <row r="69595" spans="1:5">
      <c r="A69595" s="1" cm="1">
        <f t="array" ref="A69595">ROW()-ROW(DimModel[#Headers])</f>
        <v>69594</v>
      </c>
      <c r="B69595" t="s">
        <v>4</v>
      </c>
      <c r="C69595" t="s">
        <v>26</v>
      </c>
      <c r="D69595" t="s">
        <v>6</v>
      </c>
      <c r="E69595" t="s">
        <v>25</v>
      </c>
    </row>
    <row r="69596" spans="1:5">
      <c r="A69596" s="1" cm="1">
        <f t="array" ref="A69596">ROW()-ROW(DimModel[#Headers])</f>
        <v>69595</v>
      </c>
      <c r="B69596" t="s">
        <v>4</v>
      </c>
      <c r="C69596" t="s">
        <v>16</v>
      </c>
      <c r="D69596" t="s">
        <v>6</v>
      </c>
      <c r="E69596" t="s">
        <v>25</v>
      </c>
    </row>
    <row r="69597" spans="1:5">
      <c r="A69597" s="1" cm="1">
        <f t="array" ref="A69597">ROW()-ROW(DimModel[#Headers])</f>
        <v>69596</v>
      </c>
      <c r="B69597" t="s">
        <v>4</v>
      </c>
      <c r="C69597" t="s">
        <v>16</v>
      </c>
      <c r="D69597" t="s">
        <v>6</v>
      </c>
      <c r="E69597" t="s">
        <v>7</v>
      </c>
    </row>
    <row r="69598" spans="1:5">
      <c r="A69598" s="1" cm="1">
        <f t="array" ref="A69598">ROW()-ROW(DimModel[#Headers])</f>
        <v>69597</v>
      </c>
      <c r="B69598" t="s">
        <v>4</v>
      </c>
      <c r="C69598" t="s">
        <v>41</v>
      </c>
      <c r="D69598" t="s">
        <v>6</v>
      </c>
      <c r="E69598" t="s">
        <v>7</v>
      </c>
    </row>
    <row r="69599" spans="1:5">
      <c r="A69599" s="1" cm="1">
        <f t="array" ref="A69599">ROW()-ROW(DimModel[#Headers])</f>
        <v>69598</v>
      </c>
      <c r="B69599" t="s">
        <v>47</v>
      </c>
      <c r="C69599" t="s">
        <v>67</v>
      </c>
      <c r="D69599" t="s">
        <v>6</v>
      </c>
      <c r="E69599" t="s">
        <v>25</v>
      </c>
    </row>
    <row r="69600" spans="1:5">
      <c r="A69600" s="1" cm="1">
        <f t="array" ref="A69600">ROW()-ROW(DimModel[#Headers])</f>
        <v>69599</v>
      </c>
      <c r="B69600" t="s">
        <v>4</v>
      </c>
      <c r="C69600" t="s">
        <v>26</v>
      </c>
      <c r="D69600" t="s">
        <v>6</v>
      </c>
      <c r="E69600" t="s">
        <v>25</v>
      </c>
    </row>
    <row r="69601" spans="1:5">
      <c r="A69601" s="1" cm="1">
        <f t="array" ref="A69601">ROW()-ROW(DimModel[#Headers])</f>
        <v>69600</v>
      </c>
      <c r="B69601" t="s">
        <v>4</v>
      </c>
      <c r="C69601" t="s">
        <v>26</v>
      </c>
      <c r="D69601" t="s">
        <v>6</v>
      </c>
      <c r="E69601" t="s">
        <v>25</v>
      </c>
    </row>
    <row r="69602" spans="1:5">
      <c r="A69602" s="1" cm="1">
        <f t="array" ref="A69602">ROW()-ROW(DimModel[#Headers])</f>
        <v>69601</v>
      </c>
      <c r="B69602" t="s">
        <v>103</v>
      </c>
      <c r="C69602" t="s">
        <v>104</v>
      </c>
      <c r="D69602" t="s">
        <v>6</v>
      </c>
      <c r="E69602" t="s">
        <v>25</v>
      </c>
    </row>
    <row r="69603" spans="1:5">
      <c r="A69603" s="1" cm="1">
        <f t="array" ref="A69603">ROW()-ROW(DimModel[#Headers])</f>
        <v>69602</v>
      </c>
      <c r="B69603" t="s">
        <v>45</v>
      </c>
      <c r="C69603" t="s">
        <v>164</v>
      </c>
      <c r="D69603" t="s">
        <v>6</v>
      </c>
      <c r="E69603" t="s">
        <v>25</v>
      </c>
    </row>
    <row r="69604" spans="1:5">
      <c r="A69604" s="1" cm="1">
        <f t="array" ref="A69604">ROW()-ROW(DimModel[#Headers])</f>
        <v>69603</v>
      </c>
      <c r="B69604" t="s">
        <v>4</v>
      </c>
      <c r="C69604" t="s">
        <v>41</v>
      </c>
      <c r="D69604" t="s">
        <v>6</v>
      </c>
      <c r="E69604" t="s">
        <v>25</v>
      </c>
    </row>
    <row r="69605" spans="1:5">
      <c r="A69605" s="1" cm="1">
        <f t="array" ref="A69605">ROW()-ROW(DimModel[#Headers])</f>
        <v>69604</v>
      </c>
      <c r="B69605" t="s">
        <v>4</v>
      </c>
      <c r="C69605" t="s">
        <v>16</v>
      </c>
      <c r="D69605" t="s">
        <v>6</v>
      </c>
      <c r="E69605" t="s">
        <v>25</v>
      </c>
    </row>
    <row r="69606" spans="1:5">
      <c r="A69606" s="1" cm="1">
        <f t="array" ref="A69606">ROW()-ROW(DimModel[#Headers])</f>
        <v>69605</v>
      </c>
      <c r="B69606" t="s">
        <v>4</v>
      </c>
      <c r="C69606" t="s">
        <v>26</v>
      </c>
      <c r="D69606" t="s">
        <v>6</v>
      </c>
      <c r="E69606" t="s">
        <v>25</v>
      </c>
    </row>
    <row r="69607" spans="1:5">
      <c r="A69607" s="1" cm="1">
        <f t="array" ref="A69607">ROW()-ROW(DimModel[#Headers])</f>
        <v>69606</v>
      </c>
      <c r="B69607" t="s">
        <v>12</v>
      </c>
      <c r="C69607" t="s">
        <v>13</v>
      </c>
      <c r="D69607" t="s">
        <v>6</v>
      </c>
      <c r="E69607" t="s">
        <v>25</v>
      </c>
    </row>
    <row r="69608" spans="1:5">
      <c r="A69608" s="1" cm="1">
        <f t="array" ref="A69608">ROW()-ROW(DimModel[#Headers])</f>
        <v>69607</v>
      </c>
      <c r="B69608" t="s">
        <v>14</v>
      </c>
      <c r="C69608" t="s">
        <v>15</v>
      </c>
      <c r="D69608" t="s">
        <v>10</v>
      </c>
      <c r="E69608" t="s">
        <v>7</v>
      </c>
    </row>
    <row r="69609" spans="1:5">
      <c r="A69609" s="1" cm="1">
        <f t="array" ref="A69609">ROW()-ROW(DimModel[#Headers])</f>
        <v>69608</v>
      </c>
      <c r="B69609" t="s">
        <v>4</v>
      </c>
      <c r="C69609" t="s">
        <v>5</v>
      </c>
      <c r="D69609" t="s">
        <v>6</v>
      </c>
      <c r="E69609" t="s">
        <v>7</v>
      </c>
    </row>
    <row r="69610" spans="1:5">
      <c r="A69610" s="1" cm="1">
        <f t="array" ref="A69610">ROW()-ROW(DimModel[#Headers])</f>
        <v>69609</v>
      </c>
      <c r="B69610" t="s">
        <v>59</v>
      </c>
      <c r="C69610" t="s">
        <v>60</v>
      </c>
      <c r="D69610" t="s">
        <v>10</v>
      </c>
      <c r="E69610" t="s">
        <v>7</v>
      </c>
    </row>
    <row r="69611" spans="1:5">
      <c r="A69611" s="1" cm="1">
        <f t="array" ref="A69611">ROW()-ROW(DimModel[#Headers])</f>
        <v>69610</v>
      </c>
      <c r="B69611" t="s">
        <v>4</v>
      </c>
      <c r="C69611" t="s">
        <v>26</v>
      </c>
      <c r="D69611" t="s">
        <v>6</v>
      </c>
      <c r="E69611" t="s">
        <v>25</v>
      </c>
    </row>
    <row r="69612" spans="1:5">
      <c r="A69612" s="1" cm="1">
        <f t="array" ref="A69612">ROW()-ROW(DimModel[#Headers])</f>
        <v>69611</v>
      </c>
      <c r="B69612" t="s">
        <v>12</v>
      </c>
      <c r="C69612" t="s">
        <v>13</v>
      </c>
      <c r="D69612" t="s">
        <v>6</v>
      </c>
      <c r="E69612" t="s">
        <v>7</v>
      </c>
    </row>
    <row r="69613" spans="1:5">
      <c r="A69613" s="1" cm="1">
        <f t="array" ref="A69613">ROW()-ROW(DimModel[#Headers])</f>
        <v>69612</v>
      </c>
      <c r="B69613" t="s">
        <v>43</v>
      </c>
      <c r="C69613" t="s">
        <v>44</v>
      </c>
      <c r="D69613" t="s">
        <v>6</v>
      </c>
      <c r="E69613" t="s">
        <v>25</v>
      </c>
    </row>
    <row r="69614" spans="1:5">
      <c r="A69614" s="1" cm="1">
        <f t="array" ref="A69614">ROW()-ROW(DimModel[#Headers])</f>
        <v>69613</v>
      </c>
      <c r="B69614" t="s">
        <v>36</v>
      </c>
      <c r="C69614" t="s">
        <v>78</v>
      </c>
      <c r="D69614" t="s">
        <v>10</v>
      </c>
      <c r="E69614" t="s">
        <v>11</v>
      </c>
    </row>
    <row r="69615" spans="1:5">
      <c r="A69615" s="1" cm="1">
        <f t="array" ref="A69615">ROW()-ROW(DimModel[#Headers])</f>
        <v>69614</v>
      </c>
      <c r="B69615" t="s">
        <v>12</v>
      </c>
      <c r="C69615" t="s">
        <v>13</v>
      </c>
      <c r="D69615" t="s">
        <v>6</v>
      </c>
      <c r="E69615" t="s">
        <v>7</v>
      </c>
    </row>
    <row r="69616" spans="1:5">
      <c r="A69616" s="1" cm="1">
        <f t="array" ref="A69616">ROW()-ROW(DimModel[#Headers])</f>
        <v>69615</v>
      </c>
      <c r="B69616" t="s">
        <v>4</v>
      </c>
      <c r="C69616" t="s">
        <v>26</v>
      </c>
      <c r="D69616" t="s">
        <v>6</v>
      </c>
      <c r="E69616" t="s">
        <v>25</v>
      </c>
    </row>
    <row r="69617" spans="1:5">
      <c r="A69617" s="1" cm="1">
        <f t="array" ref="A69617">ROW()-ROW(DimModel[#Headers])</f>
        <v>69616</v>
      </c>
      <c r="B69617" t="s">
        <v>12</v>
      </c>
      <c r="C69617" t="s">
        <v>13</v>
      </c>
      <c r="D69617" t="s">
        <v>6</v>
      </c>
      <c r="E69617" t="s">
        <v>7</v>
      </c>
    </row>
    <row r="69618" spans="1:5">
      <c r="A69618" s="1" cm="1">
        <f t="array" ref="A69618">ROW()-ROW(DimModel[#Headers])</f>
        <v>69617</v>
      </c>
      <c r="B69618" t="s">
        <v>36</v>
      </c>
      <c r="C69618" t="s">
        <v>78</v>
      </c>
      <c r="D69618" t="s">
        <v>10</v>
      </c>
      <c r="E69618" t="s">
        <v>11</v>
      </c>
    </row>
    <row r="69619" spans="1:5">
      <c r="A69619" s="1" cm="1">
        <f t="array" ref="A69619">ROW()-ROW(DimModel[#Headers])</f>
        <v>69618</v>
      </c>
      <c r="B69619" t="s">
        <v>8</v>
      </c>
      <c r="C69619" t="s">
        <v>9</v>
      </c>
      <c r="D69619" t="s">
        <v>10</v>
      </c>
      <c r="E69619" t="s">
        <v>11</v>
      </c>
    </row>
    <row r="69620" spans="1:5">
      <c r="A69620" s="1" cm="1">
        <f t="array" ref="A69620">ROW()-ROW(DimModel[#Headers])</f>
        <v>69619</v>
      </c>
      <c r="B69620" t="s">
        <v>4</v>
      </c>
      <c r="C69620" t="s">
        <v>41</v>
      </c>
      <c r="D69620" t="s">
        <v>6</v>
      </c>
      <c r="E69620" t="s">
        <v>7</v>
      </c>
    </row>
    <row r="69621" spans="1:5">
      <c r="A69621" s="1" cm="1">
        <f t="array" ref="A69621">ROW()-ROW(DimModel[#Headers])</f>
        <v>69620</v>
      </c>
      <c r="B69621" t="s">
        <v>4</v>
      </c>
      <c r="C69621" t="s">
        <v>5</v>
      </c>
      <c r="D69621" t="s">
        <v>6</v>
      </c>
      <c r="E69621" t="s">
        <v>7</v>
      </c>
    </row>
    <row r="69622" spans="1:5">
      <c r="A69622" s="1" cm="1">
        <f t="array" ref="A69622">ROW()-ROW(DimModel[#Headers])</f>
        <v>69621</v>
      </c>
      <c r="B69622" t="s">
        <v>4</v>
      </c>
      <c r="C69622" t="s">
        <v>26</v>
      </c>
      <c r="D69622" t="s">
        <v>6</v>
      </c>
      <c r="E69622" t="s">
        <v>25</v>
      </c>
    </row>
    <row r="69623" spans="1:5">
      <c r="A69623" s="1" cm="1">
        <f t="array" ref="A69623">ROW()-ROW(DimModel[#Headers])</f>
        <v>69622</v>
      </c>
      <c r="B69623" t="s">
        <v>28</v>
      </c>
      <c r="C69623" t="s">
        <v>105</v>
      </c>
      <c r="D69623" t="s">
        <v>6</v>
      </c>
      <c r="E69623" t="s">
        <v>25</v>
      </c>
    </row>
    <row r="69624" spans="1:5">
      <c r="A69624" s="1" cm="1">
        <f t="array" ref="A69624">ROW()-ROW(DimModel[#Headers])</f>
        <v>69623</v>
      </c>
      <c r="B69624" t="s">
        <v>4</v>
      </c>
      <c r="C69624" t="s">
        <v>16</v>
      </c>
      <c r="D69624" t="s">
        <v>6</v>
      </c>
      <c r="E69624" t="s">
        <v>25</v>
      </c>
    </row>
    <row r="69625" spans="1:5">
      <c r="A69625" s="1" cm="1">
        <f t="array" ref="A69625">ROW()-ROW(DimModel[#Headers])</f>
        <v>69624</v>
      </c>
      <c r="B69625" t="s">
        <v>4</v>
      </c>
      <c r="C69625" t="s">
        <v>41</v>
      </c>
      <c r="D69625" t="s">
        <v>6</v>
      </c>
      <c r="E69625" t="s">
        <v>7</v>
      </c>
    </row>
    <row r="69626" spans="1:5">
      <c r="A69626" s="1" cm="1">
        <f t="array" ref="A69626">ROW()-ROW(DimModel[#Headers])</f>
        <v>69625</v>
      </c>
      <c r="B69626" t="s">
        <v>47</v>
      </c>
      <c r="C69626" t="s">
        <v>76</v>
      </c>
      <c r="D69626" t="s">
        <v>6</v>
      </c>
      <c r="E69626" t="s">
        <v>25</v>
      </c>
    </row>
    <row r="69627" spans="1:5">
      <c r="A69627" s="1" cm="1">
        <f t="array" ref="A69627">ROW()-ROW(DimModel[#Headers])</f>
        <v>69626</v>
      </c>
      <c r="B69627" t="s">
        <v>4</v>
      </c>
      <c r="C69627" t="s">
        <v>26</v>
      </c>
      <c r="D69627" t="s">
        <v>6</v>
      </c>
      <c r="E69627" t="s">
        <v>7</v>
      </c>
    </row>
    <row r="69628" spans="1:5">
      <c r="A69628" s="1" cm="1">
        <f t="array" ref="A69628">ROW()-ROW(DimModel[#Headers])</f>
        <v>69627</v>
      </c>
      <c r="B69628" t="s">
        <v>17</v>
      </c>
      <c r="C69628" t="s">
        <v>84</v>
      </c>
      <c r="D69628" t="s">
        <v>6</v>
      </c>
      <c r="E69628" t="s">
        <v>25</v>
      </c>
    </row>
    <row r="69629" spans="1:5">
      <c r="A69629" s="1" cm="1">
        <f t="array" ref="A69629">ROW()-ROW(DimModel[#Headers])</f>
        <v>69628</v>
      </c>
      <c r="B69629" t="s">
        <v>17</v>
      </c>
      <c r="C69629" t="s">
        <v>116</v>
      </c>
      <c r="D69629" t="s">
        <v>10</v>
      </c>
      <c r="E69629" t="s">
        <v>7</v>
      </c>
    </row>
    <row r="69630" spans="1:5">
      <c r="A69630" s="1" cm="1">
        <f t="array" ref="A69630">ROW()-ROW(DimModel[#Headers])</f>
        <v>69629</v>
      </c>
      <c r="B69630" t="s">
        <v>4</v>
      </c>
      <c r="C69630" t="s">
        <v>26</v>
      </c>
      <c r="D69630" t="s">
        <v>6</v>
      </c>
      <c r="E69630" t="s">
        <v>25</v>
      </c>
    </row>
    <row r="69631" spans="1:5">
      <c r="A69631" s="1" cm="1">
        <f t="array" ref="A69631">ROW()-ROW(DimModel[#Headers])</f>
        <v>69630</v>
      </c>
      <c r="B69631" t="s">
        <v>4</v>
      </c>
      <c r="C69631" t="s">
        <v>26</v>
      </c>
      <c r="D69631" t="s">
        <v>6</v>
      </c>
      <c r="E69631" t="s">
        <v>25</v>
      </c>
    </row>
    <row r="69632" spans="1:5">
      <c r="A69632" s="1" cm="1">
        <f t="array" ref="A69632">ROW()-ROW(DimModel[#Headers])</f>
        <v>69631</v>
      </c>
      <c r="B69632" t="s">
        <v>4</v>
      </c>
      <c r="C69632" t="s">
        <v>26</v>
      </c>
      <c r="D69632" t="s">
        <v>6</v>
      </c>
      <c r="E69632" t="s">
        <v>25</v>
      </c>
    </row>
    <row r="69633" spans="1:5">
      <c r="A69633" s="1" cm="1">
        <f t="array" ref="A69633">ROW()-ROW(DimModel[#Headers])</f>
        <v>69632</v>
      </c>
      <c r="B69633" t="s">
        <v>45</v>
      </c>
      <c r="C69633" t="s">
        <v>58</v>
      </c>
      <c r="D69633" t="s">
        <v>6</v>
      </c>
      <c r="E69633" t="s">
        <v>7</v>
      </c>
    </row>
    <row r="69634" spans="1:5">
      <c r="A69634" s="1" cm="1">
        <f t="array" ref="A69634">ROW()-ROW(DimModel[#Headers])</f>
        <v>69633</v>
      </c>
      <c r="B69634" t="s">
        <v>4</v>
      </c>
      <c r="C69634" t="s">
        <v>16</v>
      </c>
      <c r="D69634" t="s">
        <v>6</v>
      </c>
      <c r="E69634" t="s">
        <v>7</v>
      </c>
    </row>
    <row r="69635" spans="1:5">
      <c r="A69635" s="1" cm="1">
        <f t="array" ref="A69635">ROW()-ROW(DimModel[#Headers])</f>
        <v>69634</v>
      </c>
      <c r="B69635" t="s">
        <v>45</v>
      </c>
      <c r="C69635" t="s">
        <v>58</v>
      </c>
      <c r="D69635" t="s">
        <v>6</v>
      </c>
      <c r="E69635" t="s">
        <v>25</v>
      </c>
    </row>
    <row r="69636" spans="1:5">
      <c r="A69636" s="1" cm="1">
        <f t="array" ref="A69636">ROW()-ROW(DimModel[#Headers])</f>
        <v>69635</v>
      </c>
      <c r="B69636" t="s">
        <v>28</v>
      </c>
      <c r="C69636" t="s">
        <v>105</v>
      </c>
      <c r="D69636" t="s">
        <v>6</v>
      </c>
      <c r="E69636" t="s">
        <v>25</v>
      </c>
    </row>
    <row r="69637" spans="1:5">
      <c r="A69637" s="1" cm="1">
        <f t="array" ref="A69637">ROW()-ROW(DimModel[#Headers])</f>
        <v>69636</v>
      </c>
      <c r="B69637" t="s">
        <v>138</v>
      </c>
      <c r="C69637" t="s">
        <v>139</v>
      </c>
      <c r="D69637" t="s">
        <v>10</v>
      </c>
      <c r="E69637" t="s">
        <v>11</v>
      </c>
    </row>
    <row r="69638" spans="1:5">
      <c r="A69638" s="1" cm="1">
        <f t="array" ref="A69638">ROW()-ROW(DimModel[#Headers])</f>
        <v>69637</v>
      </c>
      <c r="B69638" t="s">
        <v>12</v>
      </c>
      <c r="C69638" t="s">
        <v>13</v>
      </c>
      <c r="D69638" t="s">
        <v>6</v>
      </c>
      <c r="E69638" t="s">
        <v>7</v>
      </c>
    </row>
    <row r="69639" spans="1:5">
      <c r="A69639" s="1" cm="1">
        <f t="array" ref="A69639">ROW()-ROW(DimModel[#Headers])</f>
        <v>69638</v>
      </c>
      <c r="B69639" t="s">
        <v>4</v>
      </c>
      <c r="C69639" t="s">
        <v>26</v>
      </c>
      <c r="D69639" t="s">
        <v>6</v>
      </c>
      <c r="E69639" t="s">
        <v>25</v>
      </c>
    </row>
    <row r="69640" spans="1:5">
      <c r="A69640" s="1" cm="1">
        <f t="array" ref="A69640">ROW()-ROW(DimModel[#Headers])</f>
        <v>69639</v>
      </c>
      <c r="B69640" t="s">
        <v>43</v>
      </c>
      <c r="C69640" t="s">
        <v>101</v>
      </c>
      <c r="D69640" t="s">
        <v>6</v>
      </c>
      <c r="E69640" t="s">
        <v>7</v>
      </c>
    </row>
    <row r="69641" spans="1:5">
      <c r="A69641" s="1" cm="1">
        <f t="array" ref="A69641">ROW()-ROW(DimModel[#Headers])</f>
        <v>69640</v>
      </c>
      <c r="B69641" t="s">
        <v>12</v>
      </c>
      <c r="C69641" t="s">
        <v>111</v>
      </c>
      <c r="D69641" t="s">
        <v>6</v>
      </c>
      <c r="E69641" t="s">
        <v>25</v>
      </c>
    </row>
    <row r="69642" spans="1:5">
      <c r="A69642" s="1" cm="1">
        <f t="array" ref="A69642">ROW()-ROW(DimModel[#Headers])</f>
        <v>69641</v>
      </c>
      <c r="B69642" t="s">
        <v>47</v>
      </c>
      <c r="C69642" t="s">
        <v>76</v>
      </c>
      <c r="D69642" t="s">
        <v>6</v>
      </c>
      <c r="E69642" t="s">
        <v>25</v>
      </c>
    </row>
    <row r="69643" spans="1:5">
      <c r="A69643" s="1" cm="1">
        <f t="array" ref="A69643">ROW()-ROW(DimModel[#Headers])</f>
        <v>69642</v>
      </c>
      <c r="B69643" t="s">
        <v>12</v>
      </c>
      <c r="C69643" t="s">
        <v>13</v>
      </c>
      <c r="D69643" t="s">
        <v>6</v>
      </c>
      <c r="E69643" t="s">
        <v>7</v>
      </c>
    </row>
    <row r="69644" spans="1:5">
      <c r="A69644" s="1" cm="1">
        <f t="array" ref="A69644">ROW()-ROW(DimModel[#Headers])</f>
        <v>69643</v>
      </c>
      <c r="B69644" t="s">
        <v>103</v>
      </c>
      <c r="C69644" t="s">
        <v>104</v>
      </c>
      <c r="D69644" t="s">
        <v>6</v>
      </c>
      <c r="E69644" t="s">
        <v>25</v>
      </c>
    </row>
    <row r="69645" spans="1:5">
      <c r="A69645" s="1" cm="1">
        <f t="array" ref="A69645">ROW()-ROW(DimModel[#Headers])</f>
        <v>69644</v>
      </c>
      <c r="B69645" t="s">
        <v>22</v>
      </c>
      <c r="C69645" t="s">
        <v>23</v>
      </c>
      <c r="D69645" t="s">
        <v>10</v>
      </c>
      <c r="E69645" t="s">
        <v>7</v>
      </c>
    </row>
    <row r="69646" spans="1:5">
      <c r="A69646" s="1" cm="1">
        <f t="array" ref="A69646">ROW()-ROW(DimModel[#Headers])</f>
        <v>69645</v>
      </c>
      <c r="B69646" t="s">
        <v>12</v>
      </c>
      <c r="C69646" t="s">
        <v>13</v>
      </c>
      <c r="D69646" t="s">
        <v>6</v>
      </c>
      <c r="E69646" t="s">
        <v>25</v>
      </c>
    </row>
    <row r="69647" spans="1:5">
      <c r="A69647" s="1" cm="1">
        <f t="array" ref="A69647">ROW()-ROW(DimModel[#Headers])</f>
        <v>69646</v>
      </c>
      <c r="B69647" t="s">
        <v>4</v>
      </c>
      <c r="C69647" t="s">
        <v>16</v>
      </c>
      <c r="D69647" t="s">
        <v>6</v>
      </c>
      <c r="E69647" t="s">
        <v>7</v>
      </c>
    </row>
    <row r="69648" spans="1:5">
      <c r="A69648" s="1" cm="1">
        <f t="array" ref="A69648">ROW()-ROW(DimModel[#Headers])</f>
        <v>69647</v>
      </c>
      <c r="B69648" t="s">
        <v>4</v>
      </c>
      <c r="C69648" t="s">
        <v>16</v>
      </c>
      <c r="D69648" t="s">
        <v>6</v>
      </c>
      <c r="E69648" t="s">
        <v>7</v>
      </c>
    </row>
    <row r="69649" spans="1:5">
      <c r="A69649" s="1" cm="1">
        <f t="array" ref="A69649">ROW()-ROW(DimModel[#Headers])</f>
        <v>69648</v>
      </c>
      <c r="B69649" t="s">
        <v>17</v>
      </c>
      <c r="C69649" t="s">
        <v>42</v>
      </c>
      <c r="D69649" t="s">
        <v>6</v>
      </c>
      <c r="E69649" t="s">
        <v>25</v>
      </c>
    </row>
    <row r="69650" spans="1:5">
      <c r="A69650" s="1" cm="1">
        <f t="array" ref="A69650">ROW()-ROW(DimModel[#Headers])</f>
        <v>69649</v>
      </c>
      <c r="B69650" t="s">
        <v>4</v>
      </c>
      <c r="C69650" t="s">
        <v>26</v>
      </c>
      <c r="D69650" t="s">
        <v>6</v>
      </c>
      <c r="E69650" t="s">
        <v>25</v>
      </c>
    </row>
    <row r="69651" spans="1:5">
      <c r="A69651" s="1" cm="1">
        <f t="array" ref="A69651">ROW()-ROW(DimModel[#Headers])</f>
        <v>69650</v>
      </c>
      <c r="B69651" t="s">
        <v>12</v>
      </c>
      <c r="C69651" t="s">
        <v>13</v>
      </c>
      <c r="D69651" t="s">
        <v>6</v>
      </c>
      <c r="E69651" t="s">
        <v>7</v>
      </c>
    </row>
    <row r="69652" spans="1:5">
      <c r="A69652" s="1" cm="1">
        <f t="array" ref="A69652">ROW()-ROW(DimModel[#Headers])</f>
        <v>69651</v>
      </c>
      <c r="B69652" t="s">
        <v>4</v>
      </c>
      <c r="C69652" t="s">
        <v>16</v>
      </c>
      <c r="D69652" t="s">
        <v>6</v>
      </c>
      <c r="E69652" t="s">
        <v>25</v>
      </c>
    </row>
    <row r="69653" spans="1:5">
      <c r="A69653" s="1" cm="1">
        <f t="array" ref="A69653">ROW()-ROW(DimModel[#Headers])</f>
        <v>69652</v>
      </c>
      <c r="B69653" t="s">
        <v>22</v>
      </c>
      <c r="C69653" t="s">
        <v>23</v>
      </c>
      <c r="D69653" t="s">
        <v>10</v>
      </c>
      <c r="E69653" t="s">
        <v>7</v>
      </c>
    </row>
    <row r="69654" spans="1:5">
      <c r="A69654" s="1" cm="1">
        <f t="array" ref="A69654">ROW()-ROW(DimModel[#Headers])</f>
        <v>69653</v>
      </c>
      <c r="B69654" t="s">
        <v>12</v>
      </c>
      <c r="C69654" t="s">
        <v>13</v>
      </c>
      <c r="D69654" t="s">
        <v>6</v>
      </c>
      <c r="E69654" t="s">
        <v>7</v>
      </c>
    </row>
    <row r="69655" spans="1:5">
      <c r="A69655" s="1" cm="1">
        <f t="array" ref="A69655">ROW()-ROW(DimModel[#Headers])</f>
        <v>69654</v>
      </c>
      <c r="B69655" t="s">
        <v>4</v>
      </c>
      <c r="C69655" t="s">
        <v>26</v>
      </c>
      <c r="D69655" t="s">
        <v>6</v>
      </c>
      <c r="E69655" t="s">
        <v>25</v>
      </c>
    </row>
    <row r="69656" spans="1:5">
      <c r="A69656" s="1" cm="1">
        <f t="array" ref="A69656">ROW()-ROW(DimModel[#Headers])</f>
        <v>69655</v>
      </c>
      <c r="B69656" t="s">
        <v>47</v>
      </c>
      <c r="C69656" t="s">
        <v>67</v>
      </c>
      <c r="D69656" t="s">
        <v>6</v>
      </c>
      <c r="E69656" t="s">
        <v>7</v>
      </c>
    </row>
    <row r="69657" spans="1:5">
      <c r="A69657" s="1" cm="1">
        <f t="array" ref="A69657">ROW()-ROW(DimModel[#Headers])</f>
        <v>69656</v>
      </c>
      <c r="B69657" t="s">
        <v>4</v>
      </c>
      <c r="C69657" t="s">
        <v>16</v>
      </c>
      <c r="D69657" t="s">
        <v>6</v>
      </c>
      <c r="E69657" t="s">
        <v>7</v>
      </c>
    </row>
    <row r="69658" spans="1:5">
      <c r="A69658" s="1" cm="1">
        <f t="array" ref="A69658">ROW()-ROW(DimModel[#Headers])</f>
        <v>69657</v>
      </c>
      <c r="B69658" t="s">
        <v>4</v>
      </c>
      <c r="C69658" t="s">
        <v>26</v>
      </c>
      <c r="D69658" t="s">
        <v>6</v>
      </c>
      <c r="E69658" t="s">
        <v>25</v>
      </c>
    </row>
    <row r="69659" spans="1:5">
      <c r="A69659" s="1" cm="1">
        <f t="array" ref="A69659">ROW()-ROW(DimModel[#Headers])</f>
        <v>69658</v>
      </c>
      <c r="B69659" t="s">
        <v>43</v>
      </c>
      <c r="C69659" t="s">
        <v>44</v>
      </c>
      <c r="D69659" t="s">
        <v>6</v>
      </c>
      <c r="E69659" t="s">
        <v>25</v>
      </c>
    </row>
    <row r="69660" spans="1:5">
      <c r="A69660" s="1" cm="1">
        <f t="array" ref="A69660">ROW()-ROW(DimModel[#Headers])</f>
        <v>69659</v>
      </c>
      <c r="B69660" t="s">
        <v>22</v>
      </c>
      <c r="C69660" t="s">
        <v>23</v>
      </c>
      <c r="D69660" t="s">
        <v>10</v>
      </c>
      <c r="E69660" t="s">
        <v>7</v>
      </c>
    </row>
    <row r="69661" spans="1:5">
      <c r="A69661" s="1" cm="1">
        <f t="array" ref="A69661">ROW()-ROW(DimModel[#Headers])</f>
        <v>69660</v>
      </c>
      <c r="B69661" t="s">
        <v>45</v>
      </c>
      <c r="C69661" t="s">
        <v>58</v>
      </c>
      <c r="D69661" t="s">
        <v>6</v>
      </c>
      <c r="E69661" t="s">
        <v>7</v>
      </c>
    </row>
    <row r="69662" spans="1:5">
      <c r="A69662" s="1" cm="1">
        <f t="array" ref="A69662">ROW()-ROW(DimModel[#Headers])</f>
        <v>69661</v>
      </c>
      <c r="B69662" t="s">
        <v>59</v>
      </c>
      <c r="C69662" t="s">
        <v>156</v>
      </c>
      <c r="D69662" t="s">
        <v>6</v>
      </c>
      <c r="E69662" t="s">
        <v>7</v>
      </c>
    </row>
    <row r="69663" spans="1:5">
      <c r="A69663" s="1" cm="1">
        <f t="array" ref="A69663">ROW()-ROW(DimModel[#Headers])</f>
        <v>69662</v>
      </c>
      <c r="B69663" t="s">
        <v>12</v>
      </c>
      <c r="C69663" t="s">
        <v>13</v>
      </c>
      <c r="D69663" t="s">
        <v>6</v>
      </c>
      <c r="E69663" t="s">
        <v>25</v>
      </c>
    </row>
    <row r="69664" spans="1:5">
      <c r="A69664" s="1" cm="1">
        <f t="array" ref="A69664">ROW()-ROW(DimModel[#Headers])</f>
        <v>69663</v>
      </c>
      <c r="B69664" t="s">
        <v>4</v>
      </c>
      <c r="C69664" t="s">
        <v>26</v>
      </c>
      <c r="D69664" t="s">
        <v>6</v>
      </c>
      <c r="E69664" t="s">
        <v>25</v>
      </c>
    </row>
    <row r="69665" spans="1:5">
      <c r="A69665" s="1" cm="1">
        <f t="array" ref="A69665">ROW()-ROW(DimModel[#Headers])</f>
        <v>69664</v>
      </c>
      <c r="B69665" t="s">
        <v>45</v>
      </c>
      <c r="C69665" t="s">
        <v>58</v>
      </c>
      <c r="D69665" t="s">
        <v>6</v>
      </c>
      <c r="E69665" t="s">
        <v>7</v>
      </c>
    </row>
    <row r="69666" spans="1:5">
      <c r="A69666" s="1" cm="1">
        <f t="array" ref="A69666">ROW()-ROW(DimModel[#Headers])</f>
        <v>69665</v>
      </c>
      <c r="B69666" t="s">
        <v>49</v>
      </c>
      <c r="C69666" t="s">
        <v>146</v>
      </c>
      <c r="D69666" t="s">
        <v>10</v>
      </c>
      <c r="E69666" t="s">
        <v>11</v>
      </c>
    </row>
    <row r="69667" spans="1:5">
      <c r="A69667" s="1" cm="1">
        <f t="array" ref="A69667">ROW()-ROW(DimModel[#Headers])</f>
        <v>69666</v>
      </c>
      <c r="B69667" t="s">
        <v>142</v>
      </c>
      <c r="C69667" t="s">
        <v>144</v>
      </c>
      <c r="D69667" t="s">
        <v>6</v>
      </c>
      <c r="E69667" t="s">
        <v>25</v>
      </c>
    </row>
    <row r="69668" spans="1:5">
      <c r="A69668" s="1" cm="1">
        <f t="array" ref="A69668">ROW()-ROW(DimModel[#Headers])</f>
        <v>69667</v>
      </c>
      <c r="B69668" t="s">
        <v>47</v>
      </c>
      <c r="C69668" t="s">
        <v>48</v>
      </c>
      <c r="D69668" t="s">
        <v>10</v>
      </c>
      <c r="E69668" t="s">
        <v>7</v>
      </c>
    </row>
    <row r="69669" spans="1:5">
      <c r="A69669" s="1" cm="1">
        <f t="array" ref="A69669">ROW()-ROW(DimModel[#Headers])</f>
        <v>69668</v>
      </c>
      <c r="B69669" t="s">
        <v>36</v>
      </c>
      <c r="C69669" t="s">
        <v>37</v>
      </c>
      <c r="D69669" t="s">
        <v>10</v>
      </c>
      <c r="E69669" t="s">
        <v>11</v>
      </c>
    </row>
    <row r="69670" spans="1:5">
      <c r="A69670" s="1" cm="1">
        <f t="array" ref="A69670">ROW()-ROW(DimModel[#Headers])</f>
        <v>69669</v>
      </c>
      <c r="B69670" t="s">
        <v>17</v>
      </c>
      <c r="C69670" t="s">
        <v>116</v>
      </c>
      <c r="D69670" t="s">
        <v>10</v>
      </c>
      <c r="E69670" t="s">
        <v>7</v>
      </c>
    </row>
    <row r="69671" spans="1:5">
      <c r="A69671" s="1" cm="1">
        <f t="array" ref="A69671">ROW()-ROW(DimModel[#Headers])</f>
        <v>69670</v>
      </c>
      <c r="B69671" t="s">
        <v>17</v>
      </c>
      <c r="C69671" t="s">
        <v>55</v>
      </c>
      <c r="D69671" t="s">
        <v>10</v>
      </c>
      <c r="E69671" t="s">
        <v>11</v>
      </c>
    </row>
    <row r="69672" spans="1:5">
      <c r="A69672" s="1" cm="1">
        <f t="array" ref="A69672">ROW()-ROW(DimModel[#Headers])</f>
        <v>69671</v>
      </c>
      <c r="B69672" t="s">
        <v>8</v>
      </c>
      <c r="C69672" t="s">
        <v>31</v>
      </c>
      <c r="D69672" t="s">
        <v>10</v>
      </c>
      <c r="E69672" t="s">
        <v>7</v>
      </c>
    </row>
    <row r="69673" spans="1:5">
      <c r="A69673" s="1" cm="1">
        <f t="array" ref="A69673">ROW()-ROW(DimModel[#Headers])</f>
        <v>69672</v>
      </c>
      <c r="B69673" t="s">
        <v>36</v>
      </c>
      <c r="C69673" t="s">
        <v>37</v>
      </c>
      <c r="D69673" t="s">
        <v>10</v>
      </c>
      <c r="E69673" t="s">
        <v>11</v>
      </c>
    </row>
    <row r="69674" spans="1:5">
      <c r="A69674" s="1" cm="1">
        <f t="array" ref="A69674">ROW()-ROW(DimModel[#Headers])</f>
        <v>69673</v>
      </c>
      <c r="B69674" t="s">
        <v>17</v>
      </c>
      <c r="C69674" t="s">
        <v>55</v>
      </c>
      <c r="D69674" t="s">
        <v>10</v>
      </c>
      <c r="E69674" t="s">
        <v>11</v>
      </c>
    </row>
    <row r="69675" spans="1:5">
      <c r="A69675" s="1" cm="1">
        <f t="array" ref="A69675">ROW()-ROW(DimModel[#Headers])</f>
        <v>69674</v>
      </c>
      <c r="B69675" t="s">
        <v>4</v>
      </c>
      <c r="C69675" t="s">
        <v>41</v>
      </c>
      <c r="D69675" t="s">
        <v>6</v>
      </c>
      <c r="E69675" t="s">
        <v>7</v>
      </c>
    </row>
    <row r="69676" spans="1:5">
      <c r="A69676" s="1" cm="1">
        <f t="array" ref="A69676">ROW()-ROW(DimModel[#Headers])</f>
        <v>69675</v>
      </c>
      <c r="B69676" t="s">
        <v>4</v>
      </c>
      <c r="C69676" t="s">
        <v>5</v>
      </c>
      <c r="D69676" t="s">
        <v>6</v>
      </c>
      <c r="E69676" t="s">
        <v>7</v>
      </c>
    </row>
    <row r="69677" spans="1:5">
      <c r="A69677" s="1" cm="1">
        <f t="array" ref="A69677">ROW()-ROW(DimModel[#Headers])</f>
        <v>69676</v>
      </c>
      <c r="B69677" t="s">
        <v>4</v>
      </c>
      <c r="C69677" t="s">
        <v>16</v>
      </c>
      <c r="D69677" t="s">
        <v>6</v>
      </c>
      <c r="E69677" t="s">
        <v>7</v>
      </c>
    </row>
    <row r="69678" spans="1:5">
      <c r="A69678" s="1" cm="1">
        <f t="array" ref="A69678">ROW()-ROW(DimModel[#Headers])</f>
        <v>69677</v>
      </c>
      <c r="B69678" t="s">
        <v>4</v>
      </c>
      <c r="C69678" t="s">
        <v>26</v>
      </c>
      <c r="D69678" t="s">
        <v>6</v>
      </c>
      <c r="E69678" t="s">
        <v>25</v>
      </c>
    </row>
    <row r="69679" spans="1:5">
      <c r="A69679" s="1" cm="1">
        <f t="array" ref="A69679">ROW()-ROW(DimModel[#Headers])</f>
        <v>69678</v>
      </c>
      <c r="B69679" t="s">
        <v>4</v>
      </c>
      <c r="C69679" t="s">
        <v>16</v>
      </c>
      <c r="D69679" t="s">
        <v>6</v>
      </c>
      <c r="E69679" t="s">
        <v>7</v>
      </c>
    </row>
    <row r="69680" spans="1:5">
      <c r="A69680" s="1" cm="1">
        <f t="array" ref="A69680">ROW()-ROW(DimModel[#Headers])</f>
        <v>69679</v>
      </c>
      <c r="B69680" t="s">
        <v>28</v>
      </c>
      <c r="C69680" t="s">
        <v>136</v>
      </c>
      <c r="D69680" t="s">
        <v>6</v>
      </c>
      <c r="E69680" t="s">
        <v>25</v>
      </c>
    </row>
    <row r="69681" spans="1:5">
      <c r="A69681" s="1" cm="1">
        <f t="array" ref="A69681">ROW()-ROW(DimModel[#Headers])</f>
        <v>69680</v>
      </c>
      <c r="B69681" t="s">
        <v>28</v>
      </c>
      <c r="C69681" t="s">
        <v>152</v>
      </c>
      <c r="D69681" t="s">
        <v>10</v>
      </c>
      <c r="E69681" t="s">
        <v>11</v>
      </c>
    </row>
    <row r="69682" spans="1:5">
      <c r="A69682" s="1" cm="1">
        <f t="array" ref="A69682">ROW()-ROW(DimModel[#Headers])</f>
        <v>69681</v>
      </c>
      <c r="B69682" t="s">
        <v>4</v>
      </c>
      <c r="C69682" t="s">
        <v>26</v>
      </c>
      <c r="D69682" t="s">
        <v>6</v>
      </c>
      <c r="E69682" t="s">
        <v>25</v>
      </c>
    </row>
    <row r="69683" spans="1:5">
      <c r="A69683" s="1" cm="1">
        <f t="array" ref="A69683">ROW()-ROW(DimModel[#Headers])</f>
        <v>69682</v>
      </c>
      <c r="B69683" t="s">
        <v>12</v>
      </c>
      <c r="C69683" t="s">
        <v>13</v>
      </c>
      <c r="D69683" t="s">
        <v>6</v>
      </c>
      <c r="E69683" t="s">
        <v>7</v>
      </c>
    </row>
    <row r="69684" spans="1:5">
      <c r="A69684" s="1" cm="1">
        <f t="array" ref="A69684">ROW()-ROW(DimModel[#Headers])</f>
        <v>69683</v>
      </c>
      <c r="B69684" t="s">
        <v>28</v>
      </c>
      <c r="C69684" t="s">
        <v>57</v>
      </c>
      <c r="D69684" t="s">
        <v>6</v>
      </c>
      <c r="E69684" t="s">
        <v>7</v>
      </c>
    </row>
    <row r="69685" spans="1:5">
      <c r="A69685" s="1" cm="1">
        <f t="array" ref="A69685">ROW()-ROW(DimModel[#Headers])</f>
        <v>69684</v>
      </c>
      <c r="B69685" t="s">
        <v>47</v>
      </c>
      <c r="C69685" t="s">
        <v>115</v>
      </c>
      <c r="D69685" t="s">
        <v>6</v>
      </c>
      <c r="E69685" t="s">
        <v>7</v>
      </c>
    </row>
    <row r="69686" spans="1:5">
      <c r="A69686" s="1" cm="1">
        <f t="array" ref="A69686">ROW()-ROW(DimModel[#Headers])</f>
        <v>69685</v>
      </c>
      <c r="B69686" t="s">
        <v>4</v>
      </c>
      <c r="C69686" t="s">
        <v>16</v>
      </c>
      <c r="D69686" t="s">
        <v>6</v>
      </c>
      <c r="E69686" t="s">
        <v>7</v>
      </c>
    </row>
    <row r="69687" spans="1:5">
      <c r="A69687" s="1" cm="1">
        <f t="array" ref="A69687">ROW()-ROW(DimModel[#Headers])</f>
        <v>69686</v>
      </c>
      <c r="B69687" t="s">
        <v>4</v>
      </c>
      <c r="C69687" t="s">
        <v>16</v>
      </c>
      <c r="D69687" t="s">
        <v>6</v>
      </c>
      <c r="E69687" t="s">
        <v>25</v>
      </c>
    </row>
    <row r="69688" spans="1:5">
      <c r="A69688" s="1" cm="1">
        <f t="array" ref="A69688">ROW()-ROW(DimModel[#Headers])</f>
        <v>69687</v>
      </c>
      <c r="B69688" t="s">
        <v>68</v>
      </c>
      <c r="C69688" t="s">
        <v>69</v>
      </c>
      <c r="D69688" t="s">
        <v>6</v>
      </c>
      <c r="E69688" t="s">
        <v>25</v>
      </c>
    </row>
    <row r="69689" spans="1:5">
      <c r="A69689" s="1" cm="1">
        <f t="array" ref="A69689">ROW()-ROW(DimModel[#Headers])</f>
        <v>69688</v>
      </c>
      <c r="B69689" t="s">
        <v>4</v>
      </c>
      <c r="C69689" t="s">
        <v>26</v>
      </c>
      <c r="D69689" t="s">
        <v>6</v>
      </c>
      <c r="E69689" t="s">
        <v>25</v>
      </c>
    </row>
    <row r="69690" spans="1:5">
      <c r="A69690" s="1" cm="1">
        <f t="array" ref="A69690">ROW()-ROW(DimModel[#Headers])</f>
        <v>69689</v>
      </c>
      <c r="B69690" t="s">
        <v>43</v>
      </c>
      <c r="C69690" t="s">
        <v>101</v>
      </c>
      <c r="D69690" t="s">
        <v>6</v>
      </c>
      <c r="E69690" t="s">
        <v>7</v>
      </c>
    </row>
    <row r="69691" spans="1:5">
      <c r="A69691" s="1" cm="1">
        <f t="array" ref="A69691">ROW()-ROW(DimModel[#Headers])</f>
        <v>69690</v>
      </c>
      <c r="B69691" t="s">
        <v>45</v>
      </c>
      <c r="C69691" t="s">
        <v>46</v>
      </c>
      <c r="D69691" t="s">
        <v>10</v>
      </c>
      <c r="E69691" t="s">
        <v>7</v>
      </c>
    </row>
    <row r="69692" spans="1:5">
      <c r="A69692" s="1" cm="1">
        <f t="array" ref="A69692">ROW()-ROW(DimModel[#Headers])</f>
        <v>69691</v>
      </c>
      <c r="B69692" t="s">
        <v>45</v>
      </c>
      <c r="C69692" t="s">
        <v>46</v>
      </c>
      <c r="D69692" t="s">
        <v>10</v>
      </c>
      <c r="E69692" t="s">
        <v>7</v>
      </c>
    </row>
    <row r="69693" spans="1:5">
      <c r="A69693" s="1" cm="1">
        <f t="array" ref="A69693">ROW()-ROW(DimModel[#Headers])</f>
        <v>69692</v>
      </c>
      <c r="B69693" t="s">
        <v>4</v>
      </c>
      <c r="C69693" t="s">
        <v>16</v>
      </c>
      <c r="D69693" t="s">
        <v>6</v>
      </c>
      <c r="E69693" t="s">
        <v>25</v>
      </c>
    </row>
    <row r="69694" spans="1:5">
      <c r="A69694" s="1" cm="1">
        <f t="array" ref="A69694">ROW()-ROW(DimModel[#Headers])</f>
        <v>69693</v>
      </c>
      <c r="B69694" t="s">
        <v>38</v>
      </c>
      <c r="C69694" t="s">
        <v>87</v>
      </c>
      <c r="D69694" t="s">
        <v>6</v>
      </c>
      <c r="E69694" t="s">
        <v>25</v>
      </c>
    </row>
    <row r="69695" spans="1:5">
      <c r="A69695" s="1" cm="1">
        <f t="array" ref="A69695">ROW()-ROW(DimModel[#Headers])</f>
        <v>69694</v>
      </c>
      <c r="B69695" t="s">
        <v>4</v>
      </c>
      <c r="C69695" t="s">
        <v>26</v>
      </c>
      <c r="D69695" t="s">
        <v>6</v>
      </c>
      <c r="E69695" t="s">
        <v>25</v>
      </c>
    </row>
    <row r="69696" spans="1:5">
      <c r="A69696" s="1" cm="1">
        <f t="array" ref="A69696">ROW()-ROW(DimModel[#Headers])</f>
        <v>69695</v>
      </c>
      <c r="B69696" t="s">
        <v>4</v>
      </c>
      <c r="C69696" t="s">
        <v>26</v>
      </c>
      <c r="D69696" t="s">
        <v>6</v>
      </c>
      <c r="E69696" t="s">
        <v>25</v>
      </c>
    </row>
    <row r="69697" spans="1:5">
      <c r="A69697" s="1" cm="1">
        <f t="array" ref="A69697">ROW()-ROW(DimModel[#Headers])</f>
        <v>69696</v>
      </c>
      <c r="B69697" t="s">
        <v>4</v>
      </c>
      <c r="C69697" t="s">
        <v>26</v>
      </c>
      <c r="D69697" t="s">
        <v>6</v>
      </c>
      <c r="E69697" t="s">
        <v>25</v>
      </c>
    </row>
    <row r="69698" spans="1:5">
      <c r="A69698" s="1" cm="1">
        <f t="array" ref="A69698">ROW()-ROW(DimModel[#Headers])</f>
        <v>69697</v>
      </c>
      <c r="B69698" t="s">
        <v>4</v>
      </c>
      <c r="C69698" t="s">
        <v>16</v>
      </c>
      <c r="D69698" t="s">
        <v>6</v>
      </c>
      <c r="E69698" t="s">
        <v>25</v>
      </c>
    </row>
    <row r="69699" spans="1:5">
      <c r="A69699" s="1" cm="1">
        <f t="array" ref="A69699">ROW()-ROW(DimModel[#Headers])</f>
        <v>69698</v>
      </c>
      <c r="B69699" t="s">
        <v>4</v>
      </c>
      <c r="C69699" t="s">
        <v>26</v>
      </c>
      <c r="D69699" t="s">
        <v>6</v>
      </c>
      <c r="E69699" t="s">
        <v>25</v>
      </c>
    </row>
    <row r="69700" spans="1:5">
      <c r="A69700" s="1" cm="1">
        <f t="array" ref="A69700">ROW()-ROW(DimModel[#Headers])</f>
        <v>69699</v>
      </c>
      <c r="B69700" t="s">
        <v>4</v>
      </c>
      <c r="C69700" t="s">
        <v>16</v>
      </c>
      <c r="D69700" t="s">
        <v>6</v>
      </c>
      <c r="E69700" t="s">
        <v>25</v>
      </c>
    </row>
    <row r="69701" spans="1:5">
      <c r="A69701" s="1" cm="1">
        <f t="array" ref="A69701">ROW()-ROW(DimModel[#Headers])</f>
        <v>69700</v>
      </c>
      <c r="B69701" t="s">
        <v>4</v>
      </c>
      <c r="C69701" t="s">
        <v>16</v>
      </c>
      <c r="D69701" t="s">
        <v>6</v>
      </c>
      <c r="E69701" t="s">
        <v>25</v>
      </c>
    </row>
    <row r="69702" spans="1:5">
      <c r="A69702" s="1" cm="1">
        <f t="array" ref="A69702">ROW()-ROW(DimModel[#Headers])</f>
        <v>69701</v>
      </c>
      <c r="B69702" t="s">
        <v>4</v>
      </c>
      <c r="C69702" t="s">
        <v>16</v>
      </c>
      <c r="D69702" t="s">
        <v>6</v>
      </c>
      <c r="E69702" t="s">
        <v>25</v>
      </c>
    </row>
    <row r="69703" spans="1:5">
      <c r="A69703" s="1" cm="1">
        <f t="array" ref="A69703">ROW()-ROW(DimModel[#Headers])</f>
        <v>69702</v>
      </c>
      <c r="B69703" t="s">
        <v>12</v>
      </c>
      <c r="C69703" t="s">
        <v>13</v>
      </c>
      <c r="D69703" t="s">
        <v>6</v>
      </c>
      <c r="E69703" t="s">
        <v>7</v>
      </c>
    </row>
    <row r="69704" spans="1:5">
      <c r="A69704" s="1" cm="1">
        <f t="array" ref="A69704">ROW()-ROW(DimModel[#Headers])</f>
        <v>69703</v>
      </c>
      <c r="B69704" t="s">
        <v>45</v>
      </c>
      <c r="C69704" t="s">
        <v>58</v>
      </c>
      <c r="D69704" t="s">
        <v>6</v>
      </c>
      <c r="E69704" t="s">
        <v>7</v>
      </c>
    </row>
    <row r="69705" spans="1:5">
      <c r="A69705" s="1" cm="1">
        <f t="array" ref="A69705">ROW()-ROW(DimModel[#Headers])</f>
        <v>69704</v>
      </c>
      <c r="B69705" t="s">
        <v>17</v>
      </c>
      <c r="C69705" t="s">
        <v>18</v>
      </c>
      <c r="D69705" t="s">
        <v>10</v>
      </c>
      <c r="E69705" t="s">
        <v>11</v>
      </c>
    </row>
    <row r="69706" spans="1:5">
      <c r="A69706" s="1" cm="1">
        <f t="array" ref="A69706">ROW()-ROW(DimModel[#Headers])</f>
        <v>69705</v>
      </c>
      <c r="B69706" t="s">
        <v>32</v>
      </c>
      <c r="C69706" t="s">
        <v>40</v>
      </c>
      <c r="D69706" t="s">
        <v>10</v>
      </c>
      <c r="E69706" t="s">
        <v>11</v>
      </c>
    </row>
    <row r="69707" spans="1:5">
      <c r="A69707" s="1" cm="1">
        <f t="array" ref="A69707">ROW()-ROW(DimModel[#Headers])</f>
        <v>69706</v>
      </c>
      <c r="B69707" t="s">
        <v>4</v>
      </c>
      <c r="C69707" t="s">
        <v>5</v>
      </c>
      <c r="D69707" t="s">
        <v>6</v>
      </c>
      <c r="E69707" t="s">
        <v>7</v>
      </c>
    </row>
    <row r="69708" spans="1:5">
      <c r="A69708" s="1" cm="1">
        <f t="array" ref="A69708">ROW()-ROW(DimModel[#Headers])</f>
        <v>69707</v>
      </c>
      <c r="B69708" t="s">
        <v>4</v>
      </c>
      <c r="C69708" t="s">
        <v>41</v>
      </c>
      <c r="D69708" t="s">
        <v>6</v>
      </c>
      <c r="E69708" t="s">
        <v>7</v>
      </c>
    </row>
    <row r="69709" spans="1:5">
      <c r="A69709" s="1" cm="1">
        <f t="array" ref="A69709">ROW()-ROW(DimModel[#Headers])</f>
        <v>69708</v>
      </c>
      <c r="B69709" t="s">
        <v>45</v>
      </c>
      <c r="C69709" t="s">
        <v>83</v>
      </c>
      <c r="D69709" t="s">
        <v>6</v>
      </c>
      <c r="E69709" t="s">
        <v>25</v>
      </c>
    </row>
    <row r="69710" spans="1:5">
      <c r="A69710" s="1" cm="1">
        <f t="array" ref="A69710">ROW()-ROW(DimModel[#Headers])</f>
        <v>69709</v>
      </c>
      <c r="B69710" t="s">
        <v>4</v>
      </c>
      <c r="C69710" t="s">
        <v>5</v>
      </c>
      <c r="D69710" t="s">
        <v>6</v>
      </c>
      <c r="E69710" t="s">
        <v>7</v>
      </c>
    </row>
    <row r="69711" spans="1:5">
      <c r="A69711" s="1" cm="1">
        <f t="array" ref="A69711">ROW()-ROW(DimModel[#Headers])</f>
        <v>69710</v>
      </c>
      <c r="B69711" t="s">
        <v>43</v>
      </c>
      <c r="C69711" t="s">
        <v>44</v>
      </c>
      <c r="D69711" t="s">
        <v>6</v>
      </c>
      <c r="E69711" t="s">
        <v>25</v>
      </c>
    </row>
    <row r="69712" spans="1:5">
      <c r="A69712" s="1" cm="1">
        <f t="array" ref="A69712">ROW()-ROW(DimModel[#Headers])</f>
        <v>69711</v>
      </c>
      <c r="B69712" t="s">
        <v>45</v>
      </c>
      <c r="C69712" t="s">
        <v>58</v>
      </c>
      <c r="D69712" t="s">
        <v>6</v>
      </c>
      <c r="E69712" t="s">
        <v>7</v>
      </c>
    </row>
    <row r="69713" spans="1:5">
      <c r="A69713" s="1" cm="1">
        <f t="array" ref="A69713">ROW()-ROW(DimModel[#Headers])</f>
        <v>69712</v>
      </c>
      <c r="B69713" t="s">
        <v>4</v>
      </c>
      <c r="C69713" t="s">
        <v>26</v>
      </c>
      <c r="D69713" t="s">
        <v>6</v>
      </c>
      <c r="E69713" t="s">
        <v>25</v>
      </c>
    </row>
    <row r="69714" spans="1:5">
      <c r="A69714" s="1" cm="1">
        <f t="array" ref="A69714">ROW()-ROW(DimModel[#Headers])</f>
        <v>69713</v>
      </c>
      <c r="B69714" t="s">
        <v>4</v>
      </c>
      <c r="C69714" t="s">
        <v>16</v>
      </c>
      <c r="D69714" t="s">
        <v>6</v>
      </c>
      <c r="E69714" t="s">
        <v>25</v>
      </c>
    </row>
    <row r="69715" spans="1:5">
      <c r="A69715" s="1" cm="1">
        <f t="array" ref="A69715">ROW()-ROW(DimModel[#Headers])</f>
        <v>69714</v>
      </c>
      <c r="B69715" t="s">
        <v>12</v>
      </c>
      <c r="C69715" t="s">
        <v>13</v>
      </c>
      <c r="D69715" t="s">
        <v>6</v>
      </c>
      <c r="E69715" t="s">
        <v>25</v>
      </c>
    </row>
    <row r="69716" spans="1:5">
      <c r="A69716" s="1" cm="1">
        <f t="array" ref="A69716">ROW()-ROW(DimModel[#Headers])</f>
        <v>69715</v>
      </c>
      <c r="B69716" t="s">
        <v>12</v>
      </c>
      <c r="C69716" t="s">
        <v>13</v>
      </c>
      <c r="D69716" t="s">
        <v>6</v>
      </c>
      <c r="E69716" t="s">
        <v>7</v>
      </c>
    </row>
    <row r="69717" spans="1:5">
      <c r="A69717" s="1" cm="1">
        <f t="array" ref="A69717">ROW()-ROW(DimModel[#Headers])</f>
        <v>69716</v>
      </c>
      <c r="B69717" t="s">
        <v>12</v>
      </c>
      <c r="C69717" t="s">
        <v>13</v>
      </c>
      <c r="D69717" t="s">
        <v>6</v>
      </c>
      <c r="E69717" t="s">
        <v>25</v>
      </c>
    </row>
    <row r="69718" spans="1:5">
      <c r="A69718" s="1" cm="1">
        <f t="array" ref="A69718">ROW()-ROW(DimModel[#Headers])</f>
        <v>69717</v>
      </c>
      <c r="B69718" t="s">
        <v>4</v>
      </c>
      <c r="C69718" t="s">
        <v>26</v>
      </c>
      <c r="D69718" t="s">
        <v>6</v>
      </c>
      <c r="E69718" t="s">
        <v>7</v>
      </c>
    </row>
    <row r="69719" spans="1:5">
      <c r="A69719" s="1" cm="1">
        <f t="array" ref="A69719">ROW()-ROW(DimModel[#Headers])</f>
        <v>69718</v>
      </c>
      <c r="B69719" t="s">
        <v>4</v>
      </c>
      <c r="C69719" t="s">
        <v>5</v>
      </c>
      <c r="D69719" t="s">
        <v>6</v>
      </c>
      <c r="E69719" t="s">
        <v>7</v>
      </c>
    </row>
    <row r="69720" spans="1:5">
      <c r="A69720" s="1" cm="1">
        <f t="array" ref="A69720">ROW()-ROW(DimModel[#Headers])</f>
        <v>69719</v>
      </c>
      <c r="B69720" t="s">
        <v>59</v>
      </c>
      <c r="C69720" t="s">
        <v>60</v>
      </c>
      <c r="D69720" t="s">
        <v>10</v>
      </c>
      <c r="E69720" t="s">
        <v>11</v>
      </c>
    </row>
    <row r="69721" spans="1:5">
      <c r="A69721" s="1" cm="1">
        <f t="array" ref="A69721">ROW()-ROW(DimModel[#Headers])</f>
        <v>69720</v>
      </c>
      <c r="B69721" t="s">
        <v>17</v>
      </c>
      <c r="C69721" t="s">
        <v>55</v>
      </c>
      <c r="D69721" t="s">
        <v>10</v>
      </c>
      <c r="E69721" t="s">
        <v>11</v>
      </c>
    </row>
    <row r="69722" spans="1:5">
      <c r="A69722" s="1" cm="1">
        <f t="array" ref="A69722">ROW()-ROW(DimModel[#Headers])</f>
        <v>69721</v>
      </c>
      <c r="B69722" t="s">
        <v>4</v>
      </c>
      <c r="C69722" t="s">
        <v>5</v>
      </c>
      <c r="D69722" t="s">
        <v>6</v>
      </c>
      <c r="E69722" t="s">
        <v>25</v>
      </c>
    </row>
    <row r="69723" spans="1:5">
      <c r="A69723" s="1" cm="1">
        <f t="array" ref="A69723">ROW()-ROW(DimModel[#Headers])</f>
        <v>69722</v>
      </c>
      <c r="B69723" t="s">
        <v>45</v>
      </c>
      <c r="C69723" t="s">
        <v>58</v>
      </c>
      <c r="D69723" t="s">
        <v>6</v>
      </c>
      <c r="E69723" t="s">
        <v>7</v>
      </c>
    </row>
    <row r="69724" spans="1:5">
      <c r="A69724" s="1" cm="1">
        <f t="array" ref="A69724">ROW()-ROW(DimModel[#Headers])</f>
        <v>69723</v>
      </c>
      <c r="B69724" t="s">
        <v>68</v>
      </c>
      <c r="C69724" t="s">
        <v>112</v>
      </c>
      <c r="D69724" t="s">
        <v>6</v>
      </c>
      <c r="E69724" t="s">
        <v>25</v>
      </c>
    </row>
    <row r="69725" spans="1:5">
      <c r="A69725" s="1" cm="1">
        <f t="array" ref="A69725">ROW()-ROW(DimModel[#Headers])</f>
        <v>69724</v>
      </c>
      <c r="B69725" t="s">
        <v>12</v>
      </c>
      <c r="C69725" t="s">
        <v>13</v>
      </c>
      <c r="D69725" t="s">
        <v>6</v>
      </c>
      <c r="E69725" t="s">
        <v>7</v>
      </c>
    </row>
    <row r="69726" spans="1:5">
      <c r="A69726" s="1" cm="1">
        <f t="array" ref="A69726">ROW()-ROW(DimModel[#Headers])</f>
        <v>69725</v>
      </c>
      <c r="B69726" t="s">
        <v>4</v>
      </c>
      <c r="C69726" t="s">
        <v>5</v>
      </c>
      <c r="D69726" t="s">
        <v>6</v>
      </c>
      <c r="E69726" t="s">
        <v>7</v>
      </c>
    </row>
    <row r="69727" spans="1:5">
      <c r="A69727" s="1" cm="1">
        <f t="array" ref="A69727">ROW()-ROW(DimModel[#Headers])</f>
        <v>69726</v>
      </c>
      <c r="B69727" t="s">
        <v>103</v>
      </c>
      <c r="C69727" t="s">
        <v>104</v>
      </c>
      <c r="D69727" t="s">
        <v>6</v>
      </c>
      <c r="E69727" t="s">
        <v>25</v>
      </c>
    </row>
    <row r="69728" spans="1:5">
      <c r="A69728" s="1" cm="1">
        <f t="array" ref="A69728">ROW()-ROW(DimModel[#Headers])</f>
        <v>69727</v>
      </c>
      <c r="B69728" t="s">
        <v>4</v>
      </c>
      <c r="C69728" t="s">
        <v>5</v>
      </c>
      <c r="D69728" t="s">
        <v>6</v>
      </c>
      <c r="E69728" t="s">
        <v>7</v>
      </c>
    </row>
    <row r="69729" spans="1:5">
      <c r="A69729" s="1" cm="1">
        <f t="array" ref="A69729">ROW()-ROW(DimModel[#Headers])</f>
        <v>69728</v>
      </c>
      <c r="B69729" t="s">
        <v>28</v>
      </c>
      <c r="C69729" t="s">
        <v>79</v>
      </c>
      <c r="D69729" t="s">
        <v>6</v>
      </c>
      <c r="E69729" t="s">
        <v>25</v>
      </c>
    </row>
    <row r="69730" spans="1:5">
      <c r="A69730" s="1" cm="1">
        <f t="array" ref="A69730">ROW()-ROW(DimModel[#Headers])</f>
        <v>69729</v>
      </c>
      <c r="B69730" t="s">
        <v>4</v>
      </c>
      <c r="C69730" t="s">
        <v>5</v>
      </c>
      <c r="D69730" t="s">
        <v>6</v>
      </c>
      <c r="E69730" t="s">
        <v>25</v>
      </c>
    </row>
    <row r="69731" spans="1:5">
      <c r="A69731" s="1" cm="1">
        <f t="array" ref="A69731">ROW()-ROW(DimModel[#Headers])</f>
        <v>69730</v>
      </c>
      <c r="B69731" t="s">
        <v>22</v>
      </c>
      <c r="C69731" t="s">
        <v>23</v>
      </c>
      <c r="D69731" t="s">
        <v>10</v>
      </c>
      <c r="E69731" t="s">
        <v>7</v>
      </c>
    </row>
    <row r="69732" spans="1:5">
      <c r="A69732" s="1" cm="1">
        <f t="array" ref="A69732">ROW()-ROW(DimModel[#Headers])</f>
        <v>69731</v>
      </c>
      <c r="B69732" t="s">
        <v>32</v>
      </c>
      <c r="C69732" t="s">
        <v>40</v>
      </c>
      <c r="D69732" t="s">
        <v>10</v>
      </c>
      <c r="E69732" t="s">
        <v>7</v>
      </c>
    </row>
    <row r="69733" spans="1:5">
      <c r="A69733" s="1" cm="1">
        <f t="array" ref="A69733">ROW()-ROW(DimModel[#Headers])</f>
        <v>69732</v>
      </c>
      <c r="B69733" t="s">
        <v>4</v>
      </c>
      <c r="C69733" t="s">
        <v>16</v>
      </c>
      <c r="D69733" t="s">
        <v>6</v>
      </c>
      <c r="E69733" t="s">
        <v>25</v>
      </c>
    </row>
    <row r="69734" spans="1:5">
      <c r="A69734" s="1" cm="1">
        <f t="array" ref="A69734">ROW()-ROW(DimModel[#Headers])</f>
        <v>69733</v>
      </c>
      <c r="B69734" t="s">
        <v>68</v>
      </c>
      <c r="C69734" t="s">
        <v>112</v>
      </c>
      <c r="D69734" t="s">
        <v>6</v>
      </c>
      <c r="E69734" t="s">
        <v>25</v>
      </c>
    </row>
    <row r="69735" spans="1:5">
      <c r="A69735" s="1" cm="1">
        <f t="array" ref="A69735">ROW()-ROW(DimModel[#Headers])</f>
        <v>69734</v>
      </c>
      <c r="B69735" t="s">
        <v>14</v>
      </c>
      <c r="C69735" t="s">
        <v>15</v>
      </c>
      <c r="D69735" t="s">
        <v>10</v>
      </c>
      <c r="E69735" t="s">
        <v>7</v>
      </c>
    </row>
    <row r="69736" spans="1:5">
      <c r="A69736" s="1" cm="1">
        <f t="array" ref="A69736">ROW()-ROW(DimModel[#Headers])</f>
        <v>69735</v>
      </c>
      <c r="B69736" t="s">
        <v>4</v>
      </c>
      <c r="C69736" t="s">
        <v>16</v>
      </c>
      <c r="D69736" t="s">
        <v>6</v>
      </c>
      <c r="E69736" t="s">
        <v>7</v>
      </c>
    </row>
    <row r="69737" spans="1:5">
      <c r="A69737" s="1" cm="1">
        <f t="array" ref="A69737">ROW()-ROW(DimModel[#Headers])</f>
        <v>69736</v>
      </c>
      <c r="B69737" t="s">
        <v>4</v>
      </c>
      <c r="C69737" t="s">
        <v>26</v>
      </c>
      <c r="D69737" t="s">
        <v>6</v>
      </c>
      <c r="E69737" t="s">
        <v>25</v>
      </c>
    </row>
    <row r="69738" spans="1:5">
      <c r="A69738" s="1" cm="1">
        <f t="array" ref="A69738">ROW()-ROW(DimModel[#Headers])</f>
        <v>69737</v>
      </c>
      <c r="B69738" t="s">
        <v>4</v>
      </c>
      <c r="C69738" t="s">
        <v>5</v>
      </c>
      <c r="D69738" t="s">
        <v>6</v>
      </c>
      <c r="E69738" t="s">
        <v>25</v>
      </c>
    </row>
    <row r="69739" spans="1:5">
      <c r="A69739" s="1" cm="1">
        <f t="array" ref="A69739">ROW()-ROW(DimModel[#Headers])</f>
        <v>69738</v>
      </c>
      <c r="B69739" t="s">
        <v>4</v>
      </c>
      <c r="C69739" t="s">
        <v>16</v>
      </c>
      <c r="D69739" t="s">
        <v>6</v>
      </c>
      <c r="E69739" t="s">
        <v>7</v>
      </c>
    </row>
    <row r="69740" spans="1:5">
      <c r="A69740" s="1" cm="1">
        <f t="array" ref="A69740">ROW()-ROW(DimModel[#Headers])</f>
        <v>69739</v>
      </c>
      <c r="B69740" t="s">
        <v>4</v>
      </c>
      <c r="C69740" t="s">
        <v>5</v>
      </c>
      <c r="D69740" t="s">
        <v>6</v>
      </c>
      <c r="E69740" t="s">
        <v>7</v>
      </c>
    </row>
    <row r="69741" spans="1:5">
      <c r="A69741" s="1" cm="1">
        <f t="array" ref="A69741">ROW()-ROW(DimModel[#Headers])</f>
        <v>69740</v>
      </c>
      <c r="B69741" t="s">
        <v>45</v>
      </c>
      <c r="C69741" t="s">
        <v>58</v>
      </c>
      <c r="D69741" t="s">
        <v>6</v>
      </c>
      <c r="E69741" t="s">
        <v>7</v>
      </c>
    </row>
    <row r="69742" spans="1:5">
      <c r="A69742" s="1" cm="1">
        <f t="array" ref="A69742">ROW()-ROW(DimModel[#Headers])</f>
        <v>69741</v>
      </c>
      <c r="B69742" t="s">
        <v>28</v>
      </c>
      <c r="C69742" t="s">
        <v>29</v>
      </c>
      <c r="D69742" t="s">
        <v>10</v>
      </c>
      <c r="E69742" t="s">
        <v>11</v>
      </c>
    </row>
    <row r="69743" spans="1:5">
      <c r="A69743" s="1" cm="1">
        <f t="array" ref="A69743">ROW()-ROW(DimModel[#Headers])</f>
        <v>69742</v>
      </c>
      <c r="B69743" t="s">
        <v>22</v>
      </c>
      <c r="C69743" t="s">
        <v>23</v>
      </c>
      <c r="D69743" t="s">
        <v>10</v>
      </c>
      <c r="E69743" t="s">
        <v>7</v>
      </c>
    </row>
    <row r="69744" spans="1:5">
      <c r="A69744" s="1" cm="1">
        <f t="array" ref="A69744">ROW()-ROW(DimModel[#Headers])</f>
        <v>69743</v>
      </c>
      <c r="B69744" t="s">
        <v>14</v>
      </c>
      <c r="C69744" t="s">
        <v>15</v>
      </c>
      <c r="D69744" t="s">
        <v>10</v>
      </c>
      <c r="E69744" t="s">
        <v>7</v>
      </c>
    </row>
    <row r="69745" spans="1:5">
      <c r="A69745" s="1" cm="1">
        <f t="array" ref="A69745">ROW()-ROW(DimModel[#Headers])</f>
        <v>69744</v>
      </c>
      <c r="B69745" t="s">
        <v>4</v>
      </c>
      <c r="C69745" t="s">
        <v>26</v>
      </c>
      <c r="D69745" t="s">
        <v>6</v>
      </c>
      <c r="E69745" t="s">
        <v>25</v>
      </c>
    </row>
    <row r="69746" spans="1:5">
      <c r="A69746" s="1" cm="1">
        <f t="array" ref="A69746">ROW()-ROW(DimModel[#Headers])</f>
        <v>69745</v>
      </c>
      <c r="B69746" t="s">
        <v>8</v>
      </c>
      <c r="C69746" t="s">
        <v>61</v>
      </c>
      <c r="D69746" t="s">
        <v>10</v>
      </c>
      <c r="E69746" t="s">
        <v>11</v>
      </c>
    </row>
    <row r="69747" spans="1:5">
      <c r="A69747" s="1" cm="1">
        <f t="array" ref="A69747">ROW()-ROW(DimModel[#Headers])</f>
        <v>69746</v>
      </c>
      <c r="B69747" t="s">
        <v>12</v>
      </c>
      <c r="C69747" t="s">
        <v>13</v>
      </c>
      <c r="D69747" t="s">
        <v>6</v>
      </c>
      <c r="E69747" t="s">
        <v>7</v>
      </c>
    </row>
    <row r="69748" spans="1:5">
      <c r="A69748" s="1" cm="1">
        <f t="array" ref="A69748">ROW()-ROW(DimModel[#Headers])</f>
        <v>69747</v>
      </c>
      <c r="B69748" t="s">
        <v>8</v>
      </c>
      <c r="C69748" t="s">
        <v>9</v>
      </c>
      <c r="D69748" t="s">
        <v>10</v>
      </c>
      <c r="E69748" t="s">
        <v>11</v>
      </c>
    </row>
    <row r="69749" spans="1:5">
      <c r="A69749" s="1" cm="1">
        <f t="array" ref="A69749">ROW()-ROW(DimModel[#Headers])</f>
        <v>69748</v>
      </c>
      <c r="B69749" t="s">
        <v>22</v>
      </c>
      <c r="C69749" t="s">
        <v>23</v>
      </c>
      <c r="D69749" t="s">
        <v>10</v>
      </c>
      <c r="E69749" t="s">
        <v>7</v>
      </c>
    </row>
    <row r="69750" spans="1:5">
      <c r="A69750" s="1" cm="1">
        <f t="array" ref="A69750">ROW()-ROW(DimModel[#Headers])</f>
        <v>69749</v>
      </c>
      <c r="B69750" t="s">
        <v>43</v>
      </c>
      <c r="C69750" t="s">
        <v>44</v>
      </c>
      <c r="D69750" t="s">
        <v>6</v>
      </c>
      <c r="E69750" t="s">
        <v>25</v>
      </c>
    </row>
    <row r="69751" spans="1:5">
      <c r="A69751" s="1" cm="1">
        <f t="array" ref="A69751">ROW()-ROW(DimModel[#Headers])</f>
        <v>69750</v>
      </c>
      <c r="B69751" t="s">
        <v>45</v>
      </c>
      <c r="C69751" t="s">
        <v>46</v>
      </c>
      <c r="D69751" t="s">
        <v>10</v>
      </c>
      <c r="E69751" t="s">
        <v>7</v>
      </c>
    </row>
    <row r="69752" spans="1:5">
      <c r="A69752" s="1" cm="1">
        <f t="array" ref="A69752">ROW()-ROW(DimModel[#Headers])</f>
        <v>69751</v>
      </c>
      <c r="B69752" t="s">
        <v>43</v>
      </c>
      <c r="C69752" t="s">
        <v>44</v>
      </c>
      <c r="D69752" t="s">
        <v>6</v>
      </c>
      <c r="E69752" t="s">
        <v>25</v>
      </c>
    </row>
    <row r="69753" spans="1:5">
      <c r="A69753" s="1" cm="1">
        <f t="array" ref="A69753">ROW()-ROW(DimModel[#Headers])</f>
        <v>69752</v>
      </c>
      <c r="B69753" t="s">
        <v>12</v>
      </c>
      <c r="C69753" t="s">
        <v>13</v>
      </c>
      <c r="D69753" t="s">
        <v>6</v>
      </c>
      <c r="E69753" t="s">
        <v>7</v>
      </c>
    </row>
    <row r="69754" spans="1:5">
      <c r="A69754" s="1" cm="1">
        <f t="array" ref="A69754">ROW()-ROW(DimModel[#Headers])</f>
        <v>69753</v>
      </c>
      <c r="B69754" t="s">
        <v>4</v>
      </c>
      <c r="C69754" t="s">
        <v>26</v>
      </c>
      <c r="D69754" t="s">
        <v>6</v>
      </c>
      <c r="E69754" t="s">
        <v>25</v>
      </c>
    </row>
    <row r="69755" spans="1:5">
      <c r="A69755" s="1" cm="1">
        <f t="array" ref="A69755">ROW()-ROW(DimModel[#Headers])</f>
        <v>69754</v>
      </c>
      <c r="B69755" t="s">
        <v>45</v>
      </c>
      <c r="C69755" t="s">
        <v>58</v>
      </c>
      <c r="D69755" t="s">
        <v>6</v>
      </c>
      <c r="E69755" t="s">
        <v>25</v>
      </c>
    </row>
    <row r="69756" spans="1:5">
      <c r="A69756" s="1" cm="1">
        <f t="array" ref="A69756">ROW()-ROW(DimModel[#Headers])</f>
        <v>69755</v>
      </c>
      <c r="B69756" t="s">
        <v>8</v>
      </c>
      <c r="C69756" t="s">
        <v>86</v>
      </c>
      <c r="D69756" t="s">
        <v>10</v>
      </c>
      <c r="E69756" t="s">
        <v>11</v>
      </c>
    </row>
    <row r="69757" spans="1:5">
      <c r="A69757" s="1" cm="1">
        <f t="array" ref="A69757">ROW()-ROW(DimModel[#Headers])</f>
        <v>69756</v>
      </c>
      <c r="B69757" t="s">
        <v>4</v>
      </c>
      <c r="C69757" t="s">
        <v>26</v>
      </c>
      <c r="D69757" t="s">
        <v>6</v>
      </c>
      <c r="E69757" t="s">
        <v>25</v>
      </c>
    </row>
    <row r="69758" spans="1:5">
      <c r="A69758" s="1" cm="1">
        <f t="array" ref="A69758">ROW()-ROW(DimModel[#Headers])</f>
        <v>69757</v>
      </c>
      <c r="B69758" t="s">
        <v>36</v>
      </c>
      <c r="C69758" t="s">
        <v>37</v>
      </c>
      <c r="D69758" t="s">
        <v>10</v>
      </c>
      <c r="E69758" t="s">
        <v>11</v>
      </c>
    </row>
    <row r="69759" spans="1:5">
      <c r="A69759" s="1" cm="1">
        <f t="array" ref="A69759">ROW()-ROW(DimModel[#Headers])</f>
        <v>69758</v>
      </c>
      <c r="B69759" t="s">
        <v>45</v>
      </c>
      <c r="C69759" t="s">
        <v>83</v>
      </c>
      <c r="D69759" t="s">
        <v>6</v>
      </c>
      <c r="E69759" t="s">
        <v>25</v>
      </c>
    </row>
    <row r="69760" spans="1:5">
      <c r="A69760" s="1" cm="1">
        <f t="array" ref="A69760">ROW()-ROW(DimModel[#Headers])</f>
        <v>69759</v>
      </c>
      <c r="B69760" t="s">
        <v>4</v>
      </c>
      <c r="C69760" t="s">
        <v>16</v>
      </c>
      <c r="D69760" t="s">
        <v>6</v>
      </c>
      <c r="E69760" t="s">
        <v>7</v>
      </c>
    </row>
    <row r="69761" spans="1:5">
      <c r="A69761" s="1" cm="1">
        <f t="array" ref="A69761">ROW()-ROW(DimModel[#Headers])</f>
        <v>69760</v>
      </c>
      <c r="B69761" t="s">
        <v>4</v>
      </c>
      <c r="C69761" t="s">
        <v>16</v>
      </c>
      <c r="D69761" t="s">
        <v>6</v>
      </c>
      <c r="E69761" t="s">
        <v>7</v>
      </c>
    </row>
    <row r="69762" spans="1:5">
      <c r="A69762" s="1" cm="1">
        <f t="array" ref="A69762">ROW()-ROW(DimModel[#Headers])</f>
        <v>69761</v>
      </c>
      <c r="B69762" t="s">
        <v>4</v>
      </c>
      <c r="C69762" t="s">
        <v>26</v>
      </c>
      <c r="D69762" t="s">
        <v>6</v>
      </c>
      <c r="E69762" t="s">
        <v>7</v>
      </c>
    </row>
    <row r="69763" spans="1:5">
      <c r="A69763" s="1" cm="1">
        <f t="array" ref="A69763">ROW()-ROW(DimModel[#Headers])</f>
        <v>69762</v>
      </c>
      <c r="B69763" t="s">
        <v>45</v>
      </c>
      <c r="C69763" t="s">
        <v>83</v>
      </c>
      <c r="D69763" t="s">
        <v>6</v>
      </c>
      <c r="E69763" t="s">
        <v>25</v>
      </c>
    </row>
    <row r="69764" spans="1:5">
      <c r="A69764" s="1" cm="1">
        <f t="array" ref="A69764">ROW()-ROW(DimModel[#Headers])</f>
        <v>69763</v>
      </c>
      <c r="B69764" t="s">
        <v>4</v>
      </c>
      <c r="C69764" t="s">
        <v>26</v>
      </c>
      <c r="D69764" t="s">
        <v>6</v>
      </c>
      <c r="E69764" t="s">
        <v>25</v>
      </c>
    </row>
    <row r="69765" spans="1:5">
      <c r="A69765" s="1" cm="1">
        <f t="array" ref="A69765">ROW()-ROW(DimModel[#Headers])</f>
        <v>69764</v>
      </c>
      <c r="B69765" t="s">
        <v>4</v>
      </c>
      <c r="C69765" t="s">
        <v>16</v>
      </c>
      <c r="D69765" t="s">
        <v>6</v>
      </c>
      <c r="E69765" t="s">
        <v>25</v>
      </c>
    </row>
    <row r="69766" spans="1:5">
      <c r="A69766" s="1" cm="1">
        <f t="array" ref="A69766">ROW()-ROW(DimModel[#Headers])</f>
        <v>69765</v>
      </c>
      <c r="B69766" t="s">
        <v>17</v>
      </c>
      <c r="C69766" t="s">
        <v>18</v>
      </c>
      <c r="D69766" t="s">
        <v>10</v>
      </c>
      <c r="E69766" t="s">
        <v>11</v>
      </c>
    </row>
    <row r="69767" spans="1:5">
      <c r="A69767" s="1" cm="1">
        <f t="array" ref="A69767">ROW()-ROW(DimModel[#Headers])</f>
        <v>69766</v>
      </c>
      <c r="B69767" t="s">
        <v>17</v>
      </c>
      <c r="C69767" t="s">
        <v>55</v>
      </c>
      <c r="D69767" t="s">
        <v>10</v>
      </c>
      <c r="E69767" t="s">
        <v>11</v>
      </c>
    </row>
    <row r="69768" spans="1:5">
      <c r="A69768" s="1" cm="1">
        <f t="array" ref="A69768">ROW()-ROW(DimModel[#Headers])</f>
        <v>69767</v>
      </c>
      <c r="B69768" t="s">
        <v>47</v>
      </c>
      <c r="C69768" t="s">
        <v>67</v>
      </c>
      <c r="D69768" t="s">
        <v>10</v>
      </c>
      <c r="E69768" t="s">
        <v>7</v>
      </c>
    </row>
    <row r="69769" spans="1:5">
      <c r="A69769" s="1" cm="1">
        <f t="array" ref="A69769">ROW()-ROW(DimModel[#Headers])</f>
        <v>69768</v>
      </c>
      <c r="B69769" t="s">
        <v>4</v>
      </c>
      <c r="C69769" t="s">
        <v>26</v>
      </c>
      <c r="D69769" t="s">
        <v>6</v>
      </c>
      <c r="E69769" t="s">
        <v>7</v>
      </c>
    </row>
    <row r="69770" spans="1:5">
      <c r="A69770" s="1" cm="1">
        <f t="array" ref="A69770">ROW()-ROW(DimModel[#Headers])</f>
        <v>69769</v>
      </c>
      <c r="B69770" t="s">
        <v>68</v>
      </c>
      <c r="C69770" t="s">
        <v>69</v>
      </c>
      <c r="D69770" t="s">
        <v>6</v>
      </c>
      <c r="E69770" t="s">
        <v>25</v>
      </c>
    </row>
    <row r="69771" spans="1:5">
      <c r="A69771" s="1" cm="1">
        <f t="array" ref="A69771">ROW()-ROW(DimModel[#Headers])</f>
        <v>69770</v>
      </c>
      <c r="B69771" t="s">
        <v>8</v>
      </c>
      <c r="C69771" t="s">
        <v>30</v>
      </c>
      <c r="D69771" t="s">
        <v>6</v>
      </c>
      <c r="E69771" t="s">
        <v>7</v>
      </c>
    </row>
    <row r="69772" spans="1:5">
      <c r="A69772" s="1" cm="1">
        <f t="array" ref="A69772">ROW()-ROW(DimModel[#Headers])</f>
        <v>69771</v>
      </c>
      <c r="B69772" t="s">
        <v>43</v>
      </c>
      <c r="C69772" t="s">
        <v>101</v>
      </c>
      <c r="D69772" t="s">
        <v>6</v>
      </c>
      <c r="E69772" t="s">
        <v>7</v>
      </c>
    </row>
    <row r="69773" spans="1:5">
      <c r="A69773" s="1" cm="1">
        <f t="array" ref="A69773">ROW()-ROW(DimModel[#Headers])</f>
        <v>69772</v>
      </c>
      <c r="B69773" t="s">
        <v>4</v>
      </c>
      <c r="C69773" t="s">
        <v>16</v>
      </c>
      <c r="D69773" t="s">
        <v>6</v>
      </c>
      <c r="E69773" t="s">
        <v>7</v>
      </c>
    </row>
    <row r="69774" spans="1:5">
      <c r="A69774" s="1" cm="1">
        <f t="array" ref="A69774">ROW()-ROW(DimModel[#Headers])</f>
        <v>69773</v>
      </c>
      <c r="B69774" t="s">
        <v>17</v>
      </c>
      <c r="C69774" t="s">
        <v>84</v>
      </c>
      <c r="D69774" t="s">
        <v>6</v>
      </c>
      <c r="E69774" t="s">
        <v>25</v>
      </c>
    </row>
    <row r="69775" spans="1:5">
      <c r="A69775" s="1" cm="1">
        <f t="array" ref="A69775">ROW()-ROW(DimModel[#Headers])</f>
        <v>69774</v>
      </c>
      <c r="B69775" t="s">
        <v>47</v>
      </c>
      <c r="C69775" t="s">
        <v>67</v>
      </c>
      <c r="D69775" t="s">
        <v>6</v>
      </c>
      <c r="E69775" t="s">
        <v>25</v>
      </c>
    </row>
    <row r="69776" spans="1:5">
      <c r="A69776" s="1" cm="1">
        <f t="array" ref="A69776">ROW()-ROW(DimModel[#Headers])</f>
        <v>69775</v>
      </c>
      <c r="B69776" t="s">
        <v>4</v>
      </c>
      <c r="C69776" t="s">
        <v>16</v>
      </c>
      <c r="D69776" t="s">
        <v>6</v>
      </c>
      <c r="E69776" t="s">
        <v>25</v>
      </c>
    </row>
    <row r="69777" spans="1:5">
      <c r="A69777" s="1" cm="1">
        <f t="array" ref="A69777">ROW()-ROW(DimModel[#Headers])</f>
        <v>69776</v>
      </c>
      <c r="B69777" t="s">
        <v>14</v>
      </c>
      <c r="C69777" t="s">
        <v>27</v>
      </c>
      <c r="D69777" t="s">
        <v>10</v>
      </c>
      <c r="E69777" t="s">
        <v>11</v>
      </c>
    </row>
    <row r="69778" spans="1:5">
      <c r="A69778" s="1" cm="1">
        <f t="array" ref="A69778">ROW()-ROW(DimModel[#Headers])</f>
        <v>69777</v>
      </c>
      <c r="B69778" t="s">
        <v>45</v>
      </c>
      <c r="C69778" t="s">
        <v>58</v>
      </c>
      <c r="D69778" t="s">
        <v>6</v>
      </c>
      <c r="E69778" t="s">
        <v>7</v>
      </c>
    </row>
    <row r="69779" spans="1:5">
      <c r="A69779" s="1" cm="1">
        <f t="array" ref="A69779">ROW()-ROW(DimModel[#Headers])</f>
        <v>69778</v>
      </c>
      <c r="B69779" t="s">
        <v>17</v>
      </c>
      <c r="C69779" t="s">
        <v>84</v>
      </c>
      <c r="D69779" t="s">
        <v>6</v>
      </c>
      <c r="E69779" t="s">
        <v>25</v>
      </c>
    </row>
    <row r="69780" spans="1:5">
      <c r="A69780" s="1" cm="1">
        <f t="array" ref="A69780">ROW()-ROW(DimModel[#Headers])</f>
        <v>69779</v>
      </c>
      <c r="B69780" t="s">
        <v>43</v>
      </c>
      <c r="C69780" t="s">
        <v>44</v>
      </c>
      <c r="D69780" t="s">
        <v>6</v>
      </c>
      <c r="E69780" t="s">
        <v>25</v>
      </c>
    </row>
    <row r="69781" spans="1:5">
      <c r="A69781" s="1" cm="1">
        <f t="array" ref="A69781">ROW()-ROW(DimModel[#Headers])</f>
        <v>69780</v>
      </c>
      <c r="B69781" t="s">
        <v>4</v>
      </c>
      <c r="C69781" t="s">
        <v>26</v>
      </c>
      <c r="D69781" t="s">
        <v>6</v>
      </c>
      <c r="E69781" t="s">
        <v>25</v>
      </c>
    </row>
    <row r="69782" spans="1:5">
      <c r="A69782" s="1" cm="1">
        <f t="array" ref="A69782">ROW()-ROW(DimModel[#Headers])</f>
        <v>69781</v>
      </c>
      <c r="B69782" t="s">
        <v>12</v>
      </c>
      <c r="C69782" t="s">
        <v>13</v>
      </c>
      <c r="D69782" t="s">
        <v>6</v>
      </c>
      <c r="E69782" t="s">
        <v>7</v>
      </c>
    </row>
    <row r="69783" spans="1:5">
      <c r="A69783" s="1" cm="1">
        <f t="array" ref="A69783">ROW()-ROW(DimModel[#Headers])</f>
        <v>69782</v>
      </c>
      <c r="B69783" t="s">
        <v>45</v>
      </c>
      <c r="C69783" t="s">
        <v>83</v>
      </c>
      <c r="D69783" t="s">
        <v>6</v>
      </c>
      <c r="E69783" t="s">
        <v>25</v>
      </c>
    </row>
    <row r="69784" spans="1:5">
      <c r="A69784" s="1" cm="1">
        <f t="array" ref="A69784">ROW()-ROW(DimModel[#Headers])</f>
        <v>69783</v>
      </c>
      <c r="B69784" t="s">
        <v>17</v>
      </c>
      <c r="C69784" t="s">
        <v>84</v>
      </c>
      <c r="D69784" t="s">
        <v>6</v>
      </c>
      <c r="E69784" t="s">
        <v>25</v>
      </c>
    </row>
    <row r="69785" spans="1:5">
      <c r="A69785" s="1" cm="1">
        <f t="array" ref="A69785">ROW()-ROW(DimModel[#Headers])</f>
        <v>69784</v>
      </c>
      <c r="B69785" t="s">
        <v>12</v>
      </c>
      <c r="C69785" t="s">
        <v>13</v>
      </c>
      <c r="D69785" t="s">
        <v>6</v>
      </c>
      <c r="E69785" t="s">
        <v>25</v>
      </c>
    </row>
    <row r="69786" spans="1:5">
      <c r="A69786" s="1" cm="1">
        <f t="array" ref="A69786">ROW()-ROW(DimModel[#Headers])</f>
        <v>69785</v>
      </c>
      <c r="B69786" t="s">
        <v>17</v>
      </c>
      <c r="C69786" t="s">
        <v>84</v>
      </c>
      <c r="D69786" t="s">
        <v>6</v>
      </c>
      <c r="E69786" t="s">
        <v>25</v>
      </c>
    </row>
    <row r="69787" spans="1:5">
      <c r="A69787" s="1" cm="1">
        <f t="array" ref="A69787">ROW()-ROW(DimModel[#Headers])</f>
        <v>69786</v>
      </c>
      <c r="B69787" t="s">
        <v>4</v>
      </c>
      <c r="C69787" t="s">
        <v>5</v>
      </c>
      <c r="D69787" t="s">
        <v>6</v>
      </c>
      <c r="E69787" t="s">
        <v>7</v>
      </c>
    </row>
    <row r="69788" spans="1:5">
      <c r="A69788" s="1" cm="1">
        <f t="array" ref="A69788">ROW()-ROW(DimModel[#Headers])</f>
        <v>69787</v>
      </c>
      <c r="B69788" t="s">
        <v>49</v>
      </c>
      <c r="C69788" t="s">
        <v>109</v>
      </c>
      <c r="D69788" t="s">
        <v>6</v>
      </c>
      <c r="E69788" t="s">
        <v>25</v>
      </c>
    </row>
    <row r="69789" spans="1:5">
      <c r="A69789" s="1" cm="1">
        <f t="array" ref="A69789">ROW()-ROW(DimModel[#Headers])</f>
        <v>69788</v>
      </c>
      <c r="B69789" t="s">
        <v>4</v>
      </c>
      <c r="C69789" t="s">
        <v>26</v>
      </c>
      <c r="D69789" t="s">
        <v>6</v>
      </c>
      <c r="E69789" t="s">
        <v>25</v>
      </c>
    </row>
    <row r="69790" spans="1:5">
      <c r="A69790" s="1" cm="1">
        <f t="array" ref="A69790">ROW()-ROW(DimModel[#Headers])</f>
        <v>69789</v>
      </c>
      <c r="B69790" t="s">
        <v>8</v>
      </c>
      <c r="C69790" t="s">
        <v>31</v>
      </c>
      <c r="D69790" t="s">
        <v>10</v>
      </c>
      <c r="E69790" t="s">
        <v>7</v>
      </c>
    </row>
    <row r="69791" spans="1:5">
      <c r="A69791" s="1" cm="1">
        <f t="array" ref="A69791">ROW()-ROW(DimModel[#Headers])</f>
        <v>69790</v>
      </c>
      <c r="B69791" t="s">
        <v>12</v>
      </c>
      <c r="C69791" t="s">
        <v>13</v>
      </c>
      <c r="D69791" t="s">
        <v>6</v>
      </c>
      <c r="E69791" t="s">
        <v>7</v>
      </c>
    </row>
    <row r="69792" spans="1:5">
      <c r="A69792" s="1" cm="1">
        <f t="array" ref="A69792">ROW()-ROW(DimModel[#Headers])</f>
        <v>69791</v>
      </c>
      <c r="B69792" t="s">
        <v>45</v>
      </c>
      <c r="C69792" t="s">
        <v>58</v>
      </c>
      <c r="D69792" t="s">
        <v>6</v>
      </c>
      <c r="E69792" t="s">
        <v>25</v>
      </c>
    </row>
    <row r="69793" spans="1:5">
      <c r="A69793" s="1" cm="1">
        <f t="array" ref="A69793">ROW()-ROW(DimModel[#Headers])</f>
        <v>69792</v>
      </c>
      <c r="B69793" t="s">
        <v>4</v>
      </c>
      <c r="C69793" t="s">
        <v>16</v>
      </c>
      <c r="D69793" t="s">
        <v>6</v>
      </c>
      <c r="E69793" t="s">
        <v>7</v>
      </c>
    </row>
    <row r="69794" spans="1:5">
      <c r="A69794" s="1" cm="1">
        <f t="array" ref="A69794">ROW()-ROW(DimModel[#Headers])</f>
        <v>69793</v>
      </c>
      <c r="B69794" t="s">
        <v>45</v>
      </c>
      <c r="C69794" t="s">
        <v>46</v>
      </c>
      <c r="D69794" t="s">
        <v>10</v>
      </c>
      <c r="E69794" t="s">
        <v>7</v>
      </c>
    </row>
    <row r="69795" spans="1:5">
      <c r="A69795" s="1" cm="1">
        <f t="array" ref="A69795">ROW()-ROW(DimModel[#Headers])</f>
        <v>69794</v>
      </c>
      <c r="B69795" t="s">
        <v>45</v>
      </c>
      <c r="C69795" t="s">
        <v>58</v>
      </c>
      <c r="D69795" t="s">
        <v>6</v>
      </c>
      <c r="E69795" t="s">
        <v>25</v>
      </c>
    </row>
    <row r="69796" spans="1:5">
      <c r="A69796" s="1" cm="1">
        <f t="array" ref="A69796">ROW()-ROW(DimModel[#Headers])</f>
        <v>69795</v>
      </c>
      <c r="B69796" t="s">
        <v>8</v>
      </c>
      <c r="C69796" t="s">
        <v>100</v>
      </c>
      <c r="D69796" t="s">
        <v>6</v>
      </c>
      <c r="E69796" t="s">
        <v>25</v>
      </c>
    </row>
    <row r="69797" spans="1:5">
      <c r="A69797" s="1" cm="1">
        <f t="array" ref="A69797">ROW()-ROW(DimModel[#Headers])</f>
        <v>69796</v>
      </c>
      <c r="B69797" t="s">
        <v>17</v>
      </c>
      <c r="C69797" t="s">
        <v>18</v>
      </c>
      <c r="D69797" t="s">
        <v>10</v>
      </c>
      <c r="E69797" t="s">
        <v>11</v>
      </c>
    </row>
    <row r="69798" spans="1:5">
      <c r="A69798" s="1" cm="1">
        <f t="array" ref="A69798">ROW()-ROW(DimModel[#Headers])</f>
        <v>69797</v>
      </c>
      <c r="B69798" t="s">
        <v>14</v>
      </c>
      <c r="C69798" t="s">
        <v>19</v>
      </c>
      <c r="D69798" t="s">
        <v>10</v>
      </c>
      <c r="E69798" t="s">
        <v>11</v>
      </c>
    </row>
    <row r="69799" spans="1:5">
      <c r="A69799" s="1" cm="1">
        <f t="array" ref="A69799">ROW()-ROW(DimModel[#Headers])</f>
        <v>69798</v>
      </c>
      <c r="B69799" t="s">
        <v>4</v>
      </c>
      <c r="C69799" t="s">
        <v>26</v>
      </c>
      <c r="D69799" t="s">
        <v>6</v>
      </c>
      <c r="E69799" t="s">
        <v>25</v>
      </c>
    </row>
    <row r="69800" spans="1:5">
      <c r="A69800" s="1" cm="1">
        <f t="array" ref="A69800">ROW()-ROW(DimModel[#Headers])</f>
        <v>69799</v>
      </c>
      <c r="B69800" t="s">
        <v>14</v>
      </c>
      <c r="C69800" t="s">
        <v>19</v>
      </c>
      <c r="D69800" t="s">
        <v>10</v>
      </c>
      <c r="E69800" t="s">
        <v>11</v>
      </c>
    </row>
    <row r="69801" spans="1:5">
      <c r="A69801" s="1" cm="1">
        <f t="array" ref="A69801">ROW()-ROW(DimModel[#Headers])</f>
        <v>69800</v>
      </c>
      <c r="B69801" t="s">
        <v>68</v>
      </c>
      <c r="C69801" t="s">
        <v>69</v>
      </c>
      <c r="D69801" t="s">
        <v>6</v>
      </c>
      <c r="E69801" t="s">
        <v>25</v>
      </c>
    </row>
    <row r="69802" spans="1:5">
      <c r="A69802" s="1" cm="1">
        <f t="array" ref="A69802">ROW()-ROW(DimModel[#Headers])</f>
        <v>69801</v>
      </c>
      <c r="B69802" t="s">
        <v>8</v>
      </c>
      <c r="C69802" t="s">
        <v>30</v>
      </c>
      <c r="D69802" t="s">
        <v>6</v>
      </c>
      <c r="E69802" t="s">
        <v>7</v>
      </c>
    </row>
    <row r="69803" spans="1:5">
      <c r="A69803" s="1" cm="1">
        <f t="array" ref="A69803">ROW()-ROW(DimModel[#Headers])</f>
        <v>69802</v>
      </c>
      <c r="B69803" t="s">
        <v>8</v>
      </c>
      <c r="C69803" t="s">
        <v>86</v>
      </c>
      <c r="D69803" t="s">
        <v>10</v>
      </c>
      <c r="E69803" t="s">
        <v>11</v>
      </c>
    </row>
    <row r="69804" spans="1:5">
      <c r="A69804" s="1" cm="1">
        <f t="array" ref="A69804">ROW()-ROW(DimModel[#Headers])</f>
        <v>69803</v>
      </c>
      <c r="B69804" t="s">
        <v>45</v>
      </c>
      <c r="C69804" t="s">
        <v>83</v>
      </c>
      <c r="D69804" t="s">
        <v>6</v>
      </c>
      <c r="E69804" t="s">
        <v>25</v>
      </c>
    </row>
    <row r="69805" spans="1:5">
      <c r="A69805" s="1" cm="1">
        <f t="array" ref="A69805">ROW()-ROW(DimModel[#Headers])</f>
        <v>69804</v>
      </c>
      <c r="B69805" t="s">
        <v>4</v>
      </c>
      <c r="C69805" t="s">
        <v>16</v>
      </c>
      <c r="D69805" t="s">
        <v>6</v>
      </c>
      <c r="E69805" t="s">
        <v>7</v>
      </c>
    </row>
    <row r="69806" spans="1:5">
      <c r="A69806" s="1" cm="1">
        <f t="array" ref="A69806">ROW()-ROW(DimModel[#Headers])</f>
        <v>69805</v>
      </c>
      <c r="B69806" t="s">
        <v>47</v>
      </c>
      <c r="C69806" t="s">
        <v>76</v>
      </c>
      <c r="D69806" t="s">
        <v>6</v>
      </c>
      <c r="E69806" t="s">
        <v>25</v>
      </c>
    </row>
    <row r="69807" spans="1:5">
      <c r="A69807" s="1" cm="1">
        <f t="array" ref="A69807">ROW()-ROW(DimModel[#Headers])</f>
        <v>69806</v>
      </c>
      <c r="B69807" t="s">
        <v>4</v>
      </c>
      <c r="C69807" t="s">
        <v>26</v>
      </c>
      <c r="D69807" t="s">
        <v>6</v>
      </c>
      <c r="E69807" t="s">
        <v>25</v>
      </c>
    </row>
    <row r="69808" spans="1:5">
      <c r="A69808" s="1" cm="1">
        <f t="array" ref="A69808">ROW()-ROW(DimModel[#Headers])</f>
        <v>69807</v>
      </c>
      <c r="B69808" t="s">
        <v>12</v>
      </c>
      <c r="C69808" t="s">
        <v>13</v>
      </c>
      <c r="D69808" t="s">
        <v>6</v>
      </c>
      <c r="E69808" t="s">
        <v>7</v>
      </c>
    </row>
    <row r="69809" spans="1:5">
      <c r="A69809" s="1" cm="1">
        <f t="array" ref="A69809">ROW()-ROW(DimModel[#Headers])</f>
        <v>69808</v>
      </c>
      <c r="B69809" t="s">
        <v>4</v>
      </c>
      <c r="C69809" t="s">
        <v>41</v>
      </c>
      <c r="D69809" t="s">
        <v>6</v>
      </c>
      <c r="E69809" t="s">
        <v>7</v>
      </c>
    </row>
    <row r="69810" spans="1:5">
      <c r="A69810" s="1" cm="1">
        <f t="array" ref="A69810">ROW()-ROW(DimModel[#Headers])</f>
        <v>69809</v>
      </c>
      <c r="B69810" t="s">
        <v>62</v>
      </c>
      <c r="C69810" t="s">
        <v>63</v>
      </c>
      <c r="D69810" t="s">
        <v>10</v>
      </c>
      <c r="E69810" t="s">
        <v>7</v>
      </c>
    </row>
    <row r="69811" spans="1:5">
      <c r="A69811" s="1" cm="1">
        <f t="array" ref="A69811">ROW()-ROW(DimModel[#Headers])</f>
        <v>69810</v>
      </c>
      <c r="B69811" t="s">
        <v>8</v>
      </c>
      <c r="C69811" t="s">
        <v>30</v>
      </c>
      <c r="D69811" t="s">
        <v>6</v>
      </c>
      <c r="E69811" t="s">
        <v>7</v>
      </c>
    </row>
    <row r="69812" spans="1:5">
      <c r="A69812" s="1" cm="1">
        <f t="array" ref="A69812">ROW()-ROW(DimModel[#Headers])</f>
        <v>69811</v>
      </c>
      <c r="B69812" t="s">
        <v>4</v>
      </c>
      <c r="C69812" t="s">
        <v>16</v>
      </c>
      <c r="D69812" t="s">
        <v>6</v>
      </c>
      <c r="E69812" t="s">
        <v>7</v>
      </c>
    </row>
    <row r="69813" spans="1:5">
      <c r="A69813" s="1" cm="1">
        <f t="array" ref="A69813">ROW()-ROW(DimModel[#Headers])</f>
        <v>69812</v>
      </c>
      <c r="B69813" t="s">
        <v>4</v>
      </c>
      <c r="C69813" t="s">
        <v>26</v>
      </c>
      <c r="D69813" t="s">
        <v>6</v>
      </c>
      <c r="E69813" t="s">
        <v>25</v>
      </c>
    </row>
    <row r="69814" spans="1:5">
      <c r="A69814" s="1" cm="1">
        <f t="array" ref="A69814">ROW()-ROW(DimModel[#Headers])</f>
        <v>69813</v>
      </c>
      <c r="B69814" t="s">
        <v>47</v>
      </c>
      <c r="C69814" t="s">
        <v>67</v>
      </c>
      <c r="D69814" t="s">
        <v>6</v>
      </c>
      <c r="E69814" t="s">
        <v>25</v>
      </c>
    </row>
    <row r="69815" spans="1:5">
      <c r="A69815" s="1" cm="1">
        <f t="array" ref="A69815">ROW()-ROW(DimModel[#Headers])</f>
        <v>69814</v>
      </c>
      <c r="B69815" t="s">
        <v>4</v>
      </c>
      <c r="C69815" t="s">
        <v>16</v>
      </c>
      <c r="D69815" t="s">
        <v>6</v>
      </c>
      <c r="E69815" t="s">
        <v>7</v>
      </c>
    </row>
    <row r="69816" spans="1:5">
      <c r="A69816" s="1" cm="1">
        <f t="array" ref="A69816">ROW()-ROW(DimModel[#Headers])</f>
        <v>69815</v>
      </c>
      <c r="B69816" t="s">
        <v>22</v>
      </c>
      <c r="C69816" t="s">
        <v>23</v>
      </c>
      <c r="D69816" t="s">
        <v>10</v>
      </c>
      <c r="E69816" t="s">
        <v>7</v>
      </c>
    </row>
    <row r="69817" spans="1:5">
      <c r="A69817" s="1" cm="1">
        <f t="array" ref="A69817">ROW()-ROW(DimModel[#Headers])</f>
        <v>69816</v>
      </c>
      <c r="B69817" t="s">
        <v>4</v>
      </c>
      <c r="C69817" t="s">
        <v>16</v>
      </c>
      <c r="D69817" t="s">
        <v>6</v>
      </c>
      <c r="E69817" t="s">
        <v>7</v>
      </c>
    </row>
    <row r="69818" spans="1:5">
      <c r="A69818" s="1" cm="1">
        <f t="array" ref="A69818">ROW()-ROW(DimModel[#Headers])</f>
        <v>69817</v>
      </c>
      <c r="B69818" t="s">
        <v>38</v>
      </c>
      <c r="C69818" t="s">
        <v>39</v>
      </c>
      <c r="D69818" t="s">
        <v>6</v>
      </c>
      <c r="E69818" t="s">
        <v>7</v>
      </c>
    </row>
    <row r="69819" spans="1:5">
      <c r="A69819" s="1" cm="1">
        <f t="array" ref="A69819">ROW()-ROW(DimModel[#Headers])</f>
        <v>69818</v>
      </c>
      <c r="B69819" t="s">
        <v>4</v>
      </c>
      <c r="C69819" t="s">
        <v>16</v>
      </c>
      <c r="D69819" t="s">
        <v>6</v>
      </c>
      <c r="E69819" t="s">
        <v>25</v>
      </c>
    </row>
    <row r="69820" spans="1:5">
      <c r="A69820" s="1" cm="1">
        <f t="array" ref="A69820">ROW()-ROW(DimModel[#Headers])</f>
        <v>69819</v>
      </c>
      <c r="B69820" t="s">
        <v>4</v>
      </c>
      <c r="C69820" t="s">
        <v>16</v>
      </c>
      <c r="D69820" t="s">
        <v>6</v>
      </c>
      <c r="E69820" t="s">
        <v>7</v>
      </c>
    </row>
    <row r="69821" spans="1:5">
      <c r="A69821" s="1" cm="1">
        <f t="array" ref="A69821">ROW()-ROW(DimModel[#Headers])</f>
        <v>69820</v>
      </c>
      <c r="B69821" t="s">
        <v>4</v>
      </c>
      <c r="C69821" t="s">
        <v>41</v>
      </c>
      <c r="D69821" t="s">
        <v>6</v>
      </c>
      <c r="E69821" t="s">
        <v>25</v>
      </c>
    </row>
    <row r="69822" spans="1:5">
      <c r="A69822" s="1" cm="1">
        <f t="array" ref="A69822">ROW()-ROW(DimModel[#Headers])</f>
        <v>69821</v>
      </c>
      <c r="B69822" t="s">
        <v>8</v>
      </c>
      <c r="C69822" t="s">
        <v>30</v>
      </c>
      <c r="D69822" t="s">
        <v>6</v>
      </c>
      <c r="E69822" t="s">
        <v>7</v>
      </c>
    </row>
    <row r="69823" spans="1:5">
      <c r="A69823" s="1" cm="1">
        <f t="array" ref="A69823">ROW()-ROW(DimModel[#Headers])</f>
        <v>69822</v>
      </c>
      <c r="B69823" t="s">
        <v>43</v>
      </c>
      <c r="C69823" t="s">
        <v>44</v>
      </c>
      <c r="D69823" t="s">
        <v>6</v>
      </c>
      <c r="E69823" t="s">
        <v>25</v>
      </c>
    </row>
    <row r="69824" spans="1:5">
      <c r="A69824" s="1" cm="1">
        <f t="array" ref="A69824">ROW()-ROW(DimModel[#Headers])</f>
        <v>69823</v>
      </c>
      <c r="B69824" t="s">
        <v>4</v>
      </c>
      <c r="C69824" t="s">
        <v>41</v>
      </c>
      <c r="D69824" t="s">
        <v>6</v>
      </c>
      <c r="E69824" t="s">
        <v>25</v>
      </c>
    </row>
    <row r="69825" spans="1:5">
      <c r="A69825" s="1" cm="1">
        <f t="array" ref="A69825">ROW()-ROW(DimModel[#Headers])</f>
        <v>69824</v>
      </c>
      <c r="B69825" t="s">
        <v>4</v>
      </c>
      <c r="C69825" t="s">
        <v>26</v>
      </c>
      <c r="D69825" t="s">
        <v>6</v>
      </c>
      <c r="E69825" t="s">
        <v>25</v>
      </c>
    </row>
    <row r="69826" spans="1:5">
      <c r="A69826" s="1" cm="1">
        <f t="array" ref="A69826">ROW()-ROW(DimModel[#Headers])</f>
        <v>69825</v>
      </c>
      <c r="B69826" t="s">
        <v>4</v>
      </c>
      <c r="C69826" t="s">
        <v>16</v>
      </c>
      <c r="D69826" t="s">
        <v>6</v>
      </c>
      <c r="E69826" t="s">
        <v>25</v>
      </c>
    </row>
    <row r="69827" spans="1:5">
      <c r="A69827" s="1" cm="1">
        <f t="array" ref="A69827">ROW()-ROW(DimModel[#Headers])</f>
        <v>69826</v>
      </c>
      <c r="B69827" t="s">
        <v>47</v>
      </c>
      <c r="C69827" t="s">
        <v>67</v>
      </c>
      <c r="D69827" t="s">
        <v>10</v>
      </c>
      <c r="E69827" t="s">
        <v>7</v>
      </c>
    </row>
    <row r="69828" spans="1:5">
      <c r="A69828" s="1" cm="1">
        <f t="array" ref="A69828">ROW()-ROW(DimModel[#Headers])</f>
        <v>69827</v>
      </c>
      <c r="B69828" t="s">
        <v>34</v>
      </c>
      <c r="C69828" t="s">
        <v>153</v>
      </c>
      <c r="D69828" t="s">
        <v>10</v>
      </c>
      <c r="E69828" t="s">
        <v>11</v>
      </c>
    </row>
    <row r="69829" spans="1:5">
      <c r="A69829" s="1" cm="1">
        <f t="array" ref="A69829">ROW()-ROW(DimModel[#Headers])</f>
        <v>69828</v>
      </c>
      <c r="B69829" t="s">
        <v>4</v>
      </c>
      <c r="C69829" t="s">
        <v>26</v>
      </c>
      <c r="D69829" t="s">
        <v>6</v>
      </c>
      <c r="E69829" t="s">
        <v>25</v>
      </c>
    </row>
    <row r="69830" spans="1:5">
      <c r="A69830" s="1" cm="1">
        <f t="array" ref="A69830">ROW()-ROW(DimModel[#Headers])</f>
        <v>69829</v>
      </c>
      <c r="B69830" t="s">
        <v>49</v>
      </c>
      <c r="C69830" t="s">
        <v>129</v>
      </c>
      <c r="D69830" t="s">
        <v>6</v>
      </c>
      <c r="E69830" t="s">
        <v>25</v>
      </c>
    </row>
    <row r="69831" spans="1:5">
      <c r="A69831" s="1" cm="1">
        <f t="array" ref="A69831">ROW()-ROW(DimModel[#Headers])</f>
        <v>69830</v>
      </c>
      <c r="B69831" t="s">
        <v>4</v>
      </c>
      <c r="C69831" t="s">
        <v>26</v>
      </c>
      <c r="D69831" t="s">
        <v>6</v>
      </c>
      <c r="E69831" t="s">
        <v>25</v>
      </c>
    </row>
    <row r="69832" spans="1:5">
      <c r="A69832" s="1" cm="1">
        <f t="array" ref="A69832">ROW()-ROW(DimModel[#Headers])</f>
        <v>69831</v>
      </c>
      <c r="B69832" t="s">
        <v>47</v>
      </c>
      <c r="C69832" t="s">
        <v>67</v>
      </c>
      <c r="D69832" t="s">
        <v>6</v>
      </c>
      <c r="E69832" t="s">
        <v>25</v>
      </c>
    </row>
    <row r="69833" spans="1:5">
      <c r="A69833" s="1" cm="1">
        <f t="array" ref="A69833">ROW()-ROW(DimModel[#Headers])</f>
        <v>69832</v>
      </c>
      <c r="B69833" t="s">
        <v>4</v>
      </c>
      <c r="C69833" t="s">
        <v>41</v>
      </c>
      <c r="D69833" t="s">
        <v>6</v>
      </c>
      <c r="E69833" t="s">
        <v>25</v>
      </c>
    </row>
    <row r="69834" spans="1:5">
      <c r="A69834" s="1" cm="1">
        <f t="array" ref="A69834">ROW()-ROW(DimModel[#Headers])</f>
        <v>69833</v>
      </c>
      <c r="B69834" t="s">
        <v>4</v>
      </c>
      <c r="C69834" t="s">
        <v>26</v>
      </c>
      <c r="D69834" t="s">
        <v>6</v>
      </c>
      <c r="E69834" t="s">
        <v>25</v>
      </c>
    </row>
    <row r="69835" spans="1:5">
      <c r="A69835" s="1" cm="1">
        <f t="array" ref="A69835">ROW()-ROW(DimModel[#Headers])</f>
        <v>69834</v>
      </c>
      <c r="B69835" t="s">
        <v>12</v>
      </c>
      <c r="C69835" t="s">
        <v>13</v>
      </c>
      <c r="D69835" t="s">
        <v>6</v>
      </c>
      <c r="E69835" t="s">
        <v>7</v>
      </c>
    </row>
    <row r="69836" spans="1:5">
      <c r="A69836" s="1" cm="1">
        <f t="array" ref="A69836">ROW()-ROW(DimModel[#Headers])</f>
        <v>69835</v>
      </c>
      <c r="B69836" t="s">
        <v>4</v>
      </c>
      <c r="C69836" t="s">
        <v>26</v>
      </c>
      <c r="D69836" t="s">
        <v>6</v>
      </c>
      <c r="E69836" t="s">
        <v>7</v>
      </c>
    </row>
    <row r="69837" spans="1:5">
      <c r="A69837" s="1" cm="1">
        <f t="array" ref="A69837">ROW()-ROW(DimModel[#Headers])</f>
        <v>69836</v>
      </c>
      <c r="B69837" t="s">
        <v>68</v>
      </c>
      <c r="C69837" t="s">
        <v>69</v>
      </c>
      <c r="D69837" t="s">
        <v>6</v>
      </c>
      <c r="E69837" t="s">
        <v>25</v>
      </c>
    </row>
    <row r="69838" spans="1:5">
      <c r="A69838" s="1" cm="1">
        <f t="array" ref="A69838">ROW()-ROW(DimModel[#Headers])</f>
        <v>69837</v>
      </c>
      <c r="B69838" t="s">
        <v>38</v>
      </c>
      <c r="C69838" t="s">
        <v>107</v>
      </c>
      <c r="D69838" t="s">
        <v>6</v>
      </c>
      <c r="E69838" t="s">
        <v>25</v>
      </c>
    </row>
    <row r="69839" spans="1:5">
      <c r="A69839" s="1" cm="1">
        <f t="array" ref="A69839">ROW()-ROW(DimModel[#Headers])</f>
        <v>69838</v>
      </c>
      <c r="B69839" t="s">
        <v>4</v>
      </c>
      <c r="C69839" t="s">
        <v>26</v>
      </c>
      <c r="D69839" t="s">
        <v>6</v>
      </c>
      <c r="E69839" t="s">
        <v>25</v>
      </c>
    </row>
    <row r="69840" spans="1:5">
      <c r="A69840" s="1" cm="1">
        <f t="array" ref="A69840">ROW()-ROW(DimModel[#Headers])</f>
        <v>69839</v>
      </c>
      <c r="B69840" t="s">
        <v>43</v>
      </c>
      <c r="C69840" t="s">
        <v>44</v>
      </c>
      <c r="D69840" t="s">
        <v>6</v>
      </c>
      <c r="E69840" t="s">
        <v>25</v>
      </c>
    </row>
    <row r="69841" spans="1:5">
      <c r="A69841" s="1" cm="1">
        <f t="array" ref="A69841">ROW()-ROW(DimModel[#Headers])</f>
        <v>69840</v>
      </c>
      <c r="B69841" t="s">
        <v>4</v>
      </c>
      <c r="C69841" t="s">
        <v>26</v>
      </c>
      <c r="D69841" t="s">
        <v>6</v>
      </c>
      <c r="E69841" t="s">
        <v>25</v>
      </c>
    </row>
    <row r="69842" spans="1:5">
      <c r="A69842" s="1" cm="1">
        <f t="array" ref="A69842">ROW()-ROW(DimModel[#Headers])</f>
        <v>69841</v>
      </c>
      <c r="B69842" t="s">
        <v>12</v>
      </c>
      <c r="C69842" t="s">
        <v>13</v>
      </c>
      <c r="D69842" t="s">
        <v>6</v>
      </c>
      <c r="E69842" t="s">
        <v>7</v>
      </c>
    </row>
    <row r="69843" spans="1:5">
      <c r="A69843" s="1" cm="1">
        <f t="array" ref="A69843">ROW()-ROW(DimModel[#Headers])</f>
        <v>69842</v>
      </c>
      <c r="B69843" t="s">
        <v>4</v>
      </c>
      <c r="C69843" t="s">
        <v>26</v>
      </c>
      <c r="D69843" t="s">
        <v>6</v>
      </c>
      <c r="E69843" t="s">
        <v>25</v>
      </c>
    </row>
    <row r="69844" spans="1:5">
      <c r="A69844" s="1" cm="1">
        <f t="array" ref="A69844">ROW()-ROW(DimModel[#Headers])</f>
        <v>69843</v>
      </c>
      <c r="B69844" t="s">
        <v>4</v>
      </c>
      <c r="C69844" t="s">
        <v>16</v>
      </c>
      <c r="D69844" t="s">
        <v>6</v>
      </c>
      <c r="E69844" t="s">
        <v>25</v>
      </c>
    </row>
    <row r="69845" spans="1:5">
      <c r="A69845" s="1" cm="1">
        <f t="array" ref="A69845">ROW()-ROW(DimModel[#Headers])</f>
        <v>69844</v>
      </c>
      <c r="B69845" t="s">
        <v>12</v>
      </c>
      <c r="C69845" t="s">
        <v>13</v>
      </c>
      <c r="D69845" t="s">
        <v>6</v>
      </c>
      <c r="E69845" t="s">
        <v>7</v>
      </c>
    </row>
    <row r="69846" spans="1:5">
      <c r="A69846" s="1" cm="1">
        <f t="array" ref="A69846">ROW()-ROW(DimModel[#Headers])</f>
        <v>69845</v>
      </c>
      <c r="B69846" t="s">
        <v>32</v>
      </c>
      <c r="C69846" t="s">
        <v>33</v>
      </c>
      <c r="D69846" t="s">
        <v>10</v>
      </c>
      <c r="E69846" t="s">
        <v>11</v>
      </c>
    </row>
    <row r="69847" spans="1:5">
      <c r="A69847" s="1" cm="1">
        <f t="array" ref="A69847">ROW()-ROW(DimModel[#Headers])</f>
        <v>69846</v>
      </c>
      <c r="B69847" t="s">
        <v>4</v>
      </c>
      <c r="C69847" t="s">
        <v>26</v>
      </c>
      <c r="D69847" t="s">
        <v>6</v>
      </c>
      <c r="E69847" t="s">
        <v>25</v>
      </c>
    </row>
    <row r="69848" spans="1:5">
      <c r="A69848" s="1" cm="1">
        <f t="array" ref="A69848">ROW()-ROW(DimModel[#Headers])</f>
        <v>69847</v>
      </c>
      <c r="B69848" t="s">
        <v>8</v>
      </c>
      <c r="C69848" t="s">
        <v>24</v>
      </c>
      <c r="D69848" t="s">
        <v>6</v>
      </c>
      <c r="E69848" t="s">
        <v>25</v>
      </c>
    </row>
    <row r="69849" spans="1:5">
      <c r="A69849" s="1" cm="1">
        <f t="array" ref="A69849">ROW()-ROW(DimModel[#Headers])</f>
        <v>69848</v>
      </c>
      <c r="B69849" t="s">
        <v>38</v>
      </c>
      <c r="C69849" t="s">
        <v>87</v>
      </c>
      <c r="D69849" t="s">
        <v>6</v>
      </c>
      <c r="E69849" t="s">
        <v>25</v>
      </c>
    </row>
    <row r="69850" spans="1:5">
      <c r="A69850" s="1" cm="1">
        <f t="array" ref="A69850">ROW()-ROW(DimModel[#Headers])</f>
        <v>69849</v>
      </c>
      <c r="B69850" t="s">
        <v>4</v>
      </c>
      <c r="C69850" t="s">
        <v>16</v>
      </c>
      <c r="D69850" t="s">
        <v>6</v>
      </c>
      <c r="E69850" t="s">
        <v>25</v>
      </c>
    </row>
    <row r="69851" spans="1:5">
      <c r="A69851" s="1" cm="1">
        <f t="array" ref="A69851">ROW()-ROW(DimModel[#Headers])</f>
        <v>69850</v>
      </c>
      <c r="B69851" t="s">
        <v>4</v>
      </c>
      <c r="C69851" t="s">
        <v>5</v>
      </c>
      <c r="D69851" t="s">
        <v>6</v>
      </c>
      <c r="E69851" t="s">
        <v>25</v>
      </c>
    </row>
    <row r="69852" spans="1:5">
      <c r="A69852" s="1" cm="1">
        <f t="array" ref="A69852">ROW()-ROW(DimModel[#Headers])</f>
        <v>69851</v>
      </c>
      <c r="B69852" t="s">
        <v>45</v>
      </c>
      <c r="C69852" t="s">
        <v>164</v>
      </c>
      <c r="D69852" t="s">
        <v>6</v>
      </c>
      <c r="E69852" t="s">
        <v>25</v>
      </c>
    </row>
    <row r="69853" spans="1:5">
      <c r="A69853" s="1" cm="1">
        <f t="array" ref="A69853">ROW()-ROW(DimModel[#Headers])</f>
        <v>69852</v>
      </c>
      <c r="B69853" t="s">
        <v>47</v>
      </c>
      <c r="C69853" t="s">
        <v>67</v>
      </c>
      <c r="D69853" t="s">
        <v>6</v>
      </c>
      <c r="E69853" t="s">
        <v>25</v>
      </c>
    </row>
    <row r="69854" spans="1:5">
      <c r="A69854" s="1" cm="1">
        <f t="array" ref="A69854">ROW()-ROW(DimModel[#Headers])</f>
        <v>69853</v>
      </c>
      <c r="B69854" t="s">
        <v>38</v>
      </c>
      <c r="C69854" t="s">
        <v>87</v>
      </c>
      <c r="D69854" t="s">
        <v>6</v>
      </c>
      <c r="E69854" t="s">
        <v>25</v>
      </c>
    </row>
    <row r="69855" spans="1:5">
      <c r="A69855" s="1" cm="1">
        <f t="array" ref="A69855">ROW()-ROW(DimModel[#Headers])</f>
        <v>69854</v>
      </c>
      <c r="B69855" t="s">
        <v>4</v>
      </c>
      <c r="C69855" t="s">
        <v>41</v>
      </c>
      <c r="D69855" t="s">
        <v>6</v>
      </c>
      <c r="E69855" t="s">
        <v>25</v>
      </c>
    </row>
    <row r="69856" spans="1:5">
      <c r="A69856" s="1" cm="1">
        <f t="array" ref="A69856">ROW()-ROW(DimModel[#Headers])</f>
        <v>69855</v>
      </c>
      <c r="B69856" t="s">
        <v>4</v>
      </c>
      <c r="C69856" t="s">
        <v>26</v>
      </c>
      <c r="D69856" t="s">
        <v>6</v>
      </c>
      <c r="E69856" t="s">
        <v>25</v>
      </c>
    </row>
    <row r="69857" spans="1:5">
      <c r="A69857" s="1" cm="1">
        <f t="array" ref="A69857">ROW()-ROW(DimModel[#Headers])</f>
        <v>69856</v>
      </c>
      <c r="B69857" t="s">
        <v>45</v>
      </c>
      <c r="C69857" t="s">
        <v>58</v>
      </c>
      <c r="D69857" t="s">
        <v>6</v>
      </c>
      <c r="E69857" t="s">
        <v>7</v>
      </c>
    </row>
    <row r="69858" spans="1:5">
      <c r="A69858" s="1" cm="1">
        <f t="array" ref="A69858">ROW()-ROW(DimModel[#Headers])</f>
        <v>69857</v>
      </c>
      <c r="B69858" t="s">
        <v>4</v>
      </c>
      <c r="C69858" t="s">
        <v>16</v>
      </c>
      <c r="D69858" t="s">
        <v>6</v>
      </c>
      <c r="E69858" t="s">
        <v>25</v>
      </c>
    </row>
    <row r="69859" spans="1:5">
      <c r="A69859" s="1" cm="1">
        <f t="array" ref="A69859">ROW()-ROW(DimModel[#Headers])</f>
        <v>69858</v>
      </c>
      <c r="B69859" t="s">
        <v>59</v>
      </c>
      <c r="C69859" t="s">
        <v>60</v>
      </c>
      <c r="D69859" t="s">
        <v>10</v>
      </c>
      <c r="E69859" t="s">
        <v>11</v>
      </c>
    </row>
    <row r="69860" spans="1:5">
      <c r="A69860" s="1" cm="1">
        <f t="array" ref="A69860">ROW()-ROW(DimModel[#Headers])</f>
        <v>69859</v>
      </c>
      <c r="B69860" t="s">
        <v>43</v>
      </c>
      <c r="C69860" t="s">
        <v>44</v>
      </c>
      <c r="D69860" t="s">
        <v>6</v>
      </c>
      <c r="E69860" t="s">
        <v>25</v>
      </c>
    </row>
    <row r="69861" spans="1:5">
      <c r="A69861" s="1" cm="1">
        <f t="array" ref="A69861">ROW()-ROW(DimModel[#Headers])</f>
        <v>69860</v>
      </c>
      <c r="B69861" t="s">
        <v>4</v>
      </c>
      <c r="C69861" t="s">
        <v>5</v>
      </c>
      <c r="D69861" t="s">
        <v>6</v>
      </c>
      <c r="E69861" t="s">
        <v>7</v>
      </c>
    </row>
    <row r="69862" spans="1:5">
      <c r="A69862" s="1" cm="1">
        <f t="array" ref="A69862">ROW()-ROW(DimModel[#Headers])</f>
        <v>69861</v>
      </c>
      <c r="B69862" t="s">
        <v>14</v>
      </c>
      <c r="C69862" t="s">
        <v>15</v>
      </c>
      <c r="D69862" t="s">
        <v>10</v>
      </c>
      <c r="E69862" t="s">
        <v>7</v>
      </c>
    </row>
    <row r="69863" spans="1:5">
      <c r="A69863" s="1" cm="1">
        <f t="array" ref="A69863">ROW()-ROW(DimModel[#Headers])</f>
        <v>69862</v>
      </c>
      <c r="B69863" t="s">
        <v>4</v>
      </c>
      <c r="C69863" t="s">
        <v>16</v>
      </c>
      <c r="D69863" t="s">
        <v>6</v>
      </c>
      <c r="E69863" t="s">
        <v>25</v>
      </c>
    </row>
    <row r="69864" spans="1:5">
      <c r="A69864" s="1" cm="1">
        <f t="array" ref="A69864">ROW()-ROW(DimModel[#Headers])</f>
        <v>69863</v>
      </c>
      <c r="B69864" t="s">
        <v>47</v>
      </c>
      <c r="C69864" t="s">
        <v>67</v>
      </c>
      <c r="D69864" t="s">
        <v>6</v>
      </c>
      <c r="E69864" t="s">
        <v>7</v>
      </c>
    </row>
    <row r="69865" spans="1:5">
      <c r="A69865" s="1" cm="1">
        <f t="array" ref="A69865">ROW()-ROW(DimModel[#Headers])</f>
        <v>69864</v>
      </c>
      <c r="B69865" t="s">
        <v>45</v>
      </c>
      <c r="C69865" t="s">
        <v>58</v>
      </c>
      <c r="D69865" t="s">
        <v>6</v>
      </c>
      <c r="E69865" t="s">
        <v>25</v>
      </c>
    </row>
    <row r="69866" spans="1:5">
      <c r="A69866" s="1" cm="1">
        <f t="array" ref="A69866">ROW()-ROW(DimModel[#Headers])</f>
        <v>69865</v>
      </c>
      <c r="B69866" t="s">
        <v>4</v>
      </c>
      <c r="C69866" t="s">
        <v>16</v>
      </c>
      <c r="D69866" t="s">
        <v>6</v>
      </c>
      <c r="E69866" t="s">
        <v>25</v>
      </c>
    </row>
    <row r="69867" spans="1:5">
      <c r="A69867" s="1" cm="1">
        <f t="array" ref="A69867">ROW()-ROW(DimModel[#Headers])</f>
        <v>69866</v>
      </c>
      <c r="B69867" t="s">
        <v>4</v>
      </c>
      <c r="C69867" t="s">
        <v>26</v>
      </c>
      <c r="D69867" t="s">
        <v>6</v>
      </c>
      <c r="E69867" t="s">
        <v>7</v>
      </c>
    </row>
    <row r="69868" spans="1:5">
      <c r="A69868" s="1" cm="1">
        <f t="array" ref="A69868">ROW()-ROW(DimModel[#Headers])</f>
        <v>69867</v>
      </c>
      <c r="B69868" t="s">
        <v>12</v>
      </c>
      <c r="C69868" t="s">
        <v>13</v>
      </c>
      <c r="D69868" t="s">
        <v>6</v>
      </c>
      <c r="E69868" t="s">
        <v>7</v>
      </c>
    </row>
    <row r="69869" spans="1:5">
      <c r="A69869" s="1" cm="1">
        <f t="array" ref="A69869">ROW()-ROW(DimModel[#Headers])</f>
        <v>69868</v>
      </c>
      <c r="B69869" t="s">
        <v>4</v>
      </c>
      <c r="C69869" t="s">
        <v>26</v>
      </c>
      <c r="D69869" t="s">
        <v>6</v>
      </c>
      <c r="E69869" t="s">
        <v>25</v>
      </c>
    </row>
    <row r="69870" spans="1:5">
      <c r="A69870" s="1" cm="1">
        <f t="array" ref="A69870">ROW()-ROW(DimModel[#Headers])</f>
        <v>69869</v>
      </c>
      <c r="B69870" t="s">
        <v>38</v>
      </c>
      <c r="C69870" t="s">
        <v>87</v>
      </c>
      <c r="D69870" t="s">
        <v>6</v>
      </c>
      <c r="E69870" t="s">
        <v>25</v>
      </c>
    </row>
    <row r="69871" spans="1:5">
      <c r="A69871" s="1" cm="1">
        <f t="array" ref="A69871">ROW()-ROW(DimModel[#Headers])</f>
        <v>69870</v>
      </c>
      <c r="B69871" t="s">
        <v>4</v>
      </c>
      <c r="C69871" t="s">
        <v>16</v>
      </c>
      <c r="D69871" t="s">
        <v>6</v>
      </c>
      <c r="E69871" t="s">
        <v>25</v>
      </c>
    </row>
    <row r="69872" spans="1:5">
      <c r="A69872" s="1" cm="1">
        <f t="array" ref="A69872">ROW()-ROW(DimModel[#Headers])</f>
        <v>69871</v>
      </c>
      <c r="B69872" t="s">
        <v>43</v>
      </c>
      <c r="C69872" t="s">
        <v>44</v>
      </c>
      <c r="D69872" t="s">
        <v>6</v>
      </c>
      <c r="E69872" t="s">
        <v>25</v>
      </c>
    </row>
    <row r="69873" spans="1:5">
      <c r="A69873" s="1" cm="1">
        <f t="array" ref="A69873">ROW()-ROW(DimModel[#Headers])</f>
        <v>69872</v>
      </c>
      <c r="B69873" t="s">
        <v>14</v>
      </c>
      <c r="C69873" t="s">
        <v>15</v>
      </c>
      <c r="D69873" t="s">
        <v>10</v>
      </c>
      <c r="E69873" t="s">
        <v>7</v>
      </c>
    </row>
    <row r="69874" spans="1:5">
      <c r="A69874" s="1" cm="1">
        <f t="array" ref="A69874">ROW()-ROW(DimModel[#Headers])</f>
        <v>69873</v>
      </c>
      <c r="B69874" t="s">
        <v>12</v>
      </c>
      <c r="C69874" t="s">
        <v>13</v>
      </c>
      <c r="D69874" t="s">
        <v>6</v>
      </c>
      <c r="E69874" t="s">
        <v>7</v>
      </c>
    </row>
    <row r="69875" spans="1:5">
      <c r="A69875" s="1" cm="1">
        <f t="array" ref="A69875">ROW()-ROW(DimModel[#Headers])</f>
        <v>69874</v>
      </c>
      <c r="B69875" t="s">
        <v>4</v>
      </c>
      <c r="C69875" t="s">
        <v>16</v>
      </c>
      <c r="D69875" t="s">
        <v>6</v>
      </c>
      <c r="E69875" t="s">
        <v>25</v>
      </c>
    </row>
    <row r="69876" spans="1:5">
      <c r="A69876" s="1" cm="1">
        <f t="array" ref="A69876">ROW()-ROW(DimModel[#Headers])</f>
        <v>69875</v>
      </c>
      <c r="B69876" t="s">
        <v>4</v>
      </c>
      <c r="C69876" t="s">
        <v>16</v>
      </c>
      <c r="D69876" t="s">
        <v>6</v>
      </c>
      <c r="E69876" t="s">
        <v>7</v>
      </c>
    </row>
    <row r="69877" spans="1:5">
      <c r="A69877" s="1" cm="1">
        <f t="array" ref="A69877">ROW()-ROW(DimModel[#Headers])</f>
        <v>69876</v>
      </c>
      <c r="B69877" t="s">
        <v>4</v>
      </c>
      <c r="C69877" t="s">
        <v>26</v>
      </c>
      <c r="D69877" t="s">
        <v>6</v>
      </c>
      <c r="E69877" t="s">
        <v>25</v>
      </c>
    </row>
    <row r="69878" spans="1:5">
      <c r="A69878" s="1" cm="1">
        <f t="array" ref="A69878">ROW()-ROW(DimModel[#Headers])</f>
        <v>69877</v>
      </c>
      <c r="B69878" t="s">
        <v>4</v>
      </c>
      <c r="C69878" t="s">
        <v>41</v>
      </c>
      <c r="D69878" t="s">
        <v>6</v>
      </c>
      <c r="E69878" t="s">
        <v>7</v>
      </c>
    </row>
    <row r="69879" spans="1:5">
      <c r="A69879" s="1" cm="1">
        <f t="array" ref="A69879">ROW()-ROW(DimModel[#Headers])</f>
        <v>69878</v>
      </c>
      <c r="B69879" t="s">
        <v>4</v>
      </c>
      <c r="C69879" t="s">
        <v>16</v>
      </c>
      <c r="D69879" t="s">
        <v>6</v>
      </c>
      <c r="E69879" t="s">
        <v>25</v>
      </c>
    </row>
    <row r="69880" spans="1:5">
      <c r="A69880" s="1" cm="1">
        <f t="array" ref="A69880">ROW()-ROW(DimModel[#Headers])</f>
        <v>69879</v>
      </c>
      <c r="B69880" t="s">
        <v>68</v>
      </c>
      <c r="C69880" t="s">
        <v>69</v>
      </c>
      <c r="D69880" t="s">
        <v>6</v>
      </c>
      <c r="E69880" t="s">
        <v>25</v>
      </c>
    </row>
    <row r="69881" spans="1:5">
      <c r="A69881" s="1" cm="1">
        <f t="array" ref="A69881">ROW()-ROW(DimModel[#Headers])</f>
        <v>69880</v>
      </c>
      <c r="B69881" t="s">
        <v>4</v>
      </c>
      <c r="C69881" t="s">
        <v>16</v>
      </c>
      <c r="D69881" t="s">
        <v>6</v>
      </c>
      <c r="E69881" t="s">
        <v>7</v>
      </c>
    </row>
    <row r="69882" spans="1:5">
      <c r="A69882" s="1" cm="1">
        <f t="array" ref="A69882">ROW()-ROW(DimModel[#Headers])</f>
        <v>69881</v>
      </c>
      <c r="B69882" t="s">
        <v>4</v>
      </c>
      <c r="C69882" t="s">
        <v>26</v>
      </c>
      <c r="D69882" t="s">
        <v>6</v>
      </c>
      <c r="E69882" t="s">
        <v>25</v>
      </c>
    </row>
    <row r="69883" spans="1:5">
      <c r="A69883" s="1" cm="1">
        <f t="array" ref="A69883">ROW()-ROW(DimModel[#Headers])</f>
        <v>69882</v>
      </c>
      <c r="B69883" t="s">
        <v>62</v>
      </c>
      <c r="C69883" t="s">
        <v>63</v>
      </c>
      <c r="D69883" t="s">
        <v>10</v>
      </c>
      <c r="E69883" t="s">
        <v>7</v>
      </c>
    </row>
    <row r="69884" spans="1:5">
      <c r="A69884" s="1" cm="1">
        <f t="array" ref="A69884">ROW()-ROW(DimModel[#Headers])</f>
        <v>69883</v>
      </c>
      <c r="B69884" t="s">
        <v>22</v>
      </c>
      <c r="C69884" t="s">
        <v>23</v>
      </c>
      <c r="D69884" t="s">
        <v>10</v>
      </c>
      <c r="E69884" t="s">
        <v>7</v>
      </c>
    </row>
    <row r="69885" spans="1:5">
      <c r="A69885" s="1" cm="1">
        <f t="array" ref="A69885">ROW()-ROW(DimModel[#Headers])</f>
        <v>69884</v>
      </c>
      <c r="B69885" t="s">
        <v>4</v>
      </c>
      <c r="C69885" t="s">
        <v>26</v>
      </c>
      <c r="D69885" t="s">
        <v>6</v>
      </c>
      <c r="E69885" t="s">
        <v>25</v>
      </c>
    </row>
    <row r="69886" spans="1:5">
      <c r="A69886" s="1" cm="1">
        <f t="array" ref="A69886">ROW()-ROW(DimModel[#Headers])</f>
        <v>69885</v>
      </c>
      <c r="B69886" t="s">
        <v>38</v>
      </c>
      <c r="C69886" t="s">
        <v>75</v>
      </c>
      <c r="D69886" t="s">
        <v>6</v>
      </c>
      <c r="E69886" t="s">
        <v>25</v>
      </c>
    </row>
    <row r="69887" spans="1:5">
      <c r="A69887" s="1" cm="1">
        <f t="array" ref="A69887">ROW()-ROW(DimModel[#Headers])</f>
        <v>69886</v>
      </c>
      <c r="B69887" t="s">
        <v>36</v>
      </c>
      <c r="C69887" t="s">
        <v>78</v>
      </c>
      <c r="D69887" t="s">
        <v>10</v>
      </c>
      <c r="E69887" t="s">
        <v>11</v>
      </c>
    </row>
    <row r="69888" spans="1:5">
      <c r="A69888" s="1" cm="1">
        <f t="array" ref="A69888">ROW()-ROW(DimModel[#Headers])</f>
        <v>69887</v>
      </c>
      <c r="B69888" t="s">
        <v>45</v>
      </c>
      <c r="C69888" t="s">
        <v>83</v>
      </c>
      <c r="D69888" t="s">
        <v>6</v>
      </c>
      <c r="E69888" t="s">
        <v>25</v>
      </c>
    </row>
    <row r="69889" spans="1:5">
      <c r="A69889" s="1" cm="1">
        <f t="array" ref="A69889">ROW()-ROW(DimModel[#Headers])</f>
        <v>69888</v>
      </c>
      <c r="B69889" t="s">
        <v>8</v>
      </c>
      <c r="C69889" t="s">
        <v>31</v>
      </c>
      <c r="D69889" t="s">
        <v>10</v>
      </c>
      <c r="E69889" t="s">
        <v>7</v>
      </c>
    </row>
    <row r="69890" spans="1:5">
      <c r="A69890" s="1" cm="1">
        <f t="array" ref="A69890">ROW()-ROW(DimModel[#Headers])</f>
        <v>69889</v>
      </c>
      <c r="B69890" t="s">
        <v>47</v>
      </c>
      <c r="C69890" t="s">
        <v>67</v>
      </c>
      <c r="D69890" t="s">
        <v>6</v>
      </c>
      <c r="E69890" t="s">
        <v>25</v>
      </c>
    </row>
    <row r="69891" spans="1:5">
      <c r="A69891" s="1" cm="1">
        <f t="array" ref="A69891">ROW()-ROW(DimModel[#Headers])</f>
        <v>69890</v>
      </c>
      <c r="B69891" t="s">
        <v>45</v>
      </c>
      <c r="C69891" t="s">
        <v>88</v>
      </c>
      <c r="D69891" t="s">
        <v>6</v>
      </c>
      <c r="E69891" t="s">
        <v>7</v>
      </c>
    </row>
    <row r="69892" spans="1:5">
      <c r="A69892" s="1" cm="1">
        <f t="array" ref="A69892">ROW()-ROW(DimModel[#Headers])</f>
        <v>69891</v>
      </c>
      <c r="B69892" t="s">
        <v>43</v>
      </c>
      <c r="C69892" t="s">
        <v>44</v>
      </c>
      <c r="D69892" t="s">
        <v>6</v>
      </c>
      <c r="E69892" t="s">
        <v>25</v>
      </c>
    </row>
    <row r="69893" spans="1:5">
      <c r="A69893" s="1" cm="1">
        <f t="array" ref="A69893">ROW()-ROW(DimModel[#Headers])</f>
        <v>69892</v>
      </c>
      <c r="B69893" t="s">
        <v>4</v>
      </c>
      <c r="C69893" t="s">
        <v>16</v>
      </c>
      <c r="D69893" t="s">
        <v>6</v>
      </c>
      <c r="E69893" t="s">
        <v>7</v>
      </c>
    </row>
    <row r="69894" spans="1:5">
      <c r="A69894" s="1" cm="1">
        <f t="array" ref="A69894">ROW()-ROW(DimModel[#Headers])</f>
        <v>69893</v>
      </c>
      <c r="B69894" t="s">
        <v>4</v>
      </c>
      <c r="C69894" t="s">
        <v>26</v>
      </c>
      <c r="D69894" t="s">
        <v>6</v>
      </c>
      <c r="E69894" t="s">
        <v>25</v>
      </c>
    </row>
    <row r="69895" spans="1:5">
      <c r="A69895" s="1" cm="1">
        <f t="array" ref="A69895">ROW()-ROW(DimModel[#Headers])</f>
        <v>69894</v>
      </c>
      <c r="B69895" t="s">
        <v>45</v>
      </c>
      <c r="C69895" t="s">
        <v>58</v>
      </c>
      <c r="D69895" t="s">
        <v>6</v>
      </c>
      <c r="E69895" t="s">
        <v>7</v>
      </c>
    </row>
    <row r="69896" spans="1:5">
      <c r="A69896" s="1" cm="1">
        <f t="array" ref="A69896">ROW()-ROW(DimModel[#Headers])</f>
        <v>69895</v>
      </c>
      <c r="B69896" t="s">
        <v>12</v>
      </c>
      <c r="C69896" t="s">
        <v>13</v>
      </c>
      <c r="D69896" t="s">
        <v>6</v>
      </c>
      <c r="E69896" t="s">
        <v>7</v>
      </c>
    </row>
    <row r="69897" spans="1:5">
      <c r="A69897" s="1" cm="1">
        <f t="array" ref="A69897">ROW()-ROW(DimModel[#Headers])</f>
        <v>69896</v>
      </c>
      <c r="B69897" t="s">
        <v>14</v>
      </c>
      <c r="C69897" t="s">
        <v>19</v>
      </c>
      <c r="D69897" t="s">
        <v>10</v>
      </c>
      <c r="E69897" t="s">
        <v>11</v>
      </c>
    </row>
    <row r="69898" spans="1:5">
      <c r="A69898" s="1" cm="1">
        <f t="array" ref="A69898">ROW()-ROW(DimModel[#Headers])</f>
        <v>69897</v>
      </c>
      <c r="B69898" t="s">
        <v>43</v>
      </c>
      <c r="C69898" t="s">
        <v>44</v>
      </c>
      <c r="D69898" t="s">
        <v>6</v>
      </c>
      <c r="E69898" t="s">
        <v>25</v>
      </c>
    </row>
    <row r="69899" spans="1:5">
      <c r="A69899" s="1" cm="1">
        <f t="array" ref="A69899">ROW()-ROW(DimModel[#Headers])</f>
        <v>69898</v>
      </c>
      <c r="B69899" t="s">
        <v>17</v>
      </c>
      <c r="C69899" t="s">
        <v>84</v>
      </c>
      <c r="D69899" t="s">
        <v>6</v>
      </c>
      <c r="E69899" t="s">
        <v>25</v>
      </c>
    </row>
    <row r="69900" spans="1:5">
      <c r="A69900" s="1" cm="1">
        <f t="array" ref="A69900">ROW()-ROW(DimModel[#Headers])</f>
        <v>69899</v>
      </c>
      <c r="B69900" t="s">
        <v>4</v>
      </c>
      <c r="C69900" t="s">
        <v>41</v>
      </c>
      <c r="D69900" t="s">
        <v>6</v>
      </c>
      <c r="E69900" t="s">
        <v>7</v>
      </c>
    </row>
    <row r="69901" spans="1:5">
      <c r="A69901" s="1" cm="1">
        <f t="array" ref="A69901">ROW()-ROW(DimModel[#Headers])</f>
        <v>69900</v>
      </c>
      <c r="B69901" t="s">
        <v>45</v>
      </c>
      <c r="C69901" t="s">
        <v>46</v>
      </c>
      <c r="D69901" t="s">
        <v>10</v>
      </c>
      <c r="E69901" t="s">
        <v>7</v>
      </c>
    </row>
    <row r="69902" spans="1:5">
      <c r="A69902" s="1" cm="1">
        <f t="array" ref="A69902">ROW()-ROW(DimModel[#Headers])</f>
        <v>69901</v>
      </c>
      <c r="B69902" t="s">
        <v>43</v>
      </c>
      <c r="C69902" t="s">
        <v>44</v>
      </c>
      <c r="D69902" t="s">
        <v>6</v>
      </c>
      <c r="E69902" t="s">
        <v>25</v>
      </c>
    </row>
    <row r="69903" spans="1:5">
      <c r="A69903" s="1" cm="1">
        <f t="array" ref="A69903">ROW()-ROW(DimModel[#Headers])</f>
        <v>69902</v>
      </c>
      <c r="B69903" t="s">
        <v>4</v>
      </c>
      <c r="C69903" t="s">
        <v>5</v>
      </c>
      <c r="D69903" t="s">
        <v>6</v>
      </c>
      <c r="E69903" t="s">
        <v>7</v>
      </c>
    </row>
    <row r="69904" spans="1:5">
      <c r="A69904" s="1" cm="1">
        <f t="array" ref="A69904">ROW()-ROW(DimModel[#Headers])</f>
        <v>69903</v>
      </c>
      <c r="B69904" t="s">
        <v>12</v>
      </c>
      <c r="C69904" t="s">
        <v>13</v>
      </c>
      <c r="D69904" t="s">
        <v>6</v>
      </c>
      <c r="E69904" t="s">
        <v>7</v>
      </c>
    </row>
    <row r="69905" spans="1:5">
      <c r="A69905" s="1" cm="1">
        <f t="array" ref="A69905">ROW()-ROW(DimModel[#Headers])</f>
        <v>69904</v>
      </c>
      <c r="B69905" t="s">
        <v>14</v>
      </c>
      <c r="C69905" t="s">
        <v>77</v>
      </c>
      <c r="D69905" t="s">
        <v>6</v>
      </c>
      <c r="E69905" t="s">
        <v>25</v>
      </c>
    </row>
    <row r="69906" spans="1:5">
      <c r="A69906" s="1" cm="1">
        <f t="array" ref="A69906">ROW()-ROW(DimModel[#Headers])</f>
        <v>69905</v>
      </c>
      <c r="B69906" t="s">
        <v>4</v>
      </c>
      <c r="C69906" t="s">
        <v>26</v>
      </c>
      <c r="D69906" t="s">
        <v>6</v>
      </c>
      <c r="E69906" t="s">
        <v>25</v>
      </c>
    </row>
    <row r="69907" spans="1:5">
      <c r="A69907" s="1" cm="1">
        <f t="array" ref="A69907">ROW()-ROW(DimModel[#Headers])</f>
        <v>69906</v>
      </c>
      <c r="B69907" t="s">
        <v>4</v>
      </c>
      <c r="C69907" t="s">
        <v>26</v>
      </c>
      <c r="D69907" t="s">
        <v>6</v>
      </c>
      <c r="E69907" t="s">
        <v>25</v>
      </c>
    </row>
    <row r="69908" spans="1:5">
      <c r="A69908" s="1" cm="1">
        <f t="array" ref="A69908">ROW()-ROW(DimModel[#Headers])</f>
        <v>69907</v>
      </c>
      <c r="B69908" t="s">
        <v>28</v>
      </c>
      <c r="C69908" t="s">
        <v>57</v>
      </c>
      <c r="D69908" t="s">
        <v>6</v>
      </c>
      <c r="E69908" t="s">
        <v>7</v>
      </c>
    </row>
    <row r="69909" spans="1:5">
      <c r="A69909" s="1" cm="1">
        <f t="array" ref="A69909">ROW()-ROW(DimModel[#Headers])</f>
        <v>69908</v>
      </c>
      <c r="B69909" t="s">
        <v>4</v>
      </c>
      <c r="C69909" t="s">
        <v>26</v>
      </c>
      <c r="D69909" t="s">
        <v>6</v>
      </c>
      <c r="E69909" t="s">
        <v>25</v>
      </c>
    </row>
    <row r="69910" spans="1:5">
      <c r="A69910" s="1" cm="1">
        <f t="array" ref="A69910">ROW()-ROW(DimModel[#Headers])</f>
        <v>69909</v>
      </c>
      <c r="B69910" t="s">
        <v>38</v>
      </c>
      <c r="C69910" t="s">
        <v>87</v>
      </c>
      <c r="D69910" t="s">
        <v>6</v>
      </c>
      <c r="E69910" t="s">
        <v>25</v>
      </c>
    </row>
    <row r="69911" spans="1:5">
      <c r="A69911" s="1" cm="1">
        <f t="array" ref="A69911">ROW()-ROW(DimModel[#Headers])</f>
        <v>69910</v>
      </c>
      <c r="B69911" t="s">
        <v>4</v>
      </c>
      <c r="C69911" t="s">
        <v>16</v>
      </c>
      <c r="D69911" t="s">
        <v>6</v>
      </c>
      <c r="E69911" t="s">
        <v>25</v>
      </c>
    </row>
    <row r="69912" spans="1:5">
      <c r="A69912" s="1" cm="1">
        <f t="array" ref="A69912">ROW()-ROW(DimModel[#Headers])</f>
        <v>69911</v>
      </c>
      <c r="B69912" t="s">
        <v>47</v>
      </c>
      <c r="C69912" t="s">
        <v>76</v>
      </c>
      <c r="D69912" t="s">
        <v>6</v>
      </c>
      <c r="E69912" t="s">
        <v>25</v>
      </c>
    </row>
    <row r="69913" spans="1:5">
      <c r="A69913" s="1" cm="1">
        <f t="array" ref="A69913">ROW()-ROW(DimModel[#Headers])</f>
        <v>69912</v>
      </c>
      <c r="B69913" t="s">
        <v>4</v>
      </c>
      <c r="C69913" t="s">
        <v>26</v>
      </c>
      <c r="D69913" t="s">
        <v>6</v>
      </c>
      <c r="E69913" t="s">
        <v>25</v>
      </c>
    </row>
    <row r="69914" spans="1:5">
      <c r="A69914" s="1" cm="1">
        <f t="array" ref="A69914">ROW()-ROW(DimModel[#Headers])</f>
        <v>69913</v>
      </c>
      <c r="B69914" t="s">
        <v>4</v>
      </c>
      <c r="C69914" t="s">
        <v>41</v>
      </c>
      <c r="D69914" t="s">
        <v>6</v>
      </c>
      <c r="E69914" t="s">
        <v>7</v>
      </c>
    </row>
    <row r="69915" spans="1:5">
      <c r="A69915" s="1" cm="1">
        <f t="array" ref="A69915">ROW()-ROW(DimModel[#Headers])</f>
        <v>69914</v>
      </c>
      <c r="B69915" t="s">
        <v>34</v>
      </c>
      <c r="C69915" t="s">
        <v>153</v>
      </c>
      <c r="D69915" t="s">
        <v>10</v>
      </c>
      <c r="E69915" t="s">
        <v>11</v>
      </c>
    </row>
    <row r="69916" spans="1:5">
      <c r="A69916" s="1" cm="1">
        <f t="array" ref="A69916">ROW()-ROW(DimModel[#Headers])</f>
        <v>69915</v>
      </c>
      <c r="B69916" t="s">
        <v>4</v>
      </c>
      <c r="C69916" t="s">
        <v>26</v>
      </c>
      <c r="D69916" t="s">
        <v>6</v>
      </c>
      <c r="E69916" t="s">
        <v>25</v>
      </c>
    </row>
    <row r="69917" spans="1:5">
      <c r="A69917" s="1" cm="1">
        <f t="array" ref="A69917">ROW()-ROW(DimModel[#Headers])</f>
        <v>69916</v>
      </c>
      <c r="B69917" t="s">
        <v>22</v>
      </c>
      <c r="C69917" t="s">
        <v>23</v>
      </c>
      <c r="D69917" t="s">
        <v>10</v>
      </c>
      <c r="E69917" t="s">
        <v>7</v>
      </c>
    </row>
    <row r="69918" spans="1:5">
      <c r="A69918" s="1" cm="1">
        <f t="array" ref="A69918">ROW()-ROW(DimModel[#Headers])</f>
        <v>69917</v>
      </c>
      <c r="B69918" t="s">
        <v>4</v>
      </c>
      <c r="C69918" t="s">
        <v>16</v>
      </c>
      <c r="D69918" t="s">
        <v>6</v>
      </c>
      <c r="E69918" t="s">
        <v>7</v>
      </c>
    </row>
    <row r="69919" spans="1:5">
      <c r="A69919" s="1" cm="1">
        <f t="array" ref="A69919">ROW()-ROW(DimModel[#Headers])</f>
        <v>69918</v>
      </c>
      <c r="B69919" t="s">
        <v>4</v>
      </c>
      <c r="C69919" t="s">
        <v>26</v>
      </c>
      <c r="D69919" t="s">
        <v>6</v>
      </c>
      <c r="E69919" t="s">
        <v>25</v>
      </c>
    </row>
    <row r="69920" spans="1:5">
      <c r="A69920" s="1" cm="1">
        <f t="array" ref="A69920">ROW()-ROW(DimModel[#Headers])</f>
        <v>69919</v>
      </c>
      <c r="B69920" t="s">
        <v>68</v>
      </c>
      <c r="C69920" t="s">
        <v>69</v>
      </c>
      <c r="D69920" t="s">
        <v>6</v>
      </c>
      <c r="E69920" t="s">
        <v>25</v>
      </c>
    </row>
    <row r="69921" spans="1:5">
      <c r="A69921" s="1" cm="1">
        <f t="array" ref="A69921">ROW()-ROW(DimModel[#Headers])</f>
        <v>69920</v>
      </c>
      <c r="B69921" t="s">
        <v>45</v>
      </c>
      <c r="C69921" t="s">
        <v>58</v>
      </c>
      <c r="D69921" t="s">
        <v>6</v>
      </c>
      <c r="E69921" t="s">
        <v>7</v>
      </c>
    </row>
    <row r="69922" spans="1:5">
      <c r="A69922" s="1" cm="1">
        <f t="array" ref="A69922">ROW()-ROW(DimModel[#Headers])</f>
        <v>69921</v>
      </c>
      <c r="B69922" t="s">
        <v>47</v>
      </c>
      <c r="C69922" t="s">
        <v>76</v>
      </c>
      <c r="D69922" t="s">
        <v>6</v>
      </c>
      <c r="E69922" t="s">
        <v>25</v>
      </c>
    </row>
    <row r="69923" spans="1:5">
      <c r="A69923" s="1" cm="1">
        <f t="array" ref="A69923">ROW()-ROW(DimModel[#Headers])</f>
        <v>69922</v>
      </c>
      <c r="B69923" t="s">
        <v>22</v>
      </c>
      <c r="C69923" t="s">
        <v>23</v>
      </c>
      <c r="D69923" t="s">
        <v>10</v>
      </c>
      <c r="E69923" t="s">
        <v>7</v>
      </c>
    </row>
    <row r="69924" spans="1:5">
      <c r="A69924" s="1" cm="1">
        <f t="array" ref="A69924">ROW()-ROW(DimModel[#Headers])</f>
        <v>69923</v>
      </c>
      <c r="B69924" t="s">
        <v>28</v>
      </c>
      <c r="C69924" t="s">
        <v>105</v>
      </c>
      <c r="D69924" t="s">
        <v>6</v>
      </c>
      <c r="E69924" t="s">
        <v>25</v>
      </c>
    </row>
    <row r="69925" spans="1:5">
      <c r="A69925" s="1" cm="1">
        <f t="array" ref="A69925">ROW()-ROW(DimModel[#Headers])</f>
        <v>69924</v>
      </c>
      <c r="B69925" t="s">
        <v>43</v>
      </c>
      <c r="C69925" t="s">
        <v>44</v>
      </c>
      <c r="D69925" t="s">
        <v>6</v>
      </c>
      <c r="E69925" t="s">
        <v>25</v>
      </c>
    </row>
    <row r="69926" spans="1:5">
      <c r="A69926" s="1" cm="1">
        <f t="array" ref="A69926">ROW()-ROW(DimModel[#Headers])</f>
        <v>69925</v>
      </c>
      <c r="B69926" t="s">
        <v>47</v>
      </c>
      <c r="C69926" t="s">
        <v>94</v>
      </c>
      <c r="D69926" t="s">
        <v>6</v>
      </c>
      <c r="E69926" t="s">
        <v>25</v>
      </c>
    </row>
    <row r="69927" spans="1:5">
      <c r="A69927" s="1" cm="1">
        <f t="array" ref="A69927">ROW()-ROW(DimModel[#Headers])</f>
        <v>69926</v>
      </c>
      <c r="B69927" t="s">
        <v>12</v>
      </c>
      <c r="C69927" t="s">
        <v>13</v>
      </c>
      <c r="D69927" t="s">
        <v>6</v>
      </c>
      <c r="E69927" t="s">
        <v>25</v>
      </c>
    </row>
    <row r="69928" spans="1:5">
      <c r="A69928" s="1" cm="1">
        <f t="array" ref="A69928">ROW()-ROW(DimModel[#Headers])</f>
        <v>69927</v>
      </c>
      <c r="B69928" t="s">
        <v>32</v>
      </c>
      <c r="C69928" t="s">
        <v>33</v>
      </c>
      <c r="D69928" t="s">
        <v>10</v>
      </c>
      <c r="E69928" t="s">
        <v>7</v>
      </c>
    </row>
    <row r="69929" spans="1:5">
      <c r="A69929" s="1" cm="1">
        <f t="array" ref="A69929">ROW()-ROW(DimModel[#Headers])</f>
        <v>69928</v>
      </c>
      <c r="B69929" t="s">
        <v>45</v>
      </c>
      <c r="C69929" t="s">
        <v>58</v>
      </c>
      <c r="D69929" t="s">
        <v>6</v>
      </c>
      <c r="E69929" t="s">
        <v>7</v>
      </c>
    </row>
    <row r="69930" spans="1:5">
      <c r="A69930" s="1" cm="1">
        <f t="array" ref="A69930">ROW()-ROW(DimModel[#Headers])</f>
        <v>69929</v>
      </c>
      <c r="B69930" t="s">
        <v>12</v>
      </c>
      <c r="C69930" t="s">
        <v>13</v>
      </c>
      <c r="D69930" t="s">
        <v>6</v>
      </c>
      <c r="E69930" t="s">
        <v>7</v>
      </c>
    </row>
    <row r="69931" spans="1:5">
      <c r="A69931" s="1" cm="1">
        <f t="array" ref="A69931">ROW()-ROW(DimModel[#Headers])</f>
        <v>69930</v>
      </c>
      <c r="B69931" t="s">
        <v>4</v>
      </c>
      <c r="C69931" t="s">
        <v>26</v>
      </c>
      <c r="D69931" t="s">
        <v>6</v>
      </c>
      <c r="E69931" t="s">
        <v>25</v>
      </c>
    </row>
    <row r="69932" spans="1:5">
      <c r="A69932" s="1" cm="1">
        <f t="array" ref="A69932">ROW()-ROW(DimModel[#Headers])</f>
        <v>69931</v>
      </c>
      <c r="B69932" t="s">
        <v>4</v>
      </c>
      <c r="C69932" t="s">
        <v>41</v>
      </c>
      <c r="D69932" t="s">
        <v>6</v>
      </c>
      <c r="E69932" t="s">
        <v>7</v>
      </c>
    </row>
    <row r="69933" spans="1:5">
      <c r="A69933" s="1" cm="1">
        <f t="array" ref="A69933">ROW()-ROW(DimModel[#Headers])</f>
        <v>69932</v>
      </c>
      <c r="B69933" t="s">
        <v>12</v>
      </c>
      <c r="C69933" t="s">
        <v>13</v>
      </c>
      <c r="D69933" t="s">
        <v>6</v>
      </c>
      <c r="E69933" t="s">
        <v>7</v>
      </c>
    </row>
    <row r="69934" spans="1:5">
      <c r="A69934" s="1" cm="1">
        <f t="array" ref="A69934">ROW()-ROW(DimModel[#Headers])</f>
        <v>69933</v>
      </c>
      <c r="B69934" t="s">
        <v>4</v>
      </c>
      <c r="C69934" t="s">
        <v>16</v>
      </c>
      <c r="D69934" t="s">
        <v>6</v>
      </c>
      <c r="E69934" t="s">
        <v>25</v>
      </c>
    </row>
    <row r="69935" spans="1:5">
      <c r="A69935" s="1" cm="1">
        <f t="array" ref="A69935">ROW()-ROW(DimModel[#Headers])</f>
        <v>69934</v>
      </c>
      <c r="B69935" t="s">
        <v>45</v>
      </c>
      <c r="C69935" t="s">
        <v>58</v>
      </c>
      <c r="D69935" t="s">
        <v>6</v>
      </c>
      <c r="E69935" t="s">
        <v>7</v>
      </c>
    </row>
    <row r="69936" spans="1:5">
      <c r="A69936" s="1" cm="1">
        <f t="array" ref="A69936">ROW()-ROW(DimModel[#Headers])</f>
        <v>69935</v>
      </c>
      <c r="B69936" t="s">
        <v>68</v>
      </c>
      <c r="C69936" t="s">
        <v>112</v>
      </c>
      <c r="D69936" t="s">
        <v>6</v>
      </c>
      <c r="E69936" t="s">
        <v>25</v>
      </c>
    </row>
    <row r="69937" spans="1:5">
      <c r="A69937" s="1" cm="1">
        <f t="array" ref="A69937">ROW()-ROW(DimModel[#Headers])</f>
        <v>69936</v>
      </c>
      <c r="B69937" t="s">
        <v>17</v>
      </c>
      <c r="C69937" t="s">
        <v>18</v>
      </c>
      <c r="D69937" t="s">
        <v>10</v>
      </c>
      <c r="E69937" t="s">
        <v>11</v>
      </c>
    </row>
    <row r="69938" spans="1:5">
      <c r="A69938" s="1" cm="1">
        <f t="array" ref="A69938">ROW()-ROW(DimModel[#Headers])</f>
        <v>69937</v>
      </c>
      <c r="B69938" t="s">
        <v>90</v>
      </c>
      <c r="C69938" t="s">
        <v>91</v>
      </c>
      <c r="D69938" t="s">
        <v>6</v>
      </c>
      <c r="E69938" t="s">
        <v>25</v>
      </c>
    </row>
    <row r="69939" spans="1:5">
      <c r="A69939" s="1" cm="1">
        <f t="array" ref="A69939">ROW()-ROW(DimModel[#Headers])</f>
        <v>69938</v>
      </c>
      <c r="B69939" t="s">
        <v>14</v>
      </c>
      <c r="C69939" t="s">
        <v>15</v>
      </c>
      <c r="D69939" t="s">
        <v>10</v>
      </c>
      <c r="E69939" t="s">
        <v>7</v>
      </c>
    </row>
    <row r="69940" spans="1:5">
      <c r="A69940" s="1" cm="1">
        <f t="array" ref="A69940">ROW()-ROW(DimModel[#Headers])</f>
        <v>69939</v>
      </c>
      <c r="B69940" t="s">
        <v>38</v>
      </c>
      <c r="C69940" t="s">
        <v>87</v>
      </c>
      <c r="D69940" t="s">
        <v>6</v>
      </c>
      <c r="E69940" t="s">
        <v>25</v>
      </c>
    </row>
    <row r="69941" spans="1:5">
      <c r="A69941" s="1" cm="1">
        <f t="array" ref="A69941">ROW()-ROW(DimModel[#Headers])</f>
        <v>69940</v>
      </c>
      <c r="B69941" t="s">
        <v>12</v>
      </c>
      <c r="C69941" t="s">
        <v>13</v>
      </c>
      <c r="D69941" t="s">
        <v>6</v>
      </c>
      <c r="E69941" t="s">
        <v>7</v>
      </c>
    </row>
    <row r="69942" spans="1:5">
      <c r="A69942" s="1" cm="1">
        <f t="array" ref="A69942">ROW()-ROW(DimModel[#Headers])</f>
        <v>69941</v>
      </c>
      <c r="B69942" t="s">
        <v>4</v>
      </c>
      <c r="C69942" t="s">
        <v>26</v>
      </c>
      <c r="D69942" t="s">
        <v>6</v>
      </c>
      <c r="E69942" t="s">
        <v>25</v>
      </c>
    </row>
    <row r="69943" spans="1:5">
      <c r="A69943" s="1" cm="1">
        <f t="array" ref="A69943">ROW()-ROW(DimModel[#Headers])</f>
        <v>69942</v>
      </c>
      <c r="B69943" t="s">
        <v>4</v>
      </c>
      <c r="C69943" t="s">
        <v>26</v>
      </c>
      <c r="D69943" t="s">
        <v>6</v>
      </c>
      <c r="E69943" t="s">
        <v>25</v>
      </c>
    </row>
    <row r="69944" spans="1:5">
      <c r="A69944" s="1" cm="1">
        <f t="array" ref="A69944">ROW()-ROW(DimModel[#Headers])</f>
        <v>69943</v>
      </c>
      <c r="B69944" t="s">
        <v>4</v>
      </c>
      <c r="C69944" t="s">
        <v>26</v>
      </c>
      <c r="D69944" t="s">
        <v>6</v>
      </c>
      <c r="E69944" t="s">
        <v>25</v>
      </c>
    </row>
    <row r="69945" spans="1:5">
      <c r="A69945" s="1" cm="1">
        <f t="array" ref="A69945">ROW()-ROW(DimModel[#Headers])</f>
        <v>69944</v>
      </c>
      <c r="B69945" t="s">
        <v>4</v>
      </c>
      <c r="C69945" t="s">
        <v>16</v>
      </c>
      <c r="D69945" t="s">
        <v>6</v>
      </c>
      <c r="E69945" t="s">
        <v>7</v>
      </c>
    </row>
    <row r="69946" spans="1:5">
      <c r="A69946" s="1" cm="1">
        <f t="array" ref="A69946">ROW()-ROW(DimModel[#Headers])</f>
        <v>69945</v>
      </c>
      <c r="B69946" t="s">
        <v>4</v>
      </c>
      <c r="C69946" t="s">
        <v>5</v>
      </c>
      <c r="D69946" t="s">
        <v>6</v>
      </c>
      <c r="E69946" t="s">
        <v>7</v>
      </c>
    </row>
    <row r="69947" spans="1:5">
      <c r="A69947" s="1" cm="1">
        <f t="array" ref="A69947">ROW()-ROW(DimModel[#Headers])</f>
        <v>69946</v>
      </c>
      <c r="B69947" t="s">
        <v>103</v>
      </c>
      <c r="C69947" t="s">
        <v>104</v>
      </c>
      <c r="D69947" t="s">
        <v>6</v>
      </c>
      <c r="E69947" t="s">
        <v>25</v>
      </c>
    </row>
    <row r="69948" spans="1:5">
      <c r="A69948" s="1" cm="1">
        <f t="array" ref="A69948">ROW()-ROW(DimModel[#Headers])</f>
        <v>69947</v>
      </c>
      <c r="B69948" t="s">
        <v>4</v>
      </c>
      <c r="C69948" t="s">
        <v>41</v>
      </c>
      <c r="D69948" t="s">
        <v>6</v>
      </c>
      <c r="E69948" t="s">
        <v>25</v>
      </c>
    </row>
    <row r="69949" spans="1:5">
      <c r="A69949" s="1" cm="1">
        <f t="array" ref="A69949">ROW()-ROW(DimModel[#Headers])</f>
        <v>69948</v>
      </c>
      <c r="B69949" t="s">
        <v>45</v>
      </c>
      <c r="C69949" t="s">
        <v>46</v>
      </c>
      <c r="D69949" t="s">
        <v>10</v>
      </c>
      <c r="E69949" t="s">
        <v>7</v>
      </c>
    </row>
    <row r="69950" spans="1:5">
      <c r="A69950" s="1" cm="1">
        <f t="array" ref="A69950">ROW()-ROW(DimModel[#Headers])</f>
        <v>69949</v>
      </c>
      <c r="B69950" t="s">
        <v>4</v>
      </c>
      <c r="C69950" t="s">
        <v>26</v>
      </c>
      <c r="D69950" t="s">
        <v>6</v>
      </c>
      <c r="E69950" t="s">
        <v>25</v>
      </c>
    </row>
    <row r="69951" spans="1:5">
      <c r="A69951" s="1" cm="1">
        <f t="array" ref="A69951">ROW()-ROW(DimModel[#Headers])</f>
        <v>69950</v>
      </c>
      <c r="B69951" t="s">
        <v>4</v>
      </c>
      <c r="C69951" t="s">
        <v>5</v>
      </c>
      <c r="D69951" t="s">
        <v>6</v>
      </c>
      <c r="E69951" t="s">
        <v>7</v>
      </c>
    </row>
    <row r="69952" spans="1:5">
      <c r="A69952" s="1" cm="1">
        <f t="array" ref="A69952">ROW()-ROW(DimModel[#Headers])</f>
        <v>69951</v>
      </c>
      <c r="B69952" t="s">
        <v>59</v>
      </c>
      <c r="C69952" t="s">
        <v>60</v>
      </c>
      <c r="D69952" t="s">
        <v>10</v>
      </c>
      <c r="E69952" t="s">
        <v>11</v>
      </c>
    </row>
    <row r="69953" spans="1:5">
      <c r="A69953" s="1" cm="1">
        <f t="array" ref="A69953">ROW()-ROW(DimModel[#Headers])</f>
        <v>69952</v>
      </c>
      <c r="B69953" t="s">
        <v>4</v>
      </c>
      <c r="C69953" t="s">
        <v>16</v>
      </c>
      <c r="D69953" t="s">
        <v>6</v>
      </c>
      <c r="E69953" t="s">
        <v>7</v>
      </c>
    </row>
    <row r="69954" spans="1:5">
      <c r="A69954" s="1" cm="1">
        <f t="array" ref="A69954">ROW()-ROW(DimModel[#Headers])</f>
        <v>69953</v>
      </c>
      <c r="B69954" t="s">
        <v>4</v>
      </c>
      <c r="C69954" t="s">
        <v>26</v>
      </c>
      <c r="D69954" t="s">
        <v>6</v>
      </c>
      <c r="E69954" t="s">
        <v>25</v>
      </c>
    </row>
    <row r="69955" spans="1:5">
      <c r="A69955" s="1" cm="1">
        <f t="array" ref="A69955">ROW()-ROW(DimModel[#Headers])</f>
        <v>69954</v>
      </c>
      <c r="B69955" t="s">
        <v>36</v>
      </c>
      <c r="C69955" t="s">
        <v>78</v>
      </c>
      <c r="D69955" t="s">
        <v>10</v>
      </c>
      <c r="E69955" t="s">
        <v>11</v>
      </c>
    </row>
    <row r="69956" spans="1:5">
      <c r="A69956" s="1" cm="1">
        <f t="array" ref="A69956">ROW()-ROW(DimModel[#Headers])</f>
        <v>69955</v>
      </c>
      <c r="B69956" t="s">
        <v>4</v>
      </c>
      <c r="C69956" t="s">
        <v>26</v>
      </c>
      <c r="D69956" t="s">
        <v>6</v>
      </c>
      <c r="E69956" t="s">
        <v>25</v>
      </c>
    </row>
    <row r="69957" spans="1:5">
      <c r="A69957" s="1" cm="1">
        <f t="array" ref="A69957">ROW()-ROW(DimModel[#Headers])</f>
        <v>69956</v>
      </c>
      <c r="B69957" t="s">
        <v>17</v>
      </c>
      <c r="C69957" t="s">
        <v>18</v>
      </c>
      <c r="D69957" t="s">
        <v>10</v>
      </c>
      <c r="E69957" t="s">
        <v>11</v>
      </c>
    </row>
    <row r="69958" spans="1:5">
      <c r="A69958" s="1" cm="1">
        <f t="array" ref="A69958">ROW()-ROW(DimModel[#Headers])</f>
        <v>69957</v>
      </c>
      <c r="B69958" t="s">
        <v>4</v>
      </c>
      <c r="C69958" t="s">
        <v>26</v>
      </c>
      <c r="D69958" t="s">
        <v>6</v>
      </c>
      <c r="E69958" t="s">
        <v>25</v>
      </c>
    </row>
    <row r="69959" spans="1:5">
      <c r="A69959" s="1" cm="1">
        <f t="array" ref="A69959">ROW()-ROW(DimModel[#Headers])</f>
        <v>69958</v>
      </c>
      <c r="B69959" t="s">
        <v>17</v>
      </c>
      <c r="C69959" t="s">
        <v>84</v>
      </c>
      <c r="D69959" t="s">
        <v>6</v>
      </c>
      <c r="E69959" t="s">
        <v>25</v>
      </c>
    </row>
    <row r="69960" spans="1:5">
      <c r="A69960" s="1" cm="1">
        <f t="array" ref="A69960">ROW()-ROW(DimModel[#Headers])</f>
        <v>69959</v>
      </c>
      <c r="B69960" t="s">
        <v>4</v>
      </c>
      <c r="C69960" t="s">
        <v>5</v>
      </c>
      <c r="D69960" t="s">
        <v>6</v>
      </c>
      <c r="E69960" t="s">
        <v>7</v>
      </c>
    </row>
    <row r="69961" spans="1:5">
      <c r="A69961" s="1" cm="1">
        <f t="array" ref="A69961">ROW()-ROW(DimModel[#Headers])</f>
        <v>69960</v>
      </c>
      <c r="B69961" t="s">
        <v>4</v>
      </c>
      <c r="C69961" t="s">
        <v>26</v>
      </c>
      <c r="D69961" t="s">
        <v>6</v>
      </c>
      <c r="E69961" t="s">
        <v>25</v>
      </c>
    </row>
    <row r="69962" spans="1:5">
      <c r="A69962" s="1" cm="1">
        <f t="array" ref="A69962">ROW()-ROW(DimModel[#Headers])</f>
        <v>69961</v>
      </c>
      <c r="B69962" t="s">
        <v>12</v>
      </c>
      <c r="C69962" t="s">
        <v>111</v>
      </c>
      <c r="D69962" t="s">
        <v>6</v>
      </c>
      <c r="E69962" t="s">
        <v>25</v>
      </c>
    </row>
    <row r="69963" spans="1:5">
      <c r="A69963" s="1" cm="1">
        <f t="array" ref="A69963">ROW()-ROW(DimModel[#Headers])</f>
        <v>69962</v>
      </c>
      <c r="B69963" t="s">
        <v>28</v>
      </c>
      <c r="C69963" t="s">
        <v>29</v>
      </c>
      <c r="D69963" t="s">
        <v>10</v>
      </c>
      <c r="E69963" t="s">
        <v>11</v>
      </c>
    </row>
    <row r="69964" spans="1:5">
      <c r="A69964" s="1" cm="1">
        <f t="array" ref="A69964">ROW()-ROW(DimModel[#Headers])</f>
        <v>69963</v>
      </c>
      <c r="B69964" t="s">
        <v>4</v>
      </c>
      <c r="C69964" t="s">
        <v>26</v>
      </c>
      <c r="D69964" t="s">
        <v>6</v>
      </c>
      <c r="E69964" t="s">
        <v>25</v>
      </c>
    </row>
    <row r="69965" spans="1:5">
      <c r="A69965" s="1" cm="1">
        <f t="array" ref="A69965">ROW()-ROW(DimModel[#Headers])</f>
        <v>69964</v>
      </c>
      <c r="B69965" t="s">
        <v>47</v>
      </c>
      <c r="C69965" t="s">
        <v>67</v>
      </c>
      <c r="D69965" t="s">
        <v>6</v>
      </c>
      <c r="E69965" t="s">
        <v>25</v>
      </c>
    </row>
    <row r="69966" spans="1:5">
      <c r="A69966" s="1" cm="1">
        <f t="array" ref="A69966">ROW()-ROW(DimModel[#Headers])</f>
        <v>69965</v>
      </c>
      <c r="B69966" t="s">
        <v>28</v>
      </c>
      <c r="C69966" t="s">
        <v>57</v>
      </c>
      <c r="D69966" t="s">
        <v>6</v>
      </c>
      <c r="E69966" t="s">
        <v>7</v>
      </c>
    </row>
    <row r="69967" spans="1:5">
      <c r="A69967" s="1" cm="1">
        <f t="array" ref="A69967">ROW()-ROW(DimModel[#Headers])</f>
        <v>69966</v>
      </c>
      <c r="B69967" t="s">
        <v>4</v>
      </c>
      <c r="C69967" t="s">
        <v>16</v>
      </c>
      <c r="D69967" t="s">
        <v>6</v>
      </c>
      <c r="E69967" t="s">
        <v>7</v>
      </c>
    </row>
    <row r="69968" spans="1:5">
      <c r="A69968" s="1" cm="1">
        <f t="array" ref="A69968">ROW()-ROW(DimModel[#Headers])</f>
        <v>69967</v>
      </c>
      <c r="B69968" t="s">
        <v>53</v>
      </c>
      <c r="C69968" t="s">
        <v>56</v>
      </c>
      <c r="D69968" t="s">
        <v>6</v>
      </c>
      <c r="E69968" t="s">
        <v>25</v>
      </c>
    </row>
    <row r="69969" spans="1:5">
      <c r="A69969" s="1" cm="1">
        <f t="array" ref="A69969">ROW()-ROW(DimModel[#Headers])</f>
        <v>69968</v>
      </c>
      <c r="B69969" t="s">
        <v>8</v>
      </c>
      <c r="C69969" t="s">
        <v>9</v>
      </c>
      <c r="D69969" t="s">
        <v>10</v>
      </c>
      <c r="E69969" t="s">
        <v>11</v>
      </c>
    </row>
    <row r="69970" spans="1:5">
      <c r="A69970" s="1" cm="1">
        <f t="array" ref="A69970">ROW()-ROW(DimModel[#Headers])</f>
        <v>69969</v>
      </c>
      <c r="B69970" t="s">
        <v>12</v>
      </c>
      <c r="C69970" t="s">
        <v>13</v>
      </c>
      <c r="D69970" t="s">
        <v>6</v>
      </c>
      <c r="E69970" t="s">
        <v>7</v>
      </c>
    </row>
    <row r="69971" spans="1:5">
      <c r="A69971" s="1" cm="1">
        <f t="array" ref="A69971">ROW()-ROW(DimModel[#Headers])</f>
        <v>69970</v>
      </c>
      <c r="B69971" t="s">
        <v>47</v>
      </c>
      <c r="C69971" t="s">
        <v>76</v>
      </c>
      <c r="D69971" t="s">
        <v>6</v>
      </c>
      <c r="E69971" t="s">
        <v>25</v>
      </c>
    </row>
    <row r="69972" spans="1:5">
      <c r="A69972" s="1" cm="1">
        <f t="array" ref="A69972">ROW()-ROW(DimModel[#Headers])</f>
        <v>69971</v>
      </c>
      <c r="B69972" t="s">
        <v>32</v>
      </c>
      <c r="C69972" t="s">
        <v>102</v>
      </c>
      <c r="D69972" t="s">
        <v>6</v>
      </c>
      <c r="E69972" t="s">
        <v>25</v>
      </c>
    </row>
    <row r="69973" spans="1:5">
      <c r="A69973" s="1" cm="1">
        <f t="array" ref="A69973">ROW()-ROW(DimModel[#Headers])</f>
        <v>69972</v>
      </c>
      <c r="B69973" t="s">
        <v>4</v>
      </c>
      <c r="C69973" t="s">
        <v>16</v>
      </c>
      <c r="D69973" t="s">
        <v>6</v>
      </c>
      <c r="E69973" t="s">
        <v>25</v>
      </c>
    </row>
    <row r="69974" spans="1:5">
      <c r="A69974" s="1" cm="1">
        <f t="array" ref="A69974">ROW()-ROW(DimModel[#Headers])</f>
        <v>69973</v>
      </c>
      <c r="B69974" t="s">
        <v>8</v>
      </c>
      <c r="C69974" t="s">
        <v>24</v>
      </c>
      <c r="D69974" t="s">
        <v>6</v>
      </c>
      <c r="E69974" t="s">
        <v>25</v>
      </c>
    </row>
    <row r="69975" spans="1:5">
      <c r="A69975" s="1" cm="1">
        <f t="array" ref="A69975">ROW()-ROW(DimModel[#Headers])</f>
        <v>69974</v>
      </c>
      <c r="B69975" t="s">
        <v>4</v>
      </c>
      <c r="C69975" t="s">
        <v>16</v>
      </c>
      <c r="D69975" t="s">
        <v>6</v>
      </c>
      <c r="E69975" t="s">
        <v>7</v>
      </c>
    </row>
    <row r="69976" spans="1:5">
      <c r="A69976" s="1" cm="1">
        <f t="array" ref="A69976">ROW()-ROW(DimModel[#Headers])</f>
        <v>69975</v>
      </c>
      <c r="B69976" t="s">
        <v>4</v>
      </c>
      <c r="C69976" t="s">
        <v>16</v>
      </c>
      <c r="D69976" t="s">
        <v>6</v>
      </c>
      <c r="E69976" t="s">
        <v>25</v>
      </c>
    </row>
    <row r="69977" spans="1:5">
      <c r="A69977" s="1" cm="1">
        <f t="array" ref="A69977">ROW()-ROW(DimModel[#Headers])</f>
        <v>69976</v>
      </c>
      <c r="B69977" t="s">
        <v>4</v>
      </c>
      <c r="C69977" t="s">
        <v>16</v>
      </c>
      <c r="D69977" t="s">
        <v>6</v>
      </c>
      <c r="E69977" t="s">
        <v>25</v>
      </c>
    </row>
    <row r="69978" spans="1:5">
      <c r="A69978" s="1" cm="1">
        <f t="array" ref="A69978">ROW()-ROW(DimModel[#Headers])</f>
        <v>69977</v>
      </c>
      <c r="B69978" t="s">
        <v>32</v>
      </c>
      <c r="C69978" t="s">
        <v>102</v>
      </c>
      <c r="D69978" t="s">
        <v>6</v>
      </c>
      <c r="E69978" t="s">
        <v>25</v>
      </c>
    </row>
    <row r="69979" spans="1:5">
      <c r="A69979" s="1" cm="1">
        <f t="array" ref="A69979">ROW()-ROW(DimModel[#Headers])</f>
        <v>69978</v>
      </c>
      <c r="B69979" t="s">
        <v>4</v>
      </c>
      <c r="C69979" t="s">
        <v>16</v>
      </c>
      <c r="D69979" t="s">
        <v>6</v>
      </c>
      <c r="E69979" t="s">
        <v>25</v>
      </c>
    </row>
    <row r="69980" spans="1:5">
      <c r="A69980" s="1" cm="1">
        <f t="array" ref="A69980">ROW()-ROW(DimModel[#Headers])</f>
        <v>69979</v>
      </c>
      <c r="B69980" t="s">
        <v>53</v>
      </c>
      <c r="C69980" t="s">
        <v>54</v>
      </c>
      <c r="D69980" t="s">
        <v>10</v>
      </c>
      <c r="E69980" t="s">
        <v>11</v>
      </c>
    </row>
    <row r="69981" spans="1:5">
      <c r="A69981" s="1" cm="1">
        <f t="array" ref="A69981">ROW()-ROW(DimModel[#Headers])</f>
        <v>69980</v>
      </c>
      <c r="B69981" t="s">
        <v>4</v>
      </c>
      <c r="C69981" t="s">
        <v>16</v>
      </c>
      <c r="D69981" t="s">
        <v>6</v>
      </c>
      <c r="E69981" t="s">
        <v>7</v>
      </c>
    </row>
    <row r="69982" spans="1:5">
      <c r="A69982" s="1" cm="1">
        <f t="array" ref="A69982">ROW()-ROW(DimModel[#Headers])</f>
        <v>69981</v>
      </c>
      <c r="B69982" t="s">
        <v>4</v>
      </c>
      <c r="C69982" t="s">
        <v>26</v>
      </c>
      <c r="D69982" t="s">
        <v>6</v>
      </c>
      <c r="E69982" t="s">
        <v>25</v>
      </c>
    </row>
    <row r="69983" spans="1:5">
      <c r="A69983" s="1" cm="1">
        <f t="array" ref="A69983">ROW()-ROW(DimModel[#Headers])</f>
        <v>69982</v>
      </c>
      <c r="B69983" t="s">
        <v>4</v>
      </c>
      <c r="C69983" t="s">
        <v>26</v>
      </c>
      <c r="D69983" t="s">
        <v>6</v>
      </c>
      <c r="E69983" t="s">
        <v>25</v>
      </c>
    </row>
    <row r="69984" spans="1:5">
      <c r="A69984" s="1" cm="1">
        <f t="array" ref="A69984">ROW()-ROW(DimModel[#Headers])</f>
        <v>69983</v>
      </c>
      <c r="B69984" t="s">
        <v>68</v>
      </c>
      <c r="C69984" t="s">
        <v>69</v>
      </c>
      <c r="D69984" t="s">
        <v>6</v>
      </c>
      <c r="E69984" t="s">
        <v>25</v>
      </c>
    </row>
    <row r="69985" spans="1:5">
      <c r="A69985" s="1" cm="1">
        <f t="array" ref="A69985">ROW()-ROW(DimModel[#Headers])</f>
        <v>69984</v>
      </c>
      <c r="B69985" t="s">
        <v>28</v>
      </c>
      <c r="C69985" t="s">
        <v>168</v>
      </c>
      <c r="D69985" t="s">
        <v>6</v>
      </c>
      <c r="E69985" t="s">
        <v>25</v>
      </c>
    </row>
    <row r="69986" spans="1:5">
      <c r="A69986" s="1" cm="1">
        <f t="array" ref="A69986">ROW()-ROW(DimModel[#Headers])</f>
        <v>69985</v>
      </c>
      <c r="B69986" t="s">
        <v>4</v>
      </c>
      <c r="C69986" t="s">
        <v>16</v>
      </c>
      <c r="D69986" t="s">
        <v>6</v>
      </c>
      <c r="E69986" t="s">
        <v>25</v>
      </c>
    </row>
    <row r="69987" spans="1:5">
      <c r="A69987" s="1" cm="1">
        <f t="array" ref="A69987">ROW()-ROW(DimModel[#Headers])</f>
        <v>69986</v>
      </c>
      <c r="B69987" t="s">
        <v>32</v>
      </c>
      <c r="C69987" t="s">
        <v>40</v>
      </c>
      <c r="D69987" t="s">
        <v>10</v>
      </c>
      <c r="E69987" t="s">
        <v>11</v>
      </c>
    </row>
    <row r="69988" spans="1:5">
      <c r="A69988" s="1" cm="1">
        <f t="array" ref="A69988">ROW()-ROW(DimModel[#Headers])</f>
        <v>69987</v>
      </c>
      <c r="B69988" t="s">
        <v>12</v>
      </c>
      <c r="C69988" t="s">
        <v>13</v>
      </c>
      <c r="D69988" t="s">
        <v>6</v>
      </c>
      <c r="E69988" t="s">
        <v>7</v>
      </c>
    </row>
    <row r="69989" spans="1:5">
      <c r="A69989" s="1" cm="1">
        <f t="array" ref="A69989">ROW()-ROW(DimModel[#Headers])</f>
        <v>69988</v>
      </c>
      <c r="B69989" t="s">
        <v>68</v>
      </c>
      <c r="C69989" t="s">
        <v>69</v>
      </c>
      <c r="D69989" t="s">
        <v>6</v>
      </c>
      <c r="E69989" t="s">
        <v>25</v>
      </c>
    </row>
    <row r="69990" spans="1:5">
      <c r="A69990" s="1" cm="1">
        <f t="array" ref="A69990">ROW()-ROW(DimModel[#Headers])</f>
        <v>69989</v>
      </c>
      <c r="B69990" t="s">
        <v>4</v>
      </c>
      <c r="C69990" t="s">
        <v>16</v>
      </c>
      <c r="D69990" t="s">
        <v>6</v>
      </c>
      <c r="E69990" t="s">
        <v>25</v>
      </c>
    </row>
    <row r="69991" spans="1:5">
      <c r="A69991" s="1" cm="1">
        <f t="array" ref="A69991">ROW()-ROW(DimModel[#Headers])</f>
        <v>69990</v>
      </c>
      <c r="B69991" t="s">
        <v>4</v>
      </c>
      <c r="C69991" t="s">
        <v>26</v>
      </c>
      <c r="D69991" t="s">
        <v>6</v>
      </c>
      <c r="E69991" t="s">
        <v>25</v>
      </c>
    </row>
    <row r="69992" spans="1:5">
      <c r="A69992" s="1" cm="1">
        <f t="array" ref="A69992">ROW()-ROW(DimModel[#Headers])</f>
        <v>69991</v>
      </c>
      <c r="B69992" t="s">
        <v>45</v>
      </c>
      <c r="C69992" t="s">
        <v>46</v>
      </c>
      <c r="D69992" t="s">
        <v>10</v>
      </c>
      <c r="E69992" t="s">
        <v>7</v>
      </c>
    </row>
    <row r="69993" spans="1:5">
      <c r="A69993" s="1" cm="1">
        <f t="array" ref="A69993">ROW()-ROW(DimModel[#Headers])</f>
        <v>69992</v>
      </c>
      <c r="B69993" t="s">
        <v>4</v>
      </c>
      <c r="C69993" t="s">
        <v>26</v>
      </c>
      <c r="D69993" t="s">
        <v>6</v>
      </c>
      <c r="E69993" t="s">
        <v>25</v>
      </c>
    </row>
    <row r="69994" spans="1:5">
      <c r="A69994" s="1" cm="1">
        <f t="array" ref="A69994">ROW()-ROW(DimModel[#Headers])</f>
        <v>69993</v>
      </c>
      <c r="B69994" t="s">
        <v>47</v>
      </c>
      <c r="C69994" t="s">
        <v>76</v>
      </c>
      <c r="D69994" t="s">
        <v>6</v>
      </c>
      <c r="E69994" t="s">
        <v>25</v>
      </c>
    </row>
    <row r="69995" spans="1:5">
      <c r="A69995" s="1" cm="1">
        <f t="array" ref="A69995">ROW()-ROW(DimModel[#Headers])</f>
        <v>69994</v>
      </c>
      <c r="B69995" t="s">
        <v>14</v>
      </c>
      <c r="C69995" t="s">
        <v>19</v>
      </c>
      <c r="D69995" t="s">
        <v>10</v>
      </c>
      <c r="E69995" t="s">
        <v>11</v>
      </c>
    </row>
    <row r="69996" spans="1:5">
      <c r="A69996" s="1" cm="1">
        <f t="array" ref="A69996">ROW()-ROW(DimModel[#Headers])</f>
        <v>69995</v>
      </c>
      <c r="B69996" t="s">
        <v>4</v>
      </c>
      <c r="C69996" t="s">
        <v>41</v>
      </c>
      <c r="D69996" t="s">
        <v>6</v>
      </c>
      <c r="E69996" t="s">
        <v>25</v>
      </c>
    </row>
    <row r="69997" spans="1:5">
      <c r="A69997" s="1" cm="1">
        <f t="array" ref="A69997">ROW()-ROW(DimModel[#Headers])</f>
        <v>69996</v>
      </c>
      <c r="B69997" t="s">
        <v>4</v>
      </c>
      <c r="C69997" t="s">
        <v>26</v>
      </c>
      <c r="D69997" t="s">
        <v>6</v>
      </c>
      <c r="E69997" t="s">
        <v>25</v>
      </c>
    </row>
    <row r="69998" spans="1:5">
      <c r="A69998" s="1" cm="1">
        <f t="array" ref="A69998">ROW()-ROW(DimModel[#Headers])</f>
        <v>69997</v>
      </c>
      <c r="B69998" t="s">
        <v>4</v>
      </c>
      <c r="C69998" t="s">
        <v>26</v>
      </c>
      <c r="D69998" t="s">
        <v>6</v>
      </c>
      <c r="E69998" t="s">
        <v>25</v>
      </c>
    </row>
    <row r="69999" spans="1:5">
      <c r="A69999" s="1" cm="1">
        <f t="array" ref="A69999">ROW()-ROW(DimModel[#Headers])</f>
        <v>69998</v>
      </c>
      <c r="B69999" t="s">
        <v>4</v>
      </c>
      <c r="C69999" t="s">
        <v>26</v>
      </c>
      <c r="D69999" t="s">
        <v>6</v>
      </c>
      <c r="E69999" t="s">
        <v>25</v>
      </c>
    </row>
    <row r="70000" spans="1:5">
      <c r="A70000" s="1" cm="1">
        <f t="array" ref="A70000">ROW()-ROW(DimModel[#Headers])</f>
        <v>69999</v>
      </c>
      <c r="B70000" t="s">
        <v>12</v>
      </c>
      <c r="C70000" t="s">
        <v>13</v>
      </c>
      <c r="D70000" t="s">
        <v>6</v>
      </c>
      <c r="E70000" t="s">
        <v>7</v>
      </c>
    </row>
    <row r="70001" spans="1:5">
      <c r="A70001" s="1" cm="1">
        <f t="array" ref="A70001">ROW()-ROW(DimModel[#Headers])</f>
        <v>70000</v>
      </c>
      <c r="B70001" t="s">
        <v>22</v>
      </c>
      <c r="C70001" t="s">
        <v>23</v>
      </c>
      <c r="D70001" t="s">
        <v>10</v>
      </c>
      <c r="E70001" t="s">
        <v>7</v>
      </c>
    </row>
    <row r="70002" spans="1:5">
      <c r="A70002" s="1" cm="1">
        <f t="array" ref="A70002">ROW()-ROW(DimModel[#Headers])</f>
        <v>70001</v>
      </c>
      <c r="B70002" t="s">
        <v>43</v>
      </c>
      <c r="C70002" t="s">
        <v>44</v>
      </c>
      <c r="D70002" t="s">
        <v>6</v>
      </c>
      <c r="E70002" t="s">
        <v>25</v>
      </c>
    </row>
    <row r="70003" spans="1:5">
      <c r="A70003" s="1" cm="1">
        <f t="array" ref="A70003">ROW()-ROW(DimModel[#Headers])</f>
        <v>70002</v>
      </c>
      <c r="B70003" t="s">
        <v>47</v>
      </c>
      <c r="C70003" t="s">
        <v>94</v>
      </c>
      <c r="D70003" t="s">
        <v>6</v>
      </c>
      <c r="E70003" t="s">
        <v>25</v>
      </c>
    </row>
    <row r="70004" spans="1:5">
      <c r="A70004" s="1" cm="1">
        <f t="array" ref="A70004">ROW()-ROW(DimModel[#Headers])</f>
        <v>70003</v>
      </c>
      <c r="B70004" t="s">
        <v>4</v>
      </c>
      <c r="C70004" t="s">
        <v>26</v>
      </c>
      <c r="D70004" t="s">
        <v>6</v>
      </c>
      <c r="E70004" t="s">
        <v>25</v>
      </c>
    </row>
    <row r="70005" spans="1:5">
      <c r="A70005" s="1" cm="1">
        <f t="array" ref="A70005">ROW()-ROW(DimModel[#Headers])</f>
        <v>70004</v>
      </c>
      <c r="B70005" t="s">
        <v>43</v>
      </c>
      <c r="C70005" t="s">
        <v>44</v>
      </c>
      <c r="D70005" t="s">
        <v>6</v>
      </c>
      <c r="E70005" t="s">
        <v>25</v>
      </c>
    </row>
    <row r="70006" spans="1:5">
      <c r="A70006" s="1" cm="1">
        <f t="array" ref="A70006">ROW()-ROW(DimModel[#Headers])</f>
        <v>70005</v>
      </c>
      <c r="B70006" t="s">
        <v>47</v>
      </c>
      <c r="C70006" t="s">
        <v>115</v>
      </c>
      <c r="D70006" t="s">
        <v>6</v>
      </c>
      <c r="E70006" t="s">
        <v>7</v>
      </c>
    </row>
    <row r="70007" spans="1:5">
      <c r="A70007" s="1" cm="1">
        <f t="array" ref="A70007">ROW()-ROW(DimModel[#Headers])</f>
        <v>70006</v>
      </c>
      <c r="B70007" t="s">
        <v>4</v>
      </c>
      <c r="C70007" t="s">
        <v>26</v>
      </c>
      <c r="D70007" t="s">
        <v>6</v>
      </c>
      <c r="E70007" t="s">
        <v>25</v>
      </c>
    </row>
    <row r="70008" spans="1:5">
      <c r="A70008" s="1" cm="1">
        <f t="array" ref="A70008">ROW()-ROW(DimModel[#Headers])</f>
        <v>70007</v>
      </c>
      <c r="B70008" t="s">
        <v>20</v>
      </c>
      <c r="C70008" t="s">
        <v>21</v>
      </c>
      <c r="D70008" t="s">
        <v>6</v>
      </c>
      <c r="E70008" t="s">
        <v>7</v>
      </c>
    </row>
    <row r="70009" spans="1:5">
      <c r="A70009" s="1" cm="1">
        <f t="array" ref="A70009">ROW()-ROW(DimModel[#Headers])</f>
        <v>70008</v>
      </c>
      <c r="B70009" t="s">
        <v>4</v>
      </c>
      <c r="C70009" t="s">
        <v>26</v>
      </c>
      <c r="D70009" t="s">
        <v>6</v>
      </c>
      <c r="E70009" t="s">
        <v>25</v>
      </c>
    </row>
    <row r="70010" spans="1:5">
      <c r="A70010" s="1" cm="1">
        <f t="array" ref="A70010">ROW()-ROW(DimModel[#Headers])</f>
        <v>70009</v>
      </c>
      <c r="B70010" t="s">
        <v>43</v>
      </c>
      <c r="C70010" t="s">
        <v>44</v>
      </c>
      <c r="D70010" t="s">
        <v>6</v>
      </c>
      <c r="E70010" t="s">
        <v>25</v>
      </c>
    </row>
    <row r="70011" spans="1:5">
      <c r="A70011" s="1" cm="1">
        <f t="array" ref="A70011">ROW()-ROW(DimModel[#Headers])</f>
        <v>70010</v>
      </c>
      <c r="B70011" t="s">
        <v>4</v>
      </c>
      <c r="C70011" t="s">
        <v>41</v>
      </c>
      <c r="D70011" t="s">
        <v>6</v>
      </c>
      <c r="E70011" t="s">
        <v>7</v>
      </c>
    </row>
    <row r="70012" spans="1:5">
      <c r="A70012" s="1" cm="1">
        <f t="array" ref="A70012">ROW()-ROW(DimModel[#Headers])</f>
        <v>70011</v>
      </c>
      <c r="B70012" t="s">
        <v>12</v>
      </c>
      <c r="C70012" t="s">
        <v>13</v>
      </c>
      <c r="D70012" t="s">
        <v>6</v>
      </c>
      <c r="E70012" t="s">
        <v>7</v>
      </c>
    </row>
    <row r="70013" spans="1:5">
      <c r="A70013" s="1" cm="1">
        <f t="array" ref="A70013">ROW()-ROW(DimModel[#Headers])</f>
        <v>70012</v>
      </c>
      <c r="B70013" t="s">
        <v>4</v>
      </c>
      <c r="C70013" t="s">
        <v>26</v>
      </c>
      <c r="D70013" t="s">
        <v>6</v>
      </c>
      <c r="E70013" t="s">
        <v>25</v>
      </c>
    </row>
    <row r="70014" spans="1:5">
      <c r="A70014" s="1" cm="1">
        <f t="array" ref="A70014">ROW()-ROW(DimModel[#Headers])</f>
        <v>70013</v>
      </c>
      <c r="B70014" t="s">
        <v>4</v>
      </c>
      <c r="C70014" t="s">
        <v>16</v>
      </c>
      <c r="D70014" t="s">
        <v>6</v>
      </c>
      <c r="E70014" t="s">
        <v>25</v>
      </c>
    </row>
    <row r="70015" spans="1:5">
      <c r="A70015" s="1" cm="1">
        <f t="array" ref="A70015">ROW()-ROW(DimModel[#Headers])</f>
        <v>70014</v>
      </c>
      <c r="B70015" t="s">
        <v>47</v>
      </c>
      <c r="C70015" t="s">
        <v>48</v>
      </c>
      <c r="D70015" t="s">
        <v>10</v>
      </c>
      <c r="E70015" t="s">
        <v>7</v>
      </c>
    </row>
    <row r="70016" spans="1:5">
      <c r="A70016" s="1" cm="1">
        <f t="array" ref="A70016">ROW()-ROW(DimModel[#Headers])</f>
        <v>70015</v>
      </c>
      <c r="B70016" t="s">
        <v>4</v>
      </c>
      <c r="C70016" t="s">
        <v>16</v>
      </c>
      <c r="D70016" t="s">
        <v>6</v>
      </c>
      <c r="E70016" t="s">
        <v>25</v>
      </c>
    </row>
    <row r="70017" spans="1:5">
      <c r="A70017" s="1" cm="1">
        <f t="array" ref="A70017">ROW()-ROW(DimModel[#Headers])</f>
        <v>70016</v>
      </c>
      <c r="B70017" t="s">
        <v>4</v>
      </c>
      <c r="C70017" t="s">
        <v>26</v>
      </c>
      <c r="D70017" t="s">
        <v>6</v>
      </c>
      <c r="E70017" t="s">
        <v>25</v>
      </c>
    </row>
    <row r="70018" spans="1:5">
      <c r="A70018" s="1" cm="1">
        <f t="array" ref="A70018">ROW()-ROW(DimModel[#Headers])</f>
        <v>70017</v>
      </c>
      <c r="B70018" t="s">
        <v>22</v>
      </c>
      <c r="C70018" t="s">
        <v>23</v>
      </c>
      <c r="D70018" t="s">
        <v>10</v>
      </c>
      <c r="E70018" t="s">
        <v>7</v>
      </c>
    </row>
    <row r="70019" spans="1:5">
      <c r="A70019" s="1" cm="1">
        <f t="array" ref="A70019">ROW()-ROW(DimModel[#Headers])</f>
        <v>70018</v>
      </c>
      <c r="B70019" t="s">
        <v>4</v>
      </c>
      <c r="C70019" t="s">
        <v>16</v>
      </c>
      <c r="D70019" t="s">
        <v>6</v>
      </c>
      <c r="E70019" t="s">
        <v>7</v>
      </c>
    </row>
    <row r="70020" spans="1:5">
      <c r="A70020" s="1" cm="1">
        <f t="array" ref="A70020">ROW()-ROW(DimModel[#Headers])</f>
        <v>70019</v>
      </c>
      <c r="B70020" t="s">
        <v>12</v>
      </c>
      <c r="C70020" t="s">
        <v>13</v>
      </c>
      <c r="D70020" t="s">
        <v>6</v>
      </c>
      <c r="E70020" t="s">
        <v>7</v>
      </c>
    </row>
    <row r="70021" spans="1:5">
      <c r="A70021" s="1" cm="1">
        <f t="array" ref="A70021">ROW()-ROW(DimModel[#Headers])</f>
        <v>70020</v>
      </c>
      <c r="B70021" t="s">
        <v>4</v>
      </c>
      <c r="C70021" t="s">
        <v>5</v>
      </c>
      <c r="D70021" t="s">
        <v>6</v>
      </c>
      <c r="E70021" t="s">
        <v>7</v>
      </c>
    </row>
    <row r="70022" spans="1:5">
      <c r="A70022" s="1" cm="1">
        <f t="array" ref="A70022">ROW()-ROW(DimModel[#Headers])</f>
        <v>70021</v>
      </c>
      <c r="B70022" t="s">
        <v>4</v>
      </c>
      <c r="C70022" t="s">
        <v>16</v>
      </c>
      <c r="D70022" t="s">
        <v>6</v>
      </c>
      <c r="E70022" t="s">
        <v>25</v>
      </c>
    </row>
    <row r="70023" spans="1:5">
      <c r="A70023" s="1" cm="1">
        <f t="array" ref="A70023">ROW()-ROW(DimModel[#Headers])</f>
        <v>70022</v>
      </c>
      <c r="B70023" t="s">
        <v>4</v>
      </c>
      <c r="C70023" t="s">
        <v>26</v>
      </c>
      <c r="D70023" t="s">
        <v>6</v>
      </c>
      <c r="E70023" t="s">
        <v>25</v>
      </c>
    </row>
    <row r="70024" spans="1:5">
      <c r="A70024" s="1" cm="1">
        <f t="array" ref="A70024">ROW()-ROW(DimModel[#Headers])</f>
        <v>70023</v>
      </c>
      <c r="B70024" t="s">
        <v>4</v>
      </c>
      <c r="C70024" t="s">
        <v>16</v>
      </c>
      <c r="D70024" t="s">
        <v>6</v>
      </c>
      <c r="E70024" t="s">
        <v>25</v>
      </c>
    </row>
    <row r="70025" spans="1:5">
      <c r="A70025" s="1" cm="1">
        <f t="array" ref="A70025">ROW()-ROW(DimModel[#Headers])</f>
        <v>70024</v>
      </c>
      <c r="B70025" t="s">
        <v>4</v>
      </c>
      <c r="C70025" t="s">
        <v>5</v>
      </c>
      <c r="D70025" t="s">
        <v>6</v>
      </c>
      <c r="E70025" t="s">
        <v>7</v>
      </c>
    </row>
    <row r="70026" spans="1:5">
      <c r="A70026" s="1" cm="1">
        <f t="array" ref="A70026">ROW()-ROW(DimModel[#Headers])</f>
        <v>70025</v>
      </c>
      <c r="B70026" t="s">
        <v>98</v>
      </c>
      <c r="C70026" t="s">
        <v>99</v>
      </c>
      <c r="D70026" t="s">
        <v>6</v>
      </c>
      <c r="E70026" t="s">
        <v>25</v>
      </c>
    </row>
    <row r="70027" spans="1:5">
      <c r="A70027" s="1" cm="1">
        <f t="array" ref="A70027">ROW()-ROW(DimModel[#Headers])</f>
        <v>70026</v>
      </c>
      <c r="B70027" t="s">
        <v>47</v>
      </c>
      <c r="C70027" t="s">
        <v>67</v>
      </c>
      <c r="D70027" t="s">
        <v>6</v>
      </c>
      <c r="E70027" t="s">
        <v>25</v>
      </c>
    </row>
    <row r="70028" spans="1:5">
      <c r="A70028" s="1" cm="1">
        <f t="array" ref="A70028">ROW()-ROW(DimModel[#Headers])</f>
        <v>70027</v>
      </c>
      <c r="B70028" t="s">
        <v>4</v>
      </c>
      <c r="C70028" t="s">
        <v>16</v>
      </c>
      <c r="D70028" t="s">
        <v>6</v>
      </c>
      <c r="E70028" t="s">
        <v>25</v>
      </c>
    </row>
    <row r="70029" spans="1:5">
      <c r="A70029" s="1" cm="1">
        <f t="array" ref="A70029">ROW()-ROW(DimModel[#Headers])</f>
        <v>70028</v>
      </c>
      <c r="B70029" t="s">
        <v>28</v>
      </c>
      <c r="C70029" t="s">
        <v>57</v>
      </c>
      <c r="D70029" t="s">
        <v>6</v>
      </c>
      <c r="E70029" t="s">
        <v>7</v>
      </c>
    </row>
    <row r="70030" spans="1:5">
      <c r="A70030" s="1" cm="1">
        <f t="array" ref="A70030">ROW()-ROW(DimModel[#Headers])</f>
        <v>70029</v>
      </c>
      <c r="B70030" t="s">
        <v>4</v>
      </c>
      <c r="C70030" t="s">
        <v>16</v>
      </c>
      <c r="D70030" t="s">
        <v>6</v>
      </c>
      <c r="E70030" t="s">
        <v>25</v>
      </c>
    </row>
    <row r="70031" spans="1:5">
      <c r="A70031" s="1" cm="1">
        <f t="array" ref="A70031">ROW()-ROW(DimModel[#Headers])</f>
        <v>70030</v>
      </c>
      <c r="B70031" t="s">
        <v>4</v>
      </c>
      <c r="C70031" t="s">
        <v>26</v>
      </c>
      <c r="D70031" t="s">
        <v>6</v>
      </c>
      <c r="E70031" t="s">
        <v>25</v>
      </c>
    </row>
    <row r="70032" spans="1:5">
      <c r="A70032" s="1" cm="1">
        <f t="array" ref="A70032">ROW()-ROW(DimModel[#Headers])</f>
        <v>70031</v>
      </c>
      <c r="B70032" t="s">
        <v>4</v>
      </c>
      <c r="C70032" t="s">
        <v>16</v>
      </c>
      <c r="D70032" t="s">
        <v>6</v>
      </c>
      <c r="E70032" t="s">
        <v>7</v>
      </c>
    </row>
    <row r="70033" spans="1:5">
      <c r="A70033" s="1" cm="1">
        <f t="array" ref="A70033">ROW()-ROW(DimModel[#Headers])</f>
        <v>70032</v>
      </c>
      <c r="B70033" t="s">
        <v>12</v>
      </c>
      <c r="C70033" t="s">
        <v>13</v>
      </c>
      <c r="D70033" t="s">
        <v>6</v>
      </c>
      <c r="E70033" t="s">
        <v>7</v>
      </c>
    </row>
    <row r="70034" spans="1:5">
      <c r="A70034" s="1" cm="1">
        <f t="array" ref="A70034">ROW()-ROW(DimModel[#Headers])</f>
        <v>70033</v>
      </c>
      <c r="B70034" t="s">
        <v>4</v>
      </c>
      <c r="C70034" t="s">
        <v>26</v>
      </c>
      <c r="D70034" t="s">
        <v>6</v>
      </c>
      <c r="E70034" t="s">
        <v>25</v>
      </c>
    </row>
    <row r="70035" spans="1:5">
      <c r="A70035" s="1" cm="1">
        <f t="array" ref="A70035">ROW()-ROW(DimModel[#Headers])</f>
        <v>70034</v>
      </c>
      <c r="B70035" t="s">
        <v>4</v>
      </c>
      <c r="C70035" t="s">
        <v>26</v>
      </c>
      <c r="D70035" t="s">
        <v>6</v>
      </c>
      <c r="E70035" t="s">
        <v>25</v>
      </c>
    </row>
    <row r="70036" spans="1:5">
      <c r="A70036" s="1" cm="1">
        <f t="array" ref="A70036">ROW()-ROW(DimModel[#Headers])</f>
        <v>70035</v>
      </c>
      <c r="B70036" t="s">
        <v>4</v>
      </c>
      <c r="C70036" t="s">
        <v>16</v>
      </c>
      <c r="D70036" t="s">
        <v>6</v>
      </c>
      <c r="E70036" t="s">
        <v>25</v>
      </c>
    </row>
    <row r="70037" spans="1:5">
      <c r="A70037" s="1" cm="1">
        <f t="array" ref="A70037">ROW()-ROW(DimModel[#Headers])</f>
        <v>70036</v>
      </c>
      <c r="B70037" t="s">
        <v>4</v>
      </c>
      <c r="C70037" t="s">
        <v>16</v>
      </c>
      <c r="D70037" t="s">
        <v>6</v>
      </c>
      <c r="E70037" t="s">
        <v>25</v>
      </c>
    </row>
    <row r="70038" spans="1:5">
      <c r="A70038" s="1" cm="1">
        <f t="array" ref="A70038">ROW()-ROW(DimModel[#Headers])</f>
        <v>70037</v>
      </c>
      <c r="B70038" t="s">
        <v>22</v>
      </c>
      <c r="C70038" t="s">
        <v>23</v>
      </c>
      <c r="D70038" t="s">
        <v>10</v>
      </c>
      <c r="E70038" t="s">
        <v>7</v>
      </c>
    </row>
    <row r="70039" spans="1:5">
      <c r="A70039" s="1" cm="1">
        <f t="array" ref="A70039">ROW()-ROW(DimModel[#Headers])</f>
        <v>70038</v>
      </c>
      <c r="B70039" t="s">
        <v>4</v>
      </c>
      <c r="C70039" t="s">
        <v>26</v>
      </c>
      <c r="D70039" t="s">
        <v>6</v>
      </c>
      <c r="E70039" t="s">
        <v>25</v>
      </c>
    </row>
    <row r="70040" spans="1:5">
      <c r="A70040" s="1" cm="1">
        <f t="array" ref="A70040">ROW()-ROW(DimModel[#Headers])</f>
        <v>70039</v>
      </c>
      <c r="B70040" t="s">
        <v>14</v>
      </c>
      <c r="C70040" t="s">
        <v>27</v>
      </c>
      <c r="D70040" t="s">
        <v>10</v>
      </c>
      <c r="E70040" t="s">
        <v>11</v>
      </c>
    </row>
    <row r="70041" spans="1:5">
      <c r="A70041" s="1" cm="1">
        <f t="array" ref="A70041">ROW()-ROW(DimModel[#Headers])</f>
        <v>70040</v>
      </c>
      <c r="B70041" t="s">
        <v>53</v>
      </c>
      <c r="C70041" t="s">
        <v>56</v>
      </c>
      <c r="D70041" t="s">
        <v>6</v>
      </c>
      <c r="E70041" t="s">
        <v>25</v>
      </c>
    </row>
    <row r="70042" spans="1:5">
      <c r="A70042" s="1" cm="1">
        <f t="array" ref="A70042">ROW()-ROW(DimModel[#Headers])</f>
        <v>70041</v>
      </c>
      <c r="B70042" t="s">
        <v>4</v>
      </c>
      <c r="C70042" t="s">
        <v>16</v>
      </c>
      <c r="D70042" t="s">
        <v>6</v>
      </c>
      <c r="E70042" t="s">
        <v>25</v>
      </c>
    </row>
    <row r="70043" spans="1:5">
      <c r="A70043" s="1" cm="1">
        <f t="array" ref="A70043">ROW()-ROW(DimModel[#Headers])</f>
        <v>70042</v>
      </c>
      <c r="B70043" t="s">
        <v>117</v>
      </c>
      <c r="C70043" t="s">
        <v>132</v>
      </c>
      <c r="D70043" t="s">
        <v>6</v>
      </c>
      <c r="E70043" t="s">
        <v>25</v>
      </c>
    </row>
    <row r="70044" spans="1:5">
      <c r="A70044" s="1" cm="1">
        <f t="array" ref="A70044">ROW()-ROW(DimModel[#Headers])</f>
        <v>70043</v>
      </c>
      <c r="B70044" t="s">
        <v>12</v>
      </c>
      <c r="C70044" t="s">
        <v>13</v>
      </c>
      <c r="D70044" t="s">
        <v>6</v>
      </c>
      <c r="E70044" t="s">
        <v>7</v>
      </c>
    </row>
    <row r="70045" spans="1:5">
      <c r="A70045" s="1" cm="1">
        <f t="array" ref="A70045">ROW()-ROW(DimModel[#Headers])</f>
        <v>70044</v>
      </c>
      <c r="B70045" t="s">
        <v>12</v>
      </c>
      <c r="C70045" t="s">
        <v>13</v>
      </c>
      <c r="D70045" t="s">
        <v>6</v>
      </c>
      <c r="E70045" t="s">
        <v>7</v>
      </c>
    </row>
    <row r="70046" spans="1:5">
      <c r="A70046" s="1" cm="1">
        <f t="array" ref="A70046">ROW()-ROW(DimModel[#Headers])</f>
        <v>70045</v>
      </c>
      <c r="B70046" t="s">
        <v>4</v>
      </c>
      <c r="C70046" t="s">
        <v>16</v>
      </c>
      <c r="D70046" t="s">
        <v>6</v>
      </c>
      <c r="E70046" t="s">
        <v>7</v>
      </c>
    </row>
    <row r="70047" spans="1:5">
      <c r="A70047" s="1" cm="1">
        <f t="array" ref="A70047">ROW()-ROW(DimModel[#Headers])</f>
        <v>70046</v>
      </c>
      <c r="B70047" t="s">
        <v>45</v>
      </c>
      <c r="C70047" t="s">
        <v>83</v>
      </c>
      <c r="D70047" t="s">
        <v>6</v>
      </c>
      <c r="E70047" t="s">
        <v>25</v>
      </c>
    </row>
    <row r="70048" spans="1:5">
      <c r="A70048" s="1" cm="1">
        <f t="array" ref="A70048">ROW()-ROW(DimModel[#Headers])</f>
        <v>70047</v>
      </c>
      <c r="B70048" t="s">
        <v>4</v>
      </c>
      <c r="C70048" t="s">
        <v>41</v>
      </c>
      <c r="D70048" t="s">
        <v>6</v>
      </c>
      <c r="E70048" t="s">
        <v>25</v>
      </c>
    </row>
    <row r="70049" spans="1:5">
      <c r="A70049" s="1" cm="1">
        <f t="array" ref="A70049">ROW()-ROW(DimModel[#Headers])</f>
        <v>70048</v>
      </c>
      <c r="B70049" t="s">
        <v>8</v>
      </c>
      <c r="C70049" t="s">
        <v>24</v>
      </c>
      <c r="D70049" t="s">
        <v>6</v>
      </c>
      <c r="E70049" t="s">
        <v>25</v>
      </c>
    </row>
    <row r="70050" spans="1:5">
      <c r="A70050" s="1" cm="1">
        <f t="array" ref="A70050">ROW()-ROW(DimModel[#Headers])</f>
        <v>70049</v>
      </c>
      <c r="B70050" t="s">
        <v>32</v>
      </c>
      <c r="C70050" t="s">
        <v>74</v>
      </c>
      <c r="D70050" t="s">
        <v>6</v>
      </c>
      <c r="E70050" t="s">
        <v>25</v>
      </c>
    </row>
    <row r="70051" spans="1:5">
      <c r="A70051" s="1" cm="1">
        <f t="array" ref="A70051">ROW()-ROW(DimModel[#Headers])</f>
        <v>70050</v>
      </c>
      <c r="B70051" t="s">
        <v>4</v>
      </c>
      <c r="C70051" t="s">
        <v>26</v>
      </c>
      <c r="D70051" t="s">
        <v>6</v>
      </c>
      <c r="E70051" t="s">
        <v>25</v>
      </c>
    </row>
    <row r="70052" spans="1:5">
      <c r="A70052" s="1" cm="1">
        <f t="array" ref="A70052">ROW()-ROW(DimModel[#Headers])</f>
        <v>70051</v>
      </c>
      <c r="B70052" t="s">
        <v>45</v>
      </c>
      <c r="C70052" t="s">
        <v>58</v>
      </c>
      <c r="D70052" t="s">
        <v>6</v>
      </c>
      <c r="E70052" t="s">
        <v>25</v>
      </c>
    </row>
    <row r="70053" spans="1:5">
      <c r="A70053" s="1" cm="1">
        <f t="array" ref="A70053">ROW()-ROW(DimModel[#Headers])</f>
        <v>70052</v>
      </c>
      <c r="B70053" t="s">
        <v>17</v>
      </c>
      <c r="C70053" t="s">
        <v>84</v>
      </c>
      <c r="D70053" t="s">
        <v>6</v>
      </c>
      <c r="E70053" t="s">
        <v>25</v>
      </c>
    </row>
    <row r="70054" spans="1:5">
      <c r="A70054" s="1" cm="1">
        <f t="array" ref="A70054">ROW()-ROW(DimModel[#Headers])</f>
        <v>70053</v>
      </c>
      <c r="B70054" t="s">
        <v>17</v>
      </c>
      <c r="C70054" t="s">
        <v>84</v>
      </c>
      <c r="D70054" t="s">
        <v>6</v>
      </c>
      <c r="E70054" t="s">
        <v>25</v>
      </c>
    </row>
    <row r="70055" spans="1:5">
      <c r="A70055" s="1" cm="1">
        <f t="array" ref="A70055">ROW()-ROW(DimModel[#Headers])</f>
        <v>70054</v>
      </c>
      <c r="B70055" t="s">
        <v>4</v>
      </c>
      <c r="C70055" t="s">
        <v>16</v>
      </c>
      <c r="D70055" t="s">
        <v>6</v>
      </c>
      <c r="E70055" t="s">
        <v>25</v>
      </c>
    </row>
    <row r="70056" spans="1:5">
      <c r="A70056" s="1" cm="1">
        <f t="array" ref="A70056">ROW()-ROW(DimModel[#Headers])</f>
        <v>70055</v>
      </c>
      <c r="B70056" t="s">
        <v>4</v>
      </c>
      <c r="C70056" t="s">
        <v>26</v>
      </c>
      <c r="D70056" t="s">
        <v>6</v>
      </c>
      <c r="E70056" t="s">
        <v>25</v>
      </c>
    </row>
    <row r="70057" spans="1:5">
      <c r="A70057" s="1" cm="1">
        <f t="array" ref="A70057">ROW()-ROW(DimModel[#Headers])</f>
        <v>70056</v>
      </c>
      <c r="B70057" t="s">
        <v>45</v>
      </c>
      <c r="C70057" t="s">
        <v>58</v>
      </c>
      <c r="D70057" t="s">
        <v>6</v>
      </c>
      <c r="E70057" t="s">
        <v>7</v>
      </c>
    </row>
    <row r="70058" spans="1:5">
      <c r="A70058" s="1" cm="1">
        <f t="array" ref="A70058">ROW()-ROW(DimModel[#Headers])</f>
        <v>70057</v>
      </c>
      <c r="B70058" t="s">
        <v>4</v>
      </c>
      <c r="C70058" t="s">
        <v>26</v>
      </c>
      <c r="D70058" t="s">
        <v>6</v>
      </c>
      <c r="E70058" t="s">
        <v>25</v>
      </c>
    </row>
    <row r="70059" spans="1:5">
      <c r="A70059" s="1" cm="1">
        <f t="array" ref="A70059">ROW()-ROW(DimModel[#Headers])</f>
        <v>70058</v>
      </c>
      <c r="B70059" t="s">
        <v>47</v>
      </c>
      <c r="C70059" t="s">
        <v>67</v>
      </c>
      <c r="D70059" t="s">
        <v>6</v>
      </c>
      <c r="E70059" t="s">
        <v>25</v>
      </c>
    </row>
    <row r="70060" spans="1:5">
      <c r="A70060" s="1" cm="1">
        <f t="array" ref="A70060">ROW()-ROW(DimModel[#Headers])</f>
        <v>70059</v>
      </c>
      <c r="B70060" t="s">
        <v>4</v>
      </c>
      <c r="C70060" t="s">
        <v>5</v>
      </c>
      <c r="D70060" t="s">
        <v>6</v>
      </c>
      <c r="E70060" t="s">
        <v>7</v>
      </c>
    </row>
    <row r="70061" spans="1:5">
      <c r="A70061" s="1" cm="1">
        <f t="array" ref="A70061">ROW()-ROW(DimModel[#Headers])</f>
        <v>70060</v>
      </c>
      <c r="B70061" t="s">
        <v>4</v>
      </c>
      <c r="C70061" t="s">
        <v>26</v>
      </c>
      <c r="D70061" t="s">
        <v>6</v>
      </c>
      <c r="E70061" t="s">
        <v>25</v>
      </c>
    </row>
    <row r="70062" spans="1:5">
      <c r="A70062" s="1" cm="1">
        <f t="array" ref="A70062">ROW()-ROW(DimModel[#Headers])</f>
        <v>70061</v>
      </c>
      <c r="B70062" t="s">
        <v>92</v>
      </c>
      <c r="C70062" t="s">
        <v>93</v>
      </c>
      <c r="D70062" t="s">
        <v>6</v>
      </c>
      <c r="E70062" t="s">
        <v>25</v>
      </c>
    </row>
    <row r="70063" spans="1:5">
      <c r="A70063" s="1" cm="1">
        <f t="array" ref="A70063">ROW()-ROW(DimModel[#Headers])</f>
        <v>70062</v>
      </c>
      <c r="B70063" t="s">
        <v>17</v>
      </c>
      <c r="C70063" t="s">
        <v>84</v>
      </c>
      <c r="D70063" t="s">
        <v>6</v>
      </c>
      <c r="E70063" t="s">
        <v>25</v>
      </c>
    </row>
    <row r="70064" spans="1:5">
      <c r="A70064" s="1" cm="1">
        <f t="array" ref="A70064">ROW()-ROW(DimModel[#Headers])</f>
        <v>70063</v>
      </c>
      <c r="B70064" t="s">
        <v>12</v>
      </c>
      <c r="C70064" t="s">
        <v>13</v>
      </c>
      <c r="D70064" t="s">
        <v>6</v>
      </c>
      <c r="E70064" t="s">
        <v>7</v>
      </c>
    </row>
    <row r="70065" spans="1:5">
      <c r="A70065" s="1" cm="1">
        <f t="array" ref="A70065">ROW()-ROW(DimModel[#Headers])</f>
        <v>70064</v>
      </c>
      <c r="B70065" t="s">
        <v>14</v>
      </c>
      <c r="C70065" t="s">
        <v>15</v>
      </c>
      <c r="D70065" t="s">
        <v>10</v>
      </c>
      <c r="E70065" t="s">
        <v>7</v>
      </c>
    </row>
    <row r="70066" spans="1:5">
      <c r="A70066" s="1" cm="1">
        <f t="array" ref="A70066">ROW()-ROW(DimModel[#Headers])</f>
        <v>70065</v>
      </c>
      <c r="B70066" t="s">
        <v>4</v>
      </c>
      <c r="C70066" t="s">
        <v>16</v>
      </c>
      <c r="D70066" t="s">
        <v>6</v>
      </c>
      <c r="E70066" t="s">
        <v>25</v>
      </c>
    </row>
    <row r="70067" spans="1:5">
      <c r="A70067" s="1" cm="1">
        <f t="array" ref="A70067">ROW()-ROW(DimModel[#Headers])</f>
        <v>70066</v>
      </c>
      <c r="B70067" t="s">
        <v>98</v>
      </c>
      <c r="C70067" t="s">
        <v>99</v>
      </c>
      <c r="D70067" t="s">
        <v>6</v>
      </c>
      <c r="E70067" t="s">
        <v>25</v>
      </c>
    </row>
    <row r="70068" spans="1:5">
      <c r="A70068" s="1" cm="1">
        <f t="array" ref="A70068">ROW()-ROW(DimModel[#Headers])</f>
        <v>70067</v>
      </c>
      <c r="B70068" t="s">
        <v>4</v>
      </c>
      <c r="C70068" t="s">
        <v>26</v>
      </c>
      <c r="D70068" t="s">
        <v>6</v>
      </c>
      <c r="E70068" t="s">
        <v>25</v>
      </c>
    </row>
    <row r="70069" spans="1:5">
      <c r="A70069" s="1" cm="1">
        <f t="array" ref="A70069">ROW()-ROW(DimModel[#Headers])</f>
        <v>70068</v>
      </c>
      <c r="B70069" t="s">
        <v>4</v>
      </c>
      <c r="C70069" t="s">
        <v>26</v>
      </c>
      <c r="D70069" t="s">
        <v>6</v>
      </c>
      <c r="E70069" t="s">
        <v>25</v>
      </c>
    </row>
    <row r="70070" spans="1:5">
      <c r="A70070" s="1" cm="1">
        <f t="array" ref="A70070">ROW()-ROW(DimModel[#Headers])</f>
        <v>70069</v>
      </c>
      <c r="B70070" t="s">
        <v>28</v>
      </c>
      <c r="C70070" t="s">
        <v>57</v>
      </c>
      <c r="D70070" t="s">
        <v>6</v>
      </c>
      <c r="E70070" t="s">
        <v>25</v>
      </c>
    </row>
    <row r="70071" spans="1:5">
      <c r="A70071" s="1" cm="1">
        <f t="array" ref="A70071">ROW()-ROW(DimModel[#Headers])</f>
        <v>70070</v>
      </c>
      <c r="B70071" t="s">
        <v>14</v>
      </c>
      <c r="C70071" t="s">
        <v>15</v>
      </c>
      <c r="D70071" t="s">
        <v>10</v>
      </c>
      <c r="E70071" t="s">
        <v>7</v>
      </c>
    </row>
    <row r="70072" spans="1:5">
      <c r="A70072" s="1" cm="1">
        <f t="array" ref="A70072">ROW()-ROW(DimModel[#Headers])</f>
        <v>70071</v>
      </c>
      <c r="B70072" t="s">
        <v>22</v>
      </c>
      <c r="C70072" t="s">
        <v>23</v>
      </c>
      <c r="D70072" t="s">
        <v>10</v>
      </c>
      <c r="E70072" t="s">
        <v>7</v>
      </c>
    </row>
    <row r="70073" spans="1:5">
      <c r="A70073" s="1" cm="1">
        <f t="array" ref="A70073">ROW()-ROW(DimModel[#Headers])</f>
        <v>70072</v>
      </c>
      <c r="B70073" t="s">
        <v>4</v>
      </c>
      <c r="C70073" t="s">
        <v>26</v>
      </c>
      <c r="D70073" t="s">
        <v>6</v>
      </c>
      <c r="E70073" t="s">
        <v>25</v>
      </c>
    </row>
    <row r="70074" spans="1:5">
      <c r="A70074" s="1" cm="1">
        <f t="array" ref="A70074">ROW()-ROW(DimModel[#Headers])</f>
        <v>70073</v>
      </c>
      <c r="B70074" t="s">
        <v>4</v>
      </c>
      <c r="C70074" t="s">
        <v>26</v>
      </c>
      <c r="D70074" t="s">
        <v>6</v>
      </c>
      <c r="E70074" t="s">
        <v>25</v>
      </c>
    </row>
    <row r="70075" spans="1:5">
      <c r="A70075" s="1" cm="1">
        <f t="array" ref="A70075">ROW()-ROW(DimModel[#Headers])</f>
        <v>70074</v>
      </c>
      <c r="B70075" t="s">
        <v>62</v>
      </c>
      <c r="C70075" t="s">
        <v>63</v>
      </c>
      <c r="D70075" t="s">
        <v>10</v>
      </c>
      <c r="E70075" t="s">
        <v>7</v>
      </c>
    </row>
    <row r="70076" spans="1:5">
      <c r="A70076" s="1" cm="1">
        <f t="array" ref="A70076">ROW()-ROW(DimModel[#Headers])</f>
        <v>70075</v>
      </c>
      <c r="B70076" t="s">
        <v>32</v>
      </c>
      <c r="C70076" t="s">
        <v>102</v>
      </c>
      <c r="D70076" t="s">
        <v>6</v>
      </c>
      <c r="E70076" t="s">
        <v>25</v>
      </c>
    </row>
    <row r="70077" spans="1:5">
      <c r="A70077" s="1" cm="1">
        <f t="array" ref="A70077">ROW()-ROW(DimModel[#Headers])</f>
        <v>70076</v>
      </c>
      <c r="B70077" t="s">
        <v>4</v>
      </c>
      <c r="C70077" t="s">
        <v>26</v>
      </c>
      <c r="D70077" t="s">
        <v>6</v>
      </c>
      <c r="E70077" t="s">
        <v>25</v>
      </c>
    </row>
    <row r="70078" spans="1:5">
      <c r="A70078" s="1" cm="1">
        <f t="array" ref="A70078">ROW()-ROW(DimModel[#Headers])</f>
        <v>70077</v>
      </c>
      <c r="B70078" t="s">
        <v>47</v>
      </c>
      <c r="C70078" t="s">
        <v>48</v>
      </c>
      <c r="D70078" t="s">
        <v>10</v>
      </c>
      <c r="E70078" t="s">
        <v>7</v>
      </c>
    </row>
    <row r="70079" spans="1:5">
      <c r="A70079" s="1" cm="1">
        <f t="array" ref="A70079">ROW()-ROW(DimModel[#Headers])</f>
        <v>70078</v>
      </c>
      <c r="B70079" t="s">
        <v>4</v>
      </c>
      <c r="C70079" t="s">
        <v>16</v>
      </c>
      <c r="D70079" t="s">
        <v>6</v>
      </c>
      <c r="E70079" t="s">
        <v>7</v>
      </c>
    </row>
    <row r="70080" spans="1:5">
      <c r="A70080" s="1" cm="1">
        <f t="array" ref="A70080">ROW()-ROW(DimModel[#Headers])</f>
        <v>70079</v>
      </c>
      <c r="B70080" t="s">
        <v>14</v>
      </c>
      <c r="C70080" t="s">
        <v>15</v>
      </c>
      <c r="D70080" t="s">
        <v>10</v>
      </c>
      <c r="E70080" t="s">
        <v>7</v>
      </c>
    </row>
    <row r="70081" spans="1:5">
      <c r="A70081" s="1" cm="1">
        <f t="array" ref="A70081">ROW()-ROW(DimModel[#Headers])</f>
        <v>70080</v>
      </c>
      <c r="B70081" t="s">
        <v>8</v>
      </c>
      <c r="C70081" t="s">
        <v>31</v>
      </c>
      <c r="D70081" t="s">
        <v>10</v>
      </c>
      <c r="E70081" t="s">
        <v>7</v>
      </c>
    </row>
    <row r="70082" spans="1:5">
      <c r="A70082" s="1" cm="1">
        <f t="array" ref="A70082">ROW()-ROW(DimModel[#Headers])</f>
        <v>70081</v>
      </c>
      <c r="B70082" t="s">
        <v>12</v>
      </c>
      <c r="C70082" t="s">
        <v>13</v>
      </c>
      <c r="D70082" t="s">
        <v>6</v>
      </c>
      <c r="E70082" t="s">
        <v>7</v>
      </c>
    </row>
    <row r="70083" spans="1:5">
      <c r="A70083" s="1" cm="1">
        <f t="array" ref="A70083">ROW()-ROW(DimModel[#Headers])</f>
        <v>70082</v>
      </c>
      <c r="B70083" t="s">
        <v>4</v>
      </c>
      <c r="C70083" t="s">
        <v>26</v>
      </c>
      <c r="D70083" t="s">
        <v>6</v>
      </c>
      <c r="E70083" t="s">
        <v>25</v>
      </c>
    </row>
    <row r="70084" spans="1:5">
      <c r="A70084" s="1" cm="1">
        <f t="array" ref="A70084">ROW()-ROW(DimModel[#Headers])</f>
        <v>70083</v>
      </c>
      <c r="B70084" t="s">
        <v>4</v>
      </c>
      <c r="C70084" t="s">
        <v>26</v>
      </c>
      <c r="D70084" t="s">
        <v>6</v>
      </c>
      <c r="E70084" t="s">
        <v>25</v>
      </c>
    </row>
    <row r="70085" spans="1:5">
      <c r="A70085" s="1" cm="1">
        <f t="array" ref="A70085">ROW()-ROW(DimModel[#Headers])</f>
        <v>70084</v>
      </c>
      <c r="B70085" t="s">
        <v>4</v>
      </c>
      <c r="C70085" t="s">
        <v>26</v>
      </c>
      <c r="D70085" t="s">
        <v>6</v>
      </c>
      <c r="E70085" t="s">
        <v>7</v>
      </c>
    </row>
    <row r="70086" spans="1:5">
      <c r="A70086" s="1" cm="1">
        <f t="array" ref="A70086">ROW()-ROW(DimModel[#Headers])</f>
        <v>70085</v>
      </c>
      <c r="B70086" t="s">
        <v>4</v>
      </c>
      <c r="C70086" t="s">
        <v>16</v>
      </c>
      <c r="D70086" t="s">
        <v>6</v>
      </c>
      <c r="E70086" t="s">
        <v>7</v>
      </c>
    </row>
    <row r="70087" spans="1:5">
      <c r="A70087" s="1" cm="1">
        <f t="array" ref="A70087">ROW()-ROW(DimModel[#Headers])</f>
        <v>70086</v>
      </c>
      <c r="B70087" t="s">
        <v>4</v>
      </c>
      <c r="C70087" t="s">
        <v>16</v>
      </c>
      <c r="D70087" t="s">
        <v>6</v>
      </c>
      <c r="E70087" t="s">
        <v>7</v>
      </c>
    </row>
    <row r="70088" spans="1:5">
      <c r="A70088" s="1" cm="1">
        <f t="array" ref="A70088">ROW()-ROW(DimModel[#Headers])</f>
        <v>70087</v>
      </c>
      <c r="B70088" t="s">
        <v>4</v>
      </c>
      <c r="C70088" t="s">
        <v>16</v>
      </c>
      <c r="D70088" t="s">
        <v>6</v>
      </c>
      <c r="E70088" t="s">
        <v>25</v>
      </c>
    </row>
    <row r="70089" spans="1:5">
      <c r="A70089" s="1" cm="1">
        <f t="array" ref="A70089">ROW()-ROW(DimModel[#Headers])</f>
        <v>70088</v>
      </c>
      <c r="B70089" t="s">
        <v>4</v>
      </c>
      <c r="C70089" t="s">
        <v>26</v>
      </c>
      <c r="D70089" t="s">
        <v>6</v>
      </c>
      <c r="E70089" t="s">
        <v>25</v>
      </c>
    </row>
    <row r="70090" spans="1:5">
      <c r="A70090" s="1" cm="1">
        <f t="array" ref="A70090">ROW()-ROW(DimModel[#Headers])</f>
        <v>70089</v>
      </c>
      <c r="B70090" t="s">
        <v>28</v>
      </c>
      <c r="C70090" t="s">
        <v>70</v>
      </c>
      <c r="D70090" t="s">
        <v>10</v>
      </c>
      <c r="E70090" t="s">
        <v>11</v>
      </c>
    </row>
    <row r="70091" spans="1:5">
      <c r="A70091" s="1" cm="1">
        <f t="array" ref="A70091">ROW()-ROW(DimModel[#Headers])</f>
        <v>70090</v>
      </c>
      <c r="B70091" t="s">
        <v>38</v>
      </c>
      <c r="C70091" t="s">
        <v>108</v>
      </c>
      <c r="D70091" t="s">
        <v>6</v>
      </c>
      <c r="E70091" t="s">
        <v>7</v>
      </c>
    </row>
    <row r="70092" spans="1:5">
      <c r="A70092" s="1" cm="1">
        <f t="array" ref="A70092">ROW()-ROW(DimModel[#Headers])</f>
        <v>70091</v>
      </c>
      <c r="B70092" t="s">
        <v>4</v>
      </c>
      <c r="C70092" t="s">
        <v>41</v>
      </c>
      <c r="D70092" t="s">
        <v>6</v>
      </c>
      <c r="E70092" t="s">
        <v>7</v>
      </c>
    </row>
    <row r="70093" spans="1:5">
      <c r="A70093" s="1" cm="1">
        <f t="array" ref="A70093">ROW()-ROW(DimModel[#Headers])</f>
        <v>70092</v>
      </c>
      <c r="B70093" t="s">
        <v>4</v>
      </c>
      <c r="C70093" t="s">
        <v>26</v>
      </c>
      <c r="D70093" t="s">
        <v>6</v>
      </c>
      <c r="E70093" t="s">
        <v>25</v>
      </c>
    </row>
    <row r="70094" spans="1:5">
      <c r="A70094" s="1" cm="1">
        <f t="array" ref="A70094">ROW()-ROW(DimModel[#Headers])</f>
        <v>70093</v>
      </c>
      <c r="B70094" t="s">
        <v>45</v>
      </c>
      <c r="C70094" t="s">
        <v>46</v>
      </c>
      <c r="D70094" t="s">
        <v>10</v>
      </c>
      <c r="E70094" t="s">
        <v>7</v>
      </c>
    </row>
    <row r="70095" spans="1:5">
      <c r="A70095" s="1" cm="1">
        <f t="array" ref="A70095">ROW()-ROW(DimModel[#Headers])</f>
        <v>70094</v>
      </c>
      <c r="B70095" t="s">
        <v>4</v>
      </c>
      <c r="C70095" t="s">
        <v>16</v>
      </c>
      <c r="D70095" t="s">
        <v>6</v>
      </c>
      <c r="E70095" t="s">
        <v>7</v>
      </c>
    </row>
    <row r="70096" spans="1:5">
      <c r="A70096" s="1" cm="1">
        <f t="array" ref="A70096">ROW()-ROW(DimModel[#Headers])</f>
        <v>70095</v>
      </c>
      <c r="B70096" t="s">
        <v>4</v>
      </c>
      <c r="C70096" t="s">
        <v>26</v>
      </c>
      <c r="D70096" t="s">
        <v>6</v>
      </c>
      <c r="E70096" t="s">
        <v>25</v>
      </c>
    </row>
    <row r="70097" spans="1:5">
      <c r="A70097" s="1" cm="1">
        <f t="array" ref="A70097">ROW()-ROW(DimModel[#Headers])</f>
        <v>70096</v>
      </c>
      <c r="B70097" t="s">
        <v>14</v>
      </c>
      <c r="C70097" t="s">
        <v>15</v>
      </c>
      <c r="D70097" t="s">
        <v>10</v>
      </c>
      <c r="E70097" t="s">
        <v>7</v>
      </c>
    </row>
    <row r="70098" spans="1:5">
      <c r="A70098" s="1" cm="1">
        <f t="array" ref="A70098">ROW()-ROW(DimModel[#Headers])</f>
        <v>70097</v>
      </c>
      <c r="B70098" t="s">
        <v>45</v>
      </c>
      <c r="C70098" t="s">
        <v>83</v>
      </c>
      <c r="D70098" t="s">
        <v>6</v>
      </c>
      <c r="E70098" t="s">
        <v>25</v>
      </c>
    </row>
    <row r="70099" spans="1:5">
      <c r="A70099" s="1" cm="1">
        <f t="array" ref="A70099">ROW()-ROW(DimModel[#Headers])</f>
        <v>70098</v>
      </c>
      <c r="B70099" t="s">
        <v>68</v>
      </c>
      <c r="C70099" t="s">
        <v>112</v>
      </c>
      <c r="D70099" t="s">
        <v>6</v>
      </c>
      <c r="E70099" t="s">
        <v>25</v>
      </c>
    </row>
    <row r="70100" spans="1:5">
      <c r="A70100" s="1" cm="1">
        <f t="array" ref="A70100">ROW()-ROW(DimModel[#Headers])</f>
        <v>70099</v>
      </c>
      <c r="B70100" t="s">
        <v>4</v>
      </c>
      <c r="C70100" t="s">
        <v>16</v>
      </c>
      <c r="D70100" t="s">
        <v>6</v>
      </c>
      <c r="E70100" t="s">
        <v>25</v>
      </c>
    </row>
    <row r="70101" spans="1:5">
      <c r="A70101" s="1" cm="1">
        <f t="array" ref="A70101">ROW()-ROW(DimModel[#Headers])</f>
        <v>70100</v>
      </c>
      <c r="B70101" t="s">
        <v>34</v>
      </c>
      <c r="C70101" t="s">
        <v>35</v>
      </c>
      <c r="D70101" t="s">
        <v>6</v>
      </c>
      <c r="E70101" t="s">
        <v>25</v>
      </c>
    </row>
    <row r="70102" spans="1:5">
      <c r="A70102" s="1" cm="1">
        <f t="array" ref="A70102">ROW()-ROW(DimModel[#Headers])</f>
        <v>70101</v>
      </c>
      <c r="B70102" t="s">
        <v>4</v>
      </c>
      <c r="C70102" t="s">
        <v>26</v>
      </c>
      <c r="D70102" t="s">
        <v>6</v>
      </c>
      <c r="E70102" t="s">
        <v>25</v>
      </c>
    </row>
    <row r="70103" spans="1:5">
      <c r="A70103" s="1" cm="1">
        <f t="array" ref="A70103">ROW()-ROW(DimModel[#Headers])</f>
        <v>70102</v>
      </c>
      <c r="B70103" t="s">
        <v>4</v>
      </c>
      <c r="C70103" t="s">
        <v>5</v>
      </c>
      <c r="D70103" t="s">
        <v>6</v>
      </c>
      <c r="E70103" t="s">
        <v>7</v>
      </c>
    </row>
    <row r="70104" spans="1:5">
      <c r="A70104" s="1" cm="1">
        <f t="array" ref="A70104">ROW()-ROW(DimModel[#Headers])</f>
        <v>70103</v>
      </c>
      <c r="B70104" t="s">
        <v>45</v>
      </c>
      <c r="C70104" t="s">
        <v>58</v>
      </c>
      <c r="D70104" t="s">
        <v>6</v>
      </c>
      <c r="E70104" t="s">
        <v>7</v>
      </c>
    </row>
    <row r="70105" spans="1:5">
      <c r="A70105" s="1" cm="1">
        <f t="array" ref="A70105">ROW()-ROW(DimModel[#Headers])</f>
        <v>70104</v>
      </c>
      <c r="B70105" t="s">
        <v>4</v>
      </c>
      <c r="C70105" t="s">
        <v>41</v>
      </c>
      <c r="D70105" t="s">
        <v>6</v>
      </c>
      <c r="E70105" t="s">
        <v>25</v>
      </c>
    </row>
    <row r="70106" spans="1:5">
      <c r="A70106" s="1" cm="1">
        <f t="array" ref="A70106">ROW()-ROW(DimModel[#Headers])</f>
        <v>70105</v>
      </c>
      <c r="B70106" t="s">
        <v>8</v>
      </c>
      <c r="C70106" t="s">
        <v>30</v>
      </c>
      <c r="D70106" t="s">
        <v>6</v>
      </c>
      <c r="E70106" t="s">
        <v>7</v>
      </c>
    </row>
    <row r="70107" spans="1:5">
      <c r="A70107" s="1" cm="1">
        <f t="array" ref="A70107">ROW()-ROW(DimModel[#Headers])</f>
        <v>70106</v>
      </c>
      <c r="B70107" t="s">
        <v>47</v>
      </c>
      <c r="C70107" t="s">
        <v>76</v>
      </c>
      <c r="D70107" t="s">
        <v>6</v>
      </c>
      <c r="E70107" t="s">
        <v>25</v>
      </c>
    </row>
    <row r="70108" spans="1:5">
      <c r="A70108" s="1" cm="1">
        <f t="array" ref="A70108">ROW()-ROW(DimModel[#Headers])</f>
        <v>70107</v>
      </c>
      <c r="B70108" t="s">
        <v>32</v>
      </c>
      <c r="C70108" t="s">
        <v>102</v>
      </c>
      <c r="D70108" t="s">
        <v>6</v>
      </c>
      <c r="E70108" t="s">
        <v>25</v>
      </c>
    </row>
    <row r="70109" spans="1:5">
      <c r="A70109" s="1" cm="1">
        <f t="array" ref="A70109">ROW()-ROW(DimModel[#Headers])</f>
        <v>70108</v>
      </c>
      <c r="B70109" t="s">
        <v>4</v>
      </c>
      <c r="C70109" t="s">
        <v>26</v>
      </c>
      <c r="D70109" t="s">
        <v>6</v>
      </c>
      <c r="E70109" t="s">
        <v>25</v>
      </c>
    </row>
    <row r="70110" spans="1:5">
      <c r="A70110" s="1" cm="1">
        <f t="array" ref="A70110">ROW()-ROW(DimModel[#Headers])</f>
        <v>70109</v>
      </c>
      <c r="B70110" t="s">
        <v>4</v>
      </c>
      <c r="C70110" t="s">
        <v>26</v>
      </c>
      <c r="D70110" t="s">
        <v>6</v>
      </c>
      <c r="E70110" t="s">
        <v>25</v>
      </c>
    </row>
    <row r="70111" spans="1:5">
      <c r="A70111" s="1" cm="1">
        <f t="array" ref="A70111">ROW()-ROW(DimModel[#Headers])</f>
        <v>70110</v>
      </c>
      <c r="B70111" t="s">
        <v>4</v>
      </c>
      <c r="C70111" t="s">
        <v>26</v>
      </c>
      <c r="D70111" t="s">
        <v>6</v>
      </c>
      <c r="E70111" t="s">
        <v>25</v>
      </c>
    </row>
    <row r="70112" spans="1:5">
      <c r="A70112" s="1" cm="1">
        <f t="array" ref="A70112">ROW()-ROW(DimModel[#Headers])</f>
        <v>70111</v>
      </c>
      <c r="B70112" t="s">
        <v>34</v>
      </c>
      <c r="C70112" t="s">
        <v>153</v>
      </c>
      <c r="D70112" t="s">
        <v>10</v>
      </c>
      <c r="E70112" t="s">
        <v>11</v>
      </c>
    </row>
    <row r="70113" spans="1:5">
      <c r="A70113" s="1" cm="1">
        <f t="array" ref="A70113">ROW()-ROW(DimModel[#Headers])</f>
        <v>70112</v>
      </c>
      <c r="B70113" t="s">
        <v>68</v>
      </c>
      <c r="C70113" t="s">
        <v>69</v>
      </c>
      <c r="D70113" t="s">
        <v>6</v>
      </c>
      <c r="E70113" t="s">
        <v>25</v>
      </c>
    </row>
    <row r="70114" spans="1:5">
      <c r="A70114" s="1" cm="1">
        <f t="array" ref="A70114">ROW()-ROW(DimModel[#Headers])</f>
        <v>70113</v>
      </c>
      <c r="B70114" t="s">
        <v>4</v>
      </c>
      <c r="C70114" t="s">
        <v>26</v>
      </c>
      <c r="D70114" t="s">
        <v>6</v>
      </c>
      <c r="E70114" t="s">
        <v>25</v>
      </c>
    </row>
    <row r="70115" spans="1:5">
      <c r="A70115" s="1" cm="1">
        <f t="array" ref="A70115">ROW()-ROW(DimModel[#Headers])</f>
        <v>70114</v>
      </c>
      <c r="B70115" t="s">
        <v>4</v>
      </c>
      <c r="C70115" t="s">
        <v>26</v>
      </c>
      <c r="D70115" t="s">
        <v>6</v>
      </c>
      <c r="E70115" t="s">
        <v>25</v>
      </c>
    </row>
    <row r="70116" spans="1:5">
      <c r="A70116" s="1" cm="1">
        <f t="array" ref="A70116">ROW()-ROW(DimModel[#Headers])</f>
        <v>70115</v>
      </c>
      <c r="B70116" t="s">
        <v>36</v>
      </c>
      <c r="C70116" t="s">
        <v>37</v>
      </c>
      <c r="D70116" t="s">
        <v>10</v>
      </c>
      <c r="E70116" t="s">
        <v>11</v>
      </c>
    </row>
    <row r="70117" spans="1:5">
      <c r="A70117" s="1" cm="1">
        <f t="array" ref="A70117">ROW()-ROW(DimModel[#Headers])</f>
        <v>70116</v>
      </c>
      <c r="B70117" t="s">
        <v>4</v>
      </c>
      <c r="C70117" t="s">
        <v>41</v>
      </c>
      <c r="D70117" t="s">
        <v>6</v>
      </c>
      <c r="E70117" t="s">
        <v>7</v>
      </c>
    </row>
    <row r="70118" spans="1:5">
      <c r="A70118" s="1" cm="1">
        <f t="array" ref="A70118">ROW()-ROW(DimModel[#Headers])</f>
        <v>70117</v>
      </c>
      <c r="B70118" t="s">
        <v>32</v>
      </c>
      <c r="C70118" t="s">
        <v>102</v>
      </c>
      <c r="D70118" t="s">
        <v>6</v>
      </c>
      <c r="E70118" t="s">
        <v>25</v>
      </c>
    </row>
    <row r="70119" spans="1:5">
      <c r="A70119" s="1" cm="1">
        <f t="array" ref="A70119">ROW()-ROW(DimModel[#Headers])</f>
        <v>70118</v>
      </c>
      <c r="B70119" t="s">
        <v>45</v>
      </c>
      <c r="C70119" t="s">
        <v>58</v>
      </c>
      <c r="D70119" t="s">
        <v>6</v>
      </c>
      <c r="E70119" t="s">
        <v>7</v>
      </c>
    </row>
    <row r="70120" spans="1:5">
      <c r="A70120" s="1" cm="1">
        <f t="array" ref="A70120">ROW()-ROW(DimModel[#Headers])</f>
        <v>70119</v>
      </c>
      <c r="B70120" t="s">
        <v>8</v>
      </c>
      <c r="C70120" t="s">
        <v>31</v>
      </c>
      <c r="D70120" t="s">
        <v>10</v>
      </c>
      <c r="E70120" t="s">
        <v>7</v>
      </c>
    </row>
    <row r="70121" spans="1:5">
      <c r="A70121" s="1" cm="1">
        <f t="array" ref="A70121">ROW()-ROW(DimModel[#Headers])</f>
        <v>70120</v>
      </c>
      <c r="B70121" t="s">
        <v>12</v>
      </c>
      <c r="C70121" t="s">
        <v>13</v>
      </c>
      <c r="D70121" t="s">
        <v>6</v>
      </c>
      <c r="E70121" t="s">
        <v>25</v>
      </c>
    </row>
    <row r="70122" spans="1:5">
      <c r="A70122" s="1" cm="1">
        <f t="array" ref="A70122">ROW()-ROW(DimModel[#Headers])</f>
        <v>70121</v>
      </c>
      <c r="B70122" t="s">
        <v>4</v>
      </c>
      <c r="C70122" t="s">
        <v>41</v>
      </c>
      <c r="D70122" t="s">
        <v>6</v>
      </c>
      <c r="E70122" t="s">
        <v>25</v>
      </c>
    </row>
    <row r="70123" spans="1:5">
      <c r="A70123" s="1" cm="1">
        <f t="array" ref="A70123">ROW()-ROW(DimModel[#Headers])</f>
        <v>70122</v>
      </c>
      <c r="B70123" t="s">
        <v>38</v>
      </c>
      <c r="C70123" t="s">
        <v>87</v>
      </c>
      <c r="D70123" t="s">
        <v>6</v>
      </c>
      <c r="E70123" t="s">
        <v>25</v>
      </c>
    </row>
    <row r="70124" spans="1:5">
      <c r="A70124" s="1" cm="1">
        <f t="array" ref="A70124">ROW()-ROW(DimModel[#Headers])</f>
        <v>70123</v>
      </c>
      <c r="B70124" t="s">
        <v>4</v>
      </c>
      <c r="C70124" t="s">
        <v>26</v>
      </c>
      <c r="D70124" t="s">
        <v>6</v>
      </c>
      <c r="E70124" t="s">
        <v>7</v>
      </c>
    </row>
    <row r="70125" spans="1:5">
      <c r="A70125" s="1" cm="1">
        <f t="array" ref="A70125">ROW()-ROW(DimModel[#Headers])</f>
        <v>70124</v>
      </c>
      <c r="B70125" t="s">
        <v>22</v>
      </c>
      <c r="C70125" t="s">
        <v>23</v>
      </c>
      <c r="D70125" t="s">
        <v>10</v>
      </c>
      <c r="E70125" t="s">
        <v>7</v>
      </c>
    </row>
    <row r="70126" spans="1:5">
      <c r="A70126" s="1" cm="1">
        <f t="array" ref="A70126">ROW()-ROW(DimModel[#Headers])</f>
        <v>70125</v>
      </c>
      <c r="B70126" t="s">
        <v>8</v>
      </c>
      <c r="C70126" t="s">
        <v>134</v>
      </c>
      <c r="D70126" t="s">
        <v>6</v>
      </c>
      <c r="E70126" t="s">
        <v>25</v>
      </c>
    </row>
    <row r="70127" spans="1:5">
      <c r="A70127" s="1" cm="1">
        <f t="array" ref="A70127">ROW()-ROW(DimModel[#Headers])</f>
        <v>70126</v>
      </c>
      <c r="B70127" t="s">
        <v>4</v>
      </c>
      <c r="C70127" t="s">
        <v>5</v>
      </c>
      <c r="D70127" t="s">
        <v>6</v>
      </c>
      <c r="E70127" t="s">
        <v>7</v>
      </c>
    </row>
    <row r="70128" spans="1:5">
      <c r="A70128" s="1" cm="1">
        <f t="array" ref="A70128">ROW()-ROW(DimModel[#Headers])</f>
        <v>70127</v>
      </c>
      <c r="B70128" t="s">
        <v>53</v>
      </c>
      <c r="C70128" t="s">
        <v>54</v>
      </c>
      <c r="D70128" t="s">
        <v>10</v>
      </c>
      <c r="E70128" t="s">
        <v>11</v>
      </c>
    </row>
    <row r="70129" spans="1:5">
      <c r="A70129" s="1" cm="1">
        <f t="array" ref="A70129">ROW()-ROW(DimModel[#Headers])</f>
        <v>70128</v>
      </c>
      <c r="B70129" t="s">
        <v>4</v>
      </c>
      <c r="C70129" t="s">
        <v>5</v>
      </c>
      <c r="D70129" t="s">
        <v>6</v>
      </c>
      <c r="E70129" t="s">
        <v>25</v>
      </c>
    </row>
    <row r="70130" spans="1:5">
      <c r="A70130" s="1" cm="1">
        <f t="array" ref="A70130">ROW()-ROW(DimModel[#Headers])</f>
        <v>70129</v>
      </c>
      <c r="B70130" t="s">
        <v>22</v>
      </c>
      <c r="C70130" t="s">
        <v>23</v>
      </c>
      <c r="D70130" t="s">
        <v>10</v>
      </c>
      <c r="E70130" t="s">
        <v>7</v>
      </c>
    </row>
    <row r="70131" spans="1:5">
      <c r="A70131" s="1" cm="1">
        <f t="array" ref="A70131">ROW()-ROW(DimModel[#Headers])</f>
        <v>70130</v>
      </c>
      <c r="B70131" t="s">
        <v>4</v>
      </c>
      <c r="C70131" t="s">
        <v>26</v>
      </c>
      <c r="D70131" t="s">
        <v>6</v>
      </c>
      <c r="E70131" t="s">
        <v>25</v>
      </c>
    </row>
    <row r="70132" spans="1:5">
      <c r="A70132" s="1" cm="1">
        <f t="array" ref="A70132">ROW()-ROW(DimModel[#Headers])</f>
        <v>70131</v>
      </c>
      <c r="B70132" t="s">
        <v>142</v>
      </c>
      <c r="C70132" t="s">
        <v>144</v>
      </c>
      <c r="D70132" t="s">
        <v>6</v>
      </c>
      <c r="E70132" t="s">
        <v>25</v>
      </c>
    </row>
    <row r="70133" spans="1:5">
      <c r="A70133" s="1" cm="1">
        <f t="array" ref="A70133">ROW()-ROW(DimModel[#Headers])</f>
        <v>70132</v>
      </c>
      <c r="B70133" t="s">
        <v>4</v>
      </c>
      <c r="C70133" t="s">
        <v>16</v>
      </c>
      <c r="D70133" t="s">
        <v>6</v>
      </c>
      <c r="E70133" t="s">
        <v>7</v>
      </c>
    </row>
    <row r="70134" spans="1:5">
      <c r="A70134" s="1" cm="1">
        <f t="array" ref="A70134">ROW()-ROW(DimModel[#Headers])</f>
        <v>70133</v>
      </c>
      <c r="B70134" t="s">
        <v>47</v>
      </c>
      <c r="C70134" t="s">
        <v>67</v>
      </c>
      <c r="D70134" t="s">
        <v>6</v>
      </c>
      <c r="E70134" t="s">
        <v>25</v>
      </c>
    </row>
    <row r="70135" spans="1:5">
      <c r="A70135" s="1" cm="1">
        <f t="array" ref="A70135">ROW()-ROW(DimModel[#Headers])</f>
        <v>70134</v>
      </c>
      <c r="B70135" t="s">
        <v>4</v>
      </c>
      <c r="C70135" t="s">
        <v>16</v>
      </c>
      <c r="D70135" t="s">
        <v>6</v>
      </c>
      <c r="E70135" t="s">
        <v>25</v>
      </c>
    </row>
    <row r="70136" spans="1:5">
      <c r="A70136" s="1" cm="1">
        <f t="array" ref="A70136">ROW()-ROW(DimModel[#Headers])</f>
        <v>70135</v>
      </c>
      <c r="B70136" t="s">
        <v>17</v>
      </c>
      <c r="C70136" t="s">
        <v>18</v>
      </c>
      <c r="D70136" t="s">
        <v>10</v>
      </c>
      <c r="E70136" t="s">
        <v>11</v>
      </c>
    </row>
    <row r="70137" spans="1:5">
      <c r="A70137" s="1" cm="1">
        <f t="array" ref="A70137">ROW()-ROW(DimModel[#Headers])</f>
        <v>70136</v>
      </c>
      <c r="B70137" t="s">
        <v>4</v>
      </c>
      <c r="C70137" t="s">
        <v>26</v>
      </c>
      <c r="D70137" t="s">
        <v>6</v>
      </c>
      <c r="E70137" t="s">
        <v>25</v>
      </c>
    </row>
    <row r="70138" spans="1:5">
      <c r="A70138" s="1" cm="1">
        <f t="array" ref="A70138">ROW()-ROW(DimModel[#Headers])</f>
        <v>70137</v>
      </c>
      <c r="B70138" t="s">
        <v>38</v>
      </c>
      <c r="C70138" t="s">
        <v>87</v>
      </c>
      <c r="D70138" t="s">
        <v>6</v>
      </c>
      <c r="E70138" t="s">
        <v>25</v>
      </c>
    </row>
    <row r="70139" spans="1:5">
      <c r="A70139" s="1" cm="1">
        <f t="array" ref="A70139">ROW()-ROW(DimModel[#Headers])</f>
        <v>70138</v>
      </c>
      <c r="B70139" t="s">
        <v>32</v>
      </c>
      <c r="C70139" t="s">
        <v>40</v>
      </c>
      <c r="D70139" t="s">
        <v>10</v>
      </c>
      <c r="E70139" t="s">
        <v>11</v>
      </c>
    </row>
    <row r="70140" spans="1:5">
      <c r="A70140" s="1" cm="1">
        <f t="array" ref="A70140">ROW()-ROW(DimModel[#Headers])</f>
        <v>70139</v>
      </c>
      <c r="B70140" t="s">
        <v>53</v>
      </c>
      <c r="C70140" t="s">
        <v>56</v>
      </c>
      <c r="D70140" t="s">
        <v>6</v>
      </c>
      <c r="E70140" t="s">
        <v>25</v>
      </c>
    </row>
    <row r="70141" spans="1:5">
      <c r="A70141" s="1" cm="1">
        <f t="array" ref="A70141">ROW()-ROW(DimModel[#Headers])</f>
        <v>70140</v>
      </c>
      <c r="B70141" t="s">
        <v>45</v>
      </c>
      <c r="C70141" t="s">
        <v>58</v>
      </c>
      <c r="D70141" t="s">
        <v>6</v>
      </c>
      <c r="E70141" t="s">
        <v>25</v>
      </c>
    </row>
    <row r="70142" spans="1:5">
      <c r="A70142" s="1" cm="1">
        <f t="array" ref="A70142">ROW()-ROW(DimModel[#Headers])</f>
        <v>70141</v>
      </c>
      <c r="B70142" t="s">
        <v>4</v>
      </c>
      <c r="C70142" t="s">
        <v>16</v>
      </c>
      <c r="D70142" t="s">
        <v>6</v>
      </c>
      <c r="E70142" t="s">
        <v>25</v>
      </c>
    </row>
    <row r="70143" spans="1:5">
      <c r="A70143" s="1" cm="1">
        <f t="array" ref="A70143">ROW()-ROW(DimModel[#Headers])</f>
        <v>70142</v>
      </c>
      <c r="B70143" t="s">
        <v>4</v>
      </c>
      <c r="C70143" t="s">
        <v>16</v>
      </c>
      <c r="D70143" t="s">
        <v>6</v>
      </c>
      <c r="E70143" t="s">
        <v>7</v>
      </c>
    </row>
    <row r="70144" spans="1:5">
      <c r="A70144" s="1" cm="1">
        <f t="array" ref="A70144">ROW()-ROW(DimModel[#Headers])</f>
        <v>70143</v>
      </c>
      <c r="B70144" t="s">
        <v>32</v>
      </c>
      <c r="C70144" t="s">
        <v>102</v>
      </c>
      <c r="D70144" t="s">
        <v>6</v>
      </c>
      <c r="E70144" t="s">
        <v>25</v>
      </c>
    </row>
    <row r="70145" spans="1:5">
      <c r="A70145" s="1" cm="1">
        <f t="array" ref="A70145">ROW()-ROW(DimModel[#Headers])</f>
        <v>70144</v>
      </c>
      <c r="B70145" t="s">
        <v>14</v>
      </c>
      <c r="C70145" t="s">
        <v>19</v>
      </c>
      <c r="D70145" t="s">
        <v>10</v>
      </c>
      <c r="E70145" t="s">
        <v>11</v>
      </c>
    </row>
    <row r="70146" spans="1:5">
      <c r="A70146" s="1" cm="1">
        <f t="array" ref="A70146">ROW()-ROW(DimModel[#Headers])</f>
        <v>70145</v>
      </c>
      <c r="B70146" t="s">
        <v>4</v>
      </c>
      <c r="C70146" t="s">
        <v>26</v>
      </c>
      <c r="D70146" t="s">
        <v>6</v>
      </c>
      <c r="E70146" t="s">
        <v>25</v>
      </c>
    </row>
    <row r="70147" spans="1:5">
      <c r="A70147" s="1" cm="1">
        <f t="array" ref="A70147">ROW()-ROW(DimModel[#Headers])</f>
        <v>70146</v>
      </c>
      <c r="B70147" t="s">
        <v>68</v>
      </c>
      <c r="C70147" t="s">
        <v>112</v>
      </c>
      <c r="D70147" t="s">
        <v>6</v>
      </c>
      <c r="E70147" t="s">
        <v>25</v>
      </c>
    </row>
    <row r="70148" spans="1:5">
      <c r="A70148" s="1" cm="1">
        <f t="array" ref="A70148">ROW()-ROW(DimModel[#Headers])</f>
        <v>70147</v>
      </c>
      <c r="B70148" t="s">
        <v>45</v>
      </c>
      <c r="C70148" t="s">
        <v>83</v>
      </c>
      <c r="D70148" t="s">
        <v>6</v>
      </c>
      <c r="E70148" t="s">
        <v>25</v>
      </c>
    </row>
    <row r="70149" spans="1:5">
      <c r="A70149" s="1" cm="1">
        <f t="array" ref="A70149">ROW()-ROW(DimModel[#Headers])</f>
        <v>70148</v>
      </c>
      <c r="B70149" t="s">
        <v>45</v>
      </c>
      <c r="C70149" t="s">
        <v>58</v>
      </c>
      <c r="D70149" t="s">
        <v>6</v>
      </c>
      <c r="E70149" t="s">
        <v>7</v>
      </c>
    </row>
    <row r="70150" spans="1:5">
      <c r="A70150" s="1" cm="1">
        <f t="array" ref="A70150">ROW()-ROW(DimModel[#Headers])</f>
        <v>70149</v>
      </c>
      <c r="B70150" t="s">
        <v>22</v>
      </c>
      <c r="C70150" t="s">
        <v>23</v>
      </c>
      <c r="D70150" t="s">
        <v>10</v>
      </c>
      <c r="E70150" t="s">
        <v>7</v>
      </c>
    </row>
    <row r="70151" spans="1:5">
      <c r="A70151" s="1" cm="1">
        <f t="array" ref="A70151">ROW()-ROW(DimModel[#Headers])</f>
        <v>70150</v>
      </c>
      <c r="B70151" t="s">
        <v>4</v>
      </c>
      <c r="C70151" t="s">
        <v>16</v>
      </c>
      <c r="D70151" t="s">
        <v>6</v>
      </c>
      <c r="E70151" t="s">
        <v>25</v>
      </c>
    </row>
    <row r="70152" spans="1:5">
      <c r="A70152" s="1" cm="1">
        <f t="array" ref="A70152">ROW()-ROW(DimModel[#Headers])</f>
        <v>70151</v>
      </c>
      <c r="B70152" t="s">
        <v>4</v>
      </c>
      <c r="C70152" t="s">
        <v>16</v>
      </c>
      <c r="D70152" t="s">
        <v>6</v>
      </c>
      <c r="E70152" t="s">
        <v>25</v>
      </c>
    </row>
    <row r="70153" spans="1:5">
      <c r="A70153" s="1" cm="1">
        <f t="array" ref="A70153">ROW()-ROW(DimModel[#Headers])</f>
        <v>70152</v>
      </c>
      <c r="B70153" t="s">
        <v>4</v>
      </c>
      <c r="C70153" t="s">
        <v>16</v>
      </c>
      <c r="D70153" t="s">
        <v>6</v>
      </c>
      <c r="E70153" t="s">
        <v>7</v>
      </c>
    </row>
    <row r="70154" spans="1:5">
      <c r="A70154" s="1" cm="1">
        <f t="array" ref="A70154">ROW()-ROW(DimModel[#Headers])</f>
        <v>70153</v>
      </c>
      <c r="B70154" t="s">
        <v>22</v>
      </c>
      <c r="C70154" t="s">
        <v>23</v>
      </c>
      <c r="D70154" t="s">
        <v>10</v>
      </c>
      <c r="E70154" t="s">
        <v>7</v>
      </c>
    </row>
    <row r="70155" spans="1:5">
      <c r="A70155" s="1" cm="1">
        <f t="array" ref="A70155">ROW()-ROW(DimModel[#Headers])</f>
        <v>70154</v>
      </c>
      <c r="B70155" t="s">
        <v>49</v>
      </c>
      <c r="C70155" t="s">
        <v>135</v>
      </c>
      <c r="D70155" t="s">
        <v>6</v>
      </c>
      <c r="E70155" t="s">
        <v>25</v>
      </c>
    </row>
    <row r="70156" spans="1:5">
      <c r="A70156" s="1" cm="1">
        <f t="array" ref="A70156">ROW()-ROW(DimModel[#Headers])</f>
        <v>70155</v>
      </c>
      <c r="B70156" t="s">
        <v>22</v>
      </c>
      <c r="C70156" t="s">
        <v>23</v>
      </c>
      <c r="D70156" t="s">
        <v>10</v>
      </c>
      <c r="E70156" t="s">
        <v>7</v>
      </c>
    </row>
    <row r="70157" spans="1:5">
      <c r="A70157" s="1" cm="1">
        <f t="array" ref="A70157">ROW()-ROW(DimModel[#Headers])</f>
        <v>70156</v>
      </c>
      <c r="B70157" t="s">
        <v>45</v>
      </c>
      <c r="C70157" t="s">
        <v>164</v>
      </c>
      <c r="D70157" t="s">
        <v>6</v>
      </c>
      <c r="E70157" t="s">
        <v>25</v>
      </c>
    </row>
    <row r="70158" spans="1:5">
      <c r="A70158" s="1" cm="1">
        <f t="array" ref="A70158">ROW()-ROW(DimModel[#Headers])</f>
        <v>70157</v>
      </c>
      <c r="B70158" t="s">
        <v>4</v>
      </c>
      <c r="C70158" t="s">
        <v>41</v>
      </c>
      <c r="D70158" t="s">
        <v>6</v>
      </c>
      <c r="E70158" t="s">
        <v>25</v>
      </c>
    </row>
    <row r="70159" spans="1:5">
      <c r="A70159" s="1" cm="1">
        <f t="array" ref="A70159">ROW()-ROW(DimModel[#Headers])</f>
        <v>70158</v>
      </c>
      <c r="B70159" t="s">
        <v>12</v>
      </c>
      <c r="C70159" t="s">
        <v>13</v>
      </c>
      <c r="D70159" t="s">
        <v>6</v>
      </c>
      <c r="E70159" t="s">
        <v>7</v>
      </c>
    </row>
    <row r="70160" spans="1:5">
      <c r="A70160" s="1" cm="1">
        <f t="array" ref="A70160">ROW()-ROW(DimModel[#Headers])</f>
        <v>70159</v>
      </c>
      <c r="B70160" t="s">
        <v>4</v>
      </c>
      <c r="C70160" t="s">
        <v>26</v>
      </c>
      <c r="D70160" t="s">
        <v>6</v>
      </c>
      <c r="E70160" t="s">
        <v>25</v>
      </c>
    </row>
    <row r="70161" spans="1:5">
      <c r="A70161" s="1" cm="1">
        <f t="array" ref="A70161">ROW()-ROW(DimModel[#Headers])</f>
        <v>70160</v>
      </c>
      <c r="B70161" t="s">
        <v>12</v>
      </c>
      <c r="C70161" t="s">
        <v>13</v>
      </c>
      <c r="D70161" t="s">
        <v>6</v>
      </c>
      <c r="E70161" t="s">
        <v>25</v>
      </c>
    </row>
    <row r="70162" spans="1:5">
      <c r="A70162" s="1" cm="1">
        <f t="array" ref="A70162">ROW()-ROW(DimModel[#Headers])</f>
        <v>70161</v>
      </c>
      <c r="B70162" t="s">
        <v>4</v>
      </c>
      <c r="C70162" t="s">
        <v>16</v>
      </c>
      <c r="D70162" t="s">
        <v>6</v>
      </c>
      <c r="E70162" t="s">
        <v>7</v>
      </c>
    </row>
    <row r="70163" spans="1:5">
      <c r="A70163" s="1" cm="1">
        <f t="array" ref="A70163">ROW()-ROW(DimModel[#Headers])</f>
        <v>70162</v>
      </c>
      <c r="B70163" t="s">
        <v>4</v>
      </c>
      <c r="C70163" t="s">
        <v>26</v>
      </c>
      <c r="D70163" t="s">
        <v>6</v>
      </c>
      <c r="E70163" t="s">
        <v>25</v>
      </c>
    </row>
    <row r="70164" spans="1:5">
      <c r="A70164" s="1" cm="1">
        <f t="array" ref="A70164">ROW()-ROW(DimModel[#Headers])</f>
        <v>70163</v>
      </c>
      <c r="B70164" t="s">
        <v>4</v>
      </c>
      <c r="C70164" t="s">
        <v>16</v>
      </c>
      <c r="D70164" t="s">
        <v>6</v>
      </c>
      <c r="E70164" t="s">
        <v>7</v>
      </c>
    </row>
    <row r="70165" spans="1:5">
      <c r="A70165" s="1" cm="1">
        <f t="array" ref="A70165">ROW()-ROW(DimModel[#Headers])</f>
        <v>70164</v>
      </c>
      <c r="B70165" t="s">
        <v>4</v>
      </c>
      <c r="C70165" t="s">
        <v>26</v>
      </c>
      <c r="D70165" t="s">
        <v>6</v>
      </c>
      <c r="E70165" t="s">
        <v>25</v>
      </c>
    </row>
    <row r="70166" spans="1:5">
      <c r="A70166" s="1" cm="1">
        <f t="array" ref="A70166">ROW()-ROW(DimModel[#Headers])</f>
        <v>70165</v>
      </c>
      <c r="B70166" t="s">
        <v>4</v>
      </c>
      <c r="C70166" t="s">
        <v>26</v>
      </c>
      <c r="D70166" t="s">
        <v>6</v>
      </c>
      <c r="E70166" t="s">
        <v>25</v>
      </c>
    </row>
    <row r="70167" spans="1:5">
      <c r="A70167" s="1" cm="1">
        <f t="array" ref="A70167">ROW()-ROW(DimModel[#Headers])</f>
        <v>70166</v>
      </c>
      <c r="B70167" t="s">
        <v>12</v>
      </c>
      <c r="C70167" t="s">
        <v>13</v>
      </c>
      <c r="D70167" t="s">
        <v>6</v>
      </c>
      <c r="E70167" t="s">
        <v>7</v>
      </c>
    </row>
    <row r="70168" spans="1:5">
      <c r="A70168" s="1" cm="1">
        <f t="array" ref="A70168">ROW()-ROW(DimModel[#Headers])</f>
        <v>70167</v>
      </c>
      <c r="B70168" t="s">
        <v>12</v>
      </c>
      <c r="C70168" t="s">
        <v>13</v>
      </c>
      <c r="D70168" t="s">
        <v>6</v>
      </c>
      <c r="E70168" t="s">
        <v>25</v>
      </c>
    </row>
    <row r="70169" spans="1:5">
      <c r="A70169" s="1" cm="1">
        <f t="array" ref="A70169">ROW()-ROW(DimModel[#Headers])</f>
        <v>70168</v>
      </c>
      <c r="B70169" t="s">
        <v>4</v>
      </c>
      <c r="C70169" t="s">
        <v>5</v>
      </c>
      <c r="D70169" t="s">
        <v>6</v>
      </c>
      <c r="E70169" t="s">
        <v>7</v>
      </c>
    </row>
    <row r="70170" spans="1:5">
      <c r="A70170" s="1" cm="1">
        <f t="array" ref="A70170">ROW()-ROW(DimModel[#Headers])</f>
        <v>70169</v>
      </c>
      <c r="B70170" t="s">
        <v>4</v>
      </c>
      <c r="C70170" t="s">
        <v>16</v>
      </c>
      <c r="D70170" t="s">
        <v>6</v>
      </c>
      <c r="E70170" t="s">
        <v>25</v>
      </c>
    </row>
    <row r="70171" spans="1:5">
      <c r="A70171" s="1" cm="1">
        <f t="array" ref="A70171">ROW()-ROW(DimModel[#Headers])</f>
        <v>70170</v>
      </c>
      <c r="B70171" t="s">
        <v>43</v>
      </c>
      <c r="C70171" t="s">
        <v>101</v>
      </c>
      <c r="D70171" t="s">
        <v>6</v>
      </c>
      <c r="E70171" t="s">
        <v>7</v>
      </c>
    </row>
    <row r="70172" spans="1:5">
      <c r="A70172" s="1" cm="1">
        <f t="array" ref="A70172">ROW()-ROW(DimModel[#Headers])</f>
        <v>70171</v>
      </c>
      <c r="B70172" t="s">
        <v>4</v>
      </c>
      <c r="C70172" t="s">
        <v>16</v>
      </c>
      <c r="D70172" t="s">
        <v>6</v>
      </c>
      <c r="E70172" t="s">
        <v>25</v>
      </c>
    </row>
    <row r="70173" spans="1:5">
      <c r="A70173" s="1" cm="1">
        <f t="array" ref="A70173">ROW()-ROW(DimModel[#Headers])</f>
        <v>70172</v>
      </c>
      <c r="B70173" t="s">
        <v>4</v>
      </c>
      <c r="C70173" t="s">
        <v>16</v>
      </c>
      <c r="D70173" t="s">
        <v>6</v>
      </c>
      <c r="E70173" t="s">
        <v>25</v>
      </c>
    </row>
    <row r="70174" spans="1:5">
      <c r="A70174" s="1" cm="1">
        <f t="array" ref="A70174">ROW()-ROW(DimModel[#Headers])</f>
        <v>70173</v>
      </c>
      <c r="B70174" t="s">
        <v>103</v>
      </c>
      <c r="C70174" t="s">
        <v>104</v>
      </c>
      <c r="D70174" t="s">
        <v>6</v>
      </c>
      <c r="E70174" t="s">
        <v>25</v>
      </c>
    </row>
    <row r="70175" spans="1:5">
      <c r="A70175" s="1" cm="1">
        <f t="array" ref="A70175">ROW()-ROW(DimModel[#Headers])</f>
        <v>70174</v>
      </c>
      <c r="B70175" t="s">
        <v>53</v>
      </c>
      <c r="C70175" t="s">
        <v>56</v>
      </c>
      <c r="D70175" t="s">
        <v>6</v>
      </c>
      <c r="E70175" t="s">
        <v>25</v>
      </c>
    </row>
    <row r="70176" spans="1:5">
      <c r="A70176" s="1" cm="1">
        <f t="array" ref="A70176">ROW()-ROW(DimModel[#Headers])</f>
        <v>70175</v>
      </c>
      <c r="B70176" t="s">
        <v>4</v>
      </c>
      <c r="C70176" t="s">
        <v>26</v>
      </c>
      <c r="D70176" t="s">
        <v>6</v>
      </c>
      <c r="E70176" t="s">
        <v>7</v>
      </c>
    </row>
    <row r="70177" spans="1:5">
      <c r="A70177" s="1" cm="1">
        <f t="array" ref="A70177">ROW()-ROW(DimModel[#Headers])</f>
        <v>70176</v>
      </c>
      <c r="B70177" t="s">
        <v>4</v>
      </c>
      <c r="C70177" t="s">
        <v>26</v>
      </c>
      <c r="D70177" t="s">
        <v>6</v>
      </c>
      <c r="E70177" t="s">
        <v>25</v>
      </c>
    </row>
    <row r="70178" spans="1:5">
      <c r="A70178" s="1" cm="1">
        <f t="array" ref="A70178">ROW()-ROW(DimModel[#Headers])</f>
        <v>70177</v>
      </c>
      <c r="B70178" t="s">
        <v>36</v>
      </c>
      <c r="C70178" t="s">
        <v>37</v>
      </c>
      <c r="D70178" t="s">
        <v>10</v>
      </c>
      <c r="E70178" t="s">
        <v>11</v>
      </c>
    </row>
    <row r="70179" spans="1:5">
      <c r="A70179" s="1" cm="1">
        <f t="array" ref="A70179">ROW()-ROW(DimModel[#Headers])</f>
        <v>70178</v>
      </c>
      <c r="B70179" t="s">
        <v>4</v>
      </c>
      <c r="C70179" t="s">
        <v>26</v>
      </c>
      <c r="D70179" t="s">
        <v>6</v>
      </c>
      <c r="E70179" t="s">
        <v>7</v>
      </c>
    </row>
    <row r="70180" spans="1:5">
      <c r="A70180" s="1" cm="1">
        <f t="array" ref="A70180">ROW()-ROW(DimModel[#Headers])</f>
        <v>70179</v>
      </c>
      <c r="B70180" t="s">
        <v>4</v>
      </c>
      <c r="C70180" t="s">
        <v>26</v>
      </c>
      <c r="D70180" t="s">
        <v>6</v>
      </c>
      <c r="E70180" t="s">
        <v>25</v>
      </c>
    </row>
    <row r="70181" spans="1:5">
      <c r="A70181" s="1" cm="1">
        <f t="array" ref="A70181">ROW()-ROW(DimModel[#Headers])</f>
        <v>70180</v>
      </c>
      <c r="B70181" t="s">
        <v>38</v>
      </c>
      <c r="C70181" t="s">
        <v>87</v>
      </c>
      <c r="D70181" t="s">
        <v>6</v>
      </c>
      <c r="E70181" t="s">
        <v>25</v>
      </c>
    </row>
    <row r="70182" spans="1:5">
      <c r="A70182" s="1" cm="1">
        <f t="array" ref="A70182">ROW()-ROW(DimModel[#Headers])</f>
        <v>70181</v>
      </c>
      <c r="B70182" t="s">
        <v>45</v>
      </c>
      <c r="C70182" t="s">
        <v>83</v>
      </c>
      <c r="D70182" t="s">
        <v>6</v>
      </c>
      <c r="E70182" t="s">
        <v>25</v>
      </c>
    </row>
    <row r="70183" spans="1:5">
      <c r="A70183" s="1" cm="1">
        <f t="array" ref="A70183">ROW()-ROW(DimModel[#Headers])</f>
        <v>70182</v>
      </c>
      <c r="B70183" t="s">
        <v>12</v>
      </c>
      <c r="C70183" t="s">
        <v>111</v>
      </c>
      <c r="D70183" t="s">
        <v>6</v>
      </c>
      <c r="E70183" t="s">
        <v>25</v>
      </c>
    </row>
    <row r="70184" spans="1:5">
      <c r="A70184" s="1" cm="1">
        <f t="array" ref="A70184">ROW()-ROW(DimModel[#Headers])</f>
        <v>70183</v>
      </c>
      <c r="B70184" t="s">
        <v>98</v>
      </c>
      <c r="C70184" t="s">
        <v>160</v>
      </c>
      <c r="D70184" t="s">
        <v>10</v>
      </c>
      <c r="E70184" t="s">
        <v>11</v>
      </c>
    </row>
    <row r="70185" spans="1:5">
      <c r="A70185" s="1" cm="1">
        <f t="array" ref="A70185">ROW()-ROW(DimModel[#Headers])</f>
        <v>70184</v>
      </c>
      <c r="B70185" t="s">
        <v>4</v>
      </c>
      <c r="C70185" t="s">
        <v>41</v>
      </c>
      <c r="D70185" t="s">
        <v>6</v>
      </c>
      <c r="E70185" t="s">
        <v>25</v>
      </c>
    </row>
    <row r="70186" spans="1:5">
      <c r="A70186" s="1" cm="1">
        <f t="array" ref="A70186">ROW()-ROW(DimModel[#Headers])</f>
        <v>70185</v>
      </c>
      <c r="B70186" t="s">
        <v>4</v>
      </c>
      <c r="C70186" t="s">
        <v>16</v>
      </c>
      <c r="D70186" t="s">
        <v>6</v>
      </c>
      <c r="E70186" t="s">
        <v>7</v>
      </c>
    </row>
    <row r="70187" spans="1:5">
      <c r="A70187" s="1" cm="1">
        <f t="array" ref="A70187">ROW()-ROW(DimModel[#Headers])</f>
        <v>70186</v>
      </c>
      <c r="B70187" t="s">
        <v>4</v>
      </c>
      <c r="C70187" t="s">
        <v>16</v>
      </c>
      <c r="D70187" t="s">
        <v>6</v>
      </c>
      <c r="E70187" t="s">
        <v>7</v>
      </c>
    </row>
    <row r="70188" spans="1:5">
      <c r="A70188" s="1" cm="1">
        <f t="array" ref="A70188">ROW()-ROW(DimModel[#Headers])</f>
        <v>70187</v>
      </c>
      <c r="B70188" t="s">
        <v>20</v>
      </c>
      <c r="C70188" t="s">
        <v>21</v>
      </c>
      <c r="D70188" t="s">
        <v>6</v>
      </c>
      <c r="E70188" t="s">
        <v>7</v>
      </c>
    </row>
    <row r="70189" spans="1:5">
      <c r="A70189" s="1" cm="1">
        <f t="array" ref="A70189">ROW()-ROW(DimModel[#Headers])</f>
        <v>70188</v>
      </c>
      <c r="B70189" t="s">
        <v>22</v>
      </c>
      <c r="C70189" t="s">
        <v>23</v>
      </c>
      <c r="D70189" t="s">
        <v>10</v>
      </c>
      <c r="E70189" t="s">
        <v>7</v>
      </c>
    </row>
    <row r="70190" spans="1:5">
      <c r="A70190" s="1" cm="1">
        <f t="array" ref="A70190">ROW()-ROW(DimModel[#Headers])</f>
        <v>70189</v>
      </c>
      <c r="B70190" t="s">
        <v>22</v>
      </c>
      <c r="C70190" t="s">
        <v>23</v>
      </c>
      <c r="D70190" t="s">
        <v>10</v>
      </c>
      <c r="E70190" t="s">
        <v>7</v>
      </c>
    </row>
    <row r="70191" spans="1:5">
      <c r="A70191" s="1" cm="1">
        <f t="array" ref="A70191">ROW()-ROW(DimModel[#Headers])</f>
        <v>70190</v>
      </c>
      <c r="B70191" t="s">
        <v>12</v>
      </c>
      <c r="C70191" t="s">
        <v>13</v>
      </c>
      <c r="D70191" t="s">
        <v>6</v>
      </c>
      <c r="E70191" t="s">
        <v>7</v>
      </c>
    </row>
    <row r="70192" spans="1:5">
      <c r="A70192" s="1" cm="1">
        <f t="array" ref="A70192">ROW()-ROW(DimModel[#Headers])</f>
        <v>70191</v>
      </c>
      <c r="B70192" t="s">
        <v>17</v>
      </c>
      <c r="C70192" t="s">
        <v>55</v>
      </c>
      <c r="D70192" t="s">
        <v>10</v>
      </c>
      <c r="E70192" t="s">
        <v>11</v>
      </c>
    </row>
    <row r="70193" spans="1:5">
      <c r="A70193" s="1" cm="1">
        <f t="array" ref="A70193">ROW()-ROW(DimModel[#Headers])</f>
        <v>70192</v>
      </c>
      <c r="B70193" t="s">
        <v>45</v>
      </c>
      <c r="C70193" t="s">
        <v>83</v>
      </c>
      <c r="D70193" t="s">
        <v>6</v>
      </c>
      <c r="E70193" t="s">
        <v>25</v>
      </c>
    </row>
    <row r="70194" spans="1:5">
      <c r="A70194" s="1" cm="1">
        <f t="array" ref="A70194">ROW()-ROW(DimModel[#Headers])</f>
        <v>70193</v>
      </c>
      <c r="B70194" t="s">
        <v>4</v>
      </c>
      <c r="C70194" t="s">
        <v>16</v>
      </c>
      <c r="D70194" t="s">
        <v>6</v>
      </c>
      <c r="E70194" t="s">
        <v>25</v>
      </c>
    </row>
    <row r="70195" spans="1:5">
      <c r="A70195" s="1" cm="1">
        <f t="array" ref="A70195">ROW()-ROW(DimModel[#Headers])</f>
        <v>70194</v>
      </c>
      <c r="B70195" t="s">
        <v>32</v>
      </c>
      <c r="C70195" t="s">
        <v>40</v>
      </c>
      <c r="D70195" t="s">
        <v>10</v>
      </c>
      <c r="E70195" t="s">
        <v>7</v>
      </c>
    </row>
    <row r="70196" spans="1:5">
      <c r="A70196" s="1" cm="1">
        <f t="array" ref="A70196">ROW()-ROW(DimModel[#Headers])</f>
        <v>70195</v>
      </c>
      <c r="B70196" t="s">
        <v>20</v>
      </c>
      <c r="C70196" t="s">
        <v>21</v>
      </c>
      <c r="D70196" t="s">
        <v>6</v>
      </c>
      <c r="E70196" t="s">
        <v>7</v>
      </c>
    </row>
    <row r="70197" spans="1:5">
      <c r="A70197" s="1" cm="1">
        <f t="array" ref="A70197">ROW()-ROW(DimModel[#Headers])</f>
        <v>70196</v>
      </c>
      <c r="B70197" t="s">
        <v>103</v>
      </c>
      <c r="C70197" t="s">
        <v>104</v>
      </c>
      <c r="D70197" t="s">
        <v>6</v>
      </c>
      <c r="E70197" t="s">
        <v>25</v>
      </c>
    </row>
    <row r="70198" spans="1:5">
      <c r="A70198" s="1" cm="1">
        <f t="array" ref="A70198">ROW()-ROW(DimModel[#Headers])</f>
        <v>70197</v>
      </c>
      <c r="B70198" t="s">
        <v>53</v>
      </c>
      <c r="C70198" t="s">
        <v>54</v>
      </c>
      <c r="D70198" t="s">
        <v>10</v>
      </c>
      <c r="E70198" t="s">
        <v>11</v>
      </c>
    </row>
    <row r="70199" spans="1:5">
      <c r="A70199" s="1" cm="1">
        <f t="array" ref="A70199">ROW()-ROW(DimModel[#Headers])</f>
        <v>70198</v>
      </c>
      <c r="B70199" t="s">
        <v>4</v>
      </c>
      <c r="C70199" t="s">
        <v>16</v>
      </c>
      <c r="D70199" t="s">
        <v>6</v>
      </c>
      <c r="E70199" t="s">
        <v>7</v>
      </c>
    </row>
    <row r="70200" spans="1:5">
      <c r="A70200" s="1" cm="1">
        <f t="array" ref="A70200">ROW()-ROW(DimModel[#Headers])</f>
        <v>70199</v>
      </c>
      <c r="B70200" t="s">
        <v>68</v>
      </c>
      <c r="C70200" t="s">
        <v>112</v>
      </c>
      <c r="D70200" t="s">
        <v>6</v>
      </c>
      <c r="E70200" t="s">
        <v>25</v>
      </c>
    </row>
    <row r="70201" spans="1:5">
      <c r="A70201" s="1" cm="1">
        <f t="array" ref="A70201">ROW()-ROW(DimModel[#Headers])</f>
        <v>70200</v>
      </c>
      <c r="B70201" t="s">
        <v>45</v>
      </c>
      <c r="C70201" t="s">
        <v>58</v>
      </c>
      <c r="D70201" t="s">
        <v>6</v>
      </c>
      <c r="E70201" t="s">
        <v>7</v>
      </c>
    </row>
    <row r="70202" spans="1:5">
      <c r="A70202" s="1" cm="1">
        <f t="array" ref="A70202">ROW()-ROW(DimModel[#Headers])</f>
        <v>70201</v>
      </c>
      <c r="B70202" t="s">
        <v>45</v>
      </c>
      <c r="C70202" t="s">
        <v>46</v>
      </c>
      <c r="D70202" t="s">
        <v>10</v>
      </c>
      <c r="E70202" t="s">
        <v>7</v>
      </c>
    </row>
    <row r="70203" spans="1:5">
      <c r="A70203" s="1" cm="1">
        <f t="array" ref="A70203">ROW()-ROW(DimModel[#Headers])</f>
        <v>70202</v>
      </c>
      <c r="B70203" t="s">
        <v>4</v>
      </c>
      <c r="C70203" t="s">
        <v>16</v>
      </c>
      <c r="D70203" t="s">
        <v>6</v>
      </c>
      <c r="E70203" t="s">
        <v>7</v>
      </c>
    </row>
    <row r="70204" spans="1:5">
      <c r="A70204" s="1" cm="1">
        <f t="array" ref="A70204">ROW()-ROW(DimModel[#Headers])</f>
        <v>70203</v>
      </c>
      <c r="B70204" t="s">
        <v>4</v>
      </c>
      <c r="C70204" t="s">
        <v>26</v>
      </c>
      <c r="D70204" t="s">
        <v>6</v>
      </c>
      <c r="E70204" t="s">
        <v>25</v>
      </c>
    </row>
    <row r="70205" spans="1:5">
      <c r="A70205" s="1" cm="1">
        <f t="array" ref="A70205">ROW()-ROW(DimModel[#Headers])</f>
        <v>70204</v>
      </c>
      <c r="B70205" t="s">
        <v>4</v>
      </c>
      <c r="C70205" t="s">
        <v>26</v>
      </c>
      <c r="D70205" t="s">
        <v>6</v>
      </c>
      <c r="E70205" t="s">
        <v>25</v>
      </c>
    </row>
    <row r="70206" spans="1:5">
      <c r="A70206" s="1" cm="1">
        <f t="array" ref="A70206">ROW()-ROW(DimModel[#Headers])</f>
        <v>70205</v>
      </c>
      <c r="B70206" t="s">
        <v>45</v>
      </c>
      <c r="C70206" t="s">
        <v>58</v>
      </c>
      <c r="D70206" t="s">
        <v>6</v>
      </c>
      <c r="E70206" t="s">
        <v>7</v>
      </c>
    </row>
    <row r="70207" spans="1:5">
      <c r="A70207" s="1" cm="1">
        <f t="array" ref="A70207">ROW()-ROW(DimModel[#Headers])</f>
        <v>70206</v>
      </c>
      <c r="B70207" t="s">
        <v>12</v>
      </c>
      <c r="C70207" t="s">
        <v>13</v>
      </c>
      <c r="D70207" t="s">
        <v>6</v>
      </c>
      <c r="E70207" t="s">
        <v>25</v>
      </c>
    </row>
    <row r="70208" spans="1:5">
      <c r="A70208" s="1" cm="1">
        <f t="array" ref="A70208">ROW()-ROW(DimModel[#Headers])</f>
        <v>70207</v>
      </c>
      <c r="B70208" t="s">
        <v>4</v>
      </c>
      <c r="C70208" t="s">
        <v>26</v>
      </c>
      <c r="D70208" t="s">
        <v>6</v>
      </c>
      <c r="E70208" t="s">
        <v>25</v>
      </c>
    </row>
    <row r="70209" spans="1:5">
      <c r="A70209" s="1" cm="1">
        <f t="array" ref="A70209">ROW()-ROW(DimModel[#Headers])</f>
        <v>70208</v>
      </c>
      <c r="B70209" t="s">
        <v>4</v>
      </c>
      <c r="C70209" t="s">
        <v>26</v>
      </c>
      <c r="D70209" t="s">
        <v>6</v>
      </c>
      <c r="E70209" t="s">
        <v>25</v>
      </c>
    </row>
    <row r="70210" spans="1:5">
      <c r="A70210" s="1" cm="1">
        <f t="array" ref="A70210">ROW()-ROW(DimModel[#Headers])</f>
        <v>70209</v>
      </c>
      <c r="B70210" t="s">
        <v>4</v>
      </c>
      <c r="C70210" t="s">
        <v>26</v>
      </c>
      <c r="D70210" t="s">
        <v>6</v>
      </c>
      <c r="E70210" t="s">
        <v>25</v>
      </c>
    </row>
    <row r="70211" spans="1:5">
      <c r="A70211" s="1" cm="1">
        <f t="array" ref="A70211">ROW()-ROW(DimModel[#Headers])</f>
        <v>70210</v>
      </c>
      <c r="B70211" t="s">
        <v>4</v>
      </c>
      <c r="C70211" t="s">
        <v>16</v>
      </c>
      <c r="D70211" t="s">
        <v>6</v>
      </c>
      <c r="E70211" t="s">
        <v>7</v>
      </c>
    </row>
    <row r="70212" spans="1:5">
      <c r="A70212" s="1" cm="1">
        <f t="array" ref="A70212">ROW()-ROW(DimModel[#Headers])</f>
        <v>70211</v>
      </c>
      <c r="B70212" t="s">
        <v>43</v>
      </c>
      <c r="C70212" t="s">
        <v>44</v>
      </c>
      <c r="D70212" t="s">
        <v>6</v>
      </c>
      <c r="E70212" t="s">
        <v>25</v>
      </c>
    </row>
    <row r="70213" spans="1:5">
      <c r="A70213" s="1" cm="1">
        <f t="array" ref="A70213">ROW()-ROW(DimModel[#Headers])</f>
        <v>70212</v>
      </c>
      <c r="B70213" t="s">
        <v>12</v>
      </c>
      <c r="C70213" t="s">
        <v>13</v>
      </c>
      <c r="D70213" t="s">
        <v>6</v>
      </c>
      <c r="E70213" t="s">
        <v>7</v>
      </c>
    </row>
    <row r="70214" spans="1:5">
      <c r="A70214" s="1" cm="1">
        <f t="array" ref="A70214">ROW()-ROW(DimModel[#Headers])</f>
        <v>70213</v>
      </c>
      <c r="B70214" t="s">
        <v>43</v>
      </c>
      <c r="C70214" t="s">
        <v>44</v>
      </c>
      <c r="D70214" t="s">
        <v>6</v>
      </c>
      <c r="E70214" t="s">
        <v>25</v>
      </c>
    </row>
    <row r="70215" spans="1:5">
      <c r="A70215" s="1" cm="1">
        <f t="array" ref="A70215">ROW()-ROW(DimModel[#Headers])</f>
        <v>70214</v>
      </c>
      <c r="B70215" t="s">
        <v>121</v>
      </c>
      <c r="C70215" t="s">
        <v>140</v>
      </c>
      <c r="D70215" t="s">
        <v>6</v>
      </c>
      <c r="E70215" t="s">
        <v>7</v>
      </c>
    </row>
    <row r="70216" spans="1:5">
      <c r="A70216" s="1" cm="1">
        <f t="array" ref="A70216">ROW()-ROW(DimModel[#Headers])</f>
        <v>70215</v>
      </c>
      <c r="B70216" t="s">
        <v>90</v>
      </c>
      <c r="C70216" t="s">
        <v>91</v>
      </c>
      <c r="D70216" t="s">
        <v>6</v>
      </c>
      <c r="E70216" t="s">
        <v>25</v>
      </c>
    </row>
    <row r="70217" spans="1:5">
      <c r="A70217" s="1" cm="1">
        <f t="array" ref="A70217">ROW()-ROW(DimModel[#Headers])</f>
        <v>70216</v>
      </c>
      <c r="B70217" t="s">
        <v>68</v>
      </c>
      <c r="C70217" t="s">
        <v>69</v>
      </c>
      <c r="D70217" t="s">
        <v>6</v>
      </c>
      <c r="E70217" t="s">
        <v>25</v>
      </c>
    </row>
    <row r="70218" spans="1:5">
      <c r="A70218" s="1" cm="1">
        <f t="array" ref="A70218">ROW()-ROW(DimModel[#Headers])</f>
        <v>70217</v>
      </c>
      <c r="B70218" t="s">
        <v>117</v>
      </c>
      <c r="C70218" t="s">
        <v>132</v>
      </c>
      <c r="D70218" t="s">
        <v>6</v>
      </c>
      <c r="E70218" t="s">
        <v>25</v>
      </c>
    </row>
    <row r="70219" spans="1:5">
      <c r="A70219" s="1" cm="1">
        <f t="array" ref="A70219">ROW()-ROW(DimModel[#Headers])</f>
        <v>70218</v>
      </c>
      <c r="B70219" t="s">
        <v>45</v>
      </c>
      <c r="C70219" t="s">
        <v>46</v>
      </c>
      <c r="D70219" t="s">
        <v>10</v>
      </c>
      <c r="E70219" t="s">
        <v>7</v>
      </c>
    </row>
    <row r="70220" spans="1:5">
      <c r="A70220" s="1" cm="1">
        <f t="array" ref="A70220">ROW()-ROW(DimModel[#Headers])</f>
        <v>70219</v>
      </c>
      <c r="B70220" t="s">
        <v>4</v>
      </c>
      <c r="C70220" t="s">
        <v>26</v>
      </c>
      <c r="D70220" t="s">
        <v>6</v>
      </c>
      <c r="E70220" t="s">
        <v>25</v>
      </c>
    </row>
    <row r="70221" spans="1:5">
      <c r="A70221" s="1" cm="1">
        <f t="array" ref="A70221">ROW()-ROW(DimModel[#Headers])</f>
        <v>70220</v>
      </c>
      <c r="B70221" t="s">
        <v>4</v>
      </c>
      <c r="C70221" t="s">
        <v>26</v>
      </c>
      <c r="D70221" t="s">
        <v>6</v>
      </c>
      <c r="E70221" t="s">
        <v>25</v>
      </c>
    </row>
    <row r="70222" spans="1:5">
      <c r="A70222" s="1" cm="1">
        <f t="array" ref="A70222">ROW()-ROW(DimModel[#Headers])</f>
        <v>70221</v>
      </c>
      <c r="B70222" t="s">
        <v>12</v>
      </c>
      <c r="C70222" t="s">
        <v>13</v>
      </c>
      <c r="D70222" t="s">
        <v>6</v>
      </c>
      <c r="E70222" t="s">
        <v>7</v>
      </c>
    </row>
    <row r="70223" spans="1:5">
      <c r="A70223" s="1" cm="1">
        <f t="array" ref="A70223">ROW()-ROW(DimModel[#Headers])</f>
        <v>70222</v>
      </c>
      <c r="B70223" t="s">
        <v>12</v>
      </c>
      <c r="C70223" t="s">
        <v>13</v>
      </c>
      <c r="D70223" t="s">
        <v>6</v>
      </c>
      <c r="E70223" t="s">
        <v>25</v>
      </c>
    </row>
    <row r="70224" spans="1:5">
      <c r="A70224" s="1" cm="1">
        <f t="array" ref="A70224">ROW()-ROW(DimModel[#Headers])</f>
        <v>70223</v>
      </c>
      <c r="B70224" t="s">
        <v>20</v>
      </c>
      <c r="C70224" t="s">
        <v>21</v>
      </c>
      <c r="D70224" t="s">
        <v>6</v>
      </c>
      <c r="E70224" t="s">
        <v>7</v>
      </c>
    </row>
    <row r="70225" spans="1:5">
      <c r="A70225" s="1" cm="1">
        <f t="array" ref="A70225">ROW()-ROW(DimModel[#Headers])</f>
        <v>70224</v>
      </c>
      <c r="B70225" t="s">
        <v>4</v>
      </c>
      <c r="C70225" t="s">
        <v>5</v>
      </c>
      <c r="D70225" t="s">
        <v>6</v>
      </c>
      <c r="E70225" t="s">
        <v>7</v>
      </c>
    </row>
    <row r="70226" spans="1:5">
      <c r="A70226" s="1" cm="1">
        <f t="array" ref="A70226">ROW()-ROW(DimModel[#Headers])</f>
        <v>70225</v>
      </c>
      <c r="B70226" t="s">
        <v>4</v>
      </c>
      <c r="C70226" t="s">
        <v>16</v>
      </c>
      <c r="D70226" t="s">
        <v>6</v>
      </c>
      <c r="E70226" t="s">
        <v>25</v>
      </c>
    </row>
    <row r="70227" spans="1:5">
      <c r="A70227" s="1" cm="1">
        <f t="array" ref="A70227">ROW()-ROW(DimModel[#Headers])</f>
        <v>70226</v>
      </c>
      <c r="B70227" t="s">
        <v>49</v>
      </c>
      <c r="C70227" t="s">
        <v>109</v>
      </c>
      <c r="D70227" t="s">
        <v>6</v>
      </c>
      <c r="E70227" t="s">
        <v>25</v>
      </c>
    </row>
    <row r="70228" spans="1:5">
      <c r="A70228" s="1" cm="1">
        <f t="array" ref="A70228">ROW()-ROW(DimModel[#Headers])</f>
        <v>70227</v>
      </c>
      <c r="B70228" t="s">
        <v>4</v>
      </c>
      <c r="C70228" t="s">
        <v>26</v>
      </c>
      <c r="D70228" t="s">
        <v>6</v>
      </c>
      <c r="E70228" t="s">
        <v>7</v>
      </c>
    </row>
    <row r="70229" spans="1:5">
      <c r="A70229" s="1" cm="1">
        <f t="array" ref="A70229">ROW()-ROW(DimModel[#Headers])</f>
        <v>70228</v>
      </c>
      <c r="B70229" t="s">
        <v>4</v>
      </c>
      <c r="C70229" t="s">
        <v>16</v>
      </c>
      <c r="D70229" t="s">
        <v>6</v>
      </c>
      <c r="E70229" t="s">
        <v>25</v>
      </c>
    </row>
    <row r="70230" spans="1:5">
      <c r="A70230" s="1" cm="1">
        <f t="array" ref="A70230">ROW()-ROW(DimModel[#Headers])</f>
        <v>70229</v>
      </c>
      <c r="B70230" t="s">
        <v>32</v>
      </c>
      <c r="C70230" t="s">
        <v>33</v>
      </c>
      <c r="D70230" t="s">
        <v>10</v>
      </c>
      <c r="E70230" t="s">
        <v>7</v>
      </c>
    </row>
    <row r="70231" spans="1:5">
      <c r="A70231" s="1" cm="1">
        <f t="array" ref="A70231">ROW()-ROW(DimModel[#Headers])</f>
        <v>70230</v>
      </c>
      <c r="B70231" t="s">
        <v>4</v>
      </c>
      <c r="C70231" t="s">
        <v>5</v>
      </c>
      <c r="D70231" t="s">
        <v>6</v>
      </c>
      <c r="E70231" t="s">
        <v>7</v>
      </c>
    </row>
    <row r="70232" spans="1:5">
      <c r="A70232" s="1" cm="1">
        <f t="array" ref="A70232">ROW()-ROW(DimModel[#Headers])</f>
        <v>70231</v>
      </c>
      <c r="B70232" t="s">
        <v>12</v>
      </c>
      <c r="C70232" t="s">
        <v>13</v>
      </c>
      <c r="D70232" t="s">
        <v>6</v>
      </c>
      <c r="E70232" t="s">
        <v>7</v>
      </c>
    </row>
    <row r="70233" spans="1:5">
      <c r="A70233" s="1" cm="1">
        <f t="array" ref="A70233">ROW()-ROW(DimModel[#Headers])</f>
        <v>70232</v>
      </c>
      <c r="B70233" t="s">
        <v>4</v>
      </c>
      <c r="C70233" t="s">
        <v>41</v>
      </c>
      <c r="D70233" t="s">
        <v>6</v>
      </c>
      <c r="E70233" t="s">
        <v>7</v>
      </c>
    </row>
    <row r="70234" spans="1:5">
      <c r="A70234" s="1" cm="1">
        <f t="array" ref="A70234">ROW()-ROW(DimModel[#Headers])</f>
        <v>70233</v>
      </c>
      <c r="B70234" t="s">
        <v>4</v>
      </c>
      <c r="C70234" t="s">
        <v>26</v>
      </c>
      <c r="D70234" t="s">
        <v>6</v>
      </c>
      <c r="E70234" t="s">
        <v>25</v>
      </c>
    </row>
    <row r="70235" spans="1:5">
      <c r="A70235" s="1" cm="1">
        <f t="array" ref="A70235">ROW()-ROW(DimModel[#Headers])</f>
        <v>70234</v>
      </c>
      <c r="B70235" t="s">
        <v>12</v>
      </c>
      <c r="C70235" t="s">
        <v>13</v>
      </c>
      <c r="D70235" t="s">
        <v>6</v>
      </c>
      <c r="E70235" t="s">
        <v>7</v>
      </c>
    </row>
    <row r="70236" spans="1:5">
      <c r="A70236" s="1" cm="1">
        <f t="array" ref="A70236">ROW()-ROW(DimModel[#Headers])</f>
        <v>70235</v>
      </c>
      <c r="B70236" t="s">
        <v>4</v>
      </c>
      <c r="C70236" t="s">
        <v>26</v>
      </c>
      <c r="D70236" t="s">
        <v>6</v>
      </c>
      <c r="E70236" t="s">
        <v>25</v>
      </c>
    </row>
    <row r="70237" spans="1:5">
      <c r="A70237" s="1" cm="1">
        <f t="array" ref="A70237">ROW()-ROW(DimModel[#Headers])</f>
        <v>70236</v>
      </c>
      <c r="B70237" t="s">
        <v>22</v>
      </c>
      <c r="C70237" t="s">
        <v>23</v>
      </c>
      <c r="D70237" t="s">
        <v>10</v>
      </c>
      <c r="E70237" t="s">
        <v>7</v>
      </c>
    </row>
    <row r="70238" spans="1:5">
      <c r="A70238" s="1" cm="1">
        <f t="array" ref="A70238">ROW()-ROW(DimModel[#Headers])</f>
        <v>70237</v>
      </c>
      <c r="B70238" t="s">
        <v>8</v>
      </c>
      <c r="C70238" t="s">
        <v>31</v>
      </c>
      <c r="D70238" t="s">
        <v>10</v>
      </c>
      <c r="E70238" t="s">
        <v>7</v>
      </c>
    </row>
    <row r="70239" spans="1:5">
      <c r="A70239" s="1" cm="1">
        <f t="array" ref="A70239">ROW()-ROW(DimModel[#Headers])</f>
        <v>70238</v>
      </c>
      <c r="B70239" t="s">
        <v>22</v>
      </c>
      <c r="C70239" t="s">
        <v>23</v>
      </c>
      <c r="D70239" t="s">
        <v>10</v>
      </c>
      <c r="E70239" t="s">
        <v>7</v>
      </c>
    </row>
    <row r="70240" spans="1:5">
      <c r="A70240" s="1" cm="1">
        <f t="array" ref="A70240">ROW()-ROW(DimModel[#Headers])</f>
        <v>70239</v>
      </c>
      <c r="B70240" t="s">
        <v>4</v>
      </c>
      <c r="C70240" t="s">
        <v>16</v>
      </c>
      <c r="D70240" t="s">
        <v>6</v>
      </c>
      <c r="E70240" t="s">
        <v>25</v>
      </c>
    </row>
    <row r="70241" spans="1:5">
      <c r="A70241" s="1" cm="1">
        <f t="array" ref="A70241">ROW()-ROW(DimModel[#Headers])</f>
        <v>70240</v>
      </c>
      <c r="B70241" t="s">
        <v>36</v>
      </c>
      <c r="C70241" t="s">
        <v>37</v>
      </c>
      <c r="D70241" t="s">
        <v>10</v>
      </c>
      <c r="E70241" t="s">
        <v>11</v>
      </c>
    </row>
    <row r="70242" spans="1:5">
      <c r="A70242" s="1" cm="1">
        <f t="array" ref="A70242">ROW()-ROW(DimModel[#Headers])</f>
        <v>70241</v>
      </c>
      <c r="B70242" t="s">
        <v>32</v>
      </c>
      <c r="C70242" t="s">
        <v>102</v>
      </c>
      <c r="D70242" t="s">
        <v>6</v>
      </c>
      <c r="E70242" t="s">
        <v>25</v>
      </c>
    </row>
    <row r="70243" spans="1:5">
      <c r="A70243" s="1" cm="1">
        <f t="array" ref="A70243">ROW()-ROW(DimModel[#Headers])</f>
        <v>70242</v>
      </c>
      <c r="B70243" t="s">
        <v>8</v>
      </c>
      <c r="C70243" t="s">
        <v>24</v>
      </c>
      <c r="D70243" t="s">
        <v>6</v>
      </c>
      <c r="E70243" t="s">
        <v>25</v>
      </c>
    </row>
    <row r="70244" spans="1:5">
      <c r="A70244" s="1" cm="1">
        <f t="array" ref="A70244">ROW()-ROW(DimModel[#Headers])</f>
        <v>70243</v>
      </c>
      <c r="B70244" t="s">
        <v>4</v>
      </c>
      <c r="C70244" t="s">
        <v>16</v>
      </c>
      <c r="D70244" t="s">
        <v>6</v>
      </c>
      <c r="E70244" t="s">
        <v>7</v>
      </c>
    </row>
    <row r="70245" spans="1:5">
      <c r="A70245" s="1" cm="1">
        <f t="array" ref="A70245">ROW()-ROW(DimModel[#Headers])</f>
        <v>70244</v>
      </c>
      <c r="B70245" t="s">
        <v>4</v>
      </c>
      <c r="C70245" t="s">
        <v>16</v>
      </c>
      <c r="D70245" t="s">
        <v>6</v>
      </c>
      <c r="E70245" t="s">
        <v>25</v>
      </c>
    </row>
    <row r="70246" spans="1:5">
      <c r="A70246" s="1" cm="1">
        <f t="array" ref="A70246">ROW()-ROW(DimModel[#Headers])</f>
        <v>70245</v>
      </c>
      <c r="B70246" t="s">
        <v>4</v>
      </c>
      <c r="C70246" t="s">
        <v>41</v>
      </c>
      <c r="D70246" t="s">
        <v>6</v>
      </c>
      <c r="E70246" t="s">
        <v>7</v>
      </c>
    </row>
    <row r="70247" spans="1:5">
      <c r="A70247" s="1" cm="1">
        <f t="array" ref="A70247">ROW()-ROW(DimModel[#Headers])</f>
        <v>70246</v>
      </c>
      <c r="B70247" t="s">
        <v>12</v>
      </c>
      <c r="C70247" t="s">
        <v>13</v>
      </c>
      <c r="D70247" t="s">
        <v>6</v>
      </c>
      <c r="E70247" t="s">
        <v>7</v>
      </c>
    </row>
    <row r="70248" spans="1:5">
      <c r="A70248" s="1" cm="1">
        <f t="array" ref="A70248">ROW()-ROW(DimModel[#Headers])</f>
        <v>70247</v>
      </c>
      <c r="B70248" t="s">
        <v>4</v>
      </c>
      <c r="C70248" t="s">
        <v>26</v>
      </c>
      <c r="D70248" t="s">
        <v>6</v>
      </c>
      <c r="E70248" t="s">
        <v>25</v>
      </c>
    </row>
    <row r="70249" spans="1:5">
      <c r="A70249" s="1" cm="1">
        <f t="array" ref="A70249">ROW()-ROW(DimModel[#Headers])</f>
        <v>70248</v>
      </c>
      <c r="B70249" t="s">
        <v>4</v>
      </c>
      <c r="C70249" t="s">
        <v>26</v>
      </c>
      <c r="D70249" t="s">
        <v>6</v>
      </c>
      <c r="E70249" t="s">
        <v>25</v>
      </c>
    </row>
    <row r="70250" spans="1:5">
      <c r="A70250" s="1" cm="1">
        <f t="array" ref="A70250">ROW()-ROW(DimModel[#Headers])</f>
        <v>70249</v>
      </c>
      <c r="B70250" t="s">
        <v>68</v>
      </c>
      <c r="C70250" t="s">
        <v>69</v>
      </c>
      <c r="D70250" t="s">
        <v>6</v>
      </c>
      <c r="E70250" t="s">
        <v>25</v>
      </c>
    </row>
    <row r="70251" spans="1:5">
      <c r="A70251" s="1" cm="1">
        <f t="array" ref="A70251">ROW()-ROW(DimModel[#Headers])</f>
        <v>70250</v>
      </c>
      <c r="B70251" t="s">
        <v>4</v>
      </c>
      <c r="C70251" t="s">
        <v>16</v>
      </c>
      <c r="D70251" t="s">
        <v>6</v>
      </c>
      <c r="E70251" t="s">
        <v>25</v>
      </c>
    </row>
    <row r="70252" spans="1:5">
      <c r="A70252" s="1" cm="1">
        <f t="array" ref="A70252">ROW()-ROW(DimModel[#Headers])</f>
        <v>70251</v>
      </c>
      <c r="B70252" t="s">
        <v>4</v>
      </c>
      <c r="C70252" t="s">
        <v>16</v>
      </c>
      <c r="D70252" t="s">
        <v>6</v>
      </c>
      <c r="E70252" t="s">
        <v>25</v>
      </c>
    </row>
    <row r="70253" spans="1:5">
      <c r="A70253" s="1" cm="1">
        <f t="array" ref="A70253">ROW()-ROW(DimModel[#Headers])</f>
        <v>70252</v>
      </c>
      <c r="B70253" t="s">
        <v>22</v>
      </c>
      <c r="C70253" t="s">
        <v>23</v>
      </c>
      <c r="D70253" t="s">
        <v>10</v>
      </c>
      <c r="E70253" t="s">
        <v>7</v>
      </c>
    </row>
    <row r="70254" spans="1:5">
      <c r="A70254" s="1" cm="1">
        <f t="array" ref="A70254">ROW()-ROW(DimModel[#Headers])</f>
        <v>70253</v>
      </c>
      <c r="B70254" t="s">
        <v>4</v>
      </c>
      <c r="C70254" t="s">
        <v>26</v>
      </c>
      <c r="D70254" t="s">
        <v>6</v>
      </c>
      <c r="E70254" t="s">
        <v>25</v>
      </c>
    </row>
    <row r="70255" spans="1:5">
      <c r="A70255" s="1" cm="1">
        <f t="array" ref="A70255">ROW()-ROW(DimModel[#Headers])</f>
        <v>70254</v>
      </c>
      <c r="B70255" t="s">
        <v>47</v>
      </c>
      <c r="C70255" t="s">
        <v>76</v>
      </c>
      <c r="D70255" t="s">
        <v>6</v>
      </c>
      <c r="E70255" t="s">
        <v>25</v>
      </c>
    </row>
    <row r="70256" spans="1:5">
      <c r="A70256" s="1" cm="1">
        <f t="array" ref="A70256">ROW()-ROW(DimModel[#Headers])</f>
        <v>70255</v>
      </c>
      <c r="B70256" t="s">
        <v>47</v>
      </c>
      <c r="C70256" t="s">
        <v>67</v>
      </c>
      <c r="D70256" t="s">
        <v>6</v>
      </c>
      <c r="E70256" t="s">
        <v>25</v>
      </c>
    </row>
    <row r="70257" spans="1:5">
      <c r="A70257" s="1" cm="1">
        <f t="array" ref="A70257">ROW()-ROW(DimModel[#Headers])</f>
        <v>70256</v>
      </c>
      <c r="B70257" t="s">
        <v>4</v>
      </c>
      <c r="C70257" t="s">
        <v>26</v>
      </c>
      <c r="D70257" t="s">
        <v>6</v>
      </c>
      <c r="E70257" t="s">
        <v>25</v>
      </c>
    </row>
    <row r="70258" spans="1:5">
      <c r="A70258" s="1" cm="1">
        <f t="array" ref="A70258">ROW()-ROW(DimModel[#Headers])</f>
        <v>70257</v>
      </c>
      <c r="B70258" t="s">
        <v>45</v>
      </c>
      <c r="C70258" t="s">
        <v>164</v>
      </c>
      <c r="D70258" t="s">
        <v>6</v>
      </c>
      <c r="E70258" t="s">
        <v>25</v>
      </c>
    </row>
    <row r="70259" spans="1:5">
      <c r="A70259" s="1" cm="1">
        <f t="array" ref="A70259">ROW()-ROW(DimModel[#Headers])</f>
        <v>70258</v>
      </c>
      <c r="B70259" t="s">
        <v>68</v>
      </c>
      <c r="C70259" t="s">
        <v>69</v>
      </c>
      <c r="D70259" t="s">
        <v>6</v>
      </c>
      <c r="E70259" t="s">
        <v>25</v>
      </c>
    </row>
    <row r="70260" spans="1:5">
      <c r="A70260" s="1" cm="1">
        <f t="array" ref="A70260">ROW()-ROW(DimModel[#Headers])</f>
        <v>70259</v>
      </c>
      <c r="B70260" t="s">
        <v>4</v>
      </c>
      <c r="C70260" t="s">
        <v>26</v>
      </c>
      <c r="D70260" t="s">
        <v>6</v>
      </c>
      <c r="E70260" t="s">
        <v>25</v>
      </c>
    </row>
    <row r="70261" spans="1:5">
      <c r="A70261" s="1" cm="1">
        <f t="array" ref="A70261">ROW()-ROW(DimModel[#Headers])</f>
        <v>70260</v>
      </c>
      <c r="B70261" t="s">
        <v>8</v>
      </c>
      <c r="C70261" t="s">
        <v>30</v>
      </c>
      <c r="D70261" t="s">
        <v>10</v>
      </c>
      <c r="E70261" t="s">
        <v>7</v>
      </c>
    </row>
    <row r="70262" spans="1:5">
      <c r="A70262" s="1" cm="1">
        <f t="array" ref="A70262">ROW()-ROW(DimModel[#Headers])</f>
        <v>70261</v>
      </c>
      <c r="B70262" t="s">
        <v>4</v>
      </c>
      <c r="C70262" t="s">
        <v>16</v>
      </c>
      <c r="D70262" t="s">
        <v>6</v>
      </c>
      <c r="E70262" t="s">
        <v>7</v>
      </c>
    </row>
    <row r="70263" spans="1:5">
      <c r="A70263" s="1" cm="1">
        <f t="array" ref="A70263">ROW()-ROW(DimModel[#Headers])</f>
        <v>70262</v>
      </c>
      <c r="B70263" t="s">
        <v>12</v>
      </c>
      <c r="C70263" t="s">
        <v>13</v>
      </c>
      <c r="D70263" t="s">
        <v>6</v>
      </c>
      <c r="E70263" t="s">
        <v>25</v>
      </c>
    </row>
    <row r="70264" spans="1:5">
      <c r="A70264" s="1" cm="1">
        <f t="array" ref="A70264">ROW()-ROW(DimModel[#Headers])</f>
        <v>70263</v>
      </c>
      <c r="B70264" t="s">
        <v>4</v>
      </c>
      <c r="C70264" t="s">
        <v>16</v>
      </c>
      <c r="D70264" t="s">
        <v>6</v>
      </c>
      <c r="E70264" t="s">
        <v>25</v>
      </c>
    </row>
    <row r="70265" spans="1:5">
      <c r="A70265" s="1" cm="1">
        <f t="array" ref="A70265">ROW()-ROW(DimModel[#Headers])</f>
        <v>70264</v>
      </c>
      <c r="B70265" t="s">
        <v>4</v>
      </c>
      <c r="C70265" t="s">
        <v>16</v>
      </c>
      <c r="D70265" t="s">
        <v>6</v>
      </c>
      <c r="E70265" t="s">
        <v>25</v>
      </c>
    </row>
    <row r="70266" spans="1:5">
      <c r="A70266" s="1" cm="1">
        <f t="array" ref="A70266">ROW()-ROW(DimModel[#Headers])</f>
        <v>70265</v>
      </c>
      <c r="B70266" t="s">
        <v>4</v>
      </c>
      <c r="C70266" t="s">
        <v>16</v>
      </c>
      <c r="D70266" t="s">
        <v>6</v>
      </c>
      <c r="E70266" t="s">
        <v>25</v>
      </c>
    </row>
    <row r="70267" spans="1:5">
      <c r="A70267" s="1" cm="1">
        <f t="array" ref="A70267">ROW()-ROW(DimModel[#Headers])</f>
        <v>70266</v>
      </c>
      <c r="B70267" t="s">
        <v>14</v>
      </c>
      <c r="C70267" t="s">
        <v>15</v>
      </c>
      <c r="D70267" t="s">
        <v>10</v>
      </c>
      <c r="E70267" t="s">
        <v>7</v>
      </c>
    </row>
    <row r="70268" spans="1:5">
      <c r="A70268" s="1" cm="1">
        <f t="array" ref="A70268">ROW()-ROW(DimModel[#Headers])</f>
        <v>70267</v>
      </c>
      <c r="B70268" t="s">
        <v>4</v>
      </c>
      <c r="C70268" t="s">
        <v>26</v>
      </c>
      <c r="D70268" t="s">
        <v>6</v>
      </c>
      <c r="E70268" t="s">
        <v>25</v>
      </c>
    </row>
    <row r="70269" spans="1:5">
      <c r="A70269" s="1" cm="1">
        <f t="array" ref="A70269">ROW()-ROW(DimModel[#Headers])</f>
        <v>70268</v>
      </c>
      <c r="B70269" t="s">
        <v>47</v>
      </c>
      <c r="C70269" t="s">
        <v>76</v>
      </c>
      <c r="D70269" t="s">
        <v>6</v>
      </c>
      <c r="E70269" t="s">
        <v>25</v>
      </c>
    </row>
    <row r="70270" spans="1:5">
      <c r="A70270" s="1" cm="1">
        <f t="array" ref="A70270">ROW()-ROW(DimModel[#Headers])</f>
        <v>70269</v>
      </c>
      <c r="B70270" t="s">
        <v>28</v>
      </c>
      <c r="C70270" t="s">
        <v>57</v>
      </c>
      <c r="D70270" t="s">
        <v>6</v>
      </c>
      <c r="E70270" t="s">
        <v>7</v>
      </c>
    </row>
    <row r="70271" spans="1:5">
      <c r="A70271" s="1" cm="1">
        <f t="array" ref="A70271">ROW()-ROW(DimModel[#Headers])</f>
        <v>70270</v>
      </c>
      <c r="B70271" t="s">
        <v>22</v>
      </c>
      <c r="C70271" t="s">
        <v>23</v>
      </c>
      <c r="D70271" t="s">
        <v>10</v>
      </c>
      <c r="E70271" t="s">
        <v>7</v>
      </c>
    </row>
    <row r="70272" spans="1:5">
      <c r="A70272" s="1" cm="1">
        <f t="array" ref="A70272">ROW()-ROW(DimModel[#Headers])</f>
        <v>70271</v>
      </c>
      <c r="B70272" t="s">
        <v>38</v>
      </c>
      <c r="C70272" t="s">
        <v>108</v>
      </c>
      <c r="D70272" t="s">
        <v>10</v>
      </c>
      <c r="E70272" t="s">
        <v>11</v>
      </c>
    </row>
    <row r="70273" spans="1:5">
      <c r="A70273" s="1" cm="1">
        <f t="array" ref="A70273">ROW()-ROW(DimModel[#Headers])</f>
        <v>70272</v>
      </c>
      <c r="B70273" t="s">
        <v>45</v>
      </c>
      <c r="C70273" t="s">
        <v>58</v>
      </c>
      <c r="D70273" t="s">
        <v>6</v>
      </c>
      <c r="E70273" t="s">
        <v>25</v>
      </c>
    </row>
    <row r="70274" spans="1:5">
      <c r="A70274" s="1" cm="1">
        <f t="array" ref="A70274">ROW()-ROW(DimModel[#Headers])</f>
        <v>70273</v>
      </c>
      <c r="B70274" t="s">
        <v>8</v>
      </c>
      <c r="C70274" t="s">
        <v>30</v>
      </c>
      <c r="D70274" t="s">
        <v>10</v>
      </c>
      <c r="E70274" t="s">
        <v>7</v>
      </c>
    </row>
    <row r="70275" spans="1:5">
      <c r="A70275" s="1" cm="1">
        <f t="array" ref="A70275">ROW()-ROW(DimModel[#Headers])</f>
        <v>70274</v>
      </c>
      <c r="B70275" t="s">
        <v>4</v>
      </c>
      <c r="C70275" t="s">
        <v>26</v>
      </c>
      <c r="D70275" t="s">
        <v>6</v>
      </c>
      <c r="E70275" t="s">
        <v>25</v>
      </c>
    </row>
    <row r="70276" spans="1:5">
      <c r="A70276" s="1" cm="1">
        <f t="array" ref="A70276">ROW()-ROW(DimModel[#Headers])</f>
        <v>70275</v>
      </c>
      <c r="B70276" t="s">
        <v>4</v>
      </c>
      <c r="C70276" t="s">
        <v>26</v>
      </c>
      <c r="D70276" t="s">
        <v>6</v>
      </c>
      <c r="E70276" t="s">
        <v>25</v>
      </c>
    </row>
    <row r="70277" spans="1:5">
      <c r="A70277" s="1" cm="1">
        <f t="array" ref="A70277">ROW()-ROW(DimModel[#Headers])</f>
        <v>70276</v>
      </c>
      <c r="B70277" t="s">
        <v>4</v>
      </c>
      <c r="C70277" t="s">
        <v>26</v>
      </c>
      <c r="D70277" t="s">
        <v>6</v>
      </c>
      <c r="E70277" t="s">
        <v>25</v>
      </c>
    </row>
    <row r="70278" spans="1:5">
      <c r="A70278" s="1" cm="1">
        <f t="array" ref="A70278">ROW()-ROW(DimModel[#Headers])</f>
        <v>70277</v>
      </c>
      <c r="B70278" t="s">
        <v>12</v>
      </c>
      <c r="C70278" t="s">
        <v>13</v>
      </c>
      <c r="D70278" t="s">
        <v>6</v>
      </c>
      <c r="E70278" t="s">
        <v>25</v>
      </c>
    </row>
    <row r="70279" spans="1:5">
      <c r="A70279" s="1" cm="1">
        <f t="array" ref="A70279">ROW()-ROW(DimModel[#Headers])</f>
        <v>70278</v>
      </c>
      <c r="B70279" t="s">
        <v>4</v>
      </c>
      <c r="C70279" t="s">
        <v>16</v>
      </c>
      <c r="D70279" t="s">
        <v>6</v>
      </c>
      <c r="E70279" t="s">
        <v>25</v>
      </c>
    </row>
    <row r="70280" spans="1:5">
      <c r="A70280" s="1" cm="1">
        <f t="array" ref="A70280">ROW()-ROW(DimModel[#Headers])</f>
        <v>70279</v>
      </c>
      <c r="B70280" t="s">
        <v>32</v>
      </c>
      <c r="C70280" t="s">
        <v>162</v>
      </c>
      <c r="D70280" t="s">
        <v>10</v>
      </c>
      <c r="E70280" t="s">
        <v>11</v>
      </c>
    </row>
    <row r="70281" spans="1:5">
      <c r="A70281" s="1" cm="1">
        <f t="array" ref="A70281">ROW()-ROW(DimModel[#Headers])</f>
        <v>70280</v>
      </c>
      <c r="B70281" t="s">
        <v>36</v>
      </c>
      <c r="C70281" t="s">
        <v>37</v>
      </c>
      <c r="D70281" t="s">
        <v>10</v>
      </c>
      <c r="E70281" t="s">
        <v>11</v>
      </c>
    </row>
    <row r="70282" spans="1:5">
      <c r="A70282" s="1" cm="1">
        <f t="array" ref="A70282">ROW()-ROW(DimModel[#Headers])</f>
        <v>70281</v>
      </c>
      <c r="B70282" t="s">
        <v>62</v>
      </c>
      <c r="C70282" t="s">
        <v>63</v>
      </c>
      <c r="D70282" t="s">
        <v>10</v>
      </c>
      <c r="E70282" t="s">
        <v>7</v>
      </c>
    </row>
    <row r="70283" spans="1:5">
      <c r="A70283" s="1" cm="1">
        <f t="array" ref="A70283">ROW()-ROW(DimModel[#Headers])</f>
        <v>70282</v>
      </c>
      <c r="B70283" t="s">
        <v>17</v>
      </c>
      <c r="C70283" t="s">
        <v>84</v>
      </c>
      <c r="D70283" t="s">
        <v>6</v>
      </c>
      <c r="E70283" t="s">
        <v>25</v>
      </c>
    </row>
    <row r="70284" spans="1:5">
      <c r="A70284" s="1" cm="1">
        <f t="array" ref="A70284">ROW()-ROW(DimModel[#Headers])</f>
        <v>70283</v>
      </c>
      <c r="B70284" t="s">
        <v>68</v>
      </c>
      <c r="C70284" t="s">
        <v>112</v>
      </c>
      <c r="D70284" t="s">
        <v>6</v>
      </c>
      <c r="E70284" t="s">
        <v>25</v>
      </c>
    </row>
    <row r="70285" spans="1:5">
      <c r="A70285" s="1" cm="1">
        <f t="array" ref="A70285">ROW()-ROW(DimModel[#Headers])</f>
        <v>70284</v>
      </c>
      <c r="B70285" t="s">
        <v>17</v>
      </c>
      <c r="C70285" t="s">
        <v>42</v>
      </c>
      <c r="D70285" t="s">
        <v>6</v>
      </c>
      <c r="E70285" t="s">
        <v>25</v>
      </c>
    </row>
    <row r="70286" spans="1:5">
      <c r="A70286" s="1" cm="1">
        <f t="array" ref="A70286">ROW()-ROW(DimModel[#Headers])</f>
        <v>70285</v>
      </c>
      <c r="B70286" t="s">
        <v>4</v>
      </c>
      <c r="C70286" t="s">
        <v>26</v>
      </c>
      <c r="D70286" t="s">
        <v>6</v>
      </c>
      <c r="E70286" t="s">
        <v>25</v>
      </c>
    </row>
    <row r="70287" spans="1:5">
      <c r="A70287" s="1" cm="1">
        <f t="array" ref="A70287">ROW()-ROW(DimModel[#Headers])</f>
        <v>70286</v>
      </c>
      <c r="B70287" t="s">
        <v>45</v>
      </c>
      <c r="C70287" t="s">
        <v>58</v>
      </c>
      <c r="D70287" t="s">
        <v>6</v>
      </c>
      <c r="E70287" t="s">
        <v>7</v>
      </c>
    </row>
    <row r="70288" spans="1:5">
      <c r="A70288" s="1" cm="1">
        <f t="array" ref="A70288">ROW()-ROW(DimModel[#Headers])</f>
        <v>70287</v>
      </c>
      <c r="B70288" t="s">
        <v>4</v>
      </c>
      <c r="C70288" t="s">
        <v>16</v>
      </c>
      <c r="D70288" t="s">
        <v>6</v>
      </c>
      <c r="E70288" t="s">
        <v>7</v>
      </c>
    </row>
    <row r="70289" spans="1:5">
      <c r="A70289" s="1" cm="1">
        <f t="array" ref="A70289">ROW()-ROW(DimModel[#Headers])</f>
        <v>70288</v>
      </c>
      <c r="B70289" t="s">
        <v>17</v>
      </c>
      <c r="C70289" t="s">
        <v>42</v>
      </c>
      <c r="D70289" t="s">
        <v>6</v>
      </c>
      <c r="E70289" t="s">
        <v>25</v>
      </c>
    </row>
    <row r="70290" spans="1:5">
      <c r="A70290" s="1" cm="1">
        <f t="array" ref="A70290">ROW()-ROW(DimModel[#Headers])</f>
        <v>70289</v>
      </c>
      <c r="B70290" t="s">
        <v>4</v>
      </c>
      <c r="C70290" t="s">
        <v>16</v>
      </c>
      <c r="D70290" t="s">
        <v>6</v>
      </c>
      <c r="E70290" t="s">
        <v>7</v>
      </c>
    </row>
    <row r="70291" spans="1:5">
      <c r="A70291" s="1" cm="1">
        <f t="array" ref="A70291">ROW()-ROW(DimModel[#Headers])</f>
        <v>70290</v>
      </c>
      <c r="B70291" t="s">
        <v>47</v>
      </c>
      <c r="C70291" t="s">
        <v>76</v>
      </c>
      <c r="D70291" t="s">
        <v>6</v>
      </c>
      <c r="E70291" t="s">
        <v>25</v>
      </c>
    </row>
    <row r="70292" spans="1:5">
      <c r="A70292" s="1" cm="1">
        <f t="array" ref="A70292">ROW()-ROW(DimModel[#Headers])</f>
        <v>70291</v>
      </c>
      <c r="B70292" t="s">
        <v>8</v>
      </c>
      <c r="C70292" t="s">
        <v>61</v>
      </c>
      <c r="D70292" t="s">
        <v>10</v>
      </c>
      <c r="E70292" t="s">
        <v>11</v>
      </c>
    </row>
    <row r="70293" spans="1:5">
      <c r="A70293" s="1" cm="1">
        <f t="array" ref="A70293">ROW()-ROW(DimModel[#Headers])</f>
        <v>70292</v>
      </c>
      <c r="B70293" t="s">
        <v>12</v>
      </c>
      <c r="C70293" t="s">
        <v>13</v>
      </c>
      <c r="D70293" t="s">
        <v>6</v>
      </c>
      <c r="E70293" t="s">
        <v>25</v>
      </c>
    </row>
    <row r="70294" spans="1:5">
      <c r="A70294" s="1" cm="1">
        <f t="array" ref="A70294">ROW()-ROW(DimModel[#Headers])</f>
        <v>70293</v>
      </c>
      <c r="B70294" t="s">
        <v>38</v>
      </c>
      <c r="C70294" t="s">
        <v>87</v>
      </c>
      <c r="D70294" t="s">
        <v>6</v>
      </c>
      <c r="E70294" t="s">
        <v>25</v>
      </c>
    </row>
    <row r="70295" spans="1:5">
      <c r="A70295" s="1" cm="1">
        <f t="array" ref="A70295">ROW()-ROW(DimModel[#Headers])</f>
        <v>70294</v>
      </c>
      <c r="B70295" t="s">
        <v>4</v>
      </c>
      <c r="C70295" t="s">
        <v>5</v>
      </c>
      <c r="D70295" t="s">
        <v>6</v>
      </c>
      <c r="E70295" t="s">
        <v>7</v>
      </c>
    </row>
    <row r="70296" spans="1:5">
      <c r="A70296" s="1" cm="1">
        <f t="array" ref="A70296">ROW()-ROW(DimModel[#Headers])</f>
        <v>70295</v>
      </c>
      <c r="B70296" t="s">
        <v>68</v>
      </c>
      <c r="C70296" t="s">
        <v>69</v>
      </c>
      <c r="D70296" t="s">
        <v>6</v>
      </c>
      <c r="E70296" t="s">
        <v>25</v>
      </c>
    </row>
    <row r="70297" spans="1:5">
      <c r="A70297" s="1" cm="1">
        <f t="array" ref="A70297">ROW()-ROW(DimModel[#Headers])</f>
        <v>70296</v>
      </c>
      <c r="B70297" t="s">
        <v>12</v>
      </c>
      <c r="C70297" t="s">
        <v>13</v>
      </c>
      <c r="D70297" t="s">
        <v>6</v>
      </c>
      <c r="E70297" t="s">
        <v>7</v>
      </c>
    </row>
    <row r="70298" spans="1:5">
      <c r="A70298" s="1" cm="1">
        <f t="array" ref="A70298">ROW()-ROW(DimModel[#Headers])</f>
        <v>70297</v>
      </c>
      <c r="B70298" t="s">
        <v>43</v>
      </c>
      <c r="C70298" t="s">
        <v>44</v>
      </c>
      <c r="D70298" t="s">
        <v>6</v>
      </c>
      <c r="E70298" t="s">
        <v>25</v>
      </c>
    </row>
    <row r="70299" spans="1:5">
      <c r="A70299" s="1" cm="1">
        <f t="array" ref="A70299">ROW()-ROW(DimModel[#Headers])</f>
        <v>70298</v>
      </c>
      <c r="B70299" t="s">
        <v>4</v>
      </c>
      <c r="C70299" t="s">
        <v>26</v>
      </c>
      <c r="D70299" t="s">
        <v>6</v>
      </c>
      <c r="E70299" t="s">
        <v>25</v>
      </c>
    </row>
    <row r="70300" spans="1:5">
      <c r="A70300" s="1" cm="1">
        <f t="array" ref="A70300">ROW()-ROW(DimModel[#Headers])</f>
        <v>70299</v>
      </c>
      <c r="B70300" t="s">
        <v>4</v>
      </c>
      <c r="C70300" t="s">
        <v>16</v>
      </c>
      <c r="D70300" t="s">
        <v>6</v>
      </c>
      <c r="E70300" t="s">
        <v>7</v>
      </c>
    </row>
    <row r="70301" spans="1:5">
      <c r="A70301" s="1" cm="1">
        <f t="array" ref="A70301">ROW()-ROW(DimModel[#Headers])</f>
        <v>70300</v>
      </c>
      <c r="B70301" t="s">
        <v>4</v>
      </c>
      <c r="C70301" t="s">
        <v>16</v>
      </c>
      <c r="D70301" t="s">
        <v>6</v>
      </c>
      <c r="E70301" t="s">
        <v>25</v>
      </c>
    </row>
    <row r="70302" spans="1:5">
      <c r="A70302" s="1" cm="1">
        <f t="array" ref="A70302">ROW()-ROW(DimModel[#Headers])</f>
        <v>70301</v>
      </c>
      <c r="B70302" t="s">
        <v>12</v>
      </c>
      <c r="C70302" t="s">
        <v>13</v>
      </c>
      <c r="D70302" t="s">
        <v>6</v>
      </c>
      <c r="E70302" t="s">
        <v>7</v>
      </c>
    </row>
    <row r="70303" spans="1:5">
      <c r="A70303" s="1" cm="1">
        <f t="array" ref="A70303">ROW()-ROW(DimModel[#Headers])</f>
        <v>70302</v>
      </c>
      <c r="B70303" t="s">
        <v>32</v>
      </c>
      <c r="C70303" t="s">
        <v>33</v>
      </c>
      <c r="D70303" t="s">
        <v>10</v>
      </c>
      <c r="E70303" t="s">
        <v>11</v>
      </c>
    </row>
    <row r="70304" spans="1:5">
      <c r="A70304" s="1" cm="1">
        <f t="array" ref="A70304">ROW()-ROW(DimModel[#Headers])</f>
        <v>70303</v>
      </c>
      <c r="B70304" t="s">
        <v>4</v>
      </c>
      <c r="C70304" t="s">
        <v>16</v>
      </c>
      <c r="D70304" t="s">
        <v>6</v>
      </c>
      <c r="E70304" t="s">
        <v>25</v>
      </c>
    </row>
    <row r="70305" spans="1:5">
      <c r="A70305" s="1" cm="1">
        <f t="array" ref="A70305">ROW()-ROW(DimModel[#Headers])</f>
        <v>70304</v>
      </c>
      <c r="B70305" t="s">
        <v>8</v>
      </c>
      <c r="C70305" t="s">
        <v>31</v>
      </c>
      <c r="D70305" t="s">
        <v>10</v>
      </c>
      <c r="E70305" t="s">
        <v>7</v>
      </c>
    </row>
    <row r="70306" spans="1:5">
      <c r="A70306" s="1" cm="1">
        <f t="array" ref="A70306">ROW()-ROW(DimModel[#Headers])</f>
        <v>70305</v>
      </c>
      <c r="B70306" t="s">
        <v>4</v>
      </c>
      <c r="C70306" t="s">
        <v>41</v>
      </c>
      <c r="D70306" t="s">
        <v>6</v>
      </c>
      <c r="E70306" t="s">
        <v>25</v>
      </c>
    </row>
    <row r="70307" spans="1:5">
      <c r="A70307" s="1" cm="1">
        <f t="array" ref="A70307">ROW()-ROW(DimModel[#Headers])</f>
        <v>70306</v>
      </c>
      <c r="B70307" t="s">
        <v>8</v>
      </c>
      <c r="C70307" t="s">
        <v>30</v>
      </c>
      <c r="D70307" t="s">
        <v>6</v>
      </c>
      <c r="E70307" t="s">
        <v>7</v>
      </c>
    </row>
    <row r="70308" spans="1:5">
      <c r="A70308" s="1" cm="1">
        <f t="array" ref="A70308">ROW()-ROW(DimModel[#Headers])</f>
        <v>70307</v>
      </c>
      <c r="B70308" t="s">
        <v>17</v>
      </c>
      <c r="C70308" t="s">
        <v>18</v>
      </c>
      <c r="D70308" t="s">
        <v>10</v>
      </c>
      <c r="E70308" t="s">
        <v>11</v>
      </c>
    </row>
    <row r="70309" spans="1:5">
      <c r="A70309" s="1" cm="1">
        <f t="array" ref="A70309">ROW()-ROW(DimModel[#Headers])</f>
        <v>70308</v>
      </c>
      <c r="B70309" t="s">
        <v>4</v>
      </c>
      <c r="C70309" t="s">
        <v>26</v>
      </c>
      <c r="D70309" t="s">
        <v>6</v>
      </c>
      <c r="E70309" t="s">
        <v>25</v>
      </c>
    </row>
    <row r="70310" spans="1:5">
      <c r="A70310" s="1" cm="1">
        <f t="array" ref="A70310">ROW()-ROW(DimModel[#Headers])</f>
        <v>70309</v>
      </c>
      <c r="B70310" t="s">
        <v>4</v>
      </c>
      <c r="C70310" t="s">
        <v>41</v>
      </c>
      <c r="D70310" t="s">
        <v>6</v>
      </c>
      <c r="E70310" t="s">
        <v>25</v>
      </c>
    </row>
    <row r="70311" spans="1:5">
      <c r="A70311" s="1" cm="1">
        <f t="array" ref="A70311">ROW()-ROW(DimModel[#Headers])</f>
        <v>70310</v>
      </c>
      <c r="B70311" t="s">
        <v>4</v>
      </c>
      <c r="C70311" t="s">
        <v>41</v>
      </c>
      <c r="D70311" t="s">
        <v>6</v>
      </c>
      <c r="E70311" t="s">
        <v>7</v>
      </c>
    </row>
    <row r="70312" spans="1:5">
      <c r="A70312" s="1" cm="1">
        <f t="array" ref="A70312">ROW()-ROW(DimModel[#Headers])</f>
        <v>70311</v>
      </c>
      <c r="B70312" t="s">
        <v>92</v>
      </c>
      <c r="C70312" t="s">
        <v>93</v>
      </c>
      <c r="D70312" t="s">
        <v>6</v>
      </c>
      <c r="E70312" t="s">
        <v>25</v>
      </c>
    </row>
    <row r="70313" spans="1:5">
      <c r="A70313" s="1" cm="1">
        <f t="array" ref="A70313">ROW()-ROW(DimModel[#Headers])</f>
        <v>70312</v>
      </c>
      <c r="B70313" t="s">
        <v>8</v>
      </c>
      <c r="C70313" t="s">
        <v>61</v>
      </c>
      <c r="D70313" t="s">
        <v>10</v>
      </c>
      <c r="E70313" t="s">
        <v>11</v>
      </c>
    </row>
    <row r="70314" spans="1:5">
      <c r="A70314" s="1" cm="1">
        <f t="array" ref="A70314">ROW()-ROW(DimModel[#Headers])</f>
        <v>70313</v>
      </c>
      <c r="B70314" t="s">
        <v>4</v>
      </c>
      <c r="C70314" t="s">
        <v>26</v>
      </c>
      <c r="D70314" t="s">
        <v>6</v>
      </c>
      <c r="E70314" t="s">
        <v>25</v>
      </c>
    </row>
    <row r="70315" spans="1:5">
      <c r="A70315" s="1" cm="1">
        <f t="array" ref="A70315">ROW()-ROW(DimModel[#Headers])</f>
        <v>70314</v>
      </c>
      <c r="B70315" t="s">
        <v>4</v>
      </c>
      <c r="C70315" t="s">
        <v>16</v>
      </c>
      <c r="D70315" t="s">
        <v>6</v>
      </c>
      <c r="E70315" t="s">
        <v>25</v>
      </c>
    </row>
    <row r="70316" spans="1:5">
      <c r="A70316" s="1" cm="1">
        <f t="array" ref="A70316">ROW()-ROW(DimModel[#Headers])</f>
        <v>70315</v>
      </c>
      <c r="B70316" t="s">
        <v>4</v>
      </c>
      <c r="C70316" t="s">
        <v>16</v>
      </c>
      <c r="D70316" t="s">
        <v>6</v>
      </c>
      <c r="E70316" t="s">
        <v>25</v>
      </c>
    </row>
    <row r="70317" spans="1:5">
      <c r="A70317" s="1" cm="1">
        <f t="array" ref="A70317">ROW()-ROW(DimModel[#Headers])</f>
        <v>70316</v>
      </c>
      <c r="B70317" t="s">
        <v>49</v>
      </c>
      <c r="C70317" t="s">
        <v>85</v>
      </c>
      <c r="D70317" t="s">
        <v>6</v>
      </c>
      <c r="E70317" t="s">
        <v>25</v>
      </c>
    </row>
    <row r="70318" spans="1:5">
      <c r="A70318" s="1" cm="1">
        <f t="array" ref="A70318">ROW()-ROW(DimModel[#Headers])</f>
        <v>70317</v>
      </c>
      <c r="B70318" t="s">
        <v>28</v>
      </c>
      <c r="C70318" t="s">
        <v>152</v>
      </c>
      <c r="D70318" t="s">
        <v>10</v>
      </c>
      <c r="E70318" t="s">
        <v>11</v>
      </c>
    </row>
    <row r="70319" spans="1:5">
      <c r="A70319" s="1" cm="1">
        <f t="array" ref="A70319">ROW()-ROW(DimModel[#Headers])</f>
        <v>70318</v>
      </c>
      <c r="B70319" t="s">
        <v>45</v>
      </c>
      <c r="C70319" t="s">
        <v>58</v>
      </c>
      <c r="D70319" t="s">
        <v>6</v>
      </c>
      <c r="E70319" t="s">
        <v>7</v>
      </c>
    </row>
    <row r="70320" spans="1:5">
      <c r="A70320" s="1" cm="1">
        <f t="array" ref="A70320">ROW()-ROW(DimModel[#Headers])</f>
        <v>70319</v>
      </c>
      <c r="B70320" t="s">
        <v>49</v>
      </c>
      <c r="C70320" t="s">
        <v>146</v>
      </c>
      <c r="D70320" t="s">
        <v>10</v>
      </c>
      <c r="E70320" t="s">
        <v>7</v>
      </c>
    </row>
    <row r="70321" spans="1:5">
      <c r="A70321" s="1" cm="1">
        <f t="array" ref="A70321">ROW()-ROW(DimModel[#Headers])</f>
        <v>70320</v>
      </c>
      <c r="B70321" t="s">
        <v>17</v>
      </c>
      <c r="C70321" t="s">
        <v>84</v>
      </c>
      <c r="D70321" t="s">
        <v>6</v>
      </c>
      <c r="E70321" t="s">
        <v>25</v>
      </c>
    </row>
    <row r="70322" spans="1:5">
      <c r="A70322" s="1" cm="1">
        <f t="array" ref="A70322">ROW()-ROW(DimModel[#Headers])</f>
        <v>70321</v>
      </c>
      <c r="B70322" t="s">
        <v>45</v>
      </c>
      <c r="C70322" t="s">
        <v>58</v>
      </c>
      <c r="D70322" t="s">
        <v>6</v>
      </c>
      <c r="E70322" t="s">
        <v>25</v>
      </c>
    </row>
    <row r="70323" spans="1:5">
      <c r="A70323" s="1" cm="1">
        <f t="array" ref="A70323">ROW()-ROW(DimModel[#Headers])</f>
        <v>70322</v>
      </c>
      <c r="B70323" t="s">
        <v>4</v>
      </c>
      <c r="C70323" t="s">
        <v>26</v>
      </c>
      <c r="D70323" t="s">
        <v>6</v>
      </c>
      <c r="E70323" t="s">
        <v>25</v>
      </c>
    </row>
    <row r="70324" spans="1:5">
      <c r="A70324" s="1" cm="1">
        <f t="array" ref="A70324">ROW()-ROW(DimModel[#Headers])</f>
        <v>70323</v>
      </c>
      <c r="B70324" t="s">
        <v>68</v>
      </c>
      <c r="C70324" t="s">
        <v>69</v>
      </c>
      <c r="D70324" t="s">
        <v>6</v>
      </c>
      <c r="E70324" t="s">
        <v>25</v>
      </c>
    </row>
    <row r="70325" spans="1:5">
      <c r="A70325" s="1" cm="1">
        <f t="array" ref="A70325">ROW()-ROW(DimModel[#Headers])</f>
        <v>70324</v>
      </c>
      <c r="B70325" t="s">
        <v>8</v>
      </c>
      <c r="C70325" t="s">
        <v>30</v>
      </c>
      <c r="D70325" t="s">
        <v>10</v>
      </c>
      <c r="E70325" t="s">
        <v>7</v>
      </c>
    </row>
    <row r="70326" spans="1:5">
      <c r="A70326" s="1" cm="1">
        <f t="array" ref="A70326">ROW()-ROW(DimModel[#Headers])</f>
        <v>70325</v>
      </c>
      <c r="B70326" t="s">
        <v>4</v>
      </c>
      <c r="C70326" t="s">
        <v>26</v>
      </c>
      <c r="D70326" t="s">
        <v>6</v>
      </c>
      <c r="E70326" t="s">
        <v>25</v>
      </c>
    </row>
    <row r="70327" spans="1:5">
      <c r="A70327" s="1" cm="1">
        <f t="array" ref="A70327">ROW()-ROW(DimModel[#Headers])</f>
        <v>70326</v>
      </c>
      <c r="B70327" t="s">
        <v>4</v>
      </c>
      <c r="C70327" t="s">
        <v>16</v>
      </c>
      <c r="D70327" t="s">
        <v>6</v>
      </c>
      <c r="E70327" t="s">
        <v>25</v>
      </c>
    </row>
    <row r="70328" spans="1:5">
      <c r="A70328" s="1" cm="1">
        <f t="array" ref="A70328">ROW()-ROW(DimModel[#Headers])</f>
        <v>70327</v>
      </c>
      <c r="B70328" t="s">
        <v>17</v>
      </c>
      <c r="C70328" t="s">
        <v>84</v>
      </c>
      <c r="D70328" t="s">
        <v>6</v>
      </c>
      <c r="E70328" t="s">
        <v>25</v>
      </c>
    </row>
    <row r="70329" spans="1:5">
      <c r="A70329" s="1" cm="1">
        <f t="array" ref="A70329">ROW()-ROW(DimModel[#Headers])</f>
        <v>70328</v>
      </c>
      <c r="B70329" t="s">
        <v>47</v>
      </c>
      <c r="C70329" t="s">
        <v>67</v>
      </c>
      <c r="D70329" t="s">
        <v>6</v>
      </c>
      <c r="E70329" t="s">
        <v>25</v>
      </c>
    </row>
    <row r="70330" spans="1:5">
      <c r="A70330" s="1" cm="1">
        <f t="array" ref="A70330">ROW()-ROW(DimModel[#Headers])</f>
        <v>70329</v>
      </c>
      <c r="B70330" t="s">
        <v>17</v>
      </c>
      <c r="C70330" t="s">
        <v>18</v>
      </c>
      <c r="D70330" t="s">
        <v>10</v>
      </c>
      <c r="E70330" t="s">
        <v>11</v>
      </c>
    </row>
    <row r="70331" spans="1:5">
      <c r="A70331" s="1" cm="1">
        <f t="array" ref="A70331">ROW()-ROW(DimModel[#Headers])</f>
        <v>70330</v>
      </c>
      <c r="B70331" t="s">
        <v>4</v>
      </c>
      <c r="C70331" t="s">
        <v>16</v>
      </c>
      <c r="D70331" t="s">
        <v>6</v>
      </c>
      <c r="E70331" t="s">
        <v>25</v>
      </c>
    </row>
    <row r="70332" spans="1:5">
      <c r="A70332" s="1" cm="1">
        <f t="array" ref="A70332">ROW()-ROW(DimModel[#Headers])</f>
        <v>70331</v>
      </c>
      <c r="B70332" t="s">
        <v>4</v>
      </c>
      <c r="C70332" t="s">
        <v>41</v>
      </c>
      <c r="D70332" t="s">
        <v>6</v>
      </c>
      <c r="E70332" t="s">
        <v>25</v>
      </c>
    </row>
    <row r="70333" spans="1:5">
      <c r="A70333" s="1" cm="1">
        <f t="array" ref="A70333">ROW()-ROW(DimModel[#Headers])</f>
        <v>70332</v>
      </c>
      <c r="B70333" t="s">
        <v>4</v>
      </c>
      <c r="C70333" t="s">
        <v>26</v>
      </c>
      <c r="D70333" t="s">
        <v>6</v>
      </c>
      <c r="E70333" t="s">
        <v>25</v>
      </c>
    </row>
    <row r="70334" spans="1:5">
      <c r="A70334" s="1" cm="1">
        <f t="array" ref="A70334">ROW()-ROW(DimModel[#Headers])</f>
        <v>70333</v>
      </c>
      <c r="B70334" t="s">
        <v>4</v>
      </c>
      <c r="C70334" t="s">
        <v>26</v>
      </c>
      <c r="D70334" t="s">
        <v>6</v>
      </c>
      <c r="E70334" t="s">
        <v>25</v>
      </c>
    </row>
    <row r="70335" spans="1:5">
      <c r="A70335" s="1" cm="1">
        <f t="array" ref="A70335">ROW()-ROW(DimModel[#Headers])</f>
        <v>70334</v>
      </c>
      <c r="B70335" t="s">
        <v>4</v>
      </c>
      <c r="C70335" t="s">
        <v>26</v>
      </c>
      <c r="D70335" t="s">
        <v>6</v>
      </c>
      <c r="E70335" t="s">
        <v>25</v>
      </c>
    </row>
    <row r="70336" spans="1:5">
      <c r="A70336" s="1" cm="1">
        <f t="array" ref="A70336">ROW()-ROW(DimModel[#Headers])</f>
        <v>70335</v>
      </c>
      <c r="B70336" t="s">
        <v>4</v>
      </c>
      <c r="C70336" t="s">
        <v>26</v>
      </c>
      <c r="D70336" t="s">
        <v>6</v>
      </c>
      <c r="E70336" t="s">
        <v>25</v>
      </c>
    </row>
    <row r="70337" spans="1:5">
      <c r="A70337" s="1" cm="1">
        <f t="array" ref="A70337">ROW()-ROW(DimModel[#Headers])</f>
        <v>70336</v>
      </c>
      <c r="B70337" t="s">
        <v>4</v>
      </c>
      <c r="C70337" t="s">
        <v>26</v>
      </c>
      <c r="D70337" t="s">
        <v>6</v>
      </c>
      <c r="E70337" t="s">
        <v>7</v>
      </c>
    </row>
    <row r="70338" spans="1:5">
      <c r="A70338" s="1" cm="1">
        <f t="array" ref="A70338">ROW()-ROW(DimModel[#Headers])</f>
        <v>70337</v>
      </c>
      <c r="B70338" t="s">
        <v>4</v>
      </c>
      <c r="C70338" t="s">
        <v>16</v>
      </c>
      <c r="D70338" t="s">
        <v>6</v>
      </c>
      <c r="E70338" t="s">
        <v>7</v>
      </c>
    </row>
    <row r="70339" spans="1:5">
      <c r="A70339" s="1" cm="1">
        <f t="array" ref="A70339">ROW()-ROW(DimModel[#Headers])</f>
        <v>70338</v>
      </c>
      <c r="B70339" t="s">
        <v>98</v>
      </c>
      <c r="C70339" t="s">
        <v>99</v>
      </c>
      <c r="D70339" t="s">
        <v>6</v>
      </c>
      <c r="E70339" t="s">
        <v>25</v>
      </c>
    </row>
    <row r="70340" spans="1:5">
      <c r="A70340" s="1" cm="1">
        <f t="array" ref="A70340">ROW()-ROW(DimModel[#Headers])</f>
        <v>70339</v>
      </c>
      <c r="B70340" t="s">
        <v>127</v>
      </c>
      <c r="C70340" t="s">
        <v>128</v>
      </c>
      <c r="D70340" t="s">
        <v>10</v>
      </c>
      <c r="E70340" t="s">
        <v>11</v>
      </c>
    </row>
    <row r="70341" spans="1:5">
      <c r="A70341" s="1" cm="1">
        <f t="array" ref="A70341">ROW()-ROW(DimModel[#Headers])</f>
        <v>70340</v>
      </c>
      <c r="B70341" t="s">
        <v>4</v>
      </c>
      <c r="C70341" t="s">
        <v>26</v>
      </c>
      <c r="D70341" t="s">
        <v>6</v>
      </c>
      <c r="E70341" t="s">
        <v>25</v>
      </c>
    </row>
    <row r="70342" spans="1:5">
      <c r="A70342" s="1" cm="1">
        <f t="array" ref="A70342">ROW()-ROW(DimModel[#Headers])</f>
        <v>70341</v>
      </c>
      <c r="B70342" t="s">
        <v>4</v>
      </c>
      <c r="C70342" t="s">
        <v>26</v>
      </c>
      <c r="D70342" t="s">
        <v>6</v>
      </c>
      <c r="E70342" t="s">
        <v>7</v>
      </c>
    </row>
    <row r="70343" spans="1:5">
      <c r="A70343" s="1" cm="1">
        <f t="array" ref="A70343">ROW()-ROW(DimModel[#Headers])</f>
        <v>70342</v>
      </c>
      <c r="B70343" t="s">
        <v>4</v>
      </c>
      <c r="C70343" t="s">
        <v>26</v>
      </c>
      <c r="D70343" t="s">
        <v>6</v>
      </c>
      <c r="E70343" t="s">
        <v>7</v>
      </c>
    </row>
    <row r="70344" spans="1:5">
      <c r="A70344" s="1" cm="1">
        <f t="array" ref="A70344">ROW()-ROW(DimModel[#Headers])</f>
        <v>70343</v>
      </c>
      <c r="B70344" t="s">
        <v>22</v>
      </c>
      <c r="C70344" t="s">
        <v>23</v>
      </c>
      <c r="D70344" t="s">
        <v>10</v>
      </c>
      <c r="E70344" t="s">
        <v>7</v>
      </c>
    </row>
    <row r="70345" spans="1:5">
      <c r="A70345" s="1" cm="1">
        <f t="array" ref="A70345">ROW()-ROW(DimModel[#Headers])</f>
        <v>70344</v>
      </c>
      <c r="B70345" t="s">
        <v>28</v>
      </c>
      <c r="C70345" t="s">
        <v>57</v>
      </c>
      <c r="D70345" t="s">
        <v>6</v>
      </c>
      <c r="E70345" t="s">
        <v>7</v>
      </c>
    </row>
    <row r="70346" spans="1:5">
      <c r="A70346" s="1" cm="1">
        <f t="array" ref="A70346">ROW()-ROW(DimModel[#Headers])</f>
        <v>70345</v>
      </c>
      <c r="B70346" t="s">
        <v>4</v>
      </c>
      <c r="C70346" t="s">
        <v>16</v>
      </c>
      <c r="D70346" t="s">
        <v>6</v>
      </c>
      <c r="E70346" t="s">
        <v>25</v>
      </c>
    </row>
    <row r="70347" spans="1:5">
      <c r="A70347" s="1" cm="1">
        <f t="array" ref="A70347">ROW()-ROW(DimModel[#Headers])</f>
        <v>70346</v>
      </c>
      <c r="B70347" t="s">
        <v>32</v>
      </c>
      <c r="C70347" t="s">
        <v>40</v>
      </c>
      <c r="D70347" t="s">
        <v>10</v>
      </c>
      <c r="E70347" t="s">
        <v>7</v>
      </c>
    </row>
    <row r="70348" spans="1:5">
      <c r="A70348" s="1" cm="1">
        <f t="array" ref="A70348">ROW()-ROW(DimModel[#Headers])</f>
        <v>70347</v>
      </c>
      <c r="B70348" t="s">
        <v>4</v>
      </c>
      <c r="C70348" t="s">
        <v>16</v>
      </c>
      <c r="D70348" t="s">
        <v>6</v>
      </c>
      <c r="E70348" t="s">
        <v>25</v>
      </c>
    </row>
    <row r="70349" spans="1:5">
      <c r="A70349" s="1" cm="1">
        <f t="array" ref="A70349">ROW()-ROW(DimModel[#Headers])</f>
        <v>70348</v>
      </c>
      <c r="B70349" t="s">
        <v>28</v>
      </c>
      <c r="C70349" t="s">
        <v>57</v>
      </c>
      <c r="D70349" t="s">
        <v>6</v>
      </c>
      <c r="E70349" t="s">
        <v>7</v>
      </c>
    </row>
    <row r="70350" spans="1:5">
      <c r="A70350" s="1" cm="1">
        <f t="array" ref="A70350">ROW()-ROW(DimModel[#Headers])</f>
        <v>70349</v>
      </c>
      <c r="B70350" t="s">
        <v>4</v>
      </c>
      <c r="C70350" t="s">
        <v>16</v>
      </c>
      <c r="D70350" t="s">
        <v>6</v>
      </c>
      <c r="E70350" t="s">
        <v>25</v>
      </c>
    </row>
    <row r="70351" spans="1:5">
      <c r="A70351" s="1" cm="1">
        <f t="array" ref="A70351">ROW()-ROW(DimModel[#Headers])</f>
        <v>70350</v>
      </c>
      <c r="B70351" t="s">
        <v>12</v>
      </c>
      <c r="C70351" t="s">
        <v>111</v>
      </c>
      <c r="D70351" t="s">
        <v>6</v>
      </c>
      <c r="E70351" t="s">
        <v>25</v>
      </c>
    </row>
    <row r="70352" spans="1:5">
      <c r="A70352" s="1" cm="1">
        <f t="array" ref="A70352">ROW()-ROW(DimModel[#Headers])</f>
        <v>70351</v>
      </c>
      <c r="B70352" t="s">
        <v>4</v>
      </c>
      <c r="C70352" t="s">
        <v>26</v>
      </c>
      <c r="D70352" t="s">
        <v>6</v>
      </c>
      <c r="E70352" t="s">
        <v>25</v>
      </c>
    </row>
    <row r="70353" spans="1:5">
      <c r="A70353" s="1" cm="1">
        <f t="array" ref="A70353">ROW()-ROW(DimModel[#Headers])</f>
        <v>70352</v>
      </c>
      <c r="B70353" t="s">
        <v>14</v>
      </c>
      <c r="C70353" t="s">
        <v>15</v>
      </c>
      <c r="D70353" t="s">
        <v>10</v>
      </c>
      <c r="E70353" t="s">
        <v>7</v>
      </c>
    </row>
    <row r="70354" spans="1:5">
      <c r="A70354" s="1" cm="1">
        <f t="array" ref="A70354">ROW()-ROW(DimModel[#Headers])</f>
        <v>70353</v>
      </c>
      <c r="B70354" t="s">
        <v>36</v>
      </c>
      <c r="C70354" t="s">
        <v>37</v>
      </c>
      <c r="D70354" t="s">
        <v>10</v>
      </c>
      <c r="E70354" t="s">
        <v>11</v>
      </c>
    </row>
    <row r="70355" spans="1:5">
      <c r="A70355" s="1" cm="1">
        <f t="array" ref="A70355">ROW()-ROW(DimModel[#Headers])</f>
        <v>70354</v>
      </c>
      <c r="B70355" t="s">
        <v>4</v>
      </c>
      <c r="C70355" t="s">
        <v>16</v>
      </c>
      <c r="D70355" t="s">
        <v>6</v>
      </c>
      <c r="E70355" t="s">
        <v>7</v>
      </c>
    </row>
    <row r="70356" spans="1:5">
      <c r="A70356" s="1" cm="1">
        <f t="array" ref="A70356">ROW()-ROW(DimModel[#Headers])</f>
        <v>70355</v>
      </c>
      <c r="B70356" t="s">
        <v>8</v>
      </c>
      <c r="C70356" t="s">
        <v>100</v>
      </c>
      <c r="D70356" t="s">
        <v>6</v>
      </c>
      <c r="E70356" t="s">
        <v>25</v>
      </c>
    </row>
    <row r="70357" spans="1:5">
      <c r="A70357" s="1" cm="1">
        <f t="array" ref="A70357">ROW()-ROW(DimModel[#Headers])</f>
        <v>70356</v>
      </c>
      <c r="B70357" t="s">
        <v>38</v>
      </c>
      <c r="C70357" t="s">
        <v>141</v>
      </c>
      <c r="D70357" t="s">
        <v>10</v>
      </c>
      <c r="E70357" t="s">
        <v>7</v>
      </c>
    </row>
    <row r="70358" spans="1:5">
      <c r="A70358" s="1" cm="1">
        <f t="array" ref="A70358">ROW()-ROW(DimModel[#Headers])</f>
        <v>70357</v>
      </c>
      <c r="B70358" t="s">
        <v>32</v>
      </c>
      <c r="C70358" t="s">
        <v>102</v>
      </c>
      <c r="D70358" t="s">
        <v>6</v>
      </c>
      <c r="E70358" t="s">
        <v>25</v>
      </c>
    </row>
    <row r="70359" spans="1:5">
      <c r="A70359" s="1" cm="1">
        <f t="array" ref="A70359">ROW()-ROW(DimModel[#Headers])</f>
        <v>70358</v>
      </c>
      <c r="B70359" t="s">
        <v>4</v>
      </c>
      <c r="C70359" t="s">
        <v>16</v>
      </c>
      <c r="D70359" t="s">
        <v>6</v>
      </c>
      <c r="E70359" t="s">
        <v>7</v>
      </c>
    </row>
    <row r="70360" spans="1:5">
      <c r="A70360" s="1" cm="1">
        <f t="array" ref="A70360">ROW()-ROW(DimModel[#Headers])</f>
        <v>70359</v>
      </c>
      <c r="B70360" t="s">
        <v>12</v>
      </c>
      <c r="C70360" t="s">
        <v>13</v>
      </c>
      <c r="D70360" t="s">
        <v>6</v>
      </c>
      <c r="E70360" t="s">
        <v>25</v>
      </c>
    </row>
    <row r="70361" spans="1:5">
      <c r="A70361" s="1" cm="1">
        <f t="array" ref="A70361">ROW()-ROW(DimModel[#Headers])</f>
        <v>70360</v>
      </c>
      <c r="B70361" t="s">
        <v>4</v>
      </c>
      <c r="C70361" t="s">
        <v>26</v>
      </c>
      <c r="D70361" t="s">
        <v>6</v>
      </c>
      <c r="E70361" t="s">
        <v>25</v>
      </c>
    </row>
    <row r="70362" spans="1:5">
      <c r="A70362" s="1" cm="1">
        <f t="array" ref="A70362">ROW()-ROW(DimModel[#Headers])</f>
        <v>70361</v>
      </c>
      <c r="B70362" t="s">
        <v>4</v>
      </c>
      <c r="C70362" t="s">
        <v>16</v>
      </c>
      <c r="D70362" t="s">
        <v>6</v>
      </c>
      <c r="E70362" t="s">
        <v>7</v>
      </c>
    </row>
    <row r="70363" spans="1:5">
      <c r="A70363" s="1" cm="1">
        <f t="array" ref="A70363">ROW()-ROW(DimModel[#Headers])</f>
        <v>70362</v>
      </c>
      <c r="B70363" t="s">
        <v>36</v>
      </c>
      <c r="C70363" t="s">
        <v>78</v>
      </c>
      <c r="D70363" t="s">
        <v>10</v>
      </c>
      <c r="E70363" t="s">
        <v>11</v>
      </c>
    </row>
    <row r="70364" spans="1:5">
      <c r="A70364" s="1" cm="1">
        <f t="array" ref="A70364">ROW()-ROW(DimModel[#Headers])</f>
        <v>70363</v>
      </c>
      <c r="B70364" t="s">
        <v>4</v>
      </c>
      <c r="C70364" t="s">
        <v>16</v>
      </c>
      <c r="D70364" t="s">
        <v>6</v>
      </c>
      <c r="E70364" t="s">
        <v>25</v>
      </c>
    </row>
    <row r="70365" spans="1:5">
      <c r="A70365" s="1" cm="1">
        <f t="array" ref="A70365">ROW()-ROW(DimModel[#Headers])</f>
        <v>70364</v>
      </c>
      <c r="B70365" t="s">
        <v>12</v>
      </c>
      <c r="C70365" t="s">
        <v>13</v>
      </c>
      <c r="D70365" t="s">
        <v>6</v>
      </c>
      <c r="E70365" t="s">
        <v>7</v>
      </c>
    </row>
    <row r="70366" spans="1:5">
      <c r="A70366" s="1" cm="1">
        <f t="array" ref="A70366">ROW()-ROW(DimModel[#Headers])</f>
        <v>70365</v>
      </c>
      <c r="B70366" t="s">
        <v>4</v>
      </c>
      <c r="C70366" t="s">
        <v>26</v>
      </c>
      <c r="D70366" t="s">
        <v>6</v>
      </c>
      <c r="E70366" t="s">
        <v>25</v>
      </c>
    </row>
    <row r="70367" spans="1:5">
      <c r="A70367" s="1" cm="1">
        <f t="array" ref="A70367">ROW()-ROW(DimModel[#Headers])</f>
        <v>70366</v>
      </c>
      <c r="B70367" t="s">
        <v>4</v>
      </c>
      <c r="C70367" t="s">
        <v>26</v>
      </c>
      <c r="D70367" t="s">
        <v>6</v>
      </c>
      <c r="E70367" t="s">
        <v>25</v>
      </c>
    </row>
    <row r="70368" spans="1:5">
      <c r="A70368" s="1" cm="1">
        <f t="array" ref="A70368">ROW()-ROW(DimModel[#Headers])</f>
        <v>70367</v>
      </c>
      <c r="B70368" t="s">
        <v>4</v>
      </c>
      <c r="C70368" t="s">
        <v>16</v>
      </c>
      <c r="D70368" t="s">
        <v>6</v>
      </c>
      <c r="E70368" t="s">
        <v>25</v>
      </c>
    </row>
    <row r="70369" spans="1:5">
      <c r="A70369" s="1" cm="1">
        <f t="array" ref="A70369">ROW()-ROW(DimModel[#Headers])</f>
        <v>70368</v>
      </c>
      <c r="B70369" t="s">
        <v>53</v>
      </c>
      <c r="C70369" t="s">
        <v>54</v>
      </c>
      <c r="D70369" t="s">
        <v>10</v>
      </c>
      <c r="E70369" t="s">
        <v>11</v>
      </c>
    </row>
    <row r="70370" spans="1:5">
      <c r="A70370" s="1" cm="1">
        <f t="array" ref="A70370">ROW()-ROW(DimModel[#Headers])</f>
        <v>70369</v>
      </c>
      <c r="B70370" t="s">
        <v>4</v>
      </c>
      <c r="C70370" t="s">
        <v>26</v>
      </c>
      <c r="D70370" t="s">
        <v>6</v>
      </c>
      <c r="E70370" t="s">
        <v>25</v>
      </c>
    </row>
    <row r="70371" spans="1:5">
      <c r="A70371" s="1" cm="1">
        <f t="array" ref="A70371">ROW()-ROW(DimModel[#Headers])</f>
        <v>70370</v>
      </c>
      <c r="B70371" t="s">
        <v>4</v>
      </c>
      <c r="C70371" t="s">
        <v>26</v>
      </c>
      <c r="D70371" t="s">
        <v>6</v>
      </c>
      <c r="E70371" t="s">
        <v>25</v>
      </c>
    </row>
    <row r="70372" spans="1:5">
      <c r="A70372" s="1" cm="1">
        <f t="array" ref="A70372">ROW()-ROW(DimModel[#Headers])</f>
        <v>70371</v>
      </c>
      <c r="B70372" t="s">
        <v>45</v>
      </c>
      <c r="C70372" t="s">
        <v>83</v>
      </c>
      <c r="D70372" t="s">
        <v>6</v>
      </c>
      <c r="E70372" t="s">
        <v>25</v>
      </c>
    </row>
    <row r="70373" spans="1:5">
      <c r="A70373" s="1" cm="1">
        <f t="array" ref="A70373">ROW()-ROW(DimModel[#Headers])</f>
        <v>70372</v>
      </c>
      <c r="B70373" t="s">
        <v>4</v>
      </c>
      <c r="C70373" t="s">
        <v>16</v>
      </c>
      <c r="D70373" t="s">
        <v>6</v>
      </c>
      <c r="E70373" t="s">
        <v>25</v>
      </c>
    </row>
    <row r="70374" spans="1:5">
      <c r="A70374" s="1" cm="1">
        <f t="array" ref="A70374">ROW()-ROW(DimModel[#Headers])</f>
        <v>70373</v>
      </c>
      <c r="B70374" t="s">
        <v>4</v>
      </c>
      <c r="C70374" t="s">
        <v>26</v>
      </c>
      <c r="D70374" t="s">
        <v>6</v>
      </c>
      <c r="E70374" t="s">
        <v>25</v>
      </c>
    </row>
    <row r="70375" spans="1:5">
      <c r="A70375" s="1" cm="1">
        <f t="array" ref="A70375">ROW()-ROW(DimModel[#Headers])</f>
        <v>70374</v>
      </c>
      <c r="B70375" t="s">
        <v>4</v>
      </c>
      <c r="C70375" t="s">
        <v>26</v>
      </c>
      <c r="D70375" t="s">
        <v>6</v>
      </c>
      <c r="E70375" t="s">
        <v>25</v>
      </c>
    </row>
    <row r="70376" spans="1:5">
      <c r="A70376" s="1" cm="1">
        <f t="array" ref="A70376">ROW()-ROW(DimModel[#Headers])</f>
        <v>70375</v>
      </c>
      <c r="B70376" t="s">
        <v>28</v>
      </c>
      <c r="C70376" t="s">
        <v>57</v>
      </c>
      <c r="D70376" t="s">
        <v>6</v>
      </c>
      <c r="E70376" t="s">
        <v>25</v>
      </c>
    </row>
    <row r="70377" spans="1:5">
      <c r="A70377" s="1" cm="1">
        <f t="array" ref="A70377">ROW()-ROW(DimModel[#Headers])</f>
        <v>70376</v>
      </c>
      <c r="B70377" t="s">
        <v>45</v>
      </c>
      <c r="C70377" t="s">
        <v>58</v>
      </c>
      <c r="D70377" t="s">
        <v>6</v>
      </c>
      <c r="E70377" t="s">
        <v>25</v>
      </c>
    </row>
    <row r="70378" spans="1:5">
      <c r="A70378" s="1" cm="1">
        <f t="array" ref="A70378">ROW()-ROW(DimModel[#Headers])</f>
        <v>70377</v>
      </c>
      <c r="B70378" t="s">
        <v>4</v>
      </c>
      <c r="C70378" t="s">
        <v>26</v>
      </c>
      <c r="D70378" t="s">
        <v>6</v>
      </c>
      <c r="E70378" t="s">
        <v>25</v>
      </c>
    </row>
    <row r="70379" spans="1:5">
      <c r="A70379" s="1" cm="1">
        <f t="array" ref="A70379">ROW()-ROW(DimModel[#Headers])</f>
        <v>70378</v>
      </c>
      <c r="B70379" t="s">
        <v>4</v>
      </c>
      <c r="C70379" t="s">
        <v>41</v>
      </c>
      <c r="D70379" t="s">
        <v>6</v>
      </c>
      <c r="E70379" t="s">
        <v>25</v>
      </c>
    </row>
    <row r="70380" spans="1:5">
      <c r="A70380" s="1" cm="1">
        <f t="array" ref="A70380">ROW()-ROW(DimModel[#Headers])</f>
        <v>70379</v>
      </c>
      <c r="B70380" t="s">
        <v>4</v>
      </c>
      <c r="C70380" t="s">
        <v>26</v>
      </c>
      <c r="D70380" t="s">
        <v>6</v>
      </c>
      <c r="E70380" t="s">
        <v>25</v>
      </c>
    </row>
    <row r="70381" spans="1:5">
      <c r="A70381" s="1" cm="1">
        <f t="array" ref="A70381">ROW()-ROW(DimModel[#Headers])</f>
        <v>70380</v>
      </c>
      <c r="B70381" t="s">
        <v>4</v>
      </c>
      <c r="C70381" t="s">
        <v>26</v>
      </c>
      <c r="D70381" t="s">
        <v>6</v>
      </c>
      <c r="E70381" t="s">
        <v>25</v>
      </c>
    </row>
    <row r="70382" spans="1:5">
      <c r="A70382" s="1" cm="1">
        <f t="array" ref="A70382">ROW()-ROW(DimModel[#Headers])</f>
        <v>70381</v>
      </c>
      <c r="B70382" t="s">
        <v>103</v>
      </c>
      <c r="C70382" t="s">
        <v>104</v>
      </c>
      <c r="D70382" t="s">
        <v>6</v>
      </c>
      <c r="E70382" t="s">
        <v>25</v>
      </c>
    </row>
    <row r="70383" spans="1:5">
      <c r="A70383" s="1" cm="1">
        <f t="array" ref="A70383">ROW()-ROW(DimModel[#Headers])</f>
        <v>70382</v>
      </c>
      <c r="B70383" t="s">
        <v>103</v>
      </c>
      <c r="C70383" t="s">
        <v>104</v>
      </c>
      <c r="D70383" t="s">
        <v>6</v>
      </c>
      <c r="E70383" t="s">
        <v>25</v>
      </c>
    </row>
    <row r="70384" spans="1:5">
      <c r="A70384" s="1" cm="1">
        <f t="array" ref="A70384">ROW()-ROW(DimModel[#Headers])</f>
        <v>70383</v>
      </c>
      <c r="B70384" t="s">
        <v>45</v>
      </c>
      <c r="C70384" t="s">
        <v>58</v>
      </c>
      <c r="D70384" t="s">
        <v>6</v>
      </c>
      <c r="E70384" t="s">
        <v>7</v>
      </c>
    </row>
    <row r="70385" spans="1:5">
      <c r="A70385" s="1" cm="1">
        <f t="array" ref="A70385">ROW()-ROW(DimModel[#Headers])</f>
        <v>70384</v>
      </c>
      <c r="B70385" t="s">
        <v>17</v>
      </c>
      <c r="C70385" t="s">
        <v>18</v>
      </c>
      <c r="D70385" t="s">
        <v>10</v>
      </c>
      <c r="E70385" t="s">
        <v>11</v>
      </c>
    </row>
    <row r="70386" spans="1:5">
      <c r="A70386" s="1" cm="1">
        <f t="array" ref="A70386">ROW()-ROW(DimModel[#Headers])</f>
        <v>70385</v>
      </c>
      <c r="B70386" t="s">
        <v>12</v>
      </c>
      <c r="C70386" t="s">
        <v>13</v>
      </c>
      <c r="D70386" t="s">
        <v>6</v>
      </c>
      <c r="E70386" t="s">
        <v>25</v>
      </c>
    </row>
    <row r="70387" spans="1:5">
      <c r="A70387" s="1" cm="1">
        <f t="array" ref="A70387">ROW()-ROW(DimModel[#Headers])</f>
        <v>70386</v>
      </c>
      <c r="B70387" t="s">
        <v>34</v>
      </c>
      <c r="C70387" t="s">
        <v>35</v>
      </c>
      <c r="D70387" t="s">
        <v>6</v>
      </c>
      <c r="E70387" t="s">
        <v>25</v>
      </c>
    </row>
    <row r="70388" spans="1:5">
      <c r="A70388" s="1" cm="1">
        <f t="array" ref="A70388">ROW()-ROW(DimModel[#Headers])</f>
        <v>70387</v>
      </c>
      <c r="B70388" t="s">
        <v>4</v>
      </c>
      <c r="C70388" t="s">
        <v>16</v>
      </c>
      <c r="D70388" t="s">
        <v>6</v>
      </c>
      <c r="E70388" t="s">
        <v>7</v>
      </c>
    </row>
    <row r="70389" spans="1:5">
      <c r="A70389" s="1" cm="1">
        <f t="array" ref="A70389">ROW()-ROW(DimModel[#Headers])</f>
        <v>70388</v>
      </c>
      <c r="B70389" t="s">
        <v>4</v>
      </c>
      <c r="C70389" t="s">
        <v>26</v>
      </c>
      <c r="D70389" t="s">
        <v>6</v>
      </c>
      <c r="E70389" t="s">
        <v>25</v>
      </c>
    </row>
    <row r="70390" spans="1:5">
      <c r="A70390" s="1" cm="1">
        <f t="array" ref="A70390">ROW()-ROW(DimModel[#Headers])</f>
        <v>70389</v>
      </c>
      <c r="B70390" t="s">
        <v>4</v>
      </c>
      <c r="C70390" t="s">
        <v>16</v>
      </c>
      <c r="D70390" t="s">
        <v>6</v>
      </c>
      <c r="E70390" t="s">
        <v>7</v>
      </c>
    </row>
    <row r="70391" spans="1:5">
      <c r="A70391" s="1" cm="1">
        <f t="array" ref="A70391">ROW()-ROW(DimModel[#Headers])</f>
        <v>70390</v>
      </c>
      <c r="B70391" t="s">
        <v>4</v>
      </c>
      <c r="C70391" t="s">
        <v>16</v>
      </c>
      <c r="D70391" t="s">
        <v>6</v>
      </c>
      <c r="E70391" t="s">
        <v>25</v>
      </c>
    </row>
    <row r="70392" spans="1:5">
      <c r="A70392" s="1" cm="1">
        <f t="array" ref="A70392">ROW()-ROW(DimModel[#Headers])</f>
        <v>70391</v>
      </c>
      <c r="B70392" t="s">
        <v>4</v>
      </c>
      <c r="C70392" t="s">
        <v>26</v>
      </c>
      <c r="D70392" t="s">
        <v>6</v>
      </c>
      <c r="E70392" t="s">
        <v>25</v>
      </c>
    </row>
    <row r="70393" spans="1:5">
      <c r="A70393" s="1" cm="1">
        <f t="array" ref="A70393">ROW()-ROW(DimModel[#Headers])</f>
        <v>70392</v>
      </c>
      <c r="B70393" t="s">
        <v>4</v>
      </c>
      <c r="C70393" t="s">
        <v>26</v>
      </c>
      <c r="D70393" t="s">
        <v>6</v>
      </c>
      <c r="E70393" t="s">
        <v>25</v>
      </c>
    </row>
    <row r="70394" spans="1:5">
      <c r="A70394" s="1" cm="1">
        <f t="array" ref="A70394">ROW()-ROW(DimModel[#Headers])</f>
        <v>70393</v>
      </c>
      <c r="B70394" t="s">
        <v>45</v>
      </c>
      <c r="C70394" t="s">
        <v>46</v>
      </c>
      <c r="D70394" t="s">
        <v>10</v>
      </c>
      <c r="E70394" t="s">
        <v>7</v>
      </c>
    </row>
    <row r="70395" spans="1:5">
      <c r="A70395" s="1" cm="1">
        <f t="array" ref="A70395">ROW()-ROW(DimModel[#Headers])</f>
        <v>70394</v>
      </c>
      <c r="B70395" t="s">
        <v>4</v>
      </c>
      <c r="C70395" t="s">
        <v>26</v>
      </c>
      <c r="D70395" t="s">
        <v>6</v>
      </c>
      <c r="E70395" t="s">
        <v>25</v>
      </c>
    </row>
    <row r="70396" spans="1:5">
      <c r="A70396" s="1" cm="1">
        <f t="array" ref="A70396">ROW()-ROW(DimModel[#Headers])</f>
        <v>70395</v>
      </c>
      <c r="B70396" t="s">
        <v>4</v>
      </c>
      <c r="C70396" t="s">
        <v>41</v>
      </c>
      <c r="D70396" t="s">
        <v>6</v>
      </c>
      <c r="E70396" t="s">
        <v>7</v>
      </c>
    </row>
    <row r="70397" spans="1:5">
      <c r="A70397" s="1" cm="1">
        <f t="array" ref="A70397">ROW()-ROW(DimModel[#Headers])</f>
        <v>70396</v>
      </c>
      <c r="B70397" t="s">
        <v>4</v>
      </c>
      <c r="C70397" t="s">
        <v>26</v>
      </c>
      <c r="D70397" t="s">
        <v>6</v>
      </c>
      <c r="E70397" t="s">
        <v>25</v>
      </c>
    </row>
    <row r="70398" spans="1:5">
      <c r="A70398" s="1" cm="1">
        <f t="array" ref="A70398">ROW()-ROW(DimModel[#Headers])</f>
        <v>70397</v>
      </c>
      <c r="B70398" t="s">
        <v>4</v>
      </c>
      <c r="C70398" t="s">
        <v>26</v>
      </c>
      <c r="D70398" t="s">
        <v>6</v>
      </c>
      <c r="E70398" t="s">
        <v>25</v>
      </c>
    </row>
    <row r="70399" spans="1:5">
      <c r="A70399" s="1" cm="1">
        <f t="array" ref="A70399">ROW()-ROW(DimModel[#Headers])</f>
        <v>70398</v>
      </c>
      <c r="B70399" t="s">
        <v>4</v>
      </c>
      <c r="C70399" t="s">
        <v>16</v>
      </c>
      <c r="D70399" t="s">
        <v>6</v>
      </c>
      <c r="E70399" t="s">
        <v>7</v>
      </c>
    </row>
    <row r="70400" spans="1:5">
      <c r="A70400" s="1" cm="1">
        <f t="array" ref="A70400">ROW()-ROW(DimModel[#Headers])</f>
        <v>70399</v>
      </c>
      <c r="B70400" t="s">
        <v>36</v>
      </c>
      <c r="C70400" t="s">
        <v>37</v>
      </c>
      <c r="D70400" t="s">
        <v>10</v>
      </c>
      <c r="E70400" t="s">
        <v>11</v>
      </c>
    </row>
    <row r="70401" spans="1:5">
      <c r="A70401" s="1" cm="1">
        <f t="array" ref="A70401">ROW()-ROW(DimModel[#Headers])</f>
        <v>70400</v>
      </c>
      <c r="B70401" t="s">
        <v>4</v>
      </c>
      <c r="C70401" t="s">
        <v>26</v>
      </c>
      <c r="D70401" t="s">
        <v>6</v>
      </c>
      <c r="E70401" t="s">
        <v>25</v>
      </c>
    </row>
    <row r="70402" spans="1:5">
      <c r="A70402" s="1" cm="1">
        <f t="array" ref="A70402">ROW()-ROW(DimModel[#Headers])</f>
        <v>70401</v>
      </c>
      <c r="B70402" t="s">
        <v>117</v>
      </c>
      <c r="C70402" t="s">
        <v>118</v>
      </c>
      <c r="D70402" t="s">
        <v>10</v>
      </c>
      <c r="E70402" t="s">
        <v>7</v>
      </c>
    </row>
    <row r="70403" spans="1:5">
      <c r="A70403" s="1" cm="1">
        <f t="array" ref="A70403">ROW()-ROW(DimModel[#Headers])</f>
        <v>70402</v>
      </c>
      <c r="B70403" t="s">
        <v>38</v>
      </c>
      <c r="C70403" t="s">
        <v>87</v>
      </c>
      <c r="D70403" t="s">
        <v>6</v>
      </c>
      <c r="E70403" t="s">
        <v>25</v>
      </c>
    </row>
    <row r="70404" spans="1:5">
      <c r="A70404" s="1" cm="1">
        <f t="array" ref="A70404">ROW()-ROW(DimModel[#Headers])</f>
        <v>70403</v>
      </c>
      <c r="B70404" t="s">
        <v>4</v>
      </c>
      <c r="C70404" t="s">
        <v>16</v>
      </c>
      <c r="D70404" t="s">
        <v>6</v>
      </c>
      <c r="E70404" t="s">
        <v>25</v>
      </c>
    </row>
    <row r="70405" spans="1:5">
      <c r="A70405" s="1" cm="1">
        <f t="array" ref="A70405">ROW()-ROW(DimModel[#Headers])</f>
        <v>70404</v>
      </c>
      <c r="B70405" t="s">
        <v>4</v>
      </c>
      <c r="C70405" t="s">
        <v>16</v>
      </c>
      <c r="D70405" t="s">
        <v>6</v>
      </c>
      <c r="E70405" t="s">
        <v>7</v>
      </c>
    </row>
    <row r="70406" spans="1:5">
      <c r="A70406" s="1" cm="1">
        <f t="array" ref="A70406">ROW()-ROW(DimModel[#Headers])</f>
        <v>70405</v>
      </c>
      <c r="B70406" t="s">
        <v>68</v>
      </c>
      <c r="C70406" t="s">
        <v>69</v>
      </c>
      <c r="D70406" t="s">
        <v>6</v>
      </c>
      <c r="E70406" t="s">
        <v>25</v>
      </c>
    </row>
    <row r="70407" spans="1:5">
      <c r="A70407" s="1" cm="1">
        <f t="array" ref="A70407">ROW()-ROW(DimModel[#Headers])</f>
        <v>70406</v>
      </c>
      <c r="B70407" t="s">
        <v>38</v>
      </c>
      <c r="C70407" t="s">
        <v>75</v>
      </c>
      <c r="D70407" t="s">
        <v>6</v>
      </c>
      <c r="E70407" t="s">
        <v>25</v>
      </c>
    </row>
    <row r="70408" spans="1:5">
      <c r="A70408" s="1" cm="1">
        <f t="array" ref="A70408">ROW()-ROW(DimModel[#Headers])</f>
        <v>70407</v>
      </c>
      <c r="B70408" t="s">
        <v>98</v>
      </c>
      <c r="C70408" t="s">
        <v>99</v>
      </c>
      <c r="D70408" t="s">
        <v>6</v>
      </c>
      <c r="E70408" t="s">
        <v>25</v>
      </c>
    </row>
    <row r="70409" spans="1:5">
      <c r="A70409" s="1" cm="1">
        <f t="array" ref="A70409">ROW()-ROW(DimModel[#Headers])</f>
        <v>70408</v>
      </c>
      <c r="B70409" t="s">
        <v>4</v>
      </c>
      <c r="C70409" t="s">
        <v>16</v>
      </c>
      <c r="D70409" t="s">
        <v>6</v>
      </c>
      <c r="E70409" t="s">
        <v>25</v>
      </c>
    </row>
    <row r="70410" spans="1:5">
      <c r="A70410" s="1" cm="1">
        <f t="array" ref="A70410">ROW()-ROW(DimModel[#Headers])</f>
        <v>70409</v>
      </c>
      <c r="B70410" t="s">
        <v>8</v>
      </c>
      <c r="C70410" t="s">
        <v>30</v>
      </c>
      <c r="D70410" t="s">
        <v>10</v>
      </c>
      <c r="E70410" t="s">
        <v>7</v>
      </c>
    </row>
    <row r="70411" spans="1:5">
      <c r="A70411" s="1" cm="1">
        <f t="array" ref="A70411">ROW()-ROW(DimModel[#Headers])</f>
        <v>70410</v>
      </c>
      <c r="B70411" t="s">
        <v>4</v>
      </c>
      <c r="C70411" t="s">
        <v>26</v>
      </c>
      <c r="D70411" t="s">
        <v>6</v>
      </c>
      <c r="E70411" t="s">
        <v>25</v>
      </c>
    </row>
    <row r="70412" spans="1:5">
      <c r="A70412" s="1" cm="1">
        <f t="array" ref="A70412">ROW()-ROW(DimModel[#Headers])</f>
        <v>70411</v>
      </c>
      <c r="B70412" t="s">
        <v>4</v>
      </c>
      <c r="C70412" t="s">
        <v>26</v>
      </c>
      <c r="D70412" t="s">
        <v>6</v>
      </c>
      <c r="E70412" t="s">
        <v>25</v>
      </c>
    </row>
    <row r="70413" spans="1:5">
      <c r="A70413" s="1" cm="1">
        <f t="array" ref="A70413">ROW()-ROW(DimModel[#Headers])</f>
        <v>70412</v>
      </c>
      <c r="B70413" t="s">
        <v>4</v>
      </c>
      <c r="C70413" t="s">
        <v>16</v>
      </c>
      <c r="D70413" t="s">
        <v>6</v>
      </c>
      <c r="E70413" t="s">
        <v>7</v>
      </c>
    </row>
    <row r="70414" spans="1:5">
      <c r="A70414" s="1" cm="1">
        <f t="array" ref="A70414">ROW()-ROW(DimModel[#Headers])</f>
        <v>70413</v>
      </c>
      <c r="B70414" t="s">
        <v>45</v>
      </c>
      <c r="C70414" t="s">
        <v>58</v>
      </c>
      <c r="D70414" t="s">
        <v>6</v>
      </c>
      <c r="E70414" t="s">
        <v>25</v>
      </c>
    </row>
    <row r="70415" spans="1:5">
      <c r="A70415" s="1" cm="1">
        <f t="array" ref="A70415">ROW()-ROW(DimModel[#Headers])</f>
        <v>70414</v>
      </c>
      <c r="B70415" t="s">
        <v>28</v>
      </c>
      <c r="C70415" t="s">
        <v>152</v>
      </c>
      <c r="D70415" t="s">
        <v>10</v>
      </c>
      <c r="E70415" t="s">
        <v>11</v>
      </c>
    </row>
    <row r="70416" spans="1:5">
      <c r="A70416" s="1" cm="1">
        <f t="array" ref="A70416">ROW()-ROW(DimModel[#Headers])</f>
        <v>70415</v>
      </c>
      <c r="B70416" t="s">
        <v>4</v>
      </c>
      <c r="C70416" t="s">
        <v>16</v>
      </c>
      <c r="D70416" t="s">
        <v>6</v>
      </c>
      <c r="E70416" t="s">
        <v>7</v>
      </c>
    </row>
    <row r="70417" spans="1:5">
      <c r="A70417" s="1" cm="1">
        <f t="array" ref="A70417">ROW()-ROW(DimModel[#Headers])</f>
        <v>70416</v>
      </c>
      <c r="B70417" t="s">
        <v>8</v>
      </c>
      <c r="C70417" t="s">
        <v>31</v>
      </c>
      <c r="D70417" t="s">
        <v>10</v>
      </c>
      <c r="E70417" t="s">
        <v>11</v>
      </c>
    </row>
    <row r="70418" spans="1:5">
      <c r="A70418" s="1" cm="1">
        <f t="array" ref="A70418">ROW()-ROW(DimModel[#Headers])</f>
        <v>70417</v>
      </c>
      <c r="B70418" t="s">
        <v>4</v>
      </c>
      <c r="C70418" t="s">
        <v>26</v>
      </c>
      <c r="D70418" t="s">
        <v>6</v>
      </c>
      <c r="E70418" t="s">
        <v>25</v>
      </c>
    </row>
    <row r="70419" spans="1:5">
      <c r="A70419" s="1" cm="1">
        <f t="array" ref="A70419">ROW()-ROW(DimModel[#Headers])</f>
        <v>70418</v>
      </c>
      <c r="B70419" t="s">
        <v>45</v>
      </c>
      <c r="C70419" t="s">
        <v>46</v>
      </c>
      <c r="D70419" t="s">
        <v>10</v>
      </c>
      <c r="E70419" t="s">
        <v>7</v>
      </c>
    </row>
    <row r="70420" spans="1:5">
      <c r="A70420" s="1" cm="1">
        <f t="array" ref="A70420">ROW()-ROW(DimModel[#Headers])</f>
        <v>70419</v>
      </c>
      <c r="B70420" t="s">
        <v>4</v>
      </c>
      <c r="C70420" t="s">
        <v>5</v>
      </c>
      <c r="D70420" t="s">
        <v>6</v>
      </c>
      <c r="E70420" t="s">
        <v>7</v>
      </c>
    </row>
    <row r="70421" spans="1:5">
      <c r="A70421" s="1" cm="1">
        <f t="array" ref="A70421">ROW()-ROW(DimModel[#Headers])</f>
        <v>70420</v>
      </c>
      <c r="B70421" t="s">
        <v>4</v>
      </c>
      <c r="C70421" t="s">
        <v>26</v>
      </c>
      <c r="D70421" t="s">
        <v>6</v>
      </c>
      <c r="E70421" t="s">
        <v>25</v>
      </c>
    </row>
    <row r="70422" spans="1:5">
      <c r="A70422" s="1" cm="1">
        <f t="array" ref="A70422">ROW()-ROW(DimModel[#Headers])</f>
        <v>70421</v>
      </c>
      <c r="B70422" t="s">
        <v>45</v>
      </c>
      <c r="C70422" t="s">
        <v>46</v>
      </c>
      <c r="D70422" t="s">
        <v>10</v>
      </c>
      <c r="E70422" t="s">
        <v>7</v>
      </c>
    </row>
    <row r="70423" spans="1:5">
      <c r="A70423" s="1" cm="1">
        <f t="array" ref="A70423">ROW()-ROW(DimModel[#Headers])</f>
        <v>70422</v>
      </c>
      <c r="B70423" t="s">
        <v>8</v>
      </c>
      <c r="C70423" t="s">
        <v>30</v>
      </c>
      <c r="D70423" t="s">
        <v>10</v>
      </c>
      <c r="E70423" t="s">
        <v>7</v>
      </c>
    </row>
    <row r="70424" spans="1:5">
      <c r="A70424" s="1" cm="1">
        <f t="array" ref="A70424">ROW()-ROW(DimModel[#Headers])</f>
        <v>70423</v>
      </c>
      <c r="B70424" t="s">
        <v>4</v>
      </c>
      <c r="C70424" t="s">
        <v>26</v>
      </c>
      <c r="D70424" t="s">
        <v>6</v>
      </c>
      <c r="E70424" t="s">
        <v>25</v>
      </c>
    </row>
    <row r="70425" spans="1:5">
      <c r="A70425" s="1" cm="1">
        <f t="array" ref="A70425">ROW()-ROW(DimModel[#Headers])</f>
        <v>70424</v>
      </c>
      <c r="B70425" t="s">
        <v>4</v>
      </c>
      <c r="C70425" t="s">
        <v>26</v>
      </c>
      <c r="D70425" t="s">
        <v>6</v>
      </c>
      <c r="E70425" t="s">
        <v>25</v>
      </c>
    </row>
    <row r="70426" spans="1:5">
      <c r="A70426" s="1" cm="1">
        <f t="array" ref="A70426">ROW()-ROW(DimModel[#Headers])</f>
        <v>70425</v>
      </c>
      <c r="B70426" t="s">
        <v>4</v>
      </c>
      <c r="C70426" t="s">
        <v>16</v>
      </c>
      <c r="D70426" t="s">
        <v>6</v>
      </c>
      <c r="E70426" t="s">
        <v>7</v>
      </c>
    </row>
    <row r="70427" spans="1:5">
      <c r="A70427" s="1" cm="1">
        <f t="array" ref="A70427">ROW()-ROW(DimModel[#Headers])</f>
        <v>70426</v>
      </c>
      <c r="B70427" t="s">
        <v>12</v>
      </c>
      <c r="C70427" t="s">
        <v>13</v>
      </c>
      <c r="D70427" t="s">
        <v>6</v>
      </c>
      <c r="E70427" t="s">
        <v>7</v>
      </c>
    </row>
    <row r="70428" spans="1:5">
      <c r="A70428" s="1" cm="1">
        <f t="array" ref="A70428">ROW()-ROW(DimModel[#Headers])</f>
        <v>70427</v>
      </c>
      <c r="B70428" t="s">
        <v>28</v>
      </c>
      <c r="C70428" t="s">
        <v>70</v>
      </c>
      <c r="D70428" t="s">
        <v>10</v>
      </c>
      <c r="E70428" t="s">
        <v>11</v>
      </c>
    </row>
    <row r="70429" spans="1:5">
      <c r="A70429" s="1" cm="1">
        <f t="array" ref="A70429">ROW()-ROW(DimModel[#Headers])</f>
        <v>70428</v>
      </c>
      <c r="B70429" t="s">
        <v>4</v>
      </c>
      <c r="C70429" t="s">
        <v>26</v>
      </c>
      <c r="D70429" t="s">
        <v>6</v>
      </c>
      <c r="E70429" t="s">
        <v>25</v>
      </c>
    </row>
    <row r="70430" spans="1:5">
      <c r="A70430" s="1" cm="1">
        <f t="array" ref="A70430">ROW()-ROW(DimModel[#Headers])</f>
        <v>70429</v>
      </c>
      <c r="B70430" t="s">
        <v>4</v>
      </c>
      <c r="C70430" t="s">
        <v>26</v>
      </c>
      <c r="D70430" t="s">
        <v>6</v>
      </c>
      <c r="E70430" t="s">
        <v>25</v>
      </c>
    </row>
    <row r="70431" spans="1:5">
      <c r="A70431" s="1" cm="1">
        <f t="array" ref="A70431">ROW()-ROW(DimModel[#Headers])</f>
        <v>70430</v>
      </c>
      <c r="B70431" t="s">
        <v>4</v>
      </c>
      <c r="C70431" t="s">
        <v>5</v>
      </c>
      <c r="D70431" t="s">
        <v>6</v>
      </c>
      <c r="E70431" t="s">
        <v>7</v>
      </c>
    </row>
    <row r="70432" spans="1:5">
      <c r="A70432" s="1" cm="1">
        <f t="array" ref="A70432">ROW()-ROW(DimModel[#Headers])</f>
        <v>70431</v>
      </c>
      <c r="B70432" t="s">
        <v>4</v>
      </c>
      <c r="C70432" t="s">
        <v>16</v>
      </c>
      <c r="D70432" t="s">
        <v>6</v>
      </c>
      <c r="E70432" t="s">
        <v>25</v>
      </c>
    </row>
    <row r="70433" spans="1:5">
      <c r="A70433" s="1" cm="1">
        <f t="array" ref="A70433">ROW()-ROW(DimModel[#Headers])</f>
        <v>70432</v>
      </c>
      <c r="B70433" t="s">
        <v>45</v>
      </c>
      <c r="C70433" t="s">
        <v>88</v>
      </c>
      <c r="D70433" t="s">
        <v>6</v>
      </c>
      <c r="E70433" t="s">
        <v>7</v>
      </c>
    </row>
    <row r="70434" spans="1:5">
      <c r="A70434" s="1" cm="1">
        <f t="array" ref="A70434">ROW()-ROW(DimModel[#Headers])</f>
        <v>70433</v>
      </c>
      <c r="B70434" t="s">
        <v>4</v>
      </c>
      <c r="C70434" t="s">
        <v>26</v>
      </c>
      <c r="D70434" t="s">
        <v>6</v>
      </c>
      <c r="E70434" t="s">
        <v>25</v>
      </c>
    </row>
    <row r="70435" spans="1:5">
      <c r="A70435" s="1" cm="1">
        <f t="array" ref="A70435">ROW()-ROW(DimModel[#Headers])</f>
        <v>70434</v>
      </c>
      <c r="B70435" t="s">
        <v>4</v>
      </c>
      <c r="C70435" t="s">
        <v>41</v>
      </c>
      <c r="D70435" t="s">
        <v>6</v>
      </c>
      <c r="E70435" t="s">
        <v>25</v>
      </c>
    </row>
    <row r="70436" spans="1:5">
      <c r="A70436" s="1" cm="1">
        <f t="array" ref="A70436">ROW()-ROW(DimModel[#Headers])</f>
        <v>70435</v>
      </c>
      <c r="B70436" t="s">
        <v>4</v>
      </c>
      <c r="C70436" t="s">
        <v>5</v>
      </c>
      <c r="D70436" t="s">
        <v>6</v>
      </c>
      <c r="E70436" t="s">
        <v>7</v>
      </c>
    </row>
    <row r="70437" spans="1:5">
      <c r="A70437" s="1" cm="1">
        <f t="array" ref="A70437">ROW()-ROW(DimModel[#Headers])</f>
        <v>70436</v>
      </c>
      <c r="B70437" t="s">
        <v>4</v>
      </c>
      <c r="C70437" t="s">
        <v>26</v>
      </c>
      <c r="D70437" t="s">
        <v>6</v>
      </c>
      <c r="E70437" t="s">
        <v>25</v>
      </c>
    </row>
    <row r="70438" spans="1:5">
      <c r="A70438" s="1" cm="1">
        <f t="array" ref="A70438">ROW()-ROW(DimModel[#Headers])</f>
        <v>70437</v>
      </c>
      <c r="B70438" t="s">
        <v>62</v>
      </c>
      <c r="C70438" t="s">
        <v>63</v>
      </c>
      <c r="D70438" t="s">
        <v>10</v>
      </c>
      <c r="E70438" t="s">
        <v>7</v>
      </c>
    </row>
    <row r="70439" spans="1:5">
      <c r="A70439" s="1" cm="1">
        <f t="array" ref="A70439">ROW()-ROW(DimModel[#Headers])</f>
        <v>70438</v>
      </c>
      <c r="B70439" t="s">
        <v>4</v>
      </c>
      <c r="C70439" t="s">
        <v>26</v>
      </c>
      <c r="D70439" t="s">
        <v>6</v>
      </c>
      <c r="E70439" t="s">
        <v>25</v>
      </c>
    </row>
    <row r="70440" spans="1:5">
      <c r="A70440" s="1" cm="1">
        <f t="array" ref="A70440">ROW()-ROW(DimModel[#Headers])</f>
        <v>70439</v>
      </c>
      <c r="B70440" t="s">
        <v>4</v>
      </c>
      <c r="C70440" t="s">
        <v>5</v>
      </c>
      <c r="D70440" t="s">
        <v>6</v>
      </c>
      <c r="E70440" t="s">
        <v>7</v>
      </c>
    </row>
    <row r="70441" spans="1:5">
      <c r="A70441" s="1" cm="1">
        <f t="array" ref="A70441">ROW()-ROW(DimModel[#Headers])</f>
        <v>70440</v>
      </c>
      <c r="B70441" t="s">
        <v>45</v>
      </c>
      <c r="C70441" t="s">
        <v>157</v>
      </c>
      <c r="D70441" t="s">
        <v>6</v>
      </c>
      <c r="E70441" t="s">
        <v>25</v>
      </c>
    </row>
    <row r="70442" spans="1:5">
      <c r="A70442" s="1" cm="1">
        <f t="array" ref="A70442">ROW()-ROW(DimModel[#Headers])</f>
        <v>70441</v>
      </c>
      <c r="B70442" t="s">
        <v>4</v>
      </c>
      <c r="C70442" t="s">
        <v>5</v>
      </c>
      <c r="D70442" t="s">
        <v>6</v>
      </c>
      <c r="E70442" t="s">
        <v>25</v>
      </c>
    </row>
    <row r="70443" spans="1:5">
      <c r="A70443" s="1" cm="1">
        <f t="array" ref="A70443">ROW()-ROW(DimModel[#Headers])</f>
        <v>70442</v>
      </c>
      <c r="B70443" t="s">
        <v>38</v>
      </c>
      <c r="C70443" t="s">
        <v>87</v>
      </c>
      <c r="D70443" t="s">
        <v>6</v>
      </c>
      <c r="E70443" t="s">
        <v>25</v>
      </c>
    </row>
    <row r="70444" spans="1:5">
      <c r="A70444" s="1" cm="1">
        <f t="array" ref="A70444">ROW()-ROW(DimModel[#Headers])</f>
        <v>70443</v>
      </c>
      <c r="B70444" t="s">
        <v>28</v>
      </c>
      <c r="C70444" t="s">
        <v>123</v>
      </c>
      <c r="D70444" t="s">
        <v>6</v>
      </c>
      <c r="E70444" t="s">
        <v>25</v>
      </c>
    </row>
    <row r="70445" spans="1:5">
      <c r="A70445" s="1" cm="1">
        <f t="array" ref="A70445">ROW()-ROW(DimModel[#Headers])</f>
        <v>70444</v>
      </c>
      <c r="B70445" t="s">
        <v>4</v>
      </c>
      <c r="C70445" t="s">
        <v>16</v>
      </c>
      <c r="D70445" t="s">
        <v>6</v>
      </c>
      <c r="E70445" t="s">
        <v>7</v>
      </c>
    </row>
    <row r="70446" spans="1:5">
      <c r="A70446" s="1" cm="1">
        <f t="array" ref="A70446">ROW()-ROW(DimModel[#Headers])</f>
        <v>70445</v>
      </c>
      <c r="B70446" t="s">
        <v>22</v>
      </c>
      <c r="C70446" t="s">
        <v>23</v>
      </c>
      <c r="D70446" t="s">
        <v>10</v>
      </c>
      <c r="E70446" t="s">
        <v>7</v>
      </c>
    </row>
    <row r="70447" spans="1:5">
      <c r="A70447" s="1" cm="1">
        <f t="array" ref="A70447">ROW()-ROW(DimModel[#Headers])</f>
        <v>70446</v>
      </c>
      <c r="B70447" t="s">
        <v>4</v>
      </c>
      <c r="C70447" t="s">
        <v>26</v>
      </c>
      <c r="D70447" t="s">
        <v>6</v>
      </c>
      <c r="E70447" t="s">
        <v>25</v>
      </c>
    </row>
    <row r="70448" spans="1:5">
      <c r="A70448" s="1" cm="1">
        <f t="array" ref="A70448">ROW()-ROW(DimModel[#Headers])</f>
        <v>70447</v>
      </c>
      <c r="B70448" t="s">
        <v>4</v>
      </c>
      <c r="C70448" t="s">
        <v>26</v>
      </c>
      <c r="D70448" t="s">
        <v>6</v>
      </c>
      <c r="E70448" t="s">
        <v>25</v>
      </c>
    </row>
    <row r="70449" spans="1:5">
      <c r="A70449" s="1" cm="1">
        <f t="array" ref="A70449">ROW()-ROW(DimModel[#Headers])</f>
        <v>70448</v>
      </c>
      <c r="B70449" t="s">
        <v>38</v>
      </c>
      <c r="C70449" t="s">
        <v>107</v>
      </c>
      <c r="D70449" t="s">
        <v>6</v>
      </c>
      <c r="E70449" t="s">
        <v>25</v>
      </c>
    </row>
    <row r="70450" spans="1:5">
      <c r="A70450" s="1" cm="1">
        <f t="array" ref="A70450">ROW()-ROW(DimModel[#Headers])</f>
        <v>70449</v>
      </c>
      <c r="B70450" t="s">
        <v>47</v>
      </c>
      <c r="C70450" t="s">
        <v>67</v>
      </c>
      <c r="D70450" t="s">
        <v>6</v>
      </c>
      <c r="E70450" t="s">
        <v>7</v>
      </c>
    </row>
    <row r="70451" spans="1:5">
      <c r="A70451" s="1" cm="1">
        <f t="array" ref="A70451">ROW()-ROW(DimModel[#Headers])</f>
        <v>70450</v>
      </c>
      <c r="B70451" t="s">
        <v>47</v>
      </c>
      <c r="C70451" t="s">
        <v>67</v>
      </c>
      <c r="D70451" t="s">
        <v>6</v>
      </c>
      <c r="E70451" t="s">
        <v>7</v>
      </c>
    </row>
    <row r="70452" spans="1:5">
      <c r="A70452" s="1" cm="1">
        <f t="array" ref="A70452">ROW()-ROW(DimModel[#Headers])</f>
        <v>70451</v>
      </c>
      <c r="B70452" t="s">
        <v>62</v>
      </c>
      <c r="C70452" t="s">
        <v>63</v>
      </c>
      <c r="D70452" t="s">
        <v>10</v>
      </c>
      <c r="E70452" t="s">
        <v>7</v>
      </c>
    </row>
    <row r="70453" spans="1:5">
      <c r="A70453" s="1" cm="1">
        <f t="array" ref="A70453">ROW()-ROW(DimModel[#Headers])</f>
        <v>70452</v>
      </c>
      <c r="B70453" t="s">
        <v>45</v>
      </c>
      <c r="C70453" t="s">
        <v>58</v>
      </c>
      <c r="D70453" t="s">
        <v>6</v>
      </c>
      <c r="E70453" t="s">
        <v>7</v>
      </c>
    </row>
    <row r="70454" spans="1:5">
      <c r="A70454" s="1" cm="1">
        <f t="array" ref="A70454">ROW()-ROW(DimModel[#Headers])</f>
        <v>70453</v>
      </c>
      <c r="B70454" t="s">
        <v>4</v>
      </c>
      <c r="C70454" t="s">
        <v>26</v>
      </c>
      <c r="D70454" t="s">
        <v>6</v>
      </c>
      <c r="E70454" t="s">
        <v>7</v>
      </c>
    </row>
    <row r="70455" spans="1:5">
      <c r="A70455" s="1" cm="1">
        <f t="array" ref="A70455">ROW()-ROW(DimModel[#Headers])</f>
        <v>70454</v>
      </c>
      <c r="B70455" t="s">
        <v>28</v>
      </c>
      <c r="C70455" t="s">
        <v>29</v>
      </c>
      <c r="D70455" t="s">
        <v>10</v>
      </c>
      <c r="E70455" t="s">
        <v>11</v>
      </c>
    </row>
    <row r="70456" spans="1:5">
      <c r="A70456" s="1" cm="1">
        <f t="array" ref="A70456">ROW()-ROW(DimModel[#Headers])</f>
        <v>70455</v>
      </c>
      <c r="B70456" t="s">
        <v>28</v>
      </c>
      <c r="C70456" t="s">
        <v>29</v>
      </c>
      <c r="D70456" t="s">
        <v>10</v>
      </c>
      <c r="E70456" t="s">
        <v>11</v>
      </c>
    </row>
    <row r="70457" spans="1:5">
      <c r="A70457" s="1" cm="1">
        <f t="array" ref="A70457">ROW()-ROW(DimModel[#Headers])</f>
        <v>70456</v>
      </c>
      <c r="B70457" t="s">
        <v>28</v>
      </c>
      <c r="C70457" t="s">
        <v>57</v>
      </c>
      <c r="D70457" t="s">
        <v>6</v>
      </c>
      <c r="E70457" t="s">
        <v>7</v>
      </c>
    </row>
    <row r="70458" spans="1:5">
      <c r="A70458" s="1" cm="1">
        <f t="array" ref="A70458">ROW()-ROW(DimModel[#Headers])</f>
        <v>70457</v>
      </c>
      <c r="B70458" t="s">
        <v>36</v>
      </c>
      <c r="C70458" t="s">
        <v>78</v>
      </c>
      <c r="D70458" t="s">
        <v>10</v>
      </c>
      <c r="E70458" t="s">
        <v>11</v>
      </c>
    </row>
    <row r="70459" spans="1:5">
      <c r="A70459" s="1" cm="1">
        <f t="array" ref="A70459">ROW()-ROW(DimModel[#Headers])</f>
        <v>70458</v>
      </c>
      <c r="B70459" t="s">
        <v>8</v>
      </c>
      <c r="C70459" t="s">
        <v>24</v>
      </c>
      <c r="D70459" t="s">
        <v>6</v>
      </c>
      <c r="E70459" t="s">
        <v>25</v>
      </c>
    </row>
    <row r="70460" spans="1:5">
      <c r="A70460" s="1" cm="1">
        <f t="array" ref="A70460">ROW()-ROW(DimModel[#Headers])</f>
        <v>70459</v>
      </c>
      <c r="B70460" t="s">
        <v>45</v>
      </c>
      <c r="C70460" t="s">
        <v>58</v>
      </c>
      <c r="D70460" t="s">
        <v>6</v>
      </c>
      <c r="E70460" t="s">
        <v>7</v>
      </c>
    </row>
    <row r="70461" spans="1:5">
      <c r="A70461" s="1" cm="1">
        <f t="array" ref="A70461">ROW()-ROW(DimModel[#Headers])</f>
        <v>70460</v>
      </c>
      <c r="B70461" t="s">
        <v>47</v>
      </c>
      <c r="C70461" t="s">
        <v>48</v>
      </c>
      <c r="D70461" t="s">
        <v>10</v>
      </c>
      <c r="E70461" t="s">
        <v>7</v>
      </c>
    </row>
    <row r="70462" spans="1:5">
      <c r="A70462" s="1" cm="1">
        <f t="array" ref="A70462">ROW()-ROW(DimModel[#Headers])</f>
        <v>70461</v>
      </c>
      <c r="B70462" t="s">
        <v>4</v>
      </c>
      <c r="C70462" t="s">
        <v>26</v>
      </c>
      <c r="D70462" t="s">
        <v>6</v>
      </c>
      <c r="E70462" t="s">
        <v>25</v>
      </c>
    </row>
    <row r="70463" spans="1:5">
      <c r="A70463" s="1" cm="1">
        <f t="array" ref="A70463">ROW()-ROW(DimModel[#Headers])</f>
        <v>70462</v>
      </c>
      <c r="B70463" t="s">
        <v>4</v>
      </c>
      <c r="C70463" t="s">
        <v>26</v>
      </c>
      <c r="D70463" t="s">
        <v>6</v>
      </c>
      <c r="E70463" t="s">
        <v>25</v>
      </c>
    </row>
    <row r="70464" spans="1:5">
      <c r="A70464" s="1" cm="1">
        <f t="array" ref="A70464">ROW()-ROW(DimModel[#Headers])</f>
        <v>70463</v>
      </c>
      <c r="B70464" t="s">
        <v>103</v>
      </c>
      <c r="C70464" t="s">
        <v>104</v>
      </c>
      <c r="D70464" t="s">
        <v>6</v>
      </c>
      <c r="E70464" t="s">
        <v>25</v>
      </c>
    </row>
    <row r="70465" spans="1:5">
      <c r="A70465" s="1" cm="1">
        <f t="array" ref="A70465">ROW()-ROW(DimModel[#Headers])</f>
        <v>70464</v>
      </c>
      <c r="B70465" t="s">
        <v>12</v>
      </c>
      <c r="C70465" t="s">
        <v>13</v>
      </c>
      <c r="D70465" t="s">
        <v>6</v>
      </c>
      <c r="E70465" t="s">
        <v>7</v>
      </c>
    </row>
    <row r="70466" spans="1:5">
      <c r="A70466" s="1" cm="1">
        <f t="array" ref="A70466">ROW()-ROW(DimModel[#Headers])</f>
        <v>70465</v>
      </c>
      <c r="B70466" t="s">
        <v>12</v>
      </c>
      <c r="C70466" t="s">
        <v>13</v>
      </c>
      <c r="D70466" t="s">
        <v>6</v>
      </c>
      <c r="E70466" t="s">
        <v>7</v>
      </c>
    </row>
    <row r="70467" spans="1:5">
      <c r="A70467" s="1" cm="1">
        <f t="array" ref="A70467">ROW()-ROW(DimModel[#Headers])</f>
        <v>70466</v>
      </c>
      <c r="B70467" t="s">
        <v>45</v>
      </c>
      <c r="C70467" t="s">
        <v>58</v>
      </c>
      <c r="D70467" t="s">
        <v>6</v>
      </c>
      <c r="E70467" t="s">
        <v>7</v>
      </c>
    </row>
    <row r="70468" spans="1:5">
      <c r="A70468" s="1" cm="1">
        <f t="array" ref="A70468">ROW()-ROW(DimModel[#Headers])</f>
        <v>70467</v>
      </c>
      <c r="B70468" t="s">
        <v>43</v>
      </c>
      <c r="C70468" t="s">
        <v>101</v>
      </c>
      <c r="D70468" t="s">
        <v>6</v>
      </c>
      <c r="E70468" t="s">
        <v>7</v>
      </c>
    </row>
    <row r="70469" spans="1:5">
      <c r="A70469" s="1" cm="1">
        <f t="array" ref="A70469">ROW()-ROW(DimModel[#Headers])</f>
        <v>70468</v>
      </c>
      <c r="B70469" t="s">
        <v>4</v>
      </c>
      <c r="C70469" t="s">
        <v>5</v>
      </c>
      <c r="D70469" t="s">
        <v>6</v>
      </c>
      <c r="E70469" t="s">
        <v>7</v>
      </c>
    </row>
    <row r="70470" spans="1:5">
      <c r="A70470" s="1" cm="1">
        <f t="array" ref="A70470">ROW()-ROW(DimModel[#Headers])</f>
        <v>70469</v>
      </c>
      <c r="B70470" t="s">
        <v>4</v>
      </c>
      <c r="C70470" t="s">
        <v>26</v>
      </c>
      <c r="D70470" t="s">
        <v>6</v>
      </c>
      <c r="E70470" t="s">
        <v>25</v>
      </c>
    </row>
    <row r="70471" spans="1:5">
      <c r="A70471" s="1" cm="1">
        <f t="array" ref="A70471">ROW()-ROW(DimModel[#Headers])</f>
        <v>70470</v>
      </c>
      <c r="B70471" t="s">
        <v>4</v>
      </c>
      <c r="C70471" t="s">
        <v>26</v>
      </c>
      <c r="D70471" t="s">
        <v>6</v>
      </c>
      <c r="E70471" t="s">
        <v>25</v>
      </c>
    </row>
    <row r="70472" spans="1:5">
      <c r="A70472" s="1" cm="1">
        <f t="array" ref="A70472">ROW()-ROW(DimModel[#Headers])</f>
        <v>70471</v>
      </c>
      <c r="B70472" t="s">
        <v>14</v>
      </c>
      <c r="C70472" t="s">
        <v>19</v>
      </c>
      <c r="D70472" t="s">
        <v>10</v>
      </c>
      <c r="E70472" t="s">
        <v>7</v>
      </c>
    </row>
    <row r="70473" spans="1:5">
      <c r="A70473" s="1" cm="1">
        <f t="array" ref="A70473">ROW()-ROW(DimModel[#Headers])</f>
        <v>70472</v>
      </c>
      <c r="B70473" t="s">
        <v>12</v>
      </c>
      <c r="C70473" t="s">
        <v>13</v>
      </c>
      <c r="D70473" t="s">
        <v>6</v>
      </c>
      <c r="E70473" t="s">
        <v>7</v>
      </c>
    </row>
    <row r="70474" spans="1:5">
      <c r="A70474" s="1" cm="1">
        <f t="array" ref="A70474">ROW()-ROW(DimModel[#Headers])</f>
        <v>70473</v>
      </c>
      <c r="B70474" t="s">
        <v>4</v>
      </c>
      <c r="C70474" t="s">
        <v>16</v>
      </c>
      <c r="D70474" t="s">
        <v>6</v>
      </c>
      <c r="E70474" t="s">
        <v>25</v>
      </c>
    </row>
    <row r="70475" spans="1:5">
      <c r="A70475" s="1" cm="1">
        <f t="array" ref="A70475">ROW()-ROW(DimModel[#Headers])</f>
        <v>70474</v>
      </c>
      <c r="B70475" t="s">
        <v>28</v>
      </c>
      <c r="C70475" t="s">
        <v>57</v>
      </c>
      <c r="D70475" t="s">
        <v>6</v>
      </c>
      <c r="E70475" t="s">
        <v>25</v>
      </c>
    </row>
    <row r="70476" spans="1:5">
      <c r="A70476" s="1" cm="1">
        <f t="array" ref="A70476">ROW()-ROW(DimModel[#Headers])</f>
        <v>70475</v>
      </c>
      <c r="B70476" t="s">
        <v>12</v>
      </c>
      <c r="C70476" t="s">
        <v>13</v>
      </c>
      <c r="D70476" t="s">
        <v>6</v>
      </c>
      <c r="E70476" t="s">
        <v>7</v>
      </c>
    </row>
    <row r="70477" spans="1:5">
      <c r="A70477" s="1" cm="1">
        <f t="array" ref="A70477">ROW()-ROW(DimModel[#Headers])</f>
        <v>70476</v>
      </c>
      <c r="B70477" t="s">
        <v>45</v>
      </c>
      <c r="C70477" t="s">
        <v>46</v>
      </c>
      <c r="D70477" t="s">
        <v>10</v>
      </c>
      <c r="E70477" t="s">
        <v>7</v>
      </c>
    </row>
    <row r="70478" spans="1:5">
      <c r="A70478" s="1" cm="1">
        <f t="array" ref="A70478">ROW()-ROW(DimModel[#Headers])</f>
        <v>70477</v>
      </c>
      <c r="B70478" t="s">
        <v>38</v>
      </c>
      <c r="C70478" t="s">
        <v>87</v>
      </c>
      <c r="D70478" t="s">
        <v>6</v>
      </c>
      <c r="E70478" t="s">
        <v>25</v>
      </c>
    </row>
    <row r="70479" spans="1:5">
      <c r="A70479" s="1" cm="1">
        <f t="array" ref="A70479">ROW()-ROW(DimModel[#Headers])</f>
        <v>70478</v>
      </c>
      <c r="B70479" t="s">
        <v>4</v>
      </c>
      <c r="C70479" t="s">
        <v>26</v>
      </c>
      <c r="D70479" t="s">
        <v>6</v>
      </c>
      <c r="E70479" t="s">
        <v>7</v>
      </c>
    </row>
    <row r="70480" spans="1:5">
      <c r="A70480" s="1" cm="1">
        <f t="array" ref="A70480">ROW()-ROW(DimModel[#Headers])</f>
        <v>70479</v>
      </c>
      <c r="B70480" t="s">
        <v>12</v>
      </c>
      <c r="C70480" t="s">
        <v>13</v>
      </c>
      <c r="D70480" t="s">
        <v>6</v>
      </c>
      <c r="E70480" t="s">
        <v>7</v>
      </c>
    </row>
    <row r="70481" spans="1:5">
      <c r="A70481" s="1" cm="1">
        <f t="array" ref="A70481">ROW()-ROW(DimModel[#Headers])</f>
        <v>70480</v>
      </c>
      <c r="B70481" t="s">
        <v>45</v>
      </c>
      <c r="C70481" t="s">
        <v>46</v>
      </c>
      <c r="D70481" t="s">
        <v>10</v>
      </c>
      <c r="E70481" t="s">
        <v>7</v>
      </c>
    </row>
    <row r="70482" spans="1:5">
      <c r="A70482" s="1" cm="1">
        <f t="array" ref="A70482">ROW()-ROW(DimModel[#Headers])</f>
        <v>70481</v>
      </c>
      <c r="B70482" t="s">
        <v>17</v>
      </c>
      <c r="C70482" t="s">
        <v>42</v>
      </c>
      <c r="D70482" t="s">
        <v>6</v>
      </c>
      <c r="E70482" t="s">
        <v>25</v>
      </c>
    </row>
    <row r="70483" spans="1:5">
      <c r="A70483" s="1" cm="1">
        <f t="array" ref="A70483">ROW()-ROW(DimModel[#Headers])</f>
        <v>70482</v>
      </c>
      <c r="B70483" t="s">
        <v>12</v>
      </c>
      <c r="C70483" t="s">
        <v>13</v>
      </c>
      <c r="D70483" t="s">
        <v>6</v>
      </c>
      <c r="E70483" t="s">
        <v>7</v>
      </c>
    </row>
    <row r="70484" spans="1:5">
      <c r="A70484" s="1" cm="1">
        <f t="array" ref="A70484">ROW()-ROW(DimModel[#Headers])</f>
        <v>70483</v>
      </c>
      <c r="B70484" t="s">
        <v>17</v>
      </c>
      <c r="C70484" t="s">
        <v>84</v>
      </c>
      <c r="D70484" t="s">
        <v>6</v>
      </c>
      <c r="E70484" t="s">
        <v>25</v>
      </c>
    </row>
    <row r="70485" spans="1:5">
      <c r="A70485" s="1" cm="1">
        <f t="array" ref="A70485">ROW()-ROW(DimModel[#Headers])</f>
        <v>70484</v>
      </c>
      <c r="B70485" t="s">
        <v>4</v>
      </c>
      <c r="C70485" t="s">
        <v>26</v>
      </c>
      <c r="D70485" t="s">
        <v>6</v>
      </c>
      <c r="E70485" t="s">
        <v>25</v>
      </c>
    </row>
    <row r="70486" spans="1:5">
      <c r="A70486" s="1" cm="1">
        <f t="array" ref="A70486">ROW()-ROW(DimModel[#Headers])</f>
        <v>70485</v>
      </c>
      <c r="B70486" t="s">
        <v>28</v>
      </c>
      <c r="C70486" t="s">
        <v>29</v>
      </c>
      <c r="D70486" t="s">
        <v>10</v>
      </c>
      <c r="E70486" t="s">
        <v>11</v>
      </c>
    </row>
    <row r="70487" spans="1:5">
      <c r="A70487" s="1" cm="1">
        <f t="array" ref="A70487">ROW()-ROW(DimModel[#Headers])</f>
        <v>70486</v>
      </c>
      <c r="B70487" t="s">
        <v>36</v>
      </c>
      <c r="C70487" t="s">
        <v>37</v>
      </c>
      <c r="D70487" t="s">
        <v>10</v>
      </c>
      <c r="E70487" t="s">
        <v>11</v>
      </c>
    </row>
    <row r="70488" spans="1:5">
      <c r="A70488" s="1" cm="1">
        <f t="array" ref="A70488">ROW()-ROW(DimModel[#Headers])</f>
        <v>70487</v>
      </c>
      <c r="B70488" t="s">
        <v>4</v>
      </c>
      <c r="C70488" t="s">
        <v>26</v>
      </c>
      <c r="D70488" t="s">
        <v>6</v>
      </c>
      <c r="E70488" t="s">
        <v>7</v>
      </c>
    </row>
    <row r="70489" spans="1:5">
      <c r="A70489" s="1" cm="1">
        <f t="array" ref="A70489">ROW()-ROW(DimModel[#Headers])</f>
        <v>70488</v>
      </c>
      <c r="B70489" t="s">
        <v>22</v>
      </c>
      <c r="C70489" t="s">
        <v>23</v>
      </c>
      <c r="D70489" t="s">
        <v>10</v>
      </c>
      <c r="E70489" t="s">
        <v>7</v>
      </c>
    </row>
    <row r="70490" spans="1:5">
      <c r="A70490" s="1" cm="1">
        <f t="array" ref="A70490">ROW()-ROW(DimModel[#Headers])</f>
        <v>70489</v>
      </c>
      <c r="B70490" t="s">
        <v>20</v>
      </c>
      <c r="C70490" t="s">
        <v>21</v>
      </c>
      <c r="D70490" t="s">
        <v>6</v>
      </c>
      <c r="E70490" t="s">
        <v>7</v>
      </c>
    </row>
    <row r="70491" spans="1:5">
      <c r="A70491" s="1" cm="1">
        <f t="array" ref="A70491">ROW()-ROW(DimModel[#Headers])</f>
        <v>70490</v>
      </c>
      <c r="B70491" t="s">
        <v>4</v>
      </c>
      <c r="C70491" t="s">
        <v>16</v>
      </c>
      <c r="D70491" t="s">
        <v>6</v>
      </c>
      <c r="E70491" t="s">
        <v>25</v>
      </c>
    </row>
    <row r="70492" spans="1:5">
      <c r="A70492" s="1" cm="1">
        <f t="array" ref="A70492">ROW()-ROW(DimModel[#Headers])</f>
        <v>70491</v>
      </c>
      <c r="B70492" t="s">
        <v>4</v>
      </c>
      <c r="C70492" t="s">
        <v>26</v>
      </c>
      <c r="D70492" t="s">
        <v>6</v>
      </c>
      <c r="E70492" t="s">
        <v>25</v>
      </c>
    </row>
    <row r="70493" spans="1:5">
      <c r="A70493" s="1" cm="1">
        <f t="array" ref="A70493">ROW()-ROW(DimModel[#Headers])</f>
        <v>70492</v>
      </c>
      <c r="B70493" t="s">
        <v>22</v>
      </c>
      <c r="C70493" t="s">
        <v>23</v>
      </c>
      <c r="D70493" t="s">
        <v>10</v>
      </c>
      <c r="E70493" t="s">
        <v>7</v>
      </c>
    </row>
    <row r="70494" spans="1:5">
      <c r="A70494" s="1" cm="1">
        <f t="array" ref="A70494">ROW()-ROW(DimModel[#Headers])</f>
        <v>70493</v>
      </c>
      <c r="B70494" t="s">
        <v>45</v>
      </c>
      <c r="C70494" t="s">
        <v>46</v>
      </c>
      <c r="D70494" t="s">
        <v>10</v>
      </c>
      <c r="E70494" t="s">
        <v>7</v>
      </c>
    </row>
    <row r="70495" spans="1:5">
      <c r="A70495" s="1" cm="1">
        <f t="array" ref="A70495">ROW()-ROW(DimModel[#Headers])</f>
        <v>70494</v>
      </c>
      <c r="B70495" t="s">
        <v>68</v>
      </c>
      <c r="C70495" t="s">
        <v>69</v>
      </c>
      <c r="D70495" t="s">
        <v>6</v>
      </c>
      <c r="E70495" t="s">
        <v>25</v>
      </c>
    </row>
    <row r="70496" spans="1:5">
      <c r="A70496" s="1" cm="1">
        <f t="array" ref="A70496">ROW()-ROW(DimModel[#Headers])</f>
        <v>70495</v>
      </c>
      <c r="B70496" t="s">
        <v>34</v>
      </c>
      <c r="C70496" t="s">
        <v>35</v>
      </c>
      <c r="D70496" t="s">
        <v>6</v>
      </c>
      <c r="E70496" t="s">
        <v>25</v>
      </c>
    </row>
    <row r="70497" spans="1:5">
      <c r="A70497" s="1" cm="1">
        <f t="array" ref="A70497">ROW()-ROW(DimModel[#Headers])</f>
        <v>70496</v>
      </c>
      <c r="B70497" t="s">
        <v>12</v>
      </c>
      <c r="C70497" t="s">
        <v>13</v>
      </c>
      <c r="D70497" t="s">
        <v>6</v>
      </c>
      <c r="E70497" t="s">
        <v>25</v>
      </c>
    </row>
    <row r="70498" spans="1:5">
      <c r="A70498" s="1" cm="1">
        <f t="array" ref="A70498">ROW()-ROW(DimModel[#Headers])</f>
        <v>70497</v>
      </c>
      <c r="B70498" t="s">
        <v>4</v>
      </c>
      <c r="C70498" t="s">
        <v>16</v>
      </c>
      <c r="D70498" t="s">
        <v>6</v>
      </c>
      <c r="E70498" t="s">
        <v>25</v>
      </c>
    </row>
    <row r="70499" spans="1:5">
      <c r="A70499" s="1" cm="1">
        <f t="array" ref="A70499">ROW()-ROW(DimModel[#Headers])</f>
        <v>70498</v>
      </c>
      <c r="B70499" t="s">
        <v>4</v>
      </c>
      <c r="C70499" t="s">
        <v>16</v>
      </c>
      <c r="D70499" t="s">
        <v>6</v>
      </c>
      <c r="E70499" t="s">
        <v>25</v>
      </c>
    </row>
    <row r="70500" spans="1:5">
      <c r="A70500" s="1" cm="1">
        <f t="array" ref="A70500">ROW()-ROW(DimModel[#Headers])</f>
        <v>70499</v>
      </c>
      <c r="B70500" t="s">
        <v>4</v>
      </c>
      <c r="C70500" t="s">
        <v>16</v>
      </c>
      <c r="D70500" t="s">
        <v>6</v>
      </c>
      <c r="E70500" t="s">
        <v>25</v>
      </c>
    </row>
    <row r="70501" spans="1:5">
      <c r="A70501" s="1" cm="1">
        <f t="array" ref="A70501">ROW()-ROW(DimModel[#Headers])</f>
        <v>70500</v>
      </c>
      <c r="B70501" t="s">
        <v>4</v>
      </c>
      <c r="C70501" t="s">
        <v>5</v>
      </c>
      <c r="D70501" t="s">
        <v>6</v>
      </c>
      <c r="E70501" t="s">
        <v>7</v>
      </c>
    </row>
    <row r="70502" spans="1:5">
      <c r="A70502" s="1" cm="1">
        <f t="array" ref="A70502">ROW()-ROW(DimModel[#Headers])</f>
        <v>70501</v>
      </c>
      <c r="B70502" t="s">
        <v>38</v>
      </c>
      <c r="C70502" t="s">
        <v>87</v>
      </c>
      <c r="D70502" t="s">
        <v>6</v>
      </c>
      <c r="E70502" t="s">
        <v>25</v>
      </c>
    </row>
    <row r="70503" spans="1:5">
      <c r="A70503" s="1" cm="1">
        <f t="array" ref="A70503">ROW()-ROW(DimModel[#Headers])</f>
        <v>70502</v>
      </c>
      <c r="B70503" t="s">
        <v>17</v>
      </c>
      <c r="C70503" t="s">
        <v>84</v>
      </c>
      <c r="D70503" t="s">
        <v>6</v>
      </c>
      <c r="E70503" t="s">
        <v>25</v>
      </c>
    </row>
    <row r="70504" spans="1:5">
      <c r="A70504" s="1" cm="1">
        <f t="array" ref="A70504">ROW()-ROW(DimModel[#Headers])</f>
        <v>70503</v>
      </c>
      <c r="B70504" t="s">
        <v>4</v>
      </c>
      <c r="C70504" t="s">
        <v>26</v>
      </c>
      <c r="D70504" t="s">
        <v>6</v>
      </c>
      <c r="E70504" t="s">
        <v>25</v>
      </c>
    </row>
    <row r="70505" spans="1:5">
      <c r="A70505" s="1" cm="1">
        <f t="array" ref="A70505">ROW()-ROW(DimModel[#Headers])</f>
        <v>70504</v>
      </c>
      <c r="B70505" t="s">
        <v>45</v>
      </c>
      <c r="C70505" t="s">
        <v>83</v>
      </c>
      <c r="D70505" t="s">
        <v>6</v>
      </c>
      <c r="E70505" t="s">
        <v>25</v>
      </c>
    </row>
    <row r="70506" spans="1:5">
      <c r="A70506" s="1" cm="1">
        <f t="array" ref="A70506">ROW()-ROW(DimModel[#Headers])</f>
        <v>70505</v>
      </c>
      <c r="B70506" t="s">
        <v>45</v>
      </c>
      <c r="C70506" t="s">
        <v>88</v>
      </c>
      <c r="D70506" t="s">
        <v>6</v>
      </c>
      <c r="E70506" t="s">
        <v>7</v>
      </c>
    </row>
    <row r="70507" spans="1:5">
      <c r="A70507" s="1" cm="1">
        <f t="array" ref="A70507">ROW()-ROW(DimModel[#Headers])</f>
        <v>70506</v>
      </c>
      <c r="B70507" t="s">
        <v>4</v>
      </c>
      <c r="C70507" t="s">
        <v>26</v>
      </c>
      <c r="D70507" t="s">
        <v>6</v>
      </c>
      <c r="E70507" t="s">
        <v>25</v>
      </c>
    </row>
    <row r="70508" spans="1:5">
      <c r="A70508" s="1" cm="1">
        <f t="array" ref="A70508">ROW()-ROW(DimModel[#Headers])</f>
        <v>70507</v>
      </c>
      <c r="B70508" t="s">
        <v>38</v>
      </c>
      <c r="C70508" t="s">
        <v>87</v>
      </c>
      <c r="D70508" t="s">
        <v>6</v>
      </c>
      <c r="E70508" t="s">
        <v>25</v>
      </c>
    </row>
    <row r="70509" spans="1:5">
      <c r="A70509" s="1" cm="1">
        <f t="array" ref="A70509">ROW()-ROW(DimModel[#Headers])</f>
        <v>70508</v>
      </c>
      <c r="B70509" t="s">
        <v>4</v>
      </c>
      <c r="C70509" t="s">
        <v>16</v>
      </c>
      <c r="D70509" t="s">
        <v>6</v>
      </c>
      <c r="E70509" t="s">
        <v>25</v>
      </c>
    </row>
    <row r="70510" spans="1:5">
      <c r="A70510" s="1" cm="1">
        <f t="array" ref="A70510">ROW()-ROW(DimModel[#Headers])</f>
        <v>70509</v>
      </c>
      <c r="B70510" t="s">
        <v>47</v>
      </c>
      <c r="C70510" t="s">
        <v>76</v>
      </c>
      <c r="D70510" t="s">
        <v>6</v>
      </c>
      <c r="E70510" t="s">
        <v>25</v>
      </c>
    </row>
    <row r="70511" spans="1:5">
      <c r="A70511" s="1" cm="1">
        <f t="array" ref="A70511">ROW()-ROW(DimModel[#Headers])</f>
        <v>70510</v>
      </c>
      <c r="B70511" t="s">
        <v>38</v>
      </c>
      <c r="C70511" t="s">
        <v>87</v>
      </c>
      <c r="D70511" t="s">
        <v>6</v>
      </c>
      <c r="E70511" t="s">
        <v>25</v>
      </c>
    </row>
    <row r="70512" spans="1:5">
      <c r="A70512" s="1" cm="1">
        <f t="array" ref="A70512">ROW()-ROW(DimModel[#Headers])</f>
        <v>70511</v>
      </c>
      <c r="B70512" t="s">
        <v>4</v>
      </c>
      <c r="C70512" t="s">
        <v>16</v>
      </c>
      <c r="D70512" t="s">
        <v>6</v>
      </c>
      <c r="E70512" t="s">
        <v>25</v>
      </c>
    </row>
    <row r="70513" spans="1:5">
      <c r="A70513" s="1" cm="1">
        <f t="array" ref="A70513">ROW()-ROW(DimModel[#Headers])</f>
        <v>70512</v>
      </c>
      <c r="B70513" t="s">
        <v>45</v>
      </c>
      <c r="C70513" t="s">
        <v>83</v>
      </c>
      <c r="D70513" t="s">
        <v>6</v>
      </c>
      <c r="E70513" t="s">
        <v>25</v>
      </c>
    </row>
    <row r="70514" spans="1:5">
      <c r="A70514" s="1" cm="1">
        <f t="array" ref="A70514">ROW()-ROW(DimModel[#Headers])</f>
        <v>70513</v>
      </c>
      <c r="B70514" t="s">
        <v>4</v>
      </c>
      <c r="C70514" t="s">
        <v>16</v>
      </c>
      <c r="D70514" t="s">
        <v>6</v>
      </c>
      <c r="E70514" t="s">
        <v>25</v>
      </c>
    </row>
    <row r="70515" spans="1:5">
      <c r="A70515" s="1" cm="1">
        <f t="array" ref="A70515">ROW()-ROW(DimModel[#Headers])</f>
        <v>70514</v>
      </c>
      <c r="B70515" t="s">
        <v>4</v>
      </c>
      <c r="C70515" t="s">
        <v>5</v>
      </c>
      <c r="D70515" t="s">
        <v>6</v>
      </c>
      <c r="E70515" t="s">
        <v>25</v>
      </c>
    </row>
    <row r="70516" spans="1:5">
      <c r="A70516" s="1" cm="1">
        <f t="array" ref="A70516">ROW()-ROW(DimModel[#Headers])</f>
        <v>70515</v>
      </c>
      <c r="B70516" t="s">
        <v>4</v>
      </c>
      <c r="C70516" t="s">
        <v>26</v>
      </c>
      <c r="D70516" t="s">
        <v>6</v>
      </c>
      <c r="E70516" t="s">
        <v>25</v>
      </c>
    </row>
    <row r="70517" spans="1:5">
      <c r="A70517" s="1" cm="1">
        <f t="array" ref="A70517">ROW()-ROW(DimModel[#Headers])</f>
        <v>70516</v>
      </c>
      <c r="B70517" t="s">
        <v>4</v>
      </c>
      <c r="C70517" t="s">
        <v>16</v>
      </c>
      <c r="D70517" t="s">
        <v>6</v>
      </c>
      <c r="E70517" t="s">
        <v>7</v>
      </c>
    </row>
    <row r="70518" spans="1:5">
      <c r="A70518" s="1" cm="1">
        <f t="array" ref="A70518">ROW()-ROW(DimModel[#Headers])</f>
        <v>70517</v>
      </c>
      <c r="B70518" t="s">
        <v>103</v>
      </c>
      <c r="C70518" t="s">
        <v>104</v>
      </c>
      <c r="D70518" t="s">
        <v>6</v>
      </c>
      <c r="E70518" t="s">
        <v>25</v>
      </c>
    </row>
    <row r="70519" spans="1:5">
      <c r="A70519" s="1" cm="1">
        <f t="array" ref="A70519">ROW()-ROW(DimModel[#Headers])</f>
        <v>70518</v>
      </c>
      <c r="B70519" t="s">
        <v>22</v>
      </c>
      <c r="C70519" t="s">
        <v>23</v>
      </c>
      <c r="D70519" t="s">
        <v>10</v>
      </c>
      <c r="E70519" t="s">
        <v>7</v>
      </c>
    </row>
    <row r="70520" spans="1:5">
      <c r="A70520" s="1" cm="1">
        <f t="array" ref="A70520">ROW()-ROW(DimModel[#Headers])</f>
        <v>70519</v>
      </c>
      <c r="B70520" t="s">
        <v>17</v>
      </c>
      <c r="C70520" t="s">
        <v>55</v>
      </c>
      <c r="D70520" t="s">
        <v>10</v>
      </c>
      <c r="E70520" t="s">
        <v>11</v>
      </c>
    </row>
    <row r="70521" spans="1:5">
      <c r="A70521" s="1" cm="1">
        <f t="array" ref="A70521">ROW()-ROW(DimModel[#Headers])</f>
        <v>70520</v>
      </c>
      <c r="B70521" t="s">
        <v>17</v>
      </c>
      <c r="C70521" t="s">
        <v>133</v>
      </c>
      <c r="D70521" t="s">
        <v>6</v>
      </c>
      <c r="E70521" t="s">
        <v>7</v>
      </c>
    </row>
    <row r="70522" spans="1:5">
      <c r="A70522" s="1" cm="1">
        <f t="array" ref="A70522">ROW()-ROW(DimModel[#Headers])</f>
        <v>70521</v>
      </c>
      <c r="B70522" t="s">
        <v>4</v>
      </c>
      <c r="C70522" t="s">
        <v>16</v>
      </c>
      <c r="D70522" t="s">
        <v>6</v>
      </c>
      <c r="E70522" t="s">
        <v>7</v>
      </c>
    </row>
    <row r="70523" spans="1:5">
      <c r="A70523" s="1" cm="1">
        <f t="array" ref="A70523">ROW()-ROW(DimModel[#Headers])</f>
        <v>70522</v>
      </c>
      <c r="B70523" t="s">
        <v>4</v>
      </c>
      <c r="C70523" t="s">
        <v>16</v>
      </c>
      <c r="D70523" t="s">
        <v>6</v>
      </c>
      <c r="E70523" t="s">
        <v>25</v>
      </c>
    </row>
    <row r="70524" spans="1:5">
      <c r="A70524" s="1" cm="1">
        <f t="array" ref="A70524">ROW()-ROW(DimModel[#Headers])</f>
        <v>70523</v>
      </c>
      <c r="B70524" t="s">
        <v>22</v>
      </c>
      <c r="C70524" t="s">
        <v>23</v>
      </c>
      <c r="D70524" t="s">
        <v>10</v>
      </c>
      <c r="E70524" t="s">
        <v>7</v>
      </c>
    </row>
    <row r="70525" spans="1:5">
      <c r="A70525" s="1" cm="1">
        <f t="array" ref="A70525">ROW()-ROW(DimModel[#Headers])</f>
        <v>70524</v>
      </c>
      <c r="B70525" t="s">
        <v>68</v>
      </c>
      <c r="C70525" t="s">
        <v>112</v>
      </c>
      <c r="D70525" t="s">
        <v>6</v>
      </c>
      <c r="E70525" t="s">
        <v>25</v>
      </c>
    </row>
    <row r="70526" spans="1:5">
      <c r="A70526" s="1" cm="1">
        <f t="array" ref="A70526">ROW()-ROW(DimModel[#Headers])</f>
        <v>70525</v>
      </c>
      <c r="B70526" t="s">
        <v>4</v>
      </c>
      <c r="C70526" t="s">
        <v>16</v>
      </c>
      <c r="D70526" t="s">
        <v>6</v>
      </c>
      <c r="E70526" t="s">
        <v>25</v>
      </c>
    </row>
    <row r="70527" spans="1:5">
      <c r="A70527" s="1" cm="1">
        <f t="array" ref="A70527">ROW()-ROW(DimModel[#Headers])</f>
        <v>70526</v>
      </c>
      <c r="B70527" t="s">
        <v>36</v>
      </c>
      <c r="C70527" t="s">
        <v>78</v>
      </c>
      <c r="D70527" t="s">
        <v>10</v>
      </c>
      <c r="E70527" t="s">
        <v>11</v>
      </c>
    </row>
    <row r="70528" spans="1:5">
      <c r="A70528" s="1" cm="1">
        <f t="array" ref="A70528">ROW()-ROW(DimModel[#Headers])</f>
        <v>70527</v>
      </c>
      <c r="B70528" t="s">
        <v>4</v>
      </c>
      <c r="C70528" t="s">
        <v>26</v>
      </c>
      <c r="D70528" t="s">
        <v>6</v>
      </c>
      <c r="E70528" t="s">
        <v>25</v>
      </c>
    </row>
    <row r="70529" spans="1:5">
      <c r="A70529" s="1" cm="1">
        <f t="array" ref="A70529">ROW()-ROW(DimModel[#Headers])</f>
        <v>70528</v>
      </c>
      <c r="B70529" t="s">
        <v>28</v>
      </c>
      <c r="C70529" t="s">
        <v>70</v>
      </c>
      <c r="D70529" t="s">
        <v>10</v>
      </c>
      <c r="E70529" t="s">
        <v>11</v>
      </c>
    </row>
    <row r="70530" spans="1:5">
      <c r="A70530" s="1" cm="1">
        <f t="array" ref="A70530">ROW()-ROW(DimModel[#Headers])</f>
        <v>70529</v>
      </c>
      <c r="B70530" t="s">
        <v>12</v>
      </c>
      <c r="C70530" t="s">
        <v>13</v>
      </c>
      <c r="D70530" t="s">
        <v>6</v>
      </c>
      <c r="E70530" t="s">
        <v>7</v>
      </c>
    </row>
    <row r="70531" spans="1:5">
      <c r="A70531" s="1" cm="1">
        <f t="array" ref="A70531">ROW()-ROW(DimModel[#Headers])</f>
        <v>70530</v>
      </c>
      <c r="B70531" t="s">
        <v>4</v>
      </c>
      <c r="C70531" t="s">
        <v>16</v>
      </c>
      <c r="D70531" t="s">
        <v>6</v>
      </c>
      <c r="E70531" t="s">
        <v>7</v>
      </c>
    </row>
    <row r="70532" spans="1:5">
      <c r="A70532" s="1" cm="1">
        <f t="array" ref="A70532">ROW()-ROW(DimModel[#Headers])</f>
        <v>70531</v>
      </c>
      <c r="B70532" t="s">
        <v>4</v>
      </c>
      <c r="C70532" t="s">
        <v>5</v>
      </c>
      <c r="D70532" t="s">
        <v>6</v>
      </c>
      <c r="E70532" t="s">
        <v>7</v>
      </c>
    </row>
    <row r="70533" spans="1:5">
      <c r="A70533" s="1" cm="1">
        <f t="array" ref="A70533">ROW()-ROW(DimModel[#Headers])</f>
        <v>70532</v>
      </c>
      <c r="B70533" t="s">
        <v>17</v>
      </c>
      <c r="C70533" t="s">
        <v>55</v>
      </c>
      <c r="D70533" t="s">
        <v>10</v>
      </c>
      <c r="E70533" t="s">
        <v>11</v>
      </c>
    </row>
    <row r="70534" spans="1:5">
      <c r="A70534" s="1" cm="1">
        <f t="array" ref="A70534">ROW()-ROW(DimModel[#Headers])</f>
        <v>70533</v>
      </c>
      <c r="B70534" t="s">
        <v>47</v>
      </c>
      <c r="C70534" t="s">
        <v>51</v>
      </c>
      <c r="D70534" t="s">
        <v>10</v>
      </c>
      <c r="E70534" t="s">
        <v>7</v>
      </c>
    </row>
    <row r="70535" spans="1:5">
      <c r="A70535" s="1" cm="1">
        <f t="array" ref="A70535">ROW()-ROW(DimModel[#Headers])</f>
        <v>70534</v>
      </c>
      <c r="B70535" t="s">
        <v>47</v>
      </c>
      <c r="C70535" t="s">
        <v>67</v>
      </c>
      <c r="D70535" t="s">
        <v>6</v>
      </c>
      <c r="E70535" t="s">
        <v>25</v>
      </c>
    </row>
    <row r="70536" spans="1:5">
      <c r="A70536" s="1" cm="1">
        <f t="array" ref="A70536">ROW()-ROW(DimModel[#Headers])</f>
        <v>70535</v>
      </c>
      <c r="B70536" t="s">
        <v>14</v>
      </c>
      <c r="C70536" t="s">
        <v>19</v>
      </c>
      <c r="D70536" t="s">
        <v>10</v>
      </c>
      <c r="E70536" t="s">
        <v>11</v>
      </c>
    </row>
    <row r="70537" spans="1:5">
      <c r="A70537" s="1" cm="1">
        <f t="array" ref="A70537">ROW()-ROW(DimModel[#Headers])</f>
        <v>70536</v>
      </c>
      <c r="B70537" t="s">
        <v>45</v>
      </c>
      <c r="C70537" t="s">
        <v>58</v>
      </c>
      <c r="D70537" t="s">
        <v>6</v>
      </c>
      <c r="E70537" t="s">
        <v>25</v>
      </c>
    </row>
    <row r="70538" spans="1:5">
      <c r="A70538" s="1" cm="1">
        <f t="array" ref="A70538">ROW()-ROW(DimModel[#Headers])</f>
        <v>70537</v>
      </c>
      <c r="B70538" t="s">
        <v>4</v>
      </c>
      <c r="C70538" t="s">
        <v>26</v>
      </c>
      <c r="D70538" t="s">
        <v>6</v>
      </c>
      <c r="E70538" t="s">
        <v>25</v>
      </c>
    </row>
    <row r="70539" spans="1:5">
      <c r="A70539" s="1" cm="1">
        <f t="array" ref="A70539">ROW()-ROW(DimModel[#Headers])</f>
        <v>70538</v>
      </c>
      <c r="B70539" t="s">
        <v>12</v>
      </c>
      <c r="C70539" t="s">
        <v>13</v>
      </c>
      <c r="D70539" t="s">
        <v>6</v>
      </c>
      <c r="E70539" t="s">
        <v>7</v>
      </c>
    </row>
    <row r="70540" spans="1:5">
      <c r="A70540" s="1" cm="1">
        <f t="array" ref="A70540">ROW()-ROW(DimModel[#Headers])</f>
        <v>70539</v>
      </c>
      <c r="B70540" t="s">
        <v>43</v>
      </c>
      <c r="C70540" t="s">
        <v>101</v>
      </c>
      <c r="D70540" t="s">
        <v>6</v>
      </c>
      <c r="E70540" t="s">
        <v>7</v>
      </c>
    </row>
    <row r="70541" spans="1:5">
      <c r="A70541" s="1" cm="1">
        <f t="array" ref="A70541">ROW()-ROW(DimModel[#Headers])</f>
        <v>70540</v>
      </c>
      <c r="B70541" t="s">
        <v>68</v>
      </c>
      <c r="C70541" t="s">
        <v>69</v>
      </c>
      <c r="D70541" t="s">
        <v>6</v>
      </c>
      <c r="E70541" t="s">
        <v>25</v>
      </c>
    </row>
    <row r="70542" spans="1:5">
      <c r="A70542" s="1" cm="1">
        <f t="array" ref="A70542">ROW()-ROW(DimModel[#Headers])</f>
        <v>70541</v>
      </c>
      <c r="B70542" t="s">
        <v>4</v>
      </c>
      <c r="C70542" t="s">
        <v>26</v>
      </c>
      <c r="D70542" t="s">
        <v>6</v>
      </c>
      <c r="E70542" t="s">
        <v>25</v>
      </c>
    </row>
    <row r="70543" spans="1:5">
      <c r="A70543" s="1" cm="1">
        <f t="array" ref="A70543">ROW()-ROW(DimModel[#Headers])</f>
        <v>70542</v>
      </c>
      <c r="B70543" t="s">
        <v>4</v>
      </c>
      <c r="C70543" t="s">
        <v>26</v>
      </c>
      <c r="D70543" t="s">
        <v>6</v>
      </c>
      <c r="E70543" t="s">
        <v>7</v>
      </c>
    </row>
    <row r="70544" spans="1:5">
      <c r="A70544" s="1" cm="1">
        <f t="array" ref="A70544">ROW()-ROW(DimModel[#Headers])</f>
        <v>70543</v>
      </c>
      <c r="B70544" t="s">
        <v>4</v>
      </c>
      <c r="C70544" t="s">
        <v>5</v>
      </c>
      <c r="D70544" t="s">
        <v>6</v>
      </c>
      <c r="E70544" t="s">
        <v>25</v>
      </c>
    </row>
    <row r="70545" spans="1:5">
      <c r="A70545" s="1" cm="1">
        <f t="array" ref="A70545">ROW()-ROW(DimModel[#Headers])</f>
        <v>70544</v>
      </c>
      <c r="B70545" t="s">
        <v>22</v>
      </c>
      <c r="C70545" t="s">
        <v>23</v>
      </c>
      <c r="D70545" t="s">
        <v>10</v>
      </c>
      <c r="E70545" t="s">
        <v>7</v>
      </c>
    </row>
    <row r="70546" spans="1:5">
      <c r="A70546" s="1" cm="1">
        <f t="array" ref="A70546">ROW()-ROW(DimModel[#Headers])</f>
        <v>70545</v>
      </c>
      <c r="B70546" t="s">
        <v>8</v>
      </c>
      <c r="C70546" t="s">
        <v>100</v>
      </c>
      <c r="D70546" t="s">
        <v>6</v>
      </c>
      <c r="E70546" t="s">
        <v>25</v>
      </c>
    </row>
    <row r="70547" spans="1:5">
      <c r="A70547" s="1" cm="1">
        <f t="array" ref="A70547">ROW()-ROW(DimModel[#Headers])</f>
        <v>70546</v>
      </c>
      <c r="B70547" t="s">
        <v>4</v>
      </c>
      <c r="C70547" t="s">
        <v>16</v>
      </c>
      <c r="D70547" t="s">
        <v>6</v>
      </c>
      <c r="E70547" t="s">
        <v>25</v>
      </c>
    </row>
    <row r="70548" spans="1:5">
      <c r="A70548" s="1" cm="1">
        <f t="array" ref="A70548">ROW()-ROW(DimModel[#Headers])</f>
        <v>70547</v>
      </c>
      <c r="B70548" t="s">
        <v>4</v>
      </c>
      <c r="C70548" t="s">
        <v>16</v>
      </c>
      <c r="D70548" t="s">
        <v>6</v>
      </c>
      <c r="E70548" t="s">
        <v>25</v>
      </c>
    </row>
    <row r="70549" spans="1:5">
      <c r="A70549" s="1" cm="1">
        <f t="array" ref="A70549">ROW()-ROW(DimModel[#Headers])</f>
        <v>70548</v>
      </c>
      <c r="B70549" t="s">
        <v>12</v>
      </c>
      <c r="C70549" t="s">
        <v>13</v>
      </c>
      <c r="D70549" t="s">
        <v>6</v>
      </c>
      <c r="E70549" t="s">
        <v>7</v>
      </c>
    </row>
    <row r="70550" spans="1:5">
      <c r="A70550" s="1" cm="1">
        <f t="array" ref="A70550">ROW()-ROW(DimModel[#Headers])</f>
        <v>70549</v>
      </c>
      <c r="B70550" t="s">
        <v>4</v>
      </c>
      <c r="C70550" t="s">
        <v>16</v>
      </c>
      <c r="D70550" t="s">
        <v>6</v>
      </c>
      <c r="E70550" t="s">
        <v>7</v>
      </c>
    </row>
    <row r="70551" spans="1:5">
      <c r="A70551" s="1" cm="1">
        <f t="array" ref="A70551">ROW()-ROW(DimModel[#Headers])</f>
        <v>70550</v>
      </c>
      <c r="B70551" t="s">
        <v>138</v>
      </c>
      <c r="C70551" t="s">
        <v>149</v>
      </c>
      <c r="D70551" t="s">
        <v>10</v>
      </c>
      <c r="E70551" t="s">
        <v>11</v>
      </c>
    </row>
    <row r="70552" spans="1:5">
      <c r="A70552" s="1" cm="1">
        <f t="array" ref="A70552">ROW()-ROW(DimModel[#Headers])</f>
        <v>70551</v>
      </c>
      <c r="B70552" t="s">
        <v>43</v>
      </c>
      <c r="C70552" t="s">
        <v>44</v>
      </c>
      <c r="D70552" t="s">
        <v>6</v>
      </c>
      <c r="E70552" t="s">
        <v>25</v>
      </c>
    </row>
    <row r="70553" spans="1:5">
      <c r="A70553" s="1" cm="1">
        <f t="array" ref="A70553">ROW()-ROW(DimModel[#Headers])</f>
        <v>70552</v>
      </c>
      <c r="B70553" t="s">
        <v>4</v>
      </c>
      <c r="C70553" t="s">
        <v>16</v>
      </c>
      <c r="D70553" t="s">
        <v>6</v>
      </c>
      <c r="E70553" t="s">
        <v>7</v>
      </c>
    </row>
    <row r="70554" spans="1:5">
      <c r="A70554" s="1" cm="1">
        <f t="array" ref="A70554">ROW()-ROW(DimModel[#Headers])</f>
        <v>70553</v>
      </c>
      <c r="B70554" t="s">
        <v>4</v>
      </c>
      <c r="C70554" t="s">
        <v>26</v>
      </c>
      <c r="D70554" t="s">
        <v>6</v>
      </c>
      <c r="E70554" t="s">
        <v>25</v>
      </c>
    </row>
    <row r="70555" spans="1:5">
      <c r="A70555" s="1" cm="1">
        <f t="array" ref="A70555">ROW()-ROW(DimModel[#Headers])</f>
        <v>70554</v>
      </c>
      <c r="B70555" t="s">
        <v>4</v>
      </c>
      <c r="C70555" t="s">
        <v>5</v>
      </c>
      <c r="D70555" t="s">
        <v>6</v>
      </c>
      <c r="E70555" t="s">
        <v>7</v>
      </c>
    </row>
    <row r="70556" spans="1:5">
      <c r="A70556" s="1" cm="1">
        <f t="array" ref="A70556">ROW()-ROW(DimModel[#Headers])</f>
        <v>70555</v>
      </c>
      <c r="B70556" t="s">
        <v>22</v>
      </c>
      <c r="C70556" t="s">
        <v>23</v>
      </c>
      <c r="D70556" t="s">
        <v>10</v>
      </c>
      <c r="E70556" t="s">
        <v>7</v>
      </c>
    </row>
    <row r="70557" spans="1:5">
      <c r="A70557" s="1" cm="1">
        <f t="array" ref="A70557">ROW()-ROW(DimModel[#Headers])</f>
        <v>70556</v>
      </c>
      <c r="B70557" t="s">
        <v>45</v>
      </c>
      <c r="C70557" t="s">
        <v>83</v>
      </c>
      <c r="D70557" t="s">
        <v>6</v>
      </c>
      <c r="E70557" t="s">
        <v>25</v>
      </c>
    </row>
    <row r="70558" spans="1:5">
      <c r="A70558" s="1" cm="1">
        <f t="array" ref="A70558">ROW()-ROW(DimModel[#Headers])</f>
        <v>70557</v>
      </c>
      <c r="B70558" t="s">
        <v>14</v>
      </c>
      <c r="C70558" t="s">
        <v>19</v>
      </c>
      <c r="D70558" t="s">
        <v>10</v>
      </c>
      <c r="E70558" t="s">
        <v>11</v>
      </c>
    </row>
    <row r="70559" spans="1:5">
      <c r="A70559" s="1" cm="1">
        <f t="array" ref="A70559">ROW()-ROW(DimModel[#Headers])</f>
        <v>70558</v>
      </c>
      <c r="B70559" t="s">
        <v>36</v>
      </c>
      <c r="C70559" t="s">
        <v>37</v>
      </c>
      <c r="D70559" t="s">
        <v>10</v>
      </c>
      <c r="E70559" t="s">
        <v>11</v>
      </c>
    </row>
    <row r="70560" spans="1:5">
      <c r="A70560" s="1" cm="1">
        <f t="array" ref="A70560">ROW()-ROW(DimModel[#Headers])</f>
        <v>70559</v>
      </c>
      <c r="B70560" t="s">
        <v>12</v>
      </c>
      <c r="C70560" t="s">
        <v>13</v>
      </c>
      <c r="D70560" t="s">
        <v>6</v>
      </c>
      <c r="E70560" t="s">
        <v>7</v>
      </c>
    </row>
    <row r="70561" spans="1:5">
      <c r="A70561" s="1" cm="1">
        <f t="array" ref="A70561">ROW()-ROW(DimModel[#Headers])</f>
        <v>70560</v>
      </c>
      <c r="B70561" t="s">
        <v>4</v>
      </c>
      <c r="C70561" t="s">
        <v>16</v>
      </c>
      <c r="D70561" t="s">
        <v>6</v>
      </c>
      <c r="E70561" t="s">
        <v>7</v>
      </c>
    </row>
    <row r="70562" spans="1:5">
      <c r="A70562" s="1" cm="1">
        <f t="array" ref="A70562">ROW()-ROW(DimModel[#Headers])</f>
        <v>70561</v>
      </c>
      <c r="B70562" t="s">
        <v>4</v>
      </c>
      <c r="C70562" t="s">
        <v>16</v>
      </c>
      <c r="D70562" t="s">
        <v>6</v>
      </c>
      <c r="E70562" t="s">
        <v>25</v>
      </c>
    </row>
    <row r="70563" spans="1:5">
      <c r="A70563" s="1" cm="1">
        <f t="array" ref="A70563">ROW()-ROW(DimModel[#Headers])</f>
        <v>70562</v>
      </c>
      <c r="B70563" t="s">
        <v>8</v>
      </c>
      <c r="C70563" t="s">
        <v>30</v>
      </c>
      <c r="D70563" t="s">
        <v>10</v>
      </c>
      <c r="E70563" t="s">
        <v>7</v>
      </c>
    </row>
    <row r="70564" spans="1:5">
      <c r="A70564" s="1" cm="1">
        <f t="array" ref="A70564">ROW()-ROW(DimModel[#Headers])</f>
        <v>70563</v>
      </c>
      <c r="B70564" t="s">
        <v>45</v>
      </c>
      <c r="C70564" t="s">
        <v>46</v>
      </c>
      <c r="D70564" t="s">
        <v>10</v>
      </c>
      <c r="E70564" t="s">
        <v>7</v>
      </c>
    </row>
    <row r="70565" spans="1:5">
      <c r="A70565" s="1" cm="1">
        <f t="array" ref="A70565">ROW()-ROW(DimModel[#Headers])</f>
        <v>70564</v>
      </c>
      <c r="B70565" t="s">
        <v>4</v>
      </c>
      <c r="C70565" t="s">
        <v>26</v>
      </c>
      <c r="D70565" t="s">
        <v>6</v>
      </c>
      <c r="E70565" t="s">
        <v>25</v>
      </c>
    </row>
    <row r="70566" spans="1:5">
      <c r="A70566" s="1" cm="1">
        <f t="array" ref="A70566">ROW()-ROW(DimModel[#Headers])</f>
        <v>70565</v>
      </c>
      <c r="B70566" t="s">
        <v>4</v>
      </c>
      <c r="C70566" t="s">
        <v>16</v>
      </c>
      <c r="D70566" t="s">
        <v>6</v>
      </c>
      <c r="E70566" t="s">
        <v>7</v>
      </c>
    </row>
    <row r="70567" spans="1:5">
      <c r="A70567" s="1" cm="1">
        <f t="array" ref="A70567">ROW()-ROW(DimModel[#Headers])</f>
        <v>70566</v>
      </c>
      <c r="B70567" t="s">
        <v>4</v>
      </c>
      <c r="C70567" t="s">
        <v>26</v>
      </c>
      <c r="D70567" t="s">
        <v>6</v>
      </c>
      <c r="E70567" t="s">
        <v>25</v>
      </c>
    </row>
    <row r="70568" spans="1:5">
      <c r="A70568" s="1" cm="1">
        <f t="array" ref="A70568">ROW()-ROW(DimModel[#Headers])</f>
        <v>70567</v>
      </c>
      <c r="B70568" t="s">
        <v>4</v>
      </c>
      <c r="C70568" t="s">
        <v>16</v>
      </c>
      <c r="D70568" t="s">
        <v>6</v>
      </c>
      <c r="E70568" t="s">
        <v>25</v>
      </c>
    </row>
    <row r="70569" spans="1:5">
      <c r="A70569" s="1" cm="1">
        <f t="array" ref="A70569">ROW()-ROW(DimModel[#Headers])</f>
        <v>70568</v>
      </c>
      <c r="B70569" t="s">
        <v>4</v>
      </c>
      <c r="C70569" t="s">
        <v>16</v>
      </c>
      <c r="D70569" t="s">
        <v>6</v>
      </c>
      <c r="E70569" t="s">
        <v>25</v>
      </c>
    </row>
    <row r="70570" spans="1:5">
      <c r="A70570" s="1" cm="1">
        <f t="array" ref="A70570">ROW()-ROW(DimModel[#Headers])</f>
        <v>70569</v>
      </c>
      <c r="B70570" t="s">
        <v>68</v>
      </c>
      <c r="C70570" t="s">
        <v>69</v>
      </c>
      <c r="D70570" t="s">
        <v>6</v>
      </c>
      <c r="E70570" t="s">
        <v>25</v>
      </c>
    </row>
    <row r="70571" spans="1:5">
      <c r="A70571" s="1" cm="1">
        <f t="array" ref="A70571">ROW()-ROW(DimModel[#Headers])</f>
        <v>70570</v>
      </c>
      <c r="B70571" t="s">
        <v>90</v>
      </c>
      <c r="C70571" t="s">
        <v>91</v>
      </c>
      <c r="D70571" t="s">
        <v>6</v>
      </c>
      <c r="E70571" t="s">
        <v>25</v>
      </c>
    </row>
    <row r="70572" spans="1:5">
      <c r="A70572" s="1" cm="1">
        <f t="array" ref="A70572">ROW()-ROW(DimModel[#Headers])</f>
        <v>70571</v>
      </c>
      <c r="B70572" t="s">
        <v>38</v>
      </c>
      <c r="C70572" t="s">
        <v>87</v>
      </c>
      <c r="D70572" t="s">
        <v>6</v>
      </c>
      <c r="E70572" t="s">
        <v>25</v>
      </c>
    </row>
    <row r="70573" spans="1:5">
      <c r="A70573" s="1" cm="1">
        <f t="array" ref="A70573">ROW()-ROW(DimModel[#Headers])</f>
        <v>70572</v>
      </c>
      <c r="B70573" t="s">
        <v>17</v>
      </c>
      <c r="C70573" t="s">
        <v>55</v>
      </c>
      <c r="D70573" t="s">
        <v>10</v>
      </c>
      <c r="E70573" t="s">
        <v>11</v>
      </c>
    </row>
    <row r="70574" spans="1:5">
      <c r="A70574" s="1" cm="1">
        <f t="array" ref="A70574">ROW()-ROW(DimModel[#Headers])</f>
        <v>70573</v>
      </c>
      <c r="B70574" t="s">
        <v>17</v>
      </c>
      <c r="C70574" t="s">
        <v>133</v>
      </c>
      <c r="D70574" t="s">
        <v>6</v>
      </c>
      <c r="E70574" t="s">
        <v>7</v>
      </c>
    </row>
    <row r="70575" spans="1:5">
      <c r="A70575" s="1" cm="1">
        <f t="array" ref="A70575">ROW()-ROW(DimModel[#Headers])</f>
        <v>70574</v>
      </c>
      <c r="B70575" t="s">
        <v>90</v>
      </c>
      <c r="C70575" t="s">
        <v>91</v>
      </c>
      <c r="D70575" t="s">
        <v>6</v>
      </c>
      <c r="E70575" t="s">
        <v>25</v>
      </c>
    </row>
    <row r="70576" spans="1:5">
      <c r="A70576" s="1" cm="1">
        <f t="array" ref="A70576">ROW()-ROW(DimModel[#Headers])</f>
        <v>70575</v>
      </c>
      <c r="B70576" t="s">
        <v>28</v>
      </c>
      <c r="C70576" t="s">
        <v>105</v>
      </c>
      <c r="D70576" t="s">
        <v>6</v>
      </c>
      <c r="E70576" t="s">
        <v>25</v>
      </c>
    </row>
    <row r="70577" spans="1:5">
      <c r="A70577" s="1" cm="1">
        <f t="array" ref="A70577">ROW()-ROW(DimModel[#Headers])</f>
        <v>70576</v>
      </c>
      <c r="B70577" t="s">
        <v>4</v>
      </c>
      <c r="C70577" t="s">
        <v>16</v>
      </c>
      <c r="D70577" t="s">
        <v>6</v>
      </c>
      <c r="E70577" t="s">
        <v>25</v>
      </c>
    </row>
    <row r="70578" spans="1:5">
      <c r="A70578" s="1" cm="1">
        <f t="array" ref="A70578">ROW()-ROW(DimModel[#Headers])</f>
        <v>70577</v>
      </c>
      <c r="B70578" t="s">
        <v>4</v>
      </c>
      <c r="C70578" t="s">
        <v>26</v>
      </c>
      <c r="D70578" t="s">
        <v>6</v>
      </c>
      <c r="E70578" t="s">
        <v>25</v>
      </c>
    </row>
    <row r="70579" spans="1:5">
      <c r="A70579" s="1" cm="1">
        <f t="array" ref="A70579">ROW()-ROW(DimModel[#Headers])</f>
        <v>70578</v>
      </c>
      <c r="B70579" t="s">
        <v>4</v>
      </c>
      <c r="C70579" t="s">
        <v>26</v>
      </c>
      <c r="D70579" t="s">
        <v>6</v>
      </c>
      <c r="E70579" t="s">
        <v>25</v>
      </c>
    </row>
    <row r="70580" spans="1:5">
      <c r="A70580" s="1" cm="1">
        <f t="array" ref="A70580">ROW()-ROW(DimModel[#Headers])</f>
        <v>70579</v>
      </c>
      <c r="B70580" t="s">
        <v>28</v>
      </c>
      <c r="C70580" t="s">
        <v>70</v>
      </c>
      <c r="D70580" t="s">
        <v>10</v>
      </c>
      <c r="E70580" t="s">
        <v>11</v>
      </c>
    </row>
    <row r="70581" spans="1:5">
      <c r="A70581" s="1" cm="1">
        <f t="array" ref="A70581">ROW()-ROW(DimModel[#Headers])</f>
        <v>70580</v>
      </c>
      <c r="B70581" t="s">
        <v>12</v>
      </c>
      <c r="C70581" t="s">
        <v>13</v>
      </c>
      <c r="D70581" t="s">
        <v>6</v>
      </c>
      <c r="E70581" t="s">
        <v>7</v>
      </c>
    </row>
    <row r="70582" spans="1:5">
      <c r="A70582" s="1" cm="1">
        <f t="array" ref="A70582">ROW()-ROW(DimModel[#Headers])</f>
        <v>70581</v>
      </c>
      <c r="B70582" t="s">
        <v>28</v>
      </c>
      <c r="C70582" t="s">
        <v>70</v>
      </c>
      <c r="D70582" t="s">
        <v>10</v>
      </c>
      <c r="E70582" t="s">
        <v>11</v>
      </c>
    </row>
    <row r="70583" spans="1:5">
      <c r="A70583" s="1" cm="1">
        <f t="array" ref="A70583">ROW()-ROW(DimModel[#Headers])</f>
        <v>70582</v>
      </c>
      <c r="B70583" t="s">
        <v>47</v>
      </c>
      <c r="C70583" t="s">
        <v>76</v>
      </c>
      <c r="D70583" t="s">
        <v>6</v>
      </c>
      <c r="E70583" t="s">
        <v>25</v>
      </c>
    </row>
    <row r="70584" spans="1:5">
      <c r="A70584" s="1" cm="1">
        <f t="array" ref="A70584">ROW()-ROW(DimModel[#Headers])</f>
        <v>70583</v>
      </c>
      <c r="B70584" t="s">
        <v>45</v>
      </c>
      <c r="C70584" t="s">
        <v>58</v>
      </c>
      <c r="D70584" t="s">
        <v>6</v>
      </c>
      <c r="E70584" t="s">
        <v>7</v>
      </c>
    </row>
    <row r="70585" spans="1:5">
      <c r="A70585" s="1" cm="1">
        <f t="array" ref="A70585">ROW()-ROW(DimModel[#Headers])</f>
        <v>70584</v>
      </c>
      <c r="B70585" t="s">
        <v>12</v>
      </c>
      <c r="C70585" t="s">
        <v>111</v>
      </c>
      <c r="D70585" t="s">
        <v>6</v>
      </c>
      <c r="E70585" t="s">
        <v>25</v>
      </c>
    </row>
    <row r="70586" spans="1:5">
      <c r="A70586" s="1" cm="1">
        <f t="array" ref="A70586">ROW()-ROW(DimModel[#Headers])</f>
        <v>70585</v>
      </c>
      <c r="B70586" t="s">
        <v>38</v>
      </c>
      <c r="C70586" t="s">
        <v>87</v>
      </c>
      <c r="D70586" t="s">
        <v>6</v>
      </c>
      <c r="E70586" t="s">
        <v>25</v>
      </c>
    </row>
    <row r="70587" spans="1:5">
      <c r="A70587" s="1" cm="1">
        <f t="array" ref="A70587">ROW()-ROW(DimModel[#Headers])</f>
        <v>70586</v>
      </c>
      <c r="B70587" t="s">
        <v>4</v>
      </c>
      <c r="C70587" t="s">
        <v>26</v>
      </c>
      <c r="D70587" t="s">
        <v>6</v>
      </c>
      <c r="E70587" t="s">
        <v>25</v>
      </c>
    </row>
    <row r="70588" spans="1:5">
      <c r="A70588" s="1" cm="1">
        <f t="array" ref="A70588">ROW()-ROW(DimModel[#Headers])</f>
        <v>70587</v>
      </c>
      <c r="B70588" t="s">
        <v>4</v>
      </c>
      <c r="C70588" t="s">
        <v>16</v>
      </c>
      <c r="D70588" t="s">
        <v>6</v>
      </c>
      <c r="E70588" t="s">
        <v>7</v>
      </c>
    </row>
    <row r="70589" spans="1:5">
      <c r="A70589" s="1" cm="1">
        <f t="array" ref="A70589">ROW()-ROW(DimModel[#Headers])</f>
        <v>70588</v>
      </c>
      <c r="B70589" t="s">
        <v>4</v>
      </c>
      <c r="C70589" t="s">
        <v>41</v>
      </c>
      <c r="D70589" t="s">
        <v>6</v>
      </c>
      <c r="E70589" t="s">
        <v>25</v>
      </c>
    </row>
    <row r="70590" spans="1:5">
      <c r="A70590" s="1" cm="1">
        <f t="array" ref="A70590">ROW()-ROW(DimModel[#Headers])</f>
        <v>70589</v>
      </c>
      <c r="B70590" t="s">
        <v>4</v>
      </c>
      <c r="C70590" t="s">
        <v>16</v>
      </c>
      <c r="D70590" t="s">
        <v>6</v>
      </c>
      <c r="E70590" t="s">
        <v>25</v>
      </c>
    </row>
    <row r="70591" spans="1:5">
      <c r="A70591" s="1" cm="1">
        <f t="array" ref="A70591">ROW()-ROW(DimModel[#Headers])</f>
        <v>70590</v>
      </c>
      <c r="B70591" t="s">
        <v>4</v>
      </c>
      <c r="C70591" t="s">
        <v>26</v>
      </c>
      <c r="D70591" t="s">
        <v>6</v>
      </c>
      <c r="E70591" t="s">
        <v>25</v>
      </c>
    </row>
    <row r="70592" spans="1:5">
      <c r="A70592" s="1" cm="1">
        <f t="array" ref="A70592">ROW()-ROW(DimModel[#Headers])</f>
        <v>70591</v>
      </c>
      <c r="B70592" t="s">
        <v>12</v>
      </c>
      <c r="C70592" t="s">
        <v>13</v>
      </c>
      <c r="D70592" t="s">
        <v>6</v>
      </c>
      <c r="E70592" t="s">
        <v>7</v>
      </c>
    </row>
    <row r="70593" spans="1:5">
      <c r="A70593" s="1" cm="1">
        <f t="array" ref="A70593">ROW()-ROW(DimModel[#Headers])</f>
        <v>70592</v>
      </c>
      <c r="B70593" t="s">
        <v>47</v>
      </c>
      <c r="C70593" t="s">
        <v>76</v>
      </c>
      <c r="D70593" t="s">
        <v>6</v>
      </c>
      <c r="E70593" t="s">
        <v>25</v>
      </c>
    </row>
    <row r="70594" spans="1:5">
      <c r="A70594" s="1" cm="1">
        <f t="array" ref="A70594">ROW()-ROW(DimModel[#Headers])</f>
        <v>70593</v>
      </c>
      <c r="B70594" t="s">
        <v>38</v>
      </c>
      <c r="C70594" t="s">
        <v>75</v>
      </c>
      <c r="D70594" t="s">
        <v>6</v>
      </c>
      <c r="E70594" t="s">
        <v>25</v>
      </c>
    </row>
    <row r="70595" spans="1:5">
      <c r="A70595" s="1" cm="1">
        <f t="array" ref="A70595">ROW()-ROW(DimModel[#Headers])</f>
        <v>70594</v>
      </c>
      <c r="B70595" t="s">
        <v>36</v>
      </c>
      <c r="C70595" t="s">
        <v>37</v>
      </c>
      <c r="D70595" t="s">
        <v>10</v>
      </c>
      <c r="E70595" t="s">
        <v>11</v>
      </c>
    </row>
    <row r="70596" spans="1:5">
      <c r="A70596" s="1" cm="1">
        <f t="array" ref="A70596">ROW()-ROW(DimModel[#Headers])</f>
        <v>70595</v>
      </c>
      <c r="B70596" t="s">
        <v>4</v>
      </c>
      <c r="C70596" t="s">
        <v>16</v>
      </c>
      <c r="D70596" t="s">
        <v>6</v>
      </c>
      <c r="E70596" t="s">
        <v>25</v>
      </c>
    </row>
    <row r="70597" spans="1:5">
      <c r="A70597" s="1" cm="1">
        <f t="array" ref="A70597">ROW()-ROW(DimModel[#Headers])</f>
        <v>70596</v>
      </c>
      <c r="B70597" t="s">
        <v>4</v>
      </c>
      <c r="C70597" t="s">
        <v>16</v>
      </c>
      <c r="D70597" t="s">
        <v>6</v>
      </c>
      <c r="E70597" t="s">
        <v>25</v>
      </c>
    </row>
    <row r="70598" spans="1:5">
      <c r="A70598" s="1" cm="1">
        <f t="array" ref="A70598">ROW()-ROW(DimModel[#Headers])</f>
        <v>70597</v>
      </c>
      <c r="B70598" t="s">
        <v>4</v>
      </c>
      <c r="C70598" t="s">
        <v>16</v>
      </c>
      <c r="D70598" t="s">
        <v>6</v>
      </c>
      <c r="E70598" t="s">
        <v>7</v>
      </c>
    </row>
    <row r="70599" spans="1:5">
      <c r="A70599" s="1" cm="1">
        <f t="array" ref="A70599">ROW()-ROW(DimModel[#Headers])</f>
        <v>70598</v>
      </c>
      <c r="B70599" t="s">
        <v>47</v>
      </c>
      <c r="C70599" t="s">
        <v>67</v>
      </c>
      <c r="D70599" t="s">
        <v>10</v>
      </c>
      <c r="E70599" t="s">
        <v>11</v>
      </c>
    </row>
    <row r="70600" spans="1:5">
      <c r="A70600" s="1" cm="1">
        <f t="array" ref="A70600">ROW()-ROW(DimModel[#Headers])</f>
        <v>70599</v>
      </c>
      <c r="B70600" t="s">
        <v>4</v>
      </c>
      <c r="C70600" t="s">
        <v>26</v>
      </c>
      <c r="D70600" t="s">
        <v>6</v>
      </c>
      <c r="E70600" t="s">
        <v>25</v>
      </c>
    </row>
    <row r="70601" spans="1:5">
      <c r="A70601" s="1" cm="1">
        <f t="array" ref="A70601">ROW()-ROW(DimModel[#Headers])</f>
        <v>70600</v>
      </c>
      <c r="B70601" t="s">
        <v>68</v>
      </c>
      <c r="C70601" t="s">
        <v>69</v>
      </c>
      <c r="D70601" t="s">
        <v>6</v>
      </c>
      <c r="E70601" t="s">
        <v>25</v>
      </c>
    </row>
    <row r="70602" spans="1:5">
      <c r="A70602" s="1" cm="1">
        <f t="array" ref="A70602">ROW()-ROW(DimModel[#Headers])</f>
        <v>70601</v>
      </c>
      <c r="B70602" t="s">
        <v>32</v>
      </c>
      <c r="C70602" t="s">
        <v>33</v>
      </c>
      <c r="D70602" t="s">
        <v>10</v>
      </c>
      <c r="E70602" t="s">
        <v>11</v>
      </c>
    </row>
    <row r="70603" spans="1:5">
      <c r="A70603" s="1" cm="1">
        <f t="array" ref="A70603">ROW()-ROW(DimModel[#Headers])</f>
        <v>70602</v>
      </c>
      <c r="B70603" t="s">
        <v>49</v>
      </c>
      <c r="C70603" t="s">
        <v>71</v>
      </c>
      <c r="D70603" t="s">
        <v>6</v>
      </c>
      <c r="E70603" t="s">
        <v>7</v>
      </c>
    </row>
    <row r="70604" spans="1:5">
      <c r="A70604" s="1" cm="1">
        <f t="array" ref="A70604">ROW()-ROW(DimModel[#Headers])</f>
        <v>70603</v>
      </c>
      <c r="B70604" t="s">
        <v>4</v>
      </c>
      <c r="C70604" t="s">
        <v>16</v>
      </c>
      <c r="D70604" t="s">
        <v>6</v>
      </c>
      <c r="E70604" t="s">
        <v>25</v>
      </c>
    </row>
    <row r="70605" spans="1:5">
      <c r="A70605" s="1" cm="1">
        <f t="array" ref="A70605">ROW()-ROW(DimModel[#Headers])</f>
        <v>70604</v>
      </c>
      <c r="B70605" t="s">
        <v>17</v>
      </c>
      <c r="C70605" t="s">
        <v>55</v>
      </c>
      <c r="D70605" t="s">
        <v>10</v>
      </c>
      <c r="E70605" t="s">
        <v>11</v>
      </c>
    </row>
    <row r="70606" spans="1:5">
      <c r="A70606" s="1" cm="1">
        <f t="array" ref="A70606">ROW()-ROW(DimModel[#Headers])</f>
        <v>70605</v>
      </c>
      <c r="B70606" t="s">
        <v>8</v>
      </c>
      <c r="C70606" t="s">
        <v>24</v>
      </c>
      <c r="D70606" t="s">
        <v>6</v>
      </c>
      <c r="E70606" t="s">
        <v>25</v>
      </c>
    </row>
    <row r="70607" spans="1:5">
      <c r="A70607" s="1" cm="1">
        <f t="array" ref="A70607">ROW()-ROW(DimModel[#Headers])</f>
        <v>70606</v>
      </c>
      <c r="B70607" t="s">
        <v>4</v>
      </c>
      <c r="C70607" t="s">
        <v>26</v>
      </c>
      <c r="D70607" t="s">
        <v>6</v>
      </c>
      <c r="E70607" t="s">
        <v>25</v>
      </c>
    </row>
    <row r="70608" spans="1:5">
      <c r="A70608" s="1" cm="1">
        <f t="array" ref="A70608">ROW()-ROW(DimModel[#Headers])</f>
        <v>70607</v>
      </c>
      <c r="B70608" t="s">
        <v>4</v>
      </c>
      <c r="C70608" t="s">
        <v>16</v>
      </c>
      <c r="D70608" t="s">
        <v>6</v>
      </c>
      <c r="E70608" t="s">
        <v>25</v>
      </c>
    </row>
    <row r="70609" spans="1:5">
      <c r="A70609" s="1" cm="1">
        <f t="array" ref="A70609">ROW()-ROW(DimModel[#Headers])</f>
        <v>70608</v>
      </c>
      <c r="B70609" t="s">
        <v>4</v>
      </c>
      <c r="C70609" t="s">
        <v>26</v>
      </c>
      <c r="D70609" t="s">
        <v>6</v>
      </c>
      <c r="E70609" t="s">
        <v>25</v>
      </c>
    </row>
    <row r="70610" spans="1:5">
      <c r="A70610" s="1" cm="1">
        <f t="array" ref="A70610">ROW()-ROW(DimModel[#Headers])</f>
        <v>70609</v>
      </c>
      <c r="B70610" t="s">
        <v>4</v>
      </c>
      <c r="C70610" t="s">
        <v>26</v>
      </c>
      <c r="D70610" t="s">
        <v>6</v>
      </c>
      <c r="E70610" t="s">
        <v>25</v>
      </c>
    </row>
    <row r="70611" spans="1:5">
      <c r="A70611" s="1" cm="1">
        <f t="array" ref="A70611">ROW()-ROW(DimModel[#Headers])</f>
        <v>70610</v>
      </c>
      <c r="B70611" t="s">
        <v>68</v>
      </c>
      <c r="C70611" t="s">
        <v>69</v>
      </c>
      <c r="D70611" t="s">
        <v>6</v>
      </c>
      <c r="E70611" t="s">
        <v>25</v>
      </c>
    </row>
    <row r="70612" spans="1:5">
      <c r="A70612" s="1" cm="1">
        <f t="array" ref="A70612">ROW()-ROW(DimModel[#Headers])</f>
        <v>70611</v>
      </c>
      <c r="B70612" t="s">
        <v>47</v>
      </c>
      <c r="C70612" t="s">
        <v>48</v>
      </c>
      <c r="D70612" t="s">
        <v>10</v>
      </c>
      <c r="E70612" t="s">
        <v>7</v>
      </c>
    </row>
    <row r="70613" spans="1:5">
      <c r="A70613" s="1" cm="1">
        <f t="array" ref="A70613">ROW()-ROW(DimModel[#Headers])</f>
        <v>70612</v>
      </c>
      <c r="B70613" t="s">
        <v>4</v>
      </c>
      <c r="C70613" t="s">
        <v>16</v>
      </c>
      <c r="D70613" t="s">
        <v>6</v>
      </c>
      <c r="E70613" t="s">
        <v>7</v>
      </c>
    </row>
    <row r="70614" spans="1:5">
      <c r="A70614" s="1" cm="1">
        <f t="array" ref="A70614">ROW()-ROW(DimModel[#Headers])</f>
        <v>70613</v>
      </c>
      <c r="B70614" t="s">
        <v>4</v>
      </c>
      <c r="C70614" t="s">
        <v>26</v>
      </c>
      <c r="D70614" t="s">
        <v>6</v>
      </c>
      <c r="E70614" t="s">
        <v>25</v>
      </c>
    </row>
    <row r="70615" spans="1:5">
      <c r="A70615" s="1" cm="1">
        <f t="array" ref="A70615">ROW()-ROW(DimModel[#Headers])</f>
        <v>70614</v>
      </c>
      <c r="B70615" t="s">
        <v>4</v>
      </c>
      <c r="C70615" t="s">
        <v>16</v>
      </c>
      <c r="D70615" t="s">
        <v>6</v>
      </c>
      <c r="E70615" t="s">
        <v>7</v>
      </c>
    </row>
    <row r="70616" spans="1:5">
      <c r="A70616" s="1" cm="1">
        <f t="array" ref="A70616">ROW()-ROW(DimModel[#Headers])</f>
        <v>70615</v>
      </c>
      <c r="B70616" t="s">
        <v>45</v>
      </c>
      <c r="C70616" t="s">
        <v>46</v>
      </c>
      <c r="D70616" t="s">
        <v>10</v>
      </c>
      <c r="E70616" t="s">
        <v>7</v>
      </c>
    </row>
    <row r="70617" spans="1:5">
      <c r="A70617" s="1" cm="1">
        <f t="array" ref="A70617">ROW()-ROW(DimModel[#Headers])</f>
        <v>70616</v>
      </c>
      <c r="B70617" t="s">
        <v>4</v>
      </c>
      <c r="C70617" t="s">
        <v>5</v>
      </c>
      <c r="D70617" t="s">
        <v>6</v>
      </c>
      <c r="E70617" t="s">
        <v>7</v>
      </c>
    </row>
    <row r="70618" spans="1:5">
      <c r="A70618" s="1" cm="1">
        <f t="array" ref="A70618">ROW()-ROW(DimModel[#Headers])</f>
        <v>70617</v>
      </c>
      <c r="B70618" t="s">
        <v>4</v>
      </c>
      <c r="C70618" t="s">
        <v>41</v>
      </c>
      <c r="D70618" t="s">
        <v>6</v>
      </c>
      <c r="E70618" t="s">
        <v>7</v>
      </c>
    </row>
    <row r="70619" spans="1:5">
      <c r="A70619" s="1" cm="1">
        <f t="array" ref="A70619">ROW()-ROW(DimModel[#Headers])</f>
        <v>70618</v>
      </c>
      <c r="B70619" t="s">
        <v>12</v>
      </c>
      <c r="C70619" t="s">
        <v>13</v>
      </c>
      <c r="D70619" t="s">
        <v>6</v>
      </c>
      <c r="E70619" t="s">
        <v>7</v>
      </c>
    </row>
    <row r="70620" spans="1:5">
      <c r="A70620" s="1" cm="1">
        <f t="array" ref="A70620">ROW()-ROW(DimModel[#Headers])</f>
        <v>70619</v>
      </c>
      <c r="B70620" t="s">
        <v>45</v>
      </c>
      <c r="C70620" t="s">
        <v>46</v>
      </c>
      <c r="D70620" t="s">
        <v>10</v>
      </c>
      <c r="E70620" t="s">
        <v>7</v>
      </c>
    </row>
    <row r="70621" spans="1:5">
      <c r="A70621" s="1" cm="1">
        <f t="array" ref="A70621">ROW()-ROW(DimModel[#Headers])</f>
        <v>70620</v>
      </c>
      <c r="B70621" t="s">
        <v>14</v>
      </c>
      <c r="C70621" t="s">
        <v>27</v>
      </c>
      <c r="D70621" t="s">
        <v>10</v>
      </c>
      <c r="E70621" t="s">
        <v>11</v>
      </c>
    </row>
    <row r="70622" spans="1:5">
      <c r="A70622" s="1" cm="1">
        <f t="array" ref="A70622">ROW()-ROW(DimModel[#Headers])</f>
        <v>70621</v>
      </c>
      <c r="B70622" t="s">
        <v>59</v>
      </c>
      <c r="C70622" t="s">
        <v>60</v>
      </c>
      <c r="D70622" t="s">
        <v>10</v>
      </c>
      <c r="E70622" t="s">
        <v>11</v>
      </c>
    </row>
    <row r="70623" spans="1:5">
      <c r="A70623" s="1" cm="1">
        <f t="array" ref="A70623">ROW()-ROW(DimModel[#Headers])</f>
        <v>70622</v>
      </c>
      <c r="B70623" t="s">
        <v>4</v>
      </c>
      <c r="C70623" t="s">
        <v>16</v>
      </c>
      <c r="D70623" t="s">
        <v>6</v>
      </c>
      <c r="E70623" t="s">
        <v>7</v>
      </c>
    </row>
    <row r="70624" spans="1:5">
      <c r="A70624" s="1" cm="1">
        <f t="array" ref="A70624">ROW()-ROW(DimModel[#Headers])</f>
        <v>70623</v>
      </c>
      <c r="B70624" t="s">
        <v>36</v>
      </c>
      <c r="C70624" t="s">
        <v>78</v>
      </c>
      <c r="D70624" t="s">
        <v>10</v>
      </c>
      <c r="E70624" t="s">
        <v>11</v>
      </c>
    </row>
    <row r="70625" spans="1:5">
      <c r="A70625" s="1" cm="1">
        <f t="array" ref="A70625">ROW()-ROW(DimModel[#Headers])</f>
        <v>70624</v>
      </c>
      <c r="B70625" t="s">
        <v>22</v>
      </c>
      <c r="C70625" t="s">
        <v>23</v>
      </c>
      <c r="D70625" t="s">
        <v>10</v>
      </c>
      <c r="E70625" t="s">
        <v>7</v>
      </c>
    </row>
    <row r="70626" spans="1:5">
      <c r="A70626" s="1" cm="1">
        <f t="array" ref="A70626">ROW()-ROW(DimModel[#Headers])</f>
        <v>70625</v>
      </c>
      <c r="B70626" t="s">
        <v>36</v>
      </c>
      <c r="C70626" t="s">
        <v>37</v>
      </c>
      <c r="D70626" t="s">
        <v>10</v>
      </c>
      <c r="E70626" t="s">
        <v>11</v>
      </c>
    </row>
    <row r="70627" spans="1:5">
      <c r="A70627" s="1" cm="1">
        <f t="array" ref="A70627">ROW()-ROW(DimModel[#Headers])</f>
        <v>70626</v>
      </c>
      <c r="B70627" t="s">
        <v>17</v>
      </c>
      <c r="C70627" t="s">
        <v>84</v>
      </c>
      <c r="D70627" t="s">
        <v>6</v>
      </c>
      <c r="E70627" t="s">
        <v>25</v>
      </c>
    </row>
    <row r="70628" spans="1:5">
      <c r="A70628" s="1" cm="1">
        <f t="array" ref="A70628">ROW()-ROW(DimModel[#Headers])</f>
        <v>70627</v>
      </c>
      <c r="B70628" t="s">
        <v>43</v>
      </c>
      <c r="C70628" t="s">
        <v>44</v>
      </c>
      <c r="D70628" t="s">
        <v>6</v>
      </c>
      <c r="E70628" t="s">
        <v>25</v>
      </c>
    </row>
    <row r="70629" spans="1:5">
      <c r="A70629" s="1" cm="1">
        <f t="array" ref="A70629">ROW()-ROW(DimModel[#Headers])</f>
        <v>70628</v>
      </c>
      <c r="B70629" t="s">
        <v>22</v>
      </c>
      <c r="C70629" t="s">
        <v>23</v>
      </c>
      <c r="D70629" t="s">
        <v>10</v>
      </c>
      <c r="E70629" t="s">
        <v>7</v>
      </c>
    </row>
    <row r="70630" spans="1:5">
      <c r="A70630" s="1" cm="1">
        <f t="array" ref="A70630">ROW()-ROW(DimModel[#Headers])</f>
        <v>70629</v>
      </c>
      <c r="B70630" t="s">
        <v>22</v>
      </c>
      <c r="C70630" t="s">
        <v>23</v>
      </c>
      <c r="D70630" t="s">
        <v>10</v>
      </c>
      <c r="E70630" t="s">
        <v>7</v>
      </c>
    </row>
    <row r="70631" spans="1:5">
      <c r="A70631" s="1" cm="1">
        <f t="array" ref="A70631">ROW()-ROW(DimModel[#Headers])</f>
        <v>70630</v>
      </c>
      <c r="B70631" t="s">
        <v>4</v>
      </c>
      <c r="C70631" t="s">
        <v>26</v>
      </c>
      <c r="D70631" t="s">
        <v>6</v>
      </c>
      <c r="E70631" t="s">
        <v>7</v>
      </c>
    </row>
    <row r="70632" spans="1:5">
      <c r="A70632" s="1" cm="1">
        <f t="array" ref="A70632">ROW()-ROW(DimModel[#Headers])</f>
        <v>70631</v>
      </c>
      <c r="B70632" t="s">
        <v>32</v>
      </c>
      <c r="C70632" t="s">
        <v>102</v>
      </c>
      <c r="D70632" t="s">
        <v>6</v>
      </c>
      <c r="E70632" t="s">
        <v>25</v>
      </c>
    </row>
    <row r="70633" spans="1:5">
      <c r="A70633" s="1" cm="1">
        <f t="array" ref="A70633">ROW()-ROW(DimModel[#Headers])</f>
        <v>70632</v>
      </c>
      <c r="B70633" t="s">
        <v>127</v>
      </c>
      <c r="C70633" t="s">
        <v>128</v>
      </c>
      <c r="D70633" t="s">
        <v>10</v>
      </c>
      <c r="E70633" t="s">
        <v>11</v>
      </c>
    </row>
    <row r="70634" spans="1:5">
      <c r="A70634" s="1" cm="1">
        <f t="array" ref="A70634">ROW()-ROW(DimModel[#Headers])</f>
        <v>70633</v>
      </c>
      <c r="B70634" t="s">
        <v>4</v>
      </c>
      <c r="C70634" t="s">
        <v>26</v>
      </c>
      <c r="D70634" t="s">
        <v>6</v>
      </c>
      <c r="E70634" t="s">
        <v>25</v>
      </c>
    </row>
    <row r="70635" spans="1:5">
      <c r="A70635" s="1" cm="1">
        <f t="array" ref="A70635">ROW()-ROW(DimModel[#Headers])</f>
        <v>70634</v>
      </c>
      <c r="B70635" t="s">
        <v>4</v>
      </c>
      <c r="C70635" t="s">
        <v>16</v>
      </c>
      <c r="D70635" t="s">
        <v>6</v>
      </c>
      <c r="E70635" t="s">
        <v>25</v>
      </c>
    </row>
    <row r="70636" spans="1:5">
      <c r="A70636" s="1" cm="1">
        <f t="array" ref="A70636">ROW()-ROW(DimModel[#Headers])</f>
        <v>70635</v>
      </c>
      <c r="B70636" t="s">
        <v>20</v>
      </c>
      <c r="C70636" t="s">
        <v>21</v>
      </c>
      <c r="D70636" t="s">
        <v>6</v>
      </c>
      <c r="E70636" t="s">
        <v>7</v>
      </c>
    </row>
    <row r="70637" spans="1:5">
      <c r="A70637" s="1" cm="1">
        <f t="array" ref="A70637">ROW()-ROW(DimModel[#Headers])</f>
        <v>70636</v>
      </c>
      <c r="B70637" t="s">
        <v>68</v>
      </c>
      <c r="C70637" t="s">
        <v>69</v>
      </c>
      <c r="D70637" t="s">
        <v>6</v>
      </c>
      <c r="E70637" t="s">
        <v>25</v>
      </c>
    </row>
    <row r="70638" spans="1:5">
      <c r="A70638" s="1" cm="1">
        <f t="array" ref="A70638">ROW()-ROW(DimModel[#Headers])</f>
        <v>70637</v>
      </c>
      <c r="B70638" t="s">
        <v>4</v>
      </c>
      <c r="C70638" t="s">
        <v>26</v>
      </c>
      <c r="D70638" t="s">
        <v>6</v>
      </c>
      <c r="E70638" t="s">
        <v>25</v>
      </c>
    </row>
    <row r="70639" spans="1:5">
      <c r="A70639" s="1" cm="1">
        <f t="array" ref="A70639">ROW()-ROW(DimModel[#Headers])</f>
        <v>70638</v>
      </c>
      <c r="B70639" t="s">
        <v>20</v>
      </c>
      <c r="C70639" t="s">
        <v>21</v>
      </c>
      <c r="D70639" t="s">
        <v>6</v>
      </c>
      <c r="E70639" t="s">
        <v>7</v>
      </c>
    </row>
    <row r="70640" spans="1:5">
      <c r="A70640" s="1" cm="1">
        <f t="array" ref="A70640">ROW()-ROW(DimModel[#Headers])</f>
        <v>70639</v>
      </c>
      <c r="B70640" t="s">
        <v>12</v>
      </c>
      <c r="C70640" t="s">
        <v>13</v>
      </c>
      <c r="D70640" t="s">
        <v>6</v>
      </c>
      <c r="E70640" t="s">
        <v>7</v>
      </c>
    </row>
    <row r="70641" spans="1:5">
      <c r="A70641" s="1" cm="1">
        <f t="array" ref="A70641">ROW()-ROW(DimModel[#Headers])</f>
        <v>70640</v>
      </c>
      <c r="B70641" t="s">
        <v>4</v>
      </c>
      <c r="C70641" t="s">
        <v>26</v>
      </c>
      <c r="D70641" t="s">
        <v>6</v>
      </c>
      <c r="E70641" t="s">
        <v>25</v>
      </c>
    </row>
    <row r="70642" spans="1:5">
      <c r="A70642" s="1" cm="1">
        <f t="array" ref="A70642">ROW()-ROW(DimModel[#Headers])</f>
        <v>70641</v>
      </c>
      <c r="B70642" t="s">
        <v>49</v>
      </c>
      <c r="C70642" t="s">
        <v>50</v>
      </c>
      <c r="D70642" t="s">
        <v>10</v>
      </c>
      <c r="E70642" t="s">
        <v>11</v>
      </c>
    </row>
    <row r="70643" spans="1:5">
      <c r="A70643" s="1" cm="1">
        <f t="array" ref="A70643">ROW()-ROW(DimModel[#Headers])</f>
        <v>70642</v>
      </c>
      <c r="B70643" t="s">
        <v>14</v>
      </c>
      <c r="C70643" t="s">
        <v>15</v>
      </c>
      <c r="D70643" t="s">
        <v>10</v>
      </c>
      <c r="E70643" t="s">
        <v>7</v>
      </c>
    </row>
    <row r="70644" spans="1:5">
      <c r="A70644" s="1" cm="1">
        <f t="array" ref="A70644">ROW()-ROW(DimModel[#Headers])</f>
        <v>70643</v>
      </c>
      <c r="B70644" t="s">
        <v>4</v>
      </c>
      <c r="C70644" t="s">
        <v>41</v>
      </c>
      <c r="D70644" t="s">
        <v>6</v>
      </c>
      <c r="E70644" t="s">
        <v>25</v>
      </c>
    </row>
    <row r="70645" spans="1:5">
      <c r="A70645" s="1" cm="1">
        <f t="array" ref="A70645">ROW()-ROW(DimModel[#Headers])</f>
        <v>70644</v>
      </c>
      <c r="B70645" t="s">
        <v>8</v>
      </c>
      <c r="C70645" t="s">
        <v>9</v>
      </c>
      <c r="D70645" t="s">
        <v>10</v>
      </c>
      <c r="E70645" t="s">
        <v>11</v>
      </c>
    </row>
    <row r="70646" spans="1:5">
      <c r="A70646" s="1" cm="1">
        <f t="array" ref="A70646">ROW()-ROW(DimModel[#Headers])</f>
        <v>70645</v>
      </c>
      <c r="B70646" t="s">
        <v>17</v>
      </c>
      <c r="C70646" t="s">
        <v>84</v>
      </c>
      <c r="D70646" t="s">
        <v>6</v>
      </c>
      <c r="E70646" t="s">
        <v>25</v>
      </c>
    </row>
    <row r="70647" spans="1:5">
      <c r="A70647" s="1" cm="1">
        <f t="array" ref="A70647">ROW()-ROW(DimModel[#Headers])</f>
        <v>70646</v>
      </c>
      <c r="B70647" t="s">
        <v>8</v>
      </c>
      <c r="C70647" t="s">
        <v>24</v>
      </c>
      <c r="D70647" t="s">
        <v>6</v>
      </c>
      <c r="E70647" t="s">
        <v>25</v>
      </c>
    </row>
    <row r="70648" spans="1:5">
      <c r="A70648" s="1" cm="1">
        <f t="array" ref="A70648">ROW()-ROW(DimModel[#Headers])</f>
        <v>70647</v>
      </c>
      <c r="B70648" t="s">
        <v>45</v>
      </c>
      <c r="C70648" t="s">
        <v>58</v>
      </c>
      <c r="D70648" t="s">
        <v>6</v>
      </c>
      <c r="E70648" t="s">
        <v>7</v>
      </c>
    </row>
    <row r="70649" spans="1:5">
      <c r="A70649" s="1" cm="1">
        <f t="array" ref="A70649">ROW()-ROW(DimModel[#Headers])</f>
        <v>70648</v>
      </c>
      <c r="B70649" t="s">
        <v>8</v>
      </c>
      <c r="C70649" t="s">
        <v>24</v>
      </c>
      <c r="D70649" t="s">
        <v>6</v>
      </c>
      <c r="E70649" t="s">
        <v>25</v>
      </c>
    </row>
    <row r="70650" spans="1:5">
      <c r="A70650" s="1" cm="1">
        <f t="array" ref="A70650">ROW()-ROW(DimModel[#Headers])</f>
        <v>70649</v>
      </c>
      <c r="B70650" t="s">
        <v>17</v>
      </c>
      <c r="C70650" t="s">
        <v>55</v>
      </c>
      <c r="D70650" t="s">
        <v>10</v>
      </c>
      <c r="E70650" t="s">
        <v>11</v>
      </c>
    </row>
    <row r="70651" spans="1:5">
      <c r="A70651" s="1" cm="1">
        <f t="array" ref="A70651">ROW()-ROW(DimModel[#Headers])</f>
        <v>70650</v>
      </c>
      <c r="B70651" t="s">
        <v>32</v>
      </c>
      <c r="C70651" t="s">
        <v>102</v>
      </c>
      <c r="D70651" t="s">
        <v>6</v>
      </c>
      <c r="E70651" t="s">
        <v>25</v>
      </c>
    </row>
    <row r="70652" spans="1:5">
      <c r="A70652" s="1" cm="1">
        <f t="array" ref="A70652">ROW()-ROW(DimModel[#Headers])</f>
        <v>70651</v>
      </c>
      <c r="B70652" t="s">
        <v>45</v>
      </c>
      <c r="C70652" t="s">
        <v>58</v>
      </c>
      <c r="D70652" t="s">
        <v>6</v>
      </c>
      <c r="E70652" t="s">
        <v>7</v>
      </c>
    </row>
    <row r="70653" spans="1:5">
      <c r="A70653" s="1" cm="1">
        <f t="array" ref="A70653">ROW()-ROW(DimModel[#Headers])</f>
        <v>70652</v>
      </c>
      <c r="B70653" t="s">
        <v>59</v>
      </c>
      <c r="C70653" t="s">
        <v>60</v>
      </c>
      <c r="D70653" t="s">
        <v>10</v>
      </c>
      <c r="E70653" t="s">
        <v>11</v>
      </c>
    </row>
    <row r="70654" spans="1:5">
      <c r="A70654" s="1" cm="1">
        <f t="array" ref="A70654">ROW()-ROW(DimModel[#Headers])</f>
        <v>70653</v>
      </c>
      <c r="B70654" t="s">
        <v>4</v>
      </c>
      <c r="C70654" t="s">
        <v>16</v>
      </c>
      <c r="D70654" t="s">
        <v>6</v>
      </c>
      <c r="E70654" t="s">
        <v>25</v>
      </c>
    </row>
    <row r="70655" spans="1:5">
      <c r="A70655" s="1" cm="1">
        <f t="array" ref="A70655">ROW()-ROW(DimModel[#Headers])</f>
        <v>70654</v>
      </c>
      <c r="B70655" t="s">
        <v>45</v>
      </c>
      <c r="C70655" t="s">
        <v>58</v>
      </c>
      <c r="D70655" t="s">
        <v>6</v>
      </c>
      <c r="E70655" t="s">
        <v>7</v>
      </c>
    </row>
    <row r="70656" spans="1:5">
      <c r="A70656" s="1" cm="1">
        <f t="array" ref="A70656">ROW()-ROW(DimModel[#Headers])</f>
        <v>70655</v>
      </c>
      <c r="B70656" t="s">
        <v>4</v>
      </c>
      <c r="C70656" t="s">
        <v>26</v>
      </c>
      <c r="D70656" t="s">
        <v>6</v>
      </c>
      <c r="E70656" t="s">
        <v>25</v>
      </c>
    </row>
    <row r="70657" spans="1:5">
      <c r="A70657" s="1" cm="1">
        <f t="array" ref="A70657">ROW()-ROW(DimModel[#Headers])</f>
        <v>70656</v>
      </c>
      <c r="B70657" t="s">
        <v>28</v>
      </c>
      <c r="C70657" t="s">
        <v>29</v>
      </c>
      <c r="D70657" t="s">
        <v>10</v>
      </c>
      <c r="E70657" t="s">
        <v>11</v>
      </c>
    </row>
    <row r="70658" spans="1:5">
      <c r="A70658" s="1" cm="1">
        <f t="array" ref="A70658">ROW()-ROW(DimModel[#Headers])</f>
        <v>70657</v>
      </c>
      <c r="B70658" t="s">
        <v>4</v>
      </c>
      <c r="C70658" t="s">
        <v>16</v>
      </c>
      <c r="D70658" t="s">
        <v>6</v>
      </c>
      <c r="E70658" t="s">
        <v>7</v>
      </c>
    </row>
    <row r="70659" spans="1:5">
      <c r="A70659" s="1" cm="1">
        <f t="array" ref="A70659">ROW()-ROW(DimModel[#Headers])</f>
        <v>70658</v>
      </c>
      <c r="B70659" t="s">
        <v>4</v>
      </c>
      <c r="C70659" t="s">
        <v>26</v>
      </c>
      <c r="D70659" t="s">
        <v>6</v>
      </c>
      <c r="E70659" t="s">
        <v>25</v>
      </c>
    </row>
    <row r="70660" spans="1:5">
      <c r="A70660" s="1" cm="1">
        <f t="array" ref="A70660">ROW()-ROW(DimModel[#Headers])</f>
        <v>70659</v>
      </c>
      <c r="B70660" t="s">
        <v>49</v>
      </c>
      <c r="C70660" t="s">
        <v>106</v>
      </c>
      <c r="D70660" t="s">
        <v>6</v>
      </c>
      <c r="E70660" t="s">
        <v>25</v>
      </c>
    </row>
    <row r="70661" spans="1:5">
      <c r="A70661" s="1" cm="1">
        <f t="array" ref="A70661">ROW()-ROW(DimModel[#Headers])</f>
        <v>70660</v>
      </c>
      <c r="B70661" t="s">
        <v>8</v>
      </c>
      <c r="C70661" t="s">
        <v>30</v>
      </c>
      <c r="D70661" t="s">
        <v>10</v>
      </c>
      <c r="E70661" t="s">
        <v>7</v>
      </c>
    </row>
    <row r="70662" spans="1:5">
      <c r="A70662" s="1" cm="1">
        <f t="array" ref="A70662">ROW()-ROW(DimModel[#Headers])</f>
        <v>70661</v>
      </c>
      <c r="B70662" t="s">
        <v>103</v>
      </c>
      <c r="C70662" t="s">
        <v>104</v>
      </c>
      <c r="D70662" t="s">
        <v>6</v>
      </c>
      <c r="E70662" t="s">
        <v>25</v>
      </c>
    </row>
    <row r="70663" spans="1:5">
      <c r="A70663" s="1" cm="1">
        <f t="array" ref="A70663">ROW()-ROW(DimModel[#Headers])</f>
        <v>70662</v>
      </c>
      <c r="B70663" t="s">
        <v>4</v>
      </c>
      <c r="C70663" t="s">
        <v>41</v>
      </c>
      <c r="D70663" t="s">
        <v>6</v>
      </c>
      <c r="E70663" t="s">
        <v>25</v>
      </c>
    </row>
    <row r="70664" spans="1:5">
      <c r="A70664" s="1" cm="1">
        <f t="array" ref="A70664">ROW()-ROW(DimModel[#Headers])</f>
        <v>70663</v>
      </c>
      <c r="B70664" t="s">
        <v>28</v>
      </c>
      <c r="C70664" t="s">
        <v>57</v>
      </c>
      <c r="D70664" t="s">
        <v>6</v>
      </c>
      <c r="E70664" t="s">
        <v>25</v>
      </c>
    </row>
    <row r="70665" spans="1:5">
      <c r="A70665" s="1" cm="1">
        <f t="array" ref="A70665">ROW()-ROW(DimModel[#Headers])</f>
        <v>70664</v>
      </c>
      <c r="B70665" t="s">
        <v>4</v>
      </c>
      <c r="C70665" t="s">
        <v>41</v>
      </c>
      <c r="D70665" t="s">
        <v>6</v>
      </c>
      <c r="E70665" t="s">
        <v>25</v>
      </c>
    </row>
    <row r="70666" spans="1:5">
      <c r="A70666" s="1" cm="1">
        <f t="array" ref="A70666">ROW()-ROW(DimModel[#Headers])</f>
        <v>70665</v>
      </c>
      <c r="B70666" t="s">
        <v>45</v>
      </c>
      <c r="C70666" t="s">
        <v>58</v>
      </c>
      <c r="D70666" t="s">
        <v>6</v>
      </c>
      <c r="E70666" t="s">
        <v>7</v>
      </c>
    </row>
    <row r="70667" spans="1:5">
      <c r="A70667" s="1" cm="1">
        <f t="array" ref="A70667">ROW()-ROW(DimModel[#Headers])</f>
        <v>70666</v>
      </c>
      <c r="B70667" t="s">
        <v>4</v>
      </c>
      <c r="C70667" t="s">
        <v>16</v>
      </c>
      <c r="D70667" t="s">
        <v>6</v>
      </c>
      <c r="E70667" t="s">
        <v>7</v>
      </c>
    </row>
    <row r="70668" spans="1:5">
      <c r="A70668" s="1" cm="1">
        <f t="array" ref="A70668">ROW()-ROW(DimModel[#Headers])</f>
        <v>70667</v>
      </c>
      <c r="B70668" t="s">
        <v>4</v>
      </c>
      <c r="C70668" t="s">
        <v>41</v>
      </c>
      <c r="D70668" t="s">
        <v>6</v>
      </c>
      <c r="E70668" t="s">
        <v>25</v>
      </c>
    </row>
    <row r="70669" spans="1:5">
      <c r="A70669" s="1" cm="1">
        <f t="array" ref="A70669">ROW()-ROW(DimModel[#Headers])</f>
        <v>70668</v>
      </c>
      <c r="B70669" t="s">
        <v>154</v>
      </c>
      <c r="C70669" t="s">
        <v>155</v>
      </c>
      <c r="D70669" t="s">
        <v>10</v>
      </c>
      <c r="E70669" t="s">
        <v>11</v>
      </c>
    </row>
    <row r="70670" spans="1:5">
      <c r="A70670" s="1" cm="1">
        <f t="array" ref="A70670">ROW()-ROW(DimModel[#Headers])</f>
        <v>70669</v>
      </c>
      <c r="B70670" t="s">
        <v>103</v>
      </c>
      <c r="C70670" t="s">
        <v>104</v>
      </c>
      <c r="D70670" t="s">
        <v>6</v>
      </c>
      <c r="E70670" t="s">
        <v>25</v>
      </c>
    </row>
    <row r="70671" spans="1:5">
      <c r="A70671" s="1" cm="1">
        <f t="array" ref="A70671">ROW()-ROW(DimModel[#Headers])</f>
        <v>70670</v>
      </c>
      <c r="B70671" t="s">
        <v>17</v>
      </c>
      <c r="C70671" t="s">
        <v>18</v>
      </c>
      <c r="D70671" t="s">
        <v>10</v>
      </c>
      <c r="E70671" t="s">
        <v>11</v>
      </c>
    </row>
    <row r="70672" spans="1:5">
      <c r="A70672" s="1" cm="1">
        <f t="array" ref="A70672">ROW()-ROW(DimModel[#Headers])</f>
        <v>70671</v>
      </c>
      <c r="B70672" t="s">
        <v>4</v>
      </c>
      <c r="C70672" t="s">
        <v>41</v>
      </c>
      <c r="D70672" t="s">
        <v>6</v>
      </c>
      <c r="E70672" t="s">
        <v>25</v>
      </c>
    </row>
    <row r="70673" spans="1:5">
      <c r="A70673" s="1" cm="1">
        <f t="array" ref="A70673">ROW()-ROW(DimModel[#Headers])</f>
        <v>70672</v>
      </c>
      <c r="B70673" t="s">
        <v>14</v>
      </c>
      <c r="C70673" t="s">
        <v>19</v>
      </c>
      <c r="D70673" t="s">
        <v>10</v>
      </c>
      <c r="E70673" t="s">
        <v>11</v>
      </c>
    </row>
    <row r="70674" spans="1:5">
      <c r="A70674" s="1" cm="1">
        <f t="array" ref="A70674">ROW()-ROW(DimModel[#Headers])</f>
        <v>70673</v>
      </c>
      <c r="B70674" t="s">
        <v>4</v>
      </c>
      <c r="C70674" t="s">
        <v>16</v>
      </c>
      <c r="D70674" t="s">
        <v>6</v>
      </c>
      <c r="E70674" t="s">
        <v>25</v>
      </c>
    </row>
    <row r="70675" spans="1:5">
      <c r="A70675" s="1" cm="1">
        <f t="array" ref="A70675">ROW()-ROW(DimModel[#Headers])</f>
        <v>70674</v>
      </c>
      <c r="B70675" t="s">
        <v>28</v>
      </c>
      <c r="C70675" t="s">
        <v>29</v>
      </c>
      <c r="D70675" t="s">
        <v>10</v>
      </c>
      <c r="E70675" t="s">
        <v>11</v>
      </c>
    </row>
    <row r="70676" spans="1:5">
      <c r="A70676" s="1" cm="1">
        <f t="array" ref="A70676">ROW()-ROW(DimModel[#Headers])</f>
        <v>70675</v>
      </c>
      <c r="B70676" t="s">
        <v>22</v>
      </c>
      <c r="C70676" t="s">
        <v>23</v>
      </c>
      <c r="D70676" t="s">
        <v>10</v>
      </c>
      <c r="E70676" t="s">
        <v>7</v>
      </c>
    </row>
    <row r="70677" spans="1:5">
      <c r="A70677" s="1" cm="1">
        <f t="array" ref="A70677">ROW()-ROW(DimModel[#Headers])</f>
        <v>70676</v>
      </c>
      <c r="B70677" t="s">
        <v>62</v>
      </c>
      <c r="C70677" t="s">
        <v>63</v>
      </c>
      <c r="D70677" t="s">
        <v>10</v>
      </c>
      <c r="E70677" t="s">
        <v>7</v>
      </c>
    </row>
    <row r="70678" spans="1:5">
      <c r="A70678" s="1" cm="1">
        <f t="array" ref="A70678">ROW()-ROW(DimModel[#Headers])</f>
        <v>70677</v>
      </c>
      <c r="B70678" t="s">
        <v>4</v>
      </c>
      <c r="C70678" t="s">
        <v>16</v>
      </c>
      <c r="D70678" t="s">
        <v>6</v>
      </c>
      <c r="E70678" t="s">
        <v>7</v>
      </c>
    </row>
    <row r="70679" spans="1:5">
      <c r="A70679" s="1" cm="1">
        <f t="array" ref="A70679">ROW()-ROW(DimModel[#Headers])</f>
        <v>70678</v>
      </c>
      <c r="B70679" t="s">
        <v>4</v>
      </c>
      <c r="C70679" t="s">
        <v>26</v>
      </c>
      <c r="D70679" t="s">
        <v>6</v>
      </c>
      <c r="E70679" t="s">
        <v>25</v>
      </c>
    </row>
    <row r="70680" spans="1:5">
      <c r="A70680" s="1" cm="1">
        <f t="array" ref="A70680">ROW()-ROW(DimModel[#Headers])</f>
        <v>70679</v>
      </c>
      <c r="B70680" t="s">
        <v>8</v>
      </c>
      <c r="C70680" t="s">
        <v>24</v>
      </c>
      <c r="D70680" t="s">
        <v>6</v>
      </c>
      <c r="E70680" t="s">
        <v>25</v>
      </c>
    </row>
    <row r="70681" spans="1:5">
      <c r="A70681" s="1" cm="1">
        <f t="array" ref="A70681">ROW()-ROW(DimModel[#Headers])</f>
        <v>70680</v>
      </c>
      <c r="B70681" t="s">
        <v>4</v>
      </c>
      <c r="C70681" t="s">
        <v>16</v>
      </c>
      <c r="D70681" t="s">
        <v>6</v>
      </c>
      <c r="E70681" t="s">
        <v>7</v>
      </c>
    </row>
    <row r="70682" spans="1:5">
      <c r="A70682" s="1" cm="1">
        <f t="array" ref="A70682">ROW()-ROW(DimModel[#Headers])</f>
        <v>70681</v>
      </c>
      <c r="B70682" t="s">
        <v>4</v>
      </c>
      <c r="C70682" t="s">
        <v>26</v>
      </c>
      <c r="D70682" t="s">
        <v>6</v>
      </c>
      <c r="E70682" t="s">
        <v>25</v>
      </c>
    </row>
    <row r="70683" spans="1:5">
      <c r="A70683" s="1" cm="1">
        <f t="array" ref="A70683">ROW()-ROW(DimModel[#Headers])</f>
        <v>70682</v>
      </c>
      <c r="B70683" t="s">
        <v>45</v>
      </c>
      <c r="C70683" t="s">
        <v>83</v>
      </c>
      <c r="D70683" t="s">
        <v>6</v>
      </c>
      <c r="E70683" t="s">
        <v>25</v>
      </c>
    </row>
    <row r="70684" spans="1:5">
      <c r="A70684" s="1" cm="1">
        <f t="array" ref="A70684">ROW()-ROW(DimModel[#Headers])</f>
        <v>70683</v>
      </c>
      <c r="B70684" t="s">
        <v>4</v>
      </c>
      <c r="C70684" t="s">
        <v>26</v>
      </c>
      <c r="D70684" t="s">
        <v>6</v>
      </c>
      <c r="E70684" t="s">
        <v>7</v>
      </c>
    </row>
    <row r="70685" spans="1:5">
      <c r="A70685" s="1" cm="1">
        <f t="array" ref="A70685">ROW()-ROW(DimModel[#Headers])</f>
        <v>70684</v>
      </c>
      <c r="B70685" t="s">
        <v>47</v>
      </c>
      <c r="C70685" t="s">
        <v>76</v>
      </c>
      <c r="D70685" t="s">
        <v>6</v>
      </c>
      <c r="E70685" t="s">
        <v>25</v>
      </c>
    </row>
    <row r="70686" spans="1:5">
      <c r="A70686" s="1" cm="1">
        <f t="array" ref="A70686">ROW()-ROW(DimModel[#Headers])</f>
        <v>70685</v>
      </c>
      <c r="B70686" t="s">
        <v>4</v>
      </c>
      <c r="C70686" t="s">
        <v>41</v>
      </c>
      <c r="D70686" t="s">
        <v>6</v>
      </c>
      <c r="E70686" t="s">
        <v>7</v>
      </c>
    </row>
    <row r="70687" spans="1:5">
      <c r="A70687" s="1" cm="1">
        <f t="array" ref="A70687">ROW()-ROW(DimModel[#Headers])</f>
        <v>70686</v>
      </c>
      <c r="B70687" t="s">
        <v>45</v>
      </c>
      <c r="C70687" t="s">
        <v>83</v>
      </c>
      <c r="D70687" t="s">
        <v>6</v>
      </c>
      <c r="E70687" t="s">
        <v>25</v>
      </c>
    </row>
    <row r="70688" spans="1:5">
      <c r="A70688" s="1" cm="1">
        <f t="array" ref="A70688">ROW()-ROW(DimModel[#Headers])</f>
        <v>70687</v>
      </c>
      <c r="B70688" t="s">
        <v>4</v>
      </c>
      <c r="C70688" t="s">
        <v>16</v>
      </c>
      <c r="D70688" t="s">
        <v>6</v>
      </c>
      <c r="E70688" t="s">
        <v>25</v>
      </c>
    </row>
    <row r="70689" spans="1:5">
      <c r="A70689" s="1" cm="1">
        <f t="array" ref="A70689">ROW()-ROW(DimModel[#Headers])</f>
        <v>70688</v>
      </c>
      <c r="B70689" t="s">
        <v>43</v>
      </c>
      <c r="C70689" t="s">
        <v>44</v>
      </c>
      <c r="D70689" t="s">
        <v>6</v>
      </c>
      <c r="E70689" t="s">
        <v>25</v>
      </c>
    </row>
    <row r="70690" spans="1:5">
      <c r="A70690" s="1" cm="1">
        <f t="array" ref="A70690">ROW()-ROW(DimModel[#Headers])</f>
        <v>70689</v>
      </c>
      <c r="B70690" t="s">
        <v>4</v>
      </c>
      <c r="C70690" t="s">
        <v>41</v>
      </c>
      <c r="D70690" t="s">
        <v>6</v>
      </c>
      <c r="E70690" t="s">
        <v>7</v>
      </c>
    </row>
    <row r="70691" spans="1:5">
      <c r="A70691" s="1" cm="1">
        <f t="array" ref="A70691">ROW()-ROW(DimModel[#Headers])</f>
        <v>70690</v>
      </c>
      <c r="B70691" t="s">
        <v>4</v>
      </c>
      <c r="C70691" t="s">
        <v>26</v>
      </c>
      <c r="D70691" t="s">
        <v>6</v>
      </c>
      <c r="E70691" t="s">
        <v>25</v>
      </c>
    </row>
    <row r="70692" spans="1:5">
      <c r="A70692" s="1" cm="1">
        <f t="array" ref="A70692">ROW()-ROW(DimModel[#Headers])</f>
        <v>70691</v>
      </c>
      <c r="B70692" t="s">
        <v>4</v>
      </c>
      <c r="C70692" t="s">
        <v>16</v>
      </c>
      <c r="D70692" t="s">
        <v>6</v>
      </c>
      <c r="E70692" t="s">
        <v>7</v>
      </c>
    </row>
    <row r="70693" spans="1:5">
      <c r="A70693" s="1" cm="1">
        <f t="array" ref="A70693">ROW()-ROW(DimModel[#Headers])</f>
        <v>70692</v>
      </c>
      <c r="B70693" t="s">
        <v>4</v>
      </c>
      <c r="C70693" t="s">
        <v>41</v>
      </c>
      <c r="D70693" t="s">
        <v>6</v>
      </c>
      <c r="E70693" t="s">
        <v>25</v>
      </c>
    </row>
    <row r="70694" spans="1:5">
      <c r="A70694" s="1" cm="1">
        <f t="array" ref="A70694">ROW()-ROW(DimModel[#Headers])</f>
        <v>70693</v>
      </c>
      <c r="B70694" t="s">
        <v>14</v>
      </c>
      <c r="C70694" t="s">
        <v>27</v>
      </c>
      <c r="D70694" t="s">
        <v>10</v>
      </c>
      <c r="E70694" t="s">
        <v>11</v>
      </c>
    </row>
    <row r="70695" spans="1:5">
      <c r="A70695" s="1" cm="1">
        <f t="array" ref="A70695">ROW()-ROW(DimModel[#Headers])</f>
        <v>70694</v>
      </c>
      <c r="B70695" t="s">
        <v>47</v>
      </c>
      <c r="C70695" t="s">
        <v>67</v>
      </c>
      <c r="D70695" t="s">
        <v>10</v>
      </c>
      <c r="E70695" t="s">
        <v>11</v>
      </c>
    </row>
    <row r="70696" spans="1:5">
      <c r="A70696" s="1" cm="1">
        <f t="array" ref="A70696">ROW()-ROW(DimModel[#Headers])</f>
        <v>70695</v>
      </c>
      <c r="B70696" t="s">
        <v>47</v>
      </c>
      <c r="C70696" t="s">
        <v>48</v>
      </c>
      <c r="D70696" t="s">
        <v>10</v>
      </c>
      <c r="E70696" t="s">
        <v>7</v>
      </c>
    </row>
    <row r="70697" spans="1:5">
      <c r="A70697" s="1" cm="1">
        <f t="array" ref="A70697">ROW()-ROW(DimModel[#Headers])</f>
        <v>70696</v>
      </c>
      <c r="B70697" t="s">
        <v>36</v>
      </c>
      <c r="C70697" t="s">
        <v>37</v>
      </c>
      <c r="D70697" t="s">
        <v>10</v>
      </c>
      <c r="E70697" t="s">
        <v>11</v>
      </c>
    </row>
    <row r="70698" spans="1:5">
      <c r="A70698" s="1" cm="1">
        <f t="array" ref="A70698">ROW()-ROW(DimModel[#Headers])</f>
        <v>70697</v>
      </c>
      <c r="B70698" t="s">
        <v>4</v>
      </c>
      <c r="C70698" t="s">
        <v>41</v>
      </c>
      <c r="D70698" t="s">
        <v>6</v>
      </c>
      <c r="E70698" t="s">
        <v>7</v>
      </c>
    </row>
    <row r="70699" spans="1:5">
      <c r="A70699" s="1" cm="1">
        <f t="array" ref="A70699">ROW()-ROW(DimModel[#Headers])</f>
        <v>70698</v>
      </c>
      <c r="B70699" t="s">
        <v>45</v>
      </c>
      <c r="C70699" t="s">
        <v>46</v>
      </c>
      <c r="D70699" t="s">
        <v>10</v>
      </c>
      <c r="E70699" t="s">
        <v>7</v>
      </c>
    </row>
    <row r="70700" spans="1:5">
      <c r="A70700" s="1" cm="1">
        <f t="array" ref="A70700">ROW()-ROW(DimModel[#Headers])</f>
        <v>70699</v>
      </c>
      <c r="B70700" t="s">
        <v>4</v>
      </c>
      <c r="C70700" t="s">
        <v>16</v>
      </c>
      <c r="D70700" t="s">
        <v>6</v>
      </c>
      <c r="E70700" t="s">
        <v>25</v>
      </c>
    </row>
    <row r="70701" spans="1:5">
      <c r="A70701" s="1" cm="1">
        <f t="array" ref="A70701">ROW()-ROW(DimModel[#Headers])</f>
        <v>70700</v>
      </c>
      <c r="B70701" t="s">
        <v>17</v>
      </c>
      <c r="C70701" t="s">
        <v>55</v>
      </c>
      <c r="D70701" t="s">
        <v>10</v>
      </c>
      <c r="E70701" t="s">
        <v>11</v>
      </c>
    </row>
    <row r="70702" spans="1:5">
      <c r="A70702" s="1" cm="1">
        <f t="array" ref="A70702">ROW()-ROW(DimModel[#Headers])</f>
        <v>70701</v>
      </c>
      <c r="B70702" t="s">
        <v>4</v>
      </c>
      <c r="C70702" t="s">
        <v>41</v>
      </c>
      <c r="D70702" t="s">
        <v>6</v>
      </c>
      <c r="E70702" t="s">
        <v>7</v>
      </c>
    </row>
    <row r="70703" spans="1:5">
      <c r="A70703" s="1" cm="1">
        <f t="array" ref="A70703">ROW()-ROW(DimModel[#Headers])</f>
        <v>70702</v>
      </c>
      <c r="B70703" t="s">
        <v>28</v>
      </c>
      <c r="C70703" t="s">
        <v>105</v>
      </c>
      <c r="D70703" t="s">
        <v>6</v>
      </c>
      <c r="E70703" t="s">
        <v>25</v>
      </c>
    </row>
    <row r="70704" spans="1:5">
      <c r="A70704" s="1" cm="1">
        <f t="array" ref="A70704">ROW()-ROW(DimModel[#Headers])</f>
        <v>70703</v>
      </c>
      <c r="B70704" t="s">
        <v>12</v>
      </c>
      <c r="C70704" t="s">
        <v>13</v>
      </c>
      <c r="D70704" t="s">
        <v>6</v>
      </c>
      <c r="E70704" t="s">
        <v>7</v>
      </c>
    </row>
    <row r="70705" spans="1:5">
      <c r="A70705" s="1" cm="1">
        <f t="array" ref="A70705">ROW()-ROW(DimModel[#Headers])</f>
        <v>70704</v>
      </c>
      <c r="B70705" t="s">
        <v>36</v>
      </c>
      <c r="C70705" t="s">
        <v>78</v>
      </c>
      <c r="D70705" t="s">
        <v>10</v>
      </c>
      <c r="E70705" t="s">
        <v>11</v>
      </c>
    </row>
    <row r="70706" spans="1:5">
      <c r="A70706" s="1" cm="1">
        <f t="array" ref="A70706">ROW()-ROW(DimModel[#Headers])</f>
        <v>70705</v>
      </c>
      <c r="B70706" t="s">
        <v>4</v>
      </c>
      <c r="C70706" t="s">
        <v>41</v>
      </c>
      <c r="D70706" t="s">
        <v>6</v>
      </c>
      <c r="E70706" t="s">
        <v>7</v>
      </c>
    </row>
    <row r="70707" spans="1:5">
      <c r="A70707" s="1" cm="1">
        <f t="array" ref="A70707">ROW()-ROW(DimModel[#Headers])</f>
        <v>70706</v>
      </c>
      <c r="B70707" t="s">
        <v>4</v>
      </c>
      <c r="C70707" t="s">
        <v>16</v>
      </c>
      <c r="D70707" t="s">
        <v>6</v>
      </c>
      <c r="E70707" t="s">
        <v>7</v>
      </c>
    </row>
    <row r="70708" spans="1:5">
      <c r="A70708" s="1" cm="1">
        <f t="array" ref="A70708">ROW()-ROW(DimModel[#Headers])</f>
        <v>70707</v>
      </c>
      <c r="B70708" t="s">
        <v>17</v>
      </c>
      <c r="C70708" t="s">
        <v>18</v>
      </c>
      <c r="D70708" t="s">
        <v>10</v>
      </c>
      <c r="E70708" t="s">
        <v>11</v>
      </c>
    </row>
    <row r="70709" spans="1:5">
      <c r="A70709" s="1" cm="1">
        <f t="array" ref="A70709">ROW()-ROW(DimModel[#Headers])</f>
        <v>70708</v>
      </c>
      <c r="B70709" t="s">
        <v>4</v>
      </c>
      <c r="C70709" t="s">
        <v>26</v>
      </c>
      <c r="D70709" t="s">
        <v>6</v>
      </c>
      <c r="E70709" t="s">
        <v>25</v>
      </c>
    </row>
    <row r="70710" spans="1:5">
      <c r="A70710" s="1" cm="1">
        <f t="array" ref="A70710">ROW()-ROW(DimModel[#Headers])</f>
        <v>70709</v>
      </c>
      <c r="B70710" t="s">
        <v>17</v>
      </c>
      <c r="C70710" t="s">
        <v>18</v>
      </c>
      <c r="D70710" t="s">
        <v>10</v>
      </c>
      <c r="E70710" t="s">
        <v>11</v>
      </c>
    </row>
    <row r="70711" spans="1:5">
      <c r="A70711" s="1" cm="1">
        <f t="array" ref="A70711">ROW()-ROW(DimModel[#Headers])</f>
        <v>70710</v>
      </c>
      <c r="B70711" t="s">
        <v>4</v>
      </c>
      <c r="C70711" t="s">
        <v>26</v>
      </c>
      <c r="D70711" t="s">
        <v>6</v>
      </c>
      <c r="E70711" t="s">
        <v>25</v>
      </c>
    </row>
    <row r="70712" spans="1:5">
      <c r="A70712" s="1" cm="1">
        <f t="array" ref="A70712">ROW()-ROW(DimModel[#Headers])</f>
        <v>70711</v>
      </c>
      <c r="B70712" t="s">
        <v>121</v>
      </c>
      <c r="C70712" t="s">
        <v>140</v>
      </c>
      <c r="D70712" t="s">
        <v>6</v>
      </c>
      <c r="E70712" t="s">
        <v>7</v>
      </c>
    </row>
    <row r="70713" spans="1:5">
      <c r="A70713" s="1" cm="1">
        <f t="array" ref="A70713">ROW()-ROW(DimModel[#Headers])</f>
        <v>70712</v>
      </c>
      <c r="B70713" t="s">
        <v>4</v>
      </c>
      <c r="C70713" t="s">
        <v>26</v>
      </c>
      <c r="D70713" t="s">
        <v>6</v>
      </c>
      <c r="E70713" t="s">
        <v>25</v>
      </c>
    </row>
    <row r="70714" spans="1:5">
      <c r="A70714" s="1" cm="1">
        <f t="array" ref="A70714">ROW()-ROW(DimModel[#Headers])</f>
        <v>70713</v>
      </c>
      <c r="B70714" t="s">
        <v>4</v>
      </c>
      <c r="C70714" t="s">
        <v>16</v>
      </c>
      <c r="D70714" t="s">
        <v>6</v>
      </c>
      <c r="E70714" t="s">
        <v>7</v>
      </c>
    </row>
    <row r="70715" spans="1:5">
      <c r="A70715" s="1" cm="1">
        <f t="array" ref="A70715">ROW()-ROW(DimModel[#Headers])</f>
        <v>70714</v>
      </c>
      <c r="B70715" t="s">
        <v>43</v>
      </c>
      <c r="C70715" t="s">
        <v>44</v>
      </c>
      <c r="D70715" t="s">
        <v>6</v>
      </c>
      <c r="E70715" t="s">
        <v>25</v>
      </c>
    </row>
    <row r="70716" spans="1:5">
      <c r="A70716" s="1" cm="1">
        <f t="array" ref="A70716">ROW()-ROW(DimModel[#Headers])</f>
        <v>70715</v>
      </c>
      <c r="B70716" t="s">
        <v>4</v>
      </c>
      <c r="C70716" t="s">
        <v>26</v>
      </c>
      <c r="D70716" t="s">
        <v>6</v>
      </c>
      <c r="E70716" t="s">
        <v>7</v>
      </c>
    </row>
    <row r="70717" spans="1:5">
      <c r="A70717" s="1" cm="1">
        <f t="array" ref="A70717">ROW()-ROW(DimModel[#Headers])</f>
        <v>70716</v>
      </c>
      <c r="B70717" t="s">
        <v>4</v>
      </c>
      <c r="C70717" t="s">
        <v>26</v>
      </c>
      <c r="D70717" t="s">
        <v>6</v>
      </c>
      <c r="E70717" t="s">
        <v>25</v>
      </c>
    </row>
    <row r="70718" spans="1:5">
      <c r="A70718" s="1" cm="1">
        <f t="array" ref="A70718">ROW()-ROW(DimModel[#Headers])</f>
        <v>70717</v>
      </c>
      <c r="B70718" t="s">
        <v>4</v>
      </c>
      <c r="C70718" t="s">
        <v>16</v>
      </c>
      <c r="D70718" t="s">
        <v>6</v>
      </c>
      <c r="E70718" t="s">
        <v>7</v>
      </c>
    </row>
    <row r="70719" spans="1:5">
      <c r="A70719" s="1" cm="1">
        <f t="array" ref="A70719">ROW()-ROW(DimModel[#Headers])</f>
        <v>70718</v>
      </c>
      <c r="B70719" t="s">
        <v>45</v>
      </c>
      <c r="C70719" t="s">
        <v>58</v>
      </c>
      <c r="D70719" t="s">
        <v>6</v>
      </c>
      <c r="E70719" t="s">
        <v>25</v>
      </c>
    </row>
    <row r="70720" spans="1:5">
      <c r="A70720" s="1" cm="1">
        <f t="array" ref="A70720">ROW()-ROW(DimModel[#Headers])</f>
        <v>70719</v>
      </c>
      <c r="B70720" t="s">
        <v>14</v>
      </c>
      <c r="C70720" t="s">
        <v>15</v>
      </c>
      <c r="D70720" t="s">
        <v>10</v>
      </c>
      <c r="E70720" t="s">
        <v>7</v>
      </c>
    </row>
    <row r="70721" spans="1:5">
      <c r="A70721" s="1" cm="1">
        <f t="array" ref="A70721">ROW()-ROW(DimModel[#Headers])</f>
        <v>70720</v>
      </c>
      <c r="B70721" t="s">
        <v>8</v>
      </c>
      <c r="C70721" t="s">
        <v>24</v>
      </c>
      <c r="D70721" t="s">
        <v>6</v>
      </c>
      <c r="E70721" t="s">
        <v>25</v>
      </c>
    </row>
    <row r="70722" spans="1:5">
      <c r="A70722" s="1" cm="1">
        <f t="array" ref="A70722">ROW()-ROW(DimModel[#Headers])</f>
        <v>70721</v>
      </c>
      <c r="B70722" t="s">
        <v>36</v>
      </c>
      <c r="C70722" t="s">
        <v>37</v>
      </c>
      <c r="D70722" t="s">
        <v>10</v>
      </c>
      <c r="E70722" t="s">
        <v>11</v>
      </c>
    </row>
    <row r="70723" spans="1:5">
      <c r="A70723" s="1" cm="1">
        <f t="array" ref="A70723">ROW()-ROW(DimModel[#Headers])</f>
        <v>70722</v>
      </c>
      <c r="B70723" t="s">
        <v>4</v>
      </c>
      <c r="C70723" t="s">
        <v>26</v>
      </c>
      <c r="D70723" t="s">
        <v>6</v>
      </c>
      <c r="E70723" t="s">
        <v>25</v>
      </c>
    </row>
    <row r="70724" spans="1:5">
      <c r="A70724" s="1" cm="1">
        <f t="array" ref="A70724">ROW()-ROW(DimModel[#Headers])</f>
        <v>70723</v>
      </c>
      <c r="B70724" t="s">
        <v>28</v>
      </c>
      <c r="C70724" t="s">
        <v>136</v>
      </c>
      <c r="D70724" t="s">
        <v>6</v>
      </c>
      <c r="E70724" t="s">
        <v>25</v>
      </c>
    </row>
    <row r="70725" spans="1:5">
      <c r="A70725" s="1" cm="1">
        <f t="array" ref="A70725">ROW()-ROW(DimModel[#Headers])</f>
        <v>70724</v>
      </c>
      <c r="B70725" t="s">
        <v>22</v>
      </c>
      <c r="C70725" t="s">
        <v>23</v>
      </c>
      <c r="D70725" t="s">
        <v>10</v>
      </c>
      <c r="E70725" t="s">
        <v>7</v>
      </c>
    </row>
    <row r="70726" spans="1:5">
      <c r="A70726" s="1" cm="1">
        <f t="array" ref="A70726">ROW()-ROW(DimModel[#Headers])</f>
        <v>70725</v>
      </c>
      <c r="B70726" t="s">
        <v>22</v>
      </c>
      <c r="C70726" t="s">
        <v>23</v>
      </c>
      <c r="D70726" t="s">
        <v>10</v>
      </c>
      <c r="E70726" t="s">
        <v>7</v>
      </c>
    </row>
    <row r="70727" spans="1:5">
      <c r="A70727" s="1" cm="1">
        <f t="array" ref="A70727">ROW()-ROW(DimModel[#Headers])</f>
        <v>70726</v>
      </c>
      <c r="B70727" t="s">
        <v>4</v>
      </c>
      <c r="C70727" t="s">
        <v>26</v>
      </c>
      <c r="D70727" t="s">
        <v>6</v>
      </c>
      <c r="E70727" t="s">
        <v>25</v>
      </c>
    </row>
    <row r="70728" spans="1:5">
      <c r="A70728" s="1" cm="1">
        <f t="array" ref="A70728">ROW()-ROW(DimModel[#Headers])</f>
        <v>70727</v>
      </c>
      <c r="B70728" t="s">
        <v>47</v>
      </c>
      <c r="C70728" t="s">
        <v>51</v>
      </c>
      <c r="D70728" t="s">
        <v>10</v>
      </c>
      <c r="E70728" t="s">
        <v>7</v>
      </c>
    </row>
    <row r="70729" spans="1:5">
      <c r="A70729" s="1" cm="1">
        <f t="array" ref="A70729">ROW()-ROW(DimModel[#Headers])</f>
        <v>70728</v>
      </c>
      <c r="B70729" t="s">
        <v>53</v>
      </c>
      <c r="C70729" t="s">
        <v>56</v>
      </c>
      <c r="D70729" t="s">
        <v>6</v>
      </c>
      <c r="E70729" t="s">
        <v>25</v>
      </c>
    </row>
    <row r="70730" spans="1:5">
      <c r="A70730" s="1" cm="1">
        <f t="array" ref="A70730">ROW()-ROW(DimModel[#Headers])</f>
        <v>70729</v>
      </c>
      <c r="B70730" t="s">
        <v>4</v>
      </c>
      <c r="C70730" t="s">
        <v>26</v>
      </c>
      <c r="D70730" t="s">
        <v>6</v>
      </c>
      <c r="E70730" t="s">
        <v>25</v>
      </c>
    </row>
    <row r="70731" spans="1:5">
      <c r="A70731" s="1" cm="1">
        <f t="array" ref="A70731">ROW()-ROW(DimModel[#Headers])</f>
        <v>70730</v>
      </c>
      <c r="B70731" t="s">
        <v>4</v>
      </c>
      <c r="C70731" t="s">
        <v>41</v>
      </c>
      <c r="D70731" t="s">
        <v>6</v>
      </c>
      <c r="E70731" t="s">
        <v>25</v>
      </c>
    </row>
    <row r="70732" spans="1:5">
      <c r="A70732" s="1" cm="1">
        <f t="array" ref="A70732">ROW()-ROW(DimModel[#Headers])</f>
        <v>70731</v>
      </c>
      <c r="B70732" t="s">
        <v>4</v>
      </c>
      <c r="C70732" t="s">
        <v>26</v>
      </c>
      <c r="D70732" t="s">
        <v>6</v>
      </c>
      <c r="E70732" t="s">
        <v>25</v>
      </c>
    </row>
    <row r="70733" spans="1:5">
      <c r="A70733" s="1" cm="1">
        <f t="array" ref="A70733">ROW()-ROW(DimModel[#Headers])</f>
        <v>70732</v>
      </c>
      <c r="B70733" t="s">
        <v>4</v>
      </c>
      <c r="C70733" t="s">
        <v>26</v>
      </c>
      <c r="D70733" t="s">
        <v>6</v>
      </c>
      <c r="E70733" t="s">
        <v>25</v>
      </c>
    </row>
    <row r="70734" spans="1:5">
      <c r="A70734" s="1" cm="1">
        <f t="array" ref="A70734">ROW()-ROW(DimModel[#Headers])</f>
        <v>70733</v>
      </c>
      <c r="B70734" t="s">
        <v>12</v>
      </c>
      <c r="C70734" t="s">
        <v>13</v>
      </c>
      <c r="D70734" t="s">
        <v>6</v>
      </c>
      <c r="E70734" t="s">
        <v>7</v>
      </c>
    </row>
    <row r="70735" spans="1:5">
      <c r="A70735" s="1" cm="1">
        <f t="array" ref="A70735">ROW()-ROW(DimModel[#Headers])</f>
        <v>70734</v>
      </c>
      <c r="B70735" t="s">
        <v>4</v>
      </c>
      <c r="C70735" t="s">
        <v>26</v>
      </c>
      <c r="D70735" t="s">
        <v>6</v>
      </c>
      <c r="E70735" t="s">
        <v>25</v>
      </c>
    </row>
    <row r="70736" spans="1:5">
      <c r="A70736" s="1" cm="1">
        <f t="array" ref="A70736">ROW()-ROW(DimModel[#Headers])</f>
        <v>70735</v>
      </c>
      <c r="B70736" t="s">
        <v>68</v>
      </c>
      <c r="C70736" t="s">
        <v>69</v>
      </c>
      <c r="D70736" t="s">
        <v>6</v>
      </c>
      <c r="E70736" t="s">
        <v>25</v>
      </c>
    </row>
    <row r="70737" spans="1:5">
      <c r="A70737" s="1" cm="1">
        <f t="array" ref="A70737">ROW()-ROW(DimModel[#Headers])</f>
        <v>70736</v>
      </c>
      <c r="B70737" t="s">
        <v>4</v>
      </c>
      <c r="C70737" t="s">
        <v>16</v>
      </c>
      <c r="D70737" t="s">
        <v>6</v>
      </c>
      <c r="E70737" t="s">
        <v>7</v>
      </c>
    </row>
    <row r="70738" spans="1:5">
      <c r="A70738" s="1" cm="1">
        <f t="array" ref="A70738">ROW()-ROW(DimModel[#Headers])</f>
        <v>70737</v>
      </c>
      <c r="B70738" t="s">
        <v>17</v>
      </c>
      <c r="C70738" t="s">
        <v>18</v>
      </c>
      <c r="D70738" t="s">
        <v>10</v>
      </c>
      <c r="E70738" t="s">
        <v>11</v>
      </c>
    </row>
    <row r="70739" spans="1:5">
      <c r="A70739" s="1" cm="1">
        <f t="array" ref="A70739">ROW()-ROW(DimModel[#Headers])</f>
        <v>70738</v>
      </c>
      <c r="B70739" t="s">
        <v>22</v>
      </c>
      <c r="C70739" t="s">
        <v>23</v>
      </c>
      <c r="D70739" t="s">
        <v>10</v>
      </c>
      <c r="E70739" t="s">
        <v>7</v>
      </c>
    </row>
    <row r="70740" spans="1:5">
      <c r="A70740" s="1" cm="1">
        <f t="array" ref="A70740">ROW()-ROW(DimModel[#Headers])</f>
        <v>70739</v>
      </c>
      <c r="B70740" t="s">
        <v>45</v>
      </c>
      <c r="C70740" t="s">
        <v>46</v>
      </c>
      <c r="D70740" t="s">
        <v>10</v>
      </c>
      <c r="E70740" t="s">
        <v>7</v>
      </c>
    </row>
    <row r="70741" spans="1:5">
      <c r="A70741" s="1" cm="1">
        <f t="array" ref="A70741">ROW()-ROW(DimModel[#Headers])</f>
        <v>70740</v>
      </c>
      <c r="B70741" t="s">
        <v>4</v>
      </c>
      <c r="C70741" t="s">
        <v>26</v>
      </c>
      <c r="D70741" t="s">
        <v>6</v>
      </c>
      <c r="E70741" t="s">
        <v>25</v>
      </c>
    </row>
    <row r="70742" spans="1:5">
      <c r="A70742" s="1" cm="1">
        <f t="array" ref="A70742">ROW()-ROW(DimModel[#Headers])</f>
        <v>70741</v>
      </c>
      <c r="B70742" t="s">
        <v>62</v>
      </c>
      <c r="C70742" t="s">
        <v>63</v>
      </c>
      <c r="D70742" t="s">
        <v>10</v>
      </c>
      <c r="E70742" t="s">
        <v>7</v>
      </c>
    </row>
    <row r="70743" spans="1:5">
      <c r="A70743" s="1" cm="1">
        <f t="array" ref="A70743">ROW()-ROW(DimModel[#Headers])</f>
        <v>70742</v>
      </c>
      <c r="B70743" t="s">
        <v>117</v>
      </c>
      <c r="C70743" t="s">
        <v>132</v>
      </c>
      <c r="D70743" t="s">
        <v>6</v>
      </c>
      <c r="E70743" t="s">
        <v>25</v>
      </c>
    </row>
    <row r="70744" spans="1:5">
      <c r="A70744" s="1" cm="1">
        <f t="array" ref="A70744">ROW()-ROW(DimModel[#Headers])</f>
        <v>70743</v>
      </c>
      <c r="B70744" t="s">
        <v>98</v>
      </c>
      <c r="C70744" t="s">
        <v>99</v>
      </c>
      <c r="D70744" t="s">
        <v>6</v>
      </c>
      <c r="E70744" t="s">
        <v>25</v>
      </c>
    </row>
    <row r="70745" spans="1:5">
      <c r="A70745" s="1" cm="1">
        <f t="array" ref="A70745">ROW()-ROW(DimModel[#Headers])</f>
        <v>70744</v>
      </c>
      <c r="B70745" t="s">
        <v>45</v>
      </c>
      <c r="C70745" t="s">
        <v>58</v>
      </c>
      <c r="D70745" t="s">
        <v>6</v>
      </c>
      <c r="E70745" t="s">
        <v>7</v>
      </c>
    </row>
    <row r="70746" spans="1:5">
      <c r="A70746" s="1" cm="1">
        <f t="array" ref="A70746">ROW()-ROW(DimModel[#Headers])</f>
        <v>70745</v>
      </c>
      <c r="B70746" t="s">
        <v>45</v>
      </c>
      <c r="C70746" t="s">
        <v>58</v>
      </c>
      <c r="D70746" t="s">
        <v>6</v>
      </c>
      <c r="E70746" t="s">
        <v>25</v>
      </c>
    </row>
    <row r="70747" spans="1:5">
      <c r="A70747" s="1" cm="1">
        <f t="array" ref="A70747">ROW()-ROW(DimModel[#Headers])</f>
        <v>70746</v>
      </c>
      <c r="B70747" t="s">
        <v>68</v>
      </c>
      <c r="C70747" t="s">
        <v>69</v>
      </c>
      <c r="D70747" t="s">
        <v>6</v>
      </c>
      <c r="E70747" t="s">
        <v>25</v>
      </c>
    </row>
    <row r="70748" spans="1:5">
      <c r="A70748" s="1" cm="1">
        <f t="array" ref="A70748">ROW()-ROW(DimModel[#Headers])</f>
        <v>70747</v>
      </c>
      <c r="B70748" t="s">
        <v>34</v>
      </c>
      <c r="C70748" t="s">
        <v>80</v>
      </c>
      <c r="D70748" t="s">
        <v>10</v>
      </c>
      <c r="E70748" t="s">
        <v>11</v>
      </c>
    </row>
    <row r="70749" spans="1:5">
      <c r="A70749" s="1" cm="1">
        <f t="array" ref="A70749">ROW()-ROW(DimModel[#Headers])</f>
        <v>70748</v>
      </c>
      <c r="B70749" t="s">
        <v>12</v>
      </c>
      <c r="C70749" t="s">
        <v>13</v>
      </c>
      <c r="D70749" t="s">
        <v>6</v>
      </c>
      <c r="E70749" t="s">
        <v>7</v>
      </c>
    </row>
    <row r="70750" spans="1:5">
      <c r="A70750" s="1" cm="1">
        <f t="array" ref="A70750">ROW()-ROW(DimModel[#Headers])</f>
        <v>70749</v>
      </c>
      <c r="B70750" t="s">
        <v>12</v>
      </c>
      <c r="C70750" t="s">
        <v>13</v>
      </c>
      <c r="D70750" t="s">
        <v>6</v>
      </c>
      <c r="E70750" t="s">
        <v>7</v>
      </c>
    </row>
    <row r="70751" spans="1:5">
      <c r="A70751" s="1" cm="1">
        <f t="array" ref="A70751">ROW()-ROW(DimModel[#Headers])</f>
        <v>70750</v>
      </c>
      <c r="B70751" t="s">
        <v>22</v>
      </c>
      <c r="C70751" t="s">
        <v>23</v>
      </c>
      <c r="D70751" t="s">
        <v>10</v>
      </c>
      <c r="E70751" t="s">
        <v>7</v>
      </c>
    </row>
    <row r="70752" spans="1:5">
      <c r="A70752" s="1" cm="1">
        <f t="array" ref="A70752">ROW()-ROW(DimModel[#Headers])</f>
        <v>70751</v>
      </c>
      <c r="B70752" t="s">
        <v>45</v>
      </c>
      <c r="C70752" t="s">
        <v>58</v>
      </c>
      <c r="D70752" t="s">
        <v>6</v>
      </c>
      <c r="E70752" t="s">
        <v>7</v>
      </c>
    </row>
    <row r="70753" spans="1:5">
      <c r="A70753" s="1" cm="1">
        <f t="array" ref="A70753">ROW()-ROW(DimModel[#Headers])</f>
        <v>70752</v>
      </c>
      <c r="B70753" t="s">
        <v>12</v>
      </c>
      <c r="C70753" t="s">
        <v>13</v>
      </c>
      <c r="D70753" t="s">
        <v>6</v>
      </c>
      <c r="E70753" t="s">
        <v>7</v>
      </c>
    </row>
    <row r="70754" spans="1:5">
      <c r="A70754" s="1" cm="1">
        <f t="array" ref="A70754">ROW()-ROW(DimModel[#Headers])</f>
        <v>70753</v>
      </c>
      <c r="B70754" t="s">
        <v>8</v>
      </c>
      <c r="C70754" t="s">
        <v>31</v>
      </c>
      <c r="D70754" t="s">
        <v>10</v>
      </c>
      <c r="E70754" t="s">
        <v>7</v>
      </c>
    </row>
    <row r="70755" spans="1:5">
      <c r="A70755" s="1" cm="1">
        <f t="array" ref="A70755">ROW()-ROW(DimModel[#Headers])</f>
        <v>70754</v>
      </c>
      <c r="B70755" t="s">
        <v>4</v>
      </c>
      <c r="C70755" t="s">
        <v>16</v>
      </c>
      <c r="D70755" t="s">
        <v>6</v>
      </c>
      <c r="E70755" t="s">
        <v>7</v>
      </c>
    </row>
    <row r="70756" spans="1:5">
      <c r="A70756" s="1" cm="1">
        <f t="array" ref="A70756">ROW()-ROW(DimModel[#Headers])</f>
        <v>70755</v>
      </c>
      <c r="B70756" t="s">
        <v>4</v>
      </c>
      <c r="C70756" t="s">
        <v>26</v>
      </c>
      <c r="D70756" t="s">
        <v>6</v>
      </c>
      <c r="E70756" t="s">
        <v>25</v>
      </c>
    </row>
    <row r="70757" spans="1:5">
      <c r="A70757" s="1" cm="1">
        <f t="array" ref="A70757">ROW()-ROW(DimModel[#Headers])</f>
        <v>70756</v>
      </c>
      <c r="B70757" t="s">
        <v>22</v>
      </c>
      <c r="C70757" t="s">
        <v>23</v>
      </c>
      <c r="D70757" t="s">
        <v>10</v>
      </c>
      <c r="E70757" t="s">
        <v>7</v>
      </c>
    </row>
    <row r="70758" spans="1:5">
      <c r="A70758" s="1" cm="1">
        <f t="array" ref="A70758">ROW()-ROW(DimModel[#Headers])</f>
        <v>70757</v>
      </c>
      <c r="B70758" t="s">
        <v>12</v>
      </c>
      <c r="C70758" t="s">
        <v>13</v>
      </c>
      <c r="D70758" t="s">
        <v>6</v>
      </c>
      <c r="E70758" t="s">
        <v>25</v>
      </c>
    </row>
    <row r="70759" spans="1:5">
      <c r="A70759" s="1" cm="1">
        <f t="array" ref="A70759">ROW()-ROW(DimModel[#Headers])</f>
        <v>70758</v>
      </c>
      <c r="B70759" t="s">
        <v>4</v>
      </c>
      <c r="C70759" t="s">
        <v>26</v>
      </c>
      <c r="D70759" t="s">
        <v>6</v>
      </c>
      <c r="E70759" t="s">
        <v>25</v>
      </c>
    </row>
    <row r="70760" spans="1:5">
      <c r="A70760" s="1" cm="1">
        <f t="array" ref="A70760">ROW()-ROW(DimModel[#Headers])</f>
        <v>70759</v>
      </c>
      <c r="B70760" t="s">
        <v>4</v>
      </c>
      <c r="C70760" t="s">
        <v>26</v>
      </c>
      <c r="D70760" t="s">
        <v>6</v>
      </c>
      <c r="E70760" t="s">
        <v>25</v>
      </c>
    </row>
    <row r="70761" spans="1:5">
      <c r="A70761" s="1" cm="1">
        <f t="array" ref="A70761">ROW()-ROW(DimModel[#Headers])</f>
        <v>70760</v>
      </c>
      <c r="B70761" t="s">
        <v>12</v>
      </c>
      <c r="C70761" t="s">
        <v>13</v>
      </c>
      <c r="D70761" t="s">
        <v>6</v>
      </c>
      <c r="E70761" t="s">
        <v>25</v>
      </c>
    </row>
    <row r="70762" spans="1:5">
      <c r="A70762" s="1" cm="1">
        <f t="array" ref="A70762">ROW()-ROW(DimModel[#Headers])</f>
        <v>70761</v>
      </c>
      <c r="B70762" t="s">
        <v>4</v>
      </c>
      <c r="C70762" t="s">
        <v>16</v>
      </c>
      <c r="D70762" t="s">
        <v>6</v>
      </c>
      <c r="E70762" t="s">
        <v>25</v>
      </c>
    </row>
    <row r="70763" spans="1:5">
      <c r="A70763" s="1" cm="1">
        <f t="array" ref="A70763">ROW()-ROW(DimModel[#Headers])</f>
        <v>70762</v>
      </c>
      <c r="B70763" t="s">
        <v>4</v>
      </c>
      <c r="C70763" t="s">
        <v>16</v>
      </c>
      <c r="D70763" t="s">
        <v>6</v>
      </c>
      <c r="E70763" t="s">
        <v>25</v>
      </c>
    </row>
    <row r="70764" spans="1:5">
      <c r="A70764" s="1" cm="1">
        <f t="array" ref="A70764">ROW()-ROW(DimModel[#Headers])</f>
        <v>70763</v>
      </c>
      <c r="B70764" t="s">
        <v>4</v>
      </c>
      <c r="C70764" t="s">
        <v>16</v>
      </c>
      <c r="D70764" t="s">
        <v>6</v>
      </c>
      <c r="E70764" t="s">
        <v>25</v>
      </c>
    </row>
    <row r="70765" spans="1:5">
      <c r="A70765" s="1" cm="1">
        <f t="array" ref="A70765">ROW()-ROW(DimModel[#Headers])</f>
        <v>70764</v>
      </c>
      <c r="B70765" t="s">
        <v>38</v>
      </c>
      <c r="C70765" t="s">
        <v>87</v>
      </c>
      <c r="D70765" t="s">
        <v>6</v>
      </c>
      <c r="E70765" t="s">
        <v>25</v>
      </c>
    </row>
    <row r="70766" spans="1:5">
      <c r="A70766" s="1" cm="1">
        <f t="array" ref="A70766">ROW()-ROW(DimModel[#Headers])</f>
        <v>70765</v>
      </c>
      <c r="B70766" t="s">
        <v>14</v>
      </c>
      <c r="C70766" t="s">
        <v>19</v>
      </c>
      <c r="D70766" t="s">
        <v>10</v>
      </c>
      <c r="E70766" t="s">
        <v>11</v>
      </c>
    </row>
    <row r="70767" spans="1:5">
      <c r="A70767" s="1" cm="1">
        <f t="array" ref="A70767">ROW()-ROW(DimModel[#Headers])</f>
        <v>70766</v>
      </c>
      <c r="B70767" t="s">
        <v>47</v>
      </c>
      <c r="C70767" t="s">
        <v>48</v>
      </c>
      <c r="D70767" t="s">
        <v>10</v>
      </c>
      <c r="E70767" t="s">
        <v>7</v>
      </c>
    </row>
    <row r="70768" spans="1:5">
      <c r="A70768" s="1" cm="1">
        <f t="array" ref="A70768">ROW()-ROW(DimModel[#Headers])</f>
        <v>70767</v>
      </c>
      <c r="B70768" t="s">
        <v>4</v>
      </c>
      <c r="C70768" t="s">
        <v>16</v>
      </c>
      <c r="D70768" t="s">
        <v>6</v>
      </c>
      <c r="E70768" t="s">
        <v>7</v>
      </c>
    </row>
    <row r="70769" spans="1:5">
      <c r="A70769" s="1" cm="1">
        <f t="array" ref="A70769">ROW()-ROW(DimModel[#Headers])</f>
        <v>70768</v>
      </c>
      <c r="B70769" t="s">
        <v>47</v>
      </c>
      <c r="C70769" t="s">
        <v>67</v>
      </c>
      <c r="D70769" t="s">
        <v>10</v>
      </c>
      <c r="E70769" t="s">
        <v>7</v>
      </c>
    </row>
    <row r="70770" spans="1:5">
      <c r="A70770" s="1" cm="1">
        <f t="array" ref="A70770">ROW()-ROW(DimModel[#Headers])</f>
        <v>70769</v>
      </c>
      <c r="B70770" t="s">
        <v>4</v>
      </c>
      <c r="C70770" t="s">
        <v>41</v>
      </c>
      <c r="D70770" t="s">
        <v>6</v>
      </c>
      <c r="E70770" t="s">
        <v>7</v>
      </c>
    </row>
    <row r="70771" spans="1:5">
      <c r="A70771" s="1" cm="1">
        <f t="array" ref="A70771">ROW()-ROW(DimModel[#Headers])</f>
        <v>70770</v>
      </c>
      <c r="B70771" t="s">
        <v>12</v>
      </c>
      <c r="C70771" t="s">
        <v>111</v>
      </c>
      <c r="D70771" t="s">
        <v>6</v>
      </c>
      <c r="E70771" t="s">
        <v>25</v>
      </c>
    </row>
    <row r="70772" spans="1:5">
      <c r="A70772" s="1" cm="1">
        <f t="array" ref="A70772">ROW()-ROW(DimModel[#Headers])</f>
        <v>70771</v>
      </c>
      <c r="B70772" t="s">
        <v>4</v>
      </c>
      <c r="C70772" t="s">
        <v>26</v>
      </c>
      <c r="D70772" t="s">
        <v>6</v>
      </c>
      <c r="E70772" t="s">
        <v>25</v>
      </c>
    </row>
    <row r="70773" spans="1:5">
      <c r="A70773" s="1" cm="1">
        <f t="array" ref="A70773">ROW()-ROW(DimModel[#Headers])</f>
        <v>70772</v>
      </c>
      <c r="B70773" t="s">
        <v>4</v>
      </c>
      <c r="C70773" t="s">
        <v>16</v>
      </c>
      <c r="D70773" t="s">
        <v>6</v>
      </c>
      <c r="E70773" t="s">
        <v>25</v>
      </c>
    </row>
    <row r="70774" spans="1:5">
      <c r="A70774" s="1" cm="1">
        <f t="array" ref="A70774">ROW()-ROW(DimModel[#Headers])</f>
        <v>70773</v>
      </c>
      <c r="B70774" t="s">
        <v>47</v>
      </c>
      <c r="C70774" t="s">
        <v>94</v>
      </c>
      <c r="D70774" t="s">
        <v>6</v>
      </c>
      <c r="E70774" t="s">
        <v>25</v>
      </c>
    </row>
    <row r="70775" spans="1:5">
      <c r="A70775" s="1" cm="1">
        <f t="array" ref="A70775">ROW()-ROW(DimModel[#Headers])</f>
        <v>70774</v>
      </c>
      <c r="B70775" t="s">
        <v>28</v>
      </c>
      <c r="C70775" t="s">
        <v>57</v>
      </c>
      <c r="D70775" t="s">
        <v>6</v>
      </c>
      <c r="E70775" t="s">
        <v>7</v>
      </c>
    </row>
    <row r="70776" spans="1:5">
      <c r="A70776" s="1" cm="1">
        <f t="array" ref="A70776">ROW()-ROW(DimModel[#Headers])</f>
        <v>70775</v>
      </c>
      <c r="B70776" t="s">
        <v>4</v>
      </c>
      <c r="C70776" t="s">
        <v>26</v>
      </c>
      <c r="D70776" t="s">
        <v>6</v>
      </c>
      <c r="E70776" t="s">
        <v>25</v>
      </c>
    </row>
    <row r="70777" spans="1:5">
      <c r="A70777" s="1" cm="1">
        <f t="array" ref="A70777">ROW()-ROW(DimModel[#Headers])</f>
        <v>70776</v>
      </c>
      <c r="B70777" t="s">
        <v>4</v>
      </c>
      <c r="C70777" t="s">
        <v>41</v>
      </c>
      <c r="D70777" t="s">
        <v>6</v>
      </c>
      <c r="E70777" t="s">
        <v>25</v>
      </c>
    </row>
    <row r="70778" spans="1:5">
      <c r="A70778" s="1" cm="1">
        <f t="array" ref="A70778">ROW()-ROW(DimModel[#Headers])</f>
        <v>70777</v>
      </c>
      <c r="B70778" t="s">
        <v>53</v>
      </c>
      <c r="C70778" t="s">
        <v>54</v>
      </c>
      <c r="D70778" t="s">
        <v>10</v>
      </c>
      <c r="E70778" t="s">
        <v>11</v>
      </c>
    </row>
    <row r="70779" spans="1:5">
      <c r="A70779" s="1" cm="1">
        <f t="array" ref="A70779">ROW()-ROW(DimModel[#Headers])</f>
        <v>70778</v>
      </c>
      <c r="B70779" t="s">
        <v>4</v>
      </c>
      <c r="C70779" t="s">
        <v>26</v>
      </c>
      <c r="D70779" t="s">
        <v>6</v>
      </c>
      <c r="E70779" t="s">
        <v>25</v>
      </c>
    </row>
    <row r="70780" spans="1:5">
      <c r="A70780" s="1" cm="1">
        <f t="array" ref="A70780">ROW()-ROW(DimModel[#Headers])</f>
        <v>70779</v>
      </c>
      <c r="B70780" t="s">
        <v>45</v>
      </c>
      <c r="C70780" t="s">
        <v>83</v>
      </c>
      <c r="D70780" t="s">
        <v>6</v>
      </c>
      <c r="E70780" t="s">
        <v>25</v>
      </c>
    </row>
    <row r="70781" spans="1:5">
      <c r="A70781" s="1" cm="1">
        <f t="array" ref="A70781">ROW()-ROW(DimModel[#Headers])</f>
        <v>70780</v>
      </c>
      <c r="B70781" t="s">
        <v>45</v>
      </c>
      <c r="C70781" t="s">
        <v>58</v>
      </c>
      <c r="D70781" t="s">
        <v>6</v>
      </c>
      <c r="E70781" t="s">
        <v>7</v>
      </c>
    </row>
    <row r="70782" spans="1:5">
      <c r="A70782" s="1" cm="1">
        <f t="array" ref="A70782">ROW()-ROW(DimModel[#Headers])</f>
        <v>70781</v>
      </c>
      <c r="B70782" t="s">
        <v>4</v>
      </c>
      <c r="C70782" t="s">
        <v>26</v>
      </c>
      <c r="D70782" t="s">
        <v>6</v>
      </c>
      <c r="E70782" t="s">
        <v>25</v>
      </c>
    </row>
    <row r="70783" spans="1:5">
      <c r="A70783" s="1" cm="1">
        <f t="array" ref="A70783">ROW()-ROW(DimModel[#Headers])</f>
        <v>70782</v>
      </c>
      <c r="B70783" t="s">
        <v>4</v>
      </c>
      <c r="C70783" t="s">
        <v>5</v>
      </c>
      <c r="D70783" t="s">
        <v>6</v>
      </c>
      <c r="E70783" t="s">
        <v>25</v>
      </c>
    </row>
    <row r="70784" spans="1:5">
      <c r="A70784" s="1" cm="1">
        <f t="array" ref="A70784">ROW()-ROW(DimModel[#Headers])</f>
        <v>70783</v>
      </c>
      <c r="B70784" t="s">
        <v>28</v>
      </c>
      <c r="C70784" t="s">
        <v>105</v>
      </c>
      <c r="D70784" t="s">
        <v>6</v>
      </c>
      <c r="E70784" t="s">
        <v>25</v>
      </c>
    </row>
    <row r="70785" spans="1:5">
      <c r="A70785" s="1" cm="1">
        <f t="array" ref="A70785">ROW()-ROW(DimModel[#Headers])</f>
        <v>70784</v>
      </c>
      <c r="B70785" t="s">
        <v>4</v>
      </c>
      <c r="C70785" t="s">
        <v>5</v>
      </c>
      <c r="D70785" t="s">
        <v>6</v>
      </c>
      <c r="E70785" t="s">
        <v>7</v>
      </c>
    </row>
    <row r="70786" spans="1:5">
      <c r="A70786" s="1" cm="1">
        <f t="array" ref="A70786">ROW()-ROW(DimModel[#Headers])</f>
        <v>70785</v>
      </c>
      <c r="B70786" t="s">
        <v>4</v>
      </c>
      <c r="C70786" t="s">
        <v>26</v>
      </c>
      <c r="D70786" t="s">
        <v>6</v>
      </c>
      <c r="E70786" t="s">
        <v>7</v>
      </c>
    </row>
    <row r="70787" spans="1:5">
      <c r="A70787" s="1" cm="1">
        <f t="array" ref="A70787">ROW()-ROW(DimModel[#Headers])</f>
        <v>70786</v>
      </c>
      <c r="B70787" t="s">
        <v>12</v>
      </c>
      <c r="C70787" t="s">
        <v>13</v>
      </c>
      <c r="D70787" t="s">
        <v>6</v>
      </c>
      <c r="E70787" t="s">
        <v>7</v>
      </c>
    </row>
    <row r="70788" spans="1:5">
      <c r="A70788" s="1" cm="1">
        <f t="array" ref="A70788">ROW()-ROW(DimModel[#Headers])</f>
        <v>70787</v>
      </c>
      <c r="B70788" t="s">
        <v>4</v>
      </c>
      <c r="C70788" t="s">
        <v>26</v>
      </c>
      <c r="D70788" t="s">
        <v>6</v>
      </c>
      <c r="E70788" t="s">
        <v>25</v>
      </c>
    </row>
    <row r="70789" spans="1:5">
      <c r="A70789" s="1" cm="1">
        <f t="array" ref="A70789">ROW()-ROW(DimModel[#Headers])</f>
        <v>70788</v>
      </c>
      <c r="B70789" t="s">
        <v>4</v>
      </c>
      <c r="C70789" t="s">
        <v>26</v>
      </c>
      <c r="D70789" t="s">
        <v>6</v>
      </c>
      <c r="E70789" t="s">
        <v>7</v>
      </c>
    </row>
    <row r="70790" spans="1:5">
      <c r="A70790" s="1" cm="1">
        <f t="array" ref="A70790">ROW()-ROW(DimModel[#Headers])</f>
        <v>70789</v>
      </c>
      <c r="B70790" t="s">
        <v>4</v>
      </c>
      <c r="C70790" t="s">
        <v>26</v>
      </c>
      <c r="D70790" t="s">
        <v>6</v>
      </c>
      <c r="E70790" t="s">
        <v>25</v>
      </c>
    </row>
    <row r="70791" spans="1:5">
      <c r="A70791" s="1" cm="1">
        <f t="array" ref="A70791">ROW()-ROW(DimModel[#Headers])</f>
        <v>70790</v>
      </c>
      <c r="B70791" t="s">
        <v>8</v>
      </c>
      <c r="C70791" t="s">
        <v>30</v>
      </c>
      <c r="D70791" t="s">
        <v>10</v>
      </c>
      <c r="E70791" t="s">
        <v>7</v>
      </c>
    </row>
    <row r="70792" spans="1:5">
      <c r="A70792" s="1" cm="1">
        <f t="array" ref="A70792">ROW()-ROW(DimModel[#Headers])</f>
        <v>70791</v>
      </c>
      <c r="B70792" t="s">
        <v>32</v>
      </c>
      <c r="C70792" t="s">
        <v>40</v>
      </c>
      <c r="D70792" t="s">
        <v>10</v>
      </c>
      <c r="E70792" t="s">
        <v>7</v>
      </c>
    </row>
    <row r="70793" spans="1:5">
      <c r="A70793" s="1" cm="1">
        <f t="array" ref="A70793">ROW()-ROW(DimModel[#Headers])</f>
        <v>70792</v>
      </c>
      <c r="B70793" t="s">
        <v>4</v>
      </c>
      <c r="C70793" t="s">
        <v>26</v>
      </c>
      <c r="D70793" t="s">
        <v>6</v>
      </c>
      <c r="E70793" t="s">
        <v>25</v>
      </c>
    </row>
    <row r="70794" spans="1:5">
      <c r="A70794" s="1" cm="1">
        <f t="array" ref="A70794">ROW()-ROW(DimModel[#Headers])</f>
        <v>70793</v>
      </c>
      <c r="B70794" t="s">
        <v>4</v>
      </c>
      <c r="C70794" t="s">
        <v>26</v>
      </c>
      <c r="D70794" t="s">
        <v>6</v>
      </c>
      <c r="E70794" t="s">
        <v>25</v>
      </c>
    </row>
    <row r="70795" spans="1:5">
      <c r="A70795" s="1" cm="1">
        <f t="array" ref="A70795">ROW()-ROW(DimModel[#Headers])</f>
        <v>70794</v>
      </c>
      <c r="B70795" t="s">
        <v>4</v>
      </c>
      <c r="C70795" t="s">
        <v>5</v>
      </c>
      <c r="D70795" t="s">
        <v>6</v>
      </c>
      <c r="E70795" t="s">
        <v>7</v>
      </c>
    </row>
    <row r="70796" spans="1:5">
      <c r="A70796" s="1" cm="1">
        <f t="array" ref="A70796">ROW()-ROW(DimModel[#Headers])</f>
        <v>70795</v>
      </c>
      <c r="B70796" t="s">
        <v>68</v>
      </c>
      <c r="C70796" t="s">
        <v>69</v>
      </c>
      <c r="D70796" t="s">
        <v>6</v>
      </c>
      <c r="E70796" t="s">
        <v>25</v>
      </c>
    </row>
    <row r="70797" spans="1:5">
      <c r="A70797" s="1" cm="1">
        <f t="array" ref="A70797">ROW()-ROW(DimModel[#Headers])</f>
        <v>70796</v>
      </c>
      <c r="B70797" t="s">
        <v>4</v>
      </c>
      <c r="C70797" t="s">
        <v>16</v>
      </c>
      <c r="D70797" t="s">
        <v>6</v>
      </c>
      <c r="E70797" t="s">
        <v>7</v>
      </c>
    </row>
    <row r="70798" spans="1:5">
      <c r="A70798" s="1" cm="1">
        <f t="array" ref="A70798">ROW()-ROW(DimModel[#Headers])</f>
        <v>70797</v>
      </c>
      <c r="B70798" t="s">
        <v>4</v>
      </c>
      <c r="C70798" t="s">
        <v>16</v>
      </c>
      <c r="D70798" t="s">
        <v>6</v>
      </c>
      <c r="E70798" t="s">
        <v>25</v>
      </c>
    </row>
    <row r="70799" spans="1:5">
      <c r="A70799" s="1" cm="1">
        <f t="array" ref="A70799">ROW()-ROW(DimModel[#Headers])</f>
        <v>70798</v>
      </c>
      <c r="B70799" t="s">
        <v>4</v>
      </c>
      <c r="C70799" t="s">
        <v>16</v>
      </c>
      <c r="D70799" t="s">
        <v>6</v>
      </c>
      <c r="E70799" t="s">
        <v>25</v>
      </c>
    </row>
    <row r="70800" spans="1:5">
      <c r="A70800" s="1" cm="1">
        <f t="array" ref="A70800">ROW()-ROW(DimModel[#Headers])</f>
        <v>70799</v>
      </c>
      <c r="B70800" t="s">
        <v>45</v>
      </c>
      <c r="C70800" t="s">
        <v>83</v>
      </c>
      <c r="D70800" t="s">
        <v>6</v>
      </c>
      <c r="E70800" t="s">
        <v>25</v>
      </c>
    </row>
    <row r="70801" spans="1:5">
      <c r="A70801" s="1" cm="1">
        <f t="array" ref="A70801">ROW()-ROW(DimModel[#Headers])</f>
        <v>70800</v>
      </c>
      <c r="B70801" t="s">
        <v>32</v>
      </c>
      <c r="C70801" t="s">
        <v>33</v>
      </c>
      <c r="D70801" t="s">
        <v>10</v>
      </c>
      <c r="E70801" t="s">
        <v>11</v>
      </c>
    </row>
    <row r="70802" spans="1:5">
      <c r="A70802" s="1" cm="1">
        <f t="array" ref="A70802">ROW()-ROW(DimModel[#Headers])</f>
        <v>70801</v>
      </c>
      <c r="B70802" t="s">
        <v>22</v>
      </c>
      <c r="C70802" t="s">
        <v>23</v>
      </c>
      <c r="D70802" t="s">
        <v>10</v>
      </c>
      <c r="E70802" t="s">
        <v>7</v>
      </c>
    </row>
    <row r="70803" spans="1:5">
      <c r="A70803" s="1" cm="1">
        <f t="array" ref="A70803">ROW()-ROW(DimModel[#Headers])</f>
        <v>70802</v>
      </c>
      <c r="B70803" t="s">
        <v>53</v>
      </c>
      <c r="C70803" t="s">
        <v>56</v>
      </c>
      <c r="D70803" t="s">
        <v>6</v>
      </c>
      <c r="E70803" t="s">
        <v>25</v>
      </c>
    </row>
    <row r="70804" spans="1:5">
      <c r="A70804" s="1" cm="1">
        <f t="array" ref="A70804">ROW()-ROW(DimModel[#Headers])</f>
        <v>70803</v>
      </c>
      <c r="B70804" t="s">
        <v>47</v>
      </c>
      <c r="C70804" t="s">
        <v>67</v>
      </c>
      <c r="D70804" t="s">
        <v>10</v>
      </c>
      <c r="E70804" t="s">
        <v>7</v>
      </c>
    </row>
    <row r="70805" spans="1:5">
      <c r="A70805" s="1" cm="1">
        <f t="array" ref="A70805">ROW()-ROW(DimModel[#Headers])</f>
        <v>70804</v>
      </c>
      <c r="B70805" t="s">
        <v>4</v>
      </c>
      <c r="C70805" t="s">
        <v>26</v>
      </c>
      <c r="D70805" t="s">
        <v>6</v>
      </c>
      <c r="E70805" t="s">
        <v>25</v>
      </c>
    </row>
    <row r="70806" spans="1:5">
      <c r="A70806" s="1" cm="1">
        <f t="array" ref="A70806">ROW()-ROW(DimModel[#Headers])</f>
        <v>70805</v>
      </c>
      <c r="B70806" t="s">
        <v>4</v>
      </c>
      <c r="C70806" t="s">
        <v>26</v>
      </c>
      <c r="D70806" t="s">
        <v>6</v>
      </c>
      <c r="E70806" t="s">
        <v>25</v>
      </c>
    </row>
    <row r="70807" spans="1:5">
      <c r="A70807" s="1" cm="1">
        <f t="array" ref="A70807">ROW()-ROW(DimModel[#Headers])</f>
        <v>70806</v>
      </c>
      <c r="B70807" t="s">
        <v>12</v>
      </c>
      <c r="C70807" t="s">
        <v>13</v>
      </c>
      <c r="D70807" t="s">
        <v>6</v>
      </c>
      <c r="E70807" t="s">
        <v>7</v>
      </c>
    </row>
    <row r="70808" spans="1:5">
      <c r="A70808" s="1" cm="1">
        <f t="array" ref="A70808">ROW()-ROW(DimModel[#Headers])</f>
        <v>70807</v>
      </c>
      <c r="B70808" t="s">
        <v>47</v>
      </c>
      <c r="C70808" t="s">
        <v>67</v>
      </c>
      <c r="D70808" t="s">
        <v>6</v>
      </c>
      <c r="E70808" t="s">
        <v>25</v>
      </c>
    </row>
    <row r="70809" spans="1:5">
      <c r="A70809" s="1" cm="1">
        <f t="array" ref="A70809">ROW()-ROW(DimModel[#Headers])</f>
        <v>70808</v>
      </c>
      <c r="B70809" t="s">
        <v>4</v>
      </c>
      <c r="C70809" t="s">
        <v>26</v>
      </c>
      <c r="D70809" t="s">
        <v>6</v>
      </c>
      <c r="E70809" t="s">
        <v>25</v>
      </c>
    </row>
    <row r="70810" spans="1:5">
      <c r="A70810" s="1" cm="1">
        <f t="array" ref="A70810">ROW()-ROW(DimModel[#Headers])</f>
        <v>70809</v>
      </c>
      <c r="B70810" t="s">
        <v>45</v>
      </c>
      <c r="C70810" t="s">
        <v>58</v>
      </c>
      <c r="D70810" t="s">
        <v>6</v>
      </c>
      <c r="E70810" t="s">
        <v>7</v>
      </c>
    </row>
    <row r="70811" spans="1:5">
      <c r="A70811" s="1" cm="1">
        <f t="array" ref="A70811">ROW()-ROW(DimModel[#Headers])</f>
        <v>70810</v>
      </c>
      <c r="B70811" t="s">
        <v>32</v>
      </c>
      <c r="C70811" t="s">
        <v>33</v>
      </c>
      <c r="D70811" t="s">
        <v>10</v>
      </c>
      <c r="E70811" t="s">
        <v>7</v>
      </c>
    </row>
    <row r="70812" spans="1:5">
      <c r="A70812" s="1" cm="1">
        <f t="array" ref="A70812">ROW()-ROW(DimModel[#Headers])</f>
        <v>70811</v>
      </c>
      <c r="B70812" t="s">
        <v>4</v>
      </c>
      <c r="C70812" t="s">
        <v>26</v>
      </c>
      <c r="D70812" t="s">
        <v>6</v>
      </c>
      <c r="E70812" t="s">
        <v>25</v>
      </c>
    </row>
    <row r="70813" spans="1:5">
      <c r="A70813" s="1" cm="1">
        <f t="array" ref="A70813">ROW()-ROW(DimModel[#Headers])</f>
        <v>70812</v>
      </c>
      <c r="B70813" t="s">
        <v>53</v>
      </c>
      <c r="C70813" t="s">
        <v>56</v>
      </c>
      <c r="D70813" t="s">
        <v>6</v>
      </c>
      <c r="E70813" t="s">
        <v>25</v>
      </c>
    </row>
    <row r="70814" spans="1:5">
      <c r="A70814" s="1" cm="1">
        <f t="array" ref="A70814">ROW()-ROW(DimModel[#Headers])</f>
        <v>70813</v>
      </c>
      <c r="B70814" t="s">
        <v>28</v>
      </c>
      <c r="C70814" t="s">
        <v>29</v>
      </c>
      <c r="D70814" t="s">
        <v>10</v>
      </c>
      <c r="E70814" t="s">
        <v>11</v>
      </c>
    </row>
    <row r="70815" spans="1:5">
      <c r="A70815" s="1" cm="1">
        <f t="array" ref="A70815">ROW()-ROW(DimModel[#Headers])</f>
        <v>70814</v>
      </c>
      <c r="B70815" t="s">
        <v>12</v>
      </c>
      <c r="C70815" t="s">
        <v>13</v>
      </c>
      <c r="D70815" t="s">
        <v>6</v>
      </c>
      <c r="E70815" t="s">
        <v>7</v>
      </c>
    </row>
    <row r="70816" spans="1:5">
      <c r="A70816" s="1" cm="1">
        <f t="array" ref="A70816">ROW()-ROW(DimModel[#Headers])</f>
        <v>70815</v>
      </c>
      <c r="B70816" t="s">
        <v>17</v>
      </c>
      <c r="C70816" t="s">
        <v>95</v>
      </c>
      <c r="D70816" t="s">
        <v>6</v>
      </c>
      <c r="E70816" t="s">
        <v>25</v>
      </c>
    </row>
    <row r="70817" spans="1:5">
      <c r="A70817" s="1" cm="1">
        <f t="array" ref="A70817">ROW()-ROW(DimModel[#Headers])</f>
        <v>70816</v>
      </c>
      <c r="B70817" t="s">
        <v>59</v>
      </c>
      <c r="C70817" t="s">
        <v>60</v>
      </c>
      <c r="D70817" t="s">
        <v>10</v>
      </c>
      <c r="E70817" t="s">
        <v>7</v>
      </c>
    </row>
    <row r="70818" spans="1:5">
      <c r="A70818" s="1" cm="1">
        <f t="array" ref="A70818">ROW()-ROW(DimModel[#Headers])</f>
        <v>70817</v>
      </c>
      <c r="B70818" t="s">
        <v>4</v>
      </c>
      <c r="C70818" t="s">
        <v>26</v>
      </c>
      <c r="D70818" t="s">
        <v>6</v>
      </c>
      <c r="E70818" t="s">
        <v>25</v>
      </c>
    </row>
    <row r="70819" spans="1:5">
      <c r="A70819" s="1" cm="1">
        <f t="array" ref="A70819">ROW()-ROW(DimModel[#Headers])</f>
        <v>70818</v>
      </c>
      <c r="B70819" t="s">
        <v>4</v>
      </c>
      <c r="C70819" t="s">
        <v>16</v>
      </c>
      <c r="D70819" t="s">
        <v>6</v>
      </c>
      <c r="E70819" t="s">
        <v>25</v>
      </c>
    </row>
    <row r="70820" spans="1:5">
      <c r="A70820" s="1" cm="1">
        <f t="array" ref="A70820">ROW()-ROW(DimModel[#Headers])</f>
        <v>70819</v>
      </c>
      <c r="B70820" t="s">
        <v>22</v>
      </c>
      <c r="C70820" t="s">
        <v>23</v>
      </c>
      <c r="D70820" t="s">
        <v>10</v>
      </c>
      <c r="E70820" t="s">
        <v>7</v>
      </c>
    </row>
    <row r="70821" spans="1:5">
      <c r="A70821" s="1" cm="1">
        <f t="array" ref="A70821">ROW()-ROW(DimModel[#Headers])</f>
        <v>70820</v>
      </c>
      <c r="B70821" t="s">
        <v>4</v>
      </c>
      <c r="C70821" t="s">
        <v>41</v>
      </c>
      <c r="D70821" t="s">
        <v>6</v>
      </c>
      <c r="E70821" t="s">
        <v>25</v>
      </c>
    </row>
    <row r="70822" spans="1:5">
      <c r="A70822" s="1" cm="1">
        <f t="array" ref="A70822">ROW()-ROW(DimModel[#Headers])</f>
        <v>70821</v>
      </c>
      <c r="B70822" t="s">
        <v>4</v>
      </c>
      <c r="C70822" t="s">
        <v>16</v>
      </c>
      <c r="D70822" t="s">
        <v>6</v>
      </c>
      <c r="E70822" t="s">
        <v>25</v>
      </c>
    </row>
    <row r="70823" spans="1:5">
      <c r="A70823" s="1" cm="1">
        <f t="array" ref="A70823">ROW()-ROW(DimModel[#Headers])</f>
        <v>70822</v>
      </c>
      <c r="B70823" t="s">
        <v>72</v>
      </c>
      <c r="C70823" t="s">
        <v>73</v>
      </c>
      <c r="D70823" t="s">
        <v>6</v>
      </c>
      <c r="E70823" t="s">
        <v>7</v>
      </c>
    </row>
    <row r="70824" spans="1:5">
      <c r="A70824" s="1" cm="1">
        <f t="array" ref="A70824">ROW()-ROW(DimModel[#Headers])</f>
        <v>70823</v>
      </c>
      <c r="B70824" t="s">
        <v>4</v>
      </c>
      <c r="C70824" t="s">
        <v>5</v>
      </c>
      <c r="D70824" t="s">
        <v>6</v>
      </c>
      <c r="E70824" t="s">
        <v>7</v>
      </c>
    </row>
    <row r="70825" spans="1:5">
      <c r="A70825" s="1" cm="1">
        <f t="array" ref="A70825">ROW()-ROW(DimModel[#Headers])</f>
        <v>70824</v>
      </c>
      <c r="B70825" t="s">
        <v>4</v>
      </c>
      <c r="C70825" t="s">
        <v>5</v>
      </c>
      <c r="D70825" t="s">
        <v>6</v>
      </c>
      <c r="E70825" t="s">
        <v>7</v>
      </c>
    </row>
    <row r="70826" spans="1:5">
      <c r="A70826" s="1" cm="1">
        <f t="array" ref="A70826">ROW()-ROW(DimModel[#Headers])</f>
        <v>70825</v>
      </c>
      <c r="B70826" t="s">
        <v>43</v>
      </c>
      <c r="C70826" t="s">
        <v>44</v>
      </c>
      <c r="D70826" t="s">
        <v>6</v>
      </c>
      <c r="E70826" t="s">
        <v>25</v>
      </c>
    </row>
    <row r="70827" spans="1:5">
      <c r="A70827" s="1" cm="1">
        <f t="array" ref="A70827">ROW()-ROW(DimModel[#Headers])</f>
        <v>70826</v>
      </c>
      <c r="B70827" t="s">
        <v>4</v>
      </c>
      <c r="C70827" t="s">
        <v>16</v>
      </c>
      <c r="D70827" t="s">
        <v>6</v>
      </c>
      <c r="E70827" t="s">
        <v>7</v>
      </c>
    </row>
    <row r="70828" spans="1:5">
      <c r="A70828" s="1" cm="1">
        <f t="array" ref="A70828">ROW()-ROW(DimModel[#Headers])</f>
        <v>70827</v>
      </c>
      <c r="B70828" t="s">
        <v>4</v>
      </c>
      <c r="C70828" t="s">
        <v>26</v>
      </c>
      <c r="D70828" t="s">
        <v>6</v>
      </c>
      <c r="E70828" t="s">
        <v>25</v>
      </c>
    </row>
    <row r="70829" spans="1:5">
      <c r="A70829" s="1" cm="1">
        <f t="array" ref="A70829">ROW()-ROW(DimModel[#Headers])</f>
        <v>70828</v>
      </c>
      <c r="B70829" t="s">
        <v>4</v>
      </c>
      <c r="C70829" t="s">
        <v>16</v>
      </c>
      <c r="D70829" t="s">
        <v>6</v>
      </c>
      <c r="E70829" t="s">
        <v>7</v>
      </c>
    </row>
    <row r="70830" spans="1:5">
      <c r="A70830" s="1" cm="1">
        <f t="array" ref="A70830">ROW()-ROW(DimModel[#Headers])</f>
        <v>70829</v>
      </c>
      <c r="B70830" t="s">
        <v>4</v>
      </c>
      <c r="C70830" t="s">
        <v>16</v>
      </c>
      <c r="D70830" t="s">
        <v>6</v>
      </c>
      <c r="E70830" t="s">
        <v>25</v>
      </c>
    </row>
    <row r="70831" spans="1:5">
      <c r="A70831" s="1" cm="1">
        <f t="array" ref="A70831">ROW()-ROW(DimModel[#Headers])</f>
        <v>70830</v>
      </c>
      <c r="B70831" t="s">
        <v>98</v>
      </c>
      <c r="C70831" t="s">
        <v>99</v>
      </c>
      <c r="D70831" t="s">
        <v>6</v>
      </c>
      <c r="E70831" t="s">
        <v>25</v>
      </c>
    </row>
    <row r="70832" spans="1:5">
      <c r="A70832" s="1" cm="1">
        <f t="array" ref="A70832">ROW()-ROW(DimModel[#Headers])</f>
        <v>70831</v>
      </c>
      <c r="B70832" t="s">
        <v>4</v>
      </c>
      <c r="C70832" t="s">
        <v>16</v>
      </c>
      <c r="D70832" t="s">
        <v>6</v>
      </c>
      <c r="E70832" t="s">
        <v>25</v>
      </c>
    </row>
    <row r="70833" spans="1:5">
      <c r="A70833" s="1" cm="1">
        <f t="array" ref="A70833">ROW()-ROW(DimModel[#Headers])</f>
        <v>70832</v>
      </c>
      <c r="B70833" t="s">
        <v>8</v>
      </c>
      <c r="C70833" t="s">
        <v>31</v>
      </c>
      <c r="D70833" t="s">
        <v>10</v>
      </c>
      <c r="E70833" t="s">
        <v>7</v>
      </c>
    </row>
    <row r="70834" spans="1:5">
      <c r="A70834" s="1" cm="1">
        <f t="array" ref="A70834">ROW()-ROW(DimModel[#Headers])</f>
        <v>70833</v>
      </c>
      <c r="B70834" t="s">
        <v>8</v>
      </c>
      <c r="C70834" t="s">
        <v>30</v>
      </c>
      <c r="D70834" t="s">
        <v>6</v>
      </c>
      <c r="E70834" t="s">
        <v>7</v>
      </c>
    </row>
    <row r="70835" spans="1:5">
      <c r="A70835" s="1" cm="1">
        <f t="array" ref="A70835">ROW()-ROW(DimModel[#Headers])</f>
        <v>70834</v>
      </c>
      <c r="B70835" t="s">
        <v>4</v>
      </c>
      <c r="C70835" t="s">
        <v>26</v>
      </c>
      <c r="D70835" t="s">
        <v>6</v>
      </c>
      <c r="E70835" t="s">
        <v>25</v>
      </c>
    </row>
    <row r="70836" spans="1:5">
      <c r="A70836" s="1" cm="1">
        <f t="array" ref="A70836">ROW()-ROW(DimModel[#Headers])</f>
        <v>70835</v>
      </c>
      <c r="B70836" t="s">
        <v>8</v>
      </c>
      <c r="C70836" t="s">
        <v>30</v>
      </c>
      <c r="D70836" t="s">
        <v>10</v>
      </c>
      <c r="E70836" t="s">
        <v>7</v>
      </c>
    </row>
    <row r="70837" spans="1:5">
      <c r="A70837" s="1" cm="1">
        <f t="array" ref="A70837">ROW()-ROW(DimModel[#Headers])</f>
        <v>70836</v>
      </c>
      <c r="B70837" t="s">
        <v>4</v>
      </c>
      <c r="C70837" t="s">
        <v>16</v>
      </c>
      <c r="D70837" t="s">
        <v>6</v>
      </c>
      <c r="E70837" t="s">
        <v>7</v>
      </c>
    </row>
    <row r="70838" spans="1:5">
      <c r="A70838" s="1" cm="1">
        <f t="array" ref="A70838">ROW()-ROW(DimModel[#Headers])</f>
        <v>70837</v>
      </c>
      <c r="B70838" t="s">
        <v>14</v>
      </c>
      <c r="C70838" t="s">
        <v>15</v>
      </c>
      <c r="D70838" t="s">
        <v>10</v>
      </c>
      <c r="E70838" t="s">
        <v>7</v>
      </c>
    </row>
    <row r="70839" spans="1:5">
      <c r="A70839" s="1" cm="1">
        <f t="array" ref="A70839">ROW()-ROW(DimModel[#Headers])</f>
        <v>70838</v>
      </c>
      <c r="B70839" t="s">
        <v>38</v>
      </c>
      <c r="C70839" t="s">
        <v>87</v>
      </c>
      <c r="D70839" t="s">
        <v>6</v>
      </c>
      <c r="E70839" t="s">
        <v>25</v>
      </c>
    </row>
    <row r="70840" spans="1:5">
      <c r="A70840" s="1" cm="1">
        <f t="array" ref="A70840">ROW()-ROW(DimModel[#Headers])</f>
        <v>70839</v>
      </c>
      <c r="B70840" t="s">
        <v>4</v>
      </c>
      <c r="C70840" t="s">
        <v>26</v>
      </c>
      <c r="D70840" t="s">
        <v>6</v>
      </c>
      <c r="E70840" t="s">
        <v>25</v>
      </c>
    </row>
    <row r="70841" spans="1:5">
      <c r="A70841" s="1" cm="1">
        <f t="array" ref="A70841">ROW()-ROW(DimModel[#Headers])</f>
        <v>70840</v>
      </c>
      <c r="B70841" t="s">
        <v>45</v>
      </c>
      <c r="C70841" t="s">
        <v>58</v>
      </c>
      <c r="D70841" t="s">
        <v>6</v>
      </c>
      <c r="E70841" t="s">
        <v>25</v>
      </c>
    </row>
    <row r="70842" spans="1:5">
      <c r="A70842" s="1" cm="1">
        <f t="array" ref="A70842">ROW()-ROW(DimModel[#Headers])</f>
        <v>70841</v>
      </c>
      <c r="B70842" t="s">
        <v>36</v>
      </c>
      <c r="C70842" t="s">
        <v>78</v>
      </c>
      <c r="D70842" t="s">
        <v>10</v>
      </c>
      <c r="E70842" t="s">
        <v>11</v>
      </c>
    </row>
    <row r="70843" spans="1:5">
      <c r="A70843" s="1" cm="1">
        <f t="array" ref="A70843">ROW()-ROW(DimModel[#Headers])</f>
        <v>70842</v>
      </c>
      <c r="B70843" t="s">
        <v>17</v>
      </c>
      <c r="C70843" t="s">
        <v>84</v>
      </c>
      <c r="D70843" t="s">
        <v>6</v>
      </c>
      <c r="E70843" t="s">
        <v>25</v>
      </c>
    </row>
    <row r="70844" spans="1:5">
      <c r="A70844" s="1" cm="1">
        <f t="array" ref="A70844">ROW()-ROW(DimModel[#Headers])</f>
        <v>70843</v>
      </c>
      <c r="B70844" t="s">
        <v>4</v>
      </c>
      <c r="C70844" t="s">
        <v>16</v>
      </c>
      <c r="D70844" t="s">
        <v>6</v>
      </c>
      <c r="E70844" t="s">
        <v>25</v>
      </c>
    </row>
    <row r="70845" spans="1:5">
      <c r="A70845" s="1" cm="1">
        <f t="array" ref="A70845">ROW()-ROW(DimModel[#Headers])</f>
        <v>70844</v>
      </c>
      <c r="B70845" t="s">
        <v>14</v>
      </c>
      <c r="C70845" t="s">
        <v>15</v>
      </c>
      <c r="D70845" t="s">
        <v>10</v>
      </c>
      <c r="E70845" t="s">
        <v>7</v>
      </c>
    </row>
    <row r="70846" spans="1:5">
      <c r="A70846" s="1" cm="1">
        <f t="array" ref="A70846">ROW()-ROW(DimModel[#Headers])</f>
        <v>70845</v>
      </c>
      <c r="B70846" t="s">
        <v>4</v>
      </c>
      <c r="C70846" t="s">
        <v>5</v>
      </c>
      <c r="D70846" t="s">
        <v>6</v>
      </c>
      <c r="E70846" t="s">
        <v>7</v>
      </c>
    </row>
    <row r="70847" spans="1:5">
      <c r="A70847" s="1" cm="1">
        <f t="array" ref="A70847">ROW()-ROW(DimModel[#Headers])</f>
        <v>70846</v>
      </c>
      <c r="B70847" t="s">
        <v>4</v>
      </c>
      <c r="C70847" t="s">
        <v>16</v>
      </c>
      <c r="D70847" t="s">
        <v>6</v>
      </c>
      <c r="E70847" t="s">
        <v>7</v>
      </c>
    </row>
    <row r="70848" spans="1:5">
      <c r="A70848" s="1" cm="1">
        <f t="array" ref="A70848">ROW()-ROW(DimModel[#Headers])</f>
        <v>70847</v>
      </c>
      <c r="B70848" t="s">
        <v>4</v>
      </c>
      <c r="C70848" t="s">
        <v>26</v>
      </c>
      <c r="D70848" t="s">
        <v>6</v>
      </c>
      <c r="E70848" t="s">
        <v>25</v>
      </c>
    </row>
    <row r="70849" spans="1:5">
      <c r="A70849" s="1" cm="1">
        <f t="array" ref="A70849">ROW()-ROW(DimModel[#Headers])</f>
        <v>70848</v>
      </c>
      <c r="B70849" t="s">
        <v>22</v>
      </c>
      <c r="C70849" t="s">
        <v>23</v>
      </c>
      <c r="D70849" t="s">
        <v>10</v>
      </c>
      <c r="E70849" t="s">
        <v>7</v>
      </c>
    </row>
    <row r="70850" spans="1:5">
      <c r="A70850" s="1" cm="1">
        <f t="array" ref="A70850">ROW()-ROW(DimModel[#Headers])</f>
        <v>70849</v>
      </c>
      <c r="B70850" t="s">
        <v>4</v>
      </c>
      <c r="C70850" t="s">
        <v>16</v>
      </c>
      <c r="D70850" t="s">
        <v>6</v>
      </c>
      <c r="E70850" t="s">
        <v>7</v>
      </c>
    </row>
    <row r="70851" spans="1:5">
      <c r="A70851" s="1" cm="1">
        <f t="array" ref="A70851">ROW()-ROW(DimModel[#Headers])</f>
        <v>70850</v>
      </c>
      <c r="B70851" t="s">
        <v>4</v>
      </c>
      <c r="C70851" t="s">
        <v>26</v>
      </c>
      <c r="D70851" t="s">
        <v>6</v>
      </c>
      <c r="E70851" t="s">
        <v>25</v>
      </c>
    </row>
    <row r="70852" spans="1:5">
      <c r="A70852" s="1" cm="1">
        <f t="array" ref="A70852">ROW()-ROW(DimModel[#Headers])</f>
        <v>70851</v>
      </c>
      <c r="B70852" t="s">
        <v>8</v>
      </c>
      <c r="C70852" t="s">
        <v>24</v>
      </c>
      <c r="D70852" t="s">
        <v>6</v>
      </c>
      <c r="E70852" t="s">
        <v>25</v>
      </c>
    </row>
    <row r="70853" spans="1:5">
      <c r="A70853" s="1" cm="1">
        <f t="array" ref="A70853">ROW()-ROW(DimModel[#Headers])</f>
        <v>70852</v>
      </c>
      <c r="B70853" t="s">
        <v>4</v>
      </c>
      <c r="C70853" t="s">
        <v>5</v>
      </c>
      <c r="D70853" t="s">
        <v>6</v>
      </c>
      <c r="E70853" t="s">
        <v>7</v>
      </c>
    </row>
    <row r="70854" spans="1:5">
      <c r="A70854" s="1" cm="1">
        <f t="array" ref="A70854">ROW()-ROW(DimModel[#Headers])</f>
        <v>70853</v>
      </c>
      <c r="B70854" t="s">
        <v>14</v>
      </c>
      <c r="C70854" t="s">
        <v>15</v>
      </c>
      <c r="D70854" t="s">
        <v>10</v>
      </c>
      <c r="E70854" t="s">
        <v>7</v>
      </c>
    </row>
    <row r="70855" spans="1:5">
      <c r="A70855" s="1" cm="1">
        <f t="array" ref="A70855">ROW()-ROW(DimModel[#Headers])</f>
        <v>70854</v>
      </c>
      <c r="B70855" t="s">
        <v>12</v>
      </c>
      <c r="C70855" t="s">
        <v>13</v>
      </c>
      <c r="D70855" t="s">
        <v>6</v>
      </c>
      <c r="E70855" t="s">
        <v>7</v>
      </c>
    </row>
    <row r="70856" spans="1:5">
      <c r="A70856" s="1" cm="1">
        <f t="array" ref="A70856">ROW()-ROW(DimModel[#Headers])</f>
        <v>70855</v>
      </c>
      <c r="B70856" t="s">
        <v>32</v>
      </c>
      <c r="C70856" t="s">
        <v>158</v>
      </c>
      <c r="D70856" t="s">
        <v>10</v>
      </c>
      <c r="E70856" t="s">
        <v>7</v>
      </c>
    </row>
    <row r="70857" spans="1:5">
      <c r="A70857" s="1" cm="1">
        <f t="array" ref="A70857">ROW()-ROW(DimModel[#Headers])</f>
        <v>70856</v>
      </c>
      <c r="B70857" t="s">
        <v>47</v>
      </c>
      <c r="C70857" t="s">
        <v>67</v>
      </c>
      <c r="D70857" t="s">
        <v>6</v>
      </c>
      <c r="E70857" t="s">
        <v>25</v>
      </c>
    </row>
    <row r="70858" spans="1:5">
      <c r="A70858" s="1" cm="1">
        <f t="array" ref="A70858">ROW()-ROW(DimModel[#Headers])</f>
        <v>70857</v>
      </c>
      <c r="B70858" t="s">
        <v>47</v>
      </c>
      <c r="C70858" t="s">
        <v>76</v>
      </c>
      <c r="D70858" t="s">
        <v>6</v>
      </c>
      <c r="E70858" t="s">
        <v>25</v>
      </c>
    </row>
    <row r="70859" spans="1:5">
      <c r="A70859" s="1" cm="1">
        <f t="array" ref="A70859">ROW()-ROW(DimModel[#Headers])</f>
        <v>70858</v>
      </c>
      <c r="B70859" t="s">
        <v>4</v>
      </c>
      <c r="C70859" t="s">
        <v>16</v>
      </c>
      <c r="D70859" t="s">
        <v>6</v>
      </c>
      <c r="E70859" t="s">
        <v>7</v>
      </c>
    </row>
    <row r="70860" spans="1:5">
      <c r="A70860" s="1" cm="1">
        <f t="array" ref="A70860">ROW()-ROW(DimModel[#Headers])</f>
        <v>70859</v>
      </c>
      <c r="B70860" t="s">
        <v>4</v>
      </c>
      <c r="C70860" t="s">
        <v>26</v>
      </c>
      <c r="D70860" t="s">
        <v>6</v>
      </c>
      <c r="E70860" t="s">
        <v>25</v>
      </c>
    </row>
    <row r="70861" spans="1:5">
      <c r="A70861" s="1" cm="1">
        <f t="array" ref="A70861">ROW()-ROW(DimModel[#Headers])</f>
        <v>70860</v>
      </c>
      <c r="B70861" t="s">
        <v>4</v>
      </c>
      <c r="C70861" t="s">
        <v>26</v>
      </c>
      <c r="D70861" t="s">
        <v>6</v>
      </c>
      <c r="E70861" t="s">
        <v>25</v>
      </c>
    </row>
    <row r="70862" spans="1:5">
      <c r="A70862" s="1" cm="1">
        <f t="array" ref="A70862">ROW()-ROW(DimModel[#Headers])</f>
        <v>70861</v>
      </c>
      <c r="B70862" t="s">
        <v>4</v>
      </c>
      <c r="C70862" t="s">
        <v>26</v>
      </c>
      <c r="D70862" t="s">
        <v>6</v>
      </c>
      <c r="E70862" t="s">
        <v>25</v>
      </c>
    </row>
    <row r="70863" spans="1:5">
      <c r="A70863" s="1" cm="1">
        <f t="array" ref="A70863">ROW()-ROW(DimModel[#Headers])</f>
        <v>70862</v>
      </c>
      <c r="B70863" t="s">
        <v>4</v>
      </c>
      <c r="C70863" t="s">
        <v>41</v>
      </c>
      <c r="D70863" t="s">
        <v>6</v>
      </c>
      <c r="E70863" t="s">
        <v>7</v>
      </c>
    </row>
    <row r="70864" spans="1:5">
      <c r="A70864" s="1" cm="1">
        <f t="array" ref="A70864">ROW()-ROW(DimModel[#Headers])</f>
        <v>70863</v>
      </c>
      <c r="B70864" t="s">
        <v>43</v>
      </c>
      <c r="C70864" t="s">
        <v>44</v>
      </c>
      <c r="D70864" t="s">
        <v>6</v>
      </c>
      <c r="E70864" t="s">
        <v>25</v>
      </c>
    </row>
    <row r="70865" spans="1:5">
      <c r="A70865" s="1" cm="1">
        <f t="array" ref="A70865">ROW()-ROW(DimModel[#Headers])</f>
        <v>70864</v>
      </c>
      <c r="B70865" t="s">
        <v>38</v>
      </c>
      <c r="C70865" t="s">
        <v>75</v>
      </c>
      <c r="D70865" t="s">
        <v>6</v>
      </c>
      <c r="E70865" t="s">
        <v>25</v>
      </c>
    </row>
    <row r="70866" spans="1:5">
      <c r="A70866" s="1" cm="1">
        <f t="array" ref="A70866">ROW()-ROW(DimModel[#Headers])</f>
        <v>70865</v>
      </c>
      <c r="B70866" t="s">
        <v>4</v>
      </c>
      <c r="C70866" t="s">
        <v>26</v>
      </c>
      <c r="D70866" t="s">
        <v>6</v>
      </c>
      <c r="E70866" t="s">
        <v>25</v>
      </c>
    </row>
    <row r="70867" spans="1:5">
      <c r="A70867" s="1" cm="1">
        <f t="array" ref="A70867">ROW()-ROW(DimModel[#Headers])</f>
        <v>70866</v>
      </c>
      <c r="B70867" t="s">
        <v>4</v>
      </c>
      <c r="C70867" t="s">
        <v>26</v>
      </c>
      <c r="D70867" t="s">
        <v>6</v>
      </c>
      <c r="E70867" t="s">
        <v>25</v>
      </c>
    </row>
    <row r="70868" spans="1:5">
      <c r="A70868" s="1" cm="1">
        <f t="array" ref="A70868">ROW()-ROW(DimModel[#Headers])</f>
        <v>70867</v>
      </c>
      <c r="B70868" t="s">
        <v>4</v>
      </c>
      <c r="C70868" t="s">
        <v>26</v>
      </c>
      <c r="D70868" t="s">
        <v>6</v>
      </c>
      <c r="E70868" t="s">
        <v>25</v>
      </c>
    </row>
    <row r="70869" spans="1:5">
      <c r="A70869" s="1" cm="1">
        <f t="array" ref="A70869">ROW()-ROW(DimModel[#Headers])</f>
        <v>70868</v>
      </c>
      <c r="B70869" t="s">
        <v>4</v>
      </c>
      <c r="C70869" t="s">
        <v>26</v>
      </c>
      <c r="D70869" t="s">
        <v>6</v>
      </c>
      <c r="E70869" t="s">
        <v>25</v>
      </c>
    </row>
    <row r="70870" spans="1:5">
      <c r="A70870" s="1" cm="1">
        <f t="array" ref="A70870">ROW()-ROW(DimModel[#Headers])</f>
        <v>70869</v>
      </c>
      <c r="B70870" t="s">
        <v>4</v>
      </c>
      <c r="C70870" t="s">
        <v>41</v>
      </c>
      <c r="D70870" t="s">
        <v>6</v>
      </c>
      <c r="E70870" t="s">
        <v>7</v>
      </c>
    </row>
    <row r="70871" spans="1:5">
      <c r="A70871" s="1" cm="1">
        <f t="array" ref="A70871">ROW()-ROW(DimModel[#Headers])</f>
        <v>70870</v>
      </c>
      <c r="B70871" t="s">
        <v>14</v>
      </c>
      <c r="C70871" t="s">
        <v>15</v>
      </c>
      <c r="D70871" t="s">
        <v>10</v>
      </c>
      <c r="E70871" t="s">
        <v>7</v>
      </c>
    </row>
    <row r="70872" spans="1:5">
      <c r="A70872" s="1" cm="1">
        <f t="array" ref="A70872">ROW()-ROW(DimModel[#Headers])</f>
        <v>70871</v>
      </c>
      <c r="B70872" t="s">
        <v>45</v>
      </c>
      <c r="C70872" t="s">
        <v>83</v>
      </c>
      <c r="D70872" t="s">
        <v>6</v>
      </c>
      <c r="E70872" t="s">
        <v>25</v>
      </c>
    </row>
    <row r="70873" spans="1:5">
      <c r="A70873" s="1" cm="1">
        <f t="array" ref="A70873">ROW()-ROW(DimModel[#Headers])</f>
        <v>70872</v>
      </c>
      <c r="B70873" t="s">
        <v>47</v>
      </c>
      <c r="C70873" t="s">
        <v>67</v>
      </c>
      <c r="D70873" t="s">
        <v>10</v>
      </c>
      <c r="E70873" t="s">
        <v>11</v>
      </c>
    </row>
    <row r="70874" spans="1:5">
      <c r="A70874" s="1" cm="1">
        <f t="array" ref="A70874">ROW()-ROW(DimModel[#Headers])</f>
        <v>70873</v>
      </c>
      <c r="B70874" t="s">
        <v>14</v>
      </c>
      <c r="C70874" t="s">
        <v>77</v>
      </c>
      <c r="D70874" t="s">
        <v>6</v>
      </c>
      <c r="E70874" t="s">
        <v>25</v>
      </c>
    </row>
    <row r="70875" spans="1:5">
      <c r="A70875" s="1" cm="1">
        <f t="array" ref="A70875">ROW()-ROW(DimModel[#Headers])</f>
        <v>70874</v>
      </c>
      <c r="B70875" t="s">
        <v>8</v>
      </c>
      <c r="C70875" t="s">
        <v>30</v>
      </c>
      <c r="D70875" t="s">
        <v>6</v>
      </c>
      <c r="E70875" t="s">
        <v>7</v>
      </c>
    </row>
    <row r="70876" spans="1:5">
      <c r="A70876" s="1" cm="1">
        <f t="array" ref="A70876">ROW()-ROW(DimModel[#Headers])</f>
        <v>70875</v>
      </c>
      <c r="B70876" t="s">
        <v>32</v>
      </c>
      <c r="C70876" t="s">
        <v>40</v>
      </c>
      <c r="D70876" t="s">
        <v>10</v>
      </c>
      <c r="E70876" t="s">
        <v>11</v>
      </c>
    </row>
    <row r="70877" spans="1:5">
      <c r="A70877" s="1" cm="1">
        <f t="array" ref="A70877">ROW()-ROW(DimModel[#Headers])</f>
        <v>70876</v>
      </c>
      <c r="B70877" t="s">
        <v>32</v>
      </c>
      <c r="C70877" t="s">
        <v>40</v>
      </c>
      <c r="D70877" t="s">
        <v>10</v>
      </c>
      <c r="E70877" t="s">
        <v>11</v>
      </c>
    </row>
    <row r="70878" spans="1:5">
      <c r="A70878" s="1" cm="1">
        <f t="array" ref="A70878">ROW()-ROW(DimModel[#Headers])</f>
        <v>70877</v>
      </c>
      <c r="B70878" t="s">
        <v>12</v>
      </c>
      <c r="C70878" t="s">
        <v>13</v>
      </c>
      <c r="D70878" t="s">
        <v>6</v>
      </c>
      <c r="E70878" t="s">
        <v>25</v>
      </c>
    </row>
    <row r="70879" spans="1:5">
      <c r="A70879" s="1" cm="1">
        <f t="array" ref="A70879">ROW()-ROW(DimModel[#Headers])</f>
        <v>70878</v>
      </c>
      <c r="B70879" t="s">
        <v>4</v>
      </c>
      <c r="C70879" t="s">
        <v>26</v>
      </c>
      <c r="D70879" t="s">
        <v>6</v>
      </c>
      <c r="E70879" t="s">
        <v>25</v>
      </c>
    </row>
    <row r="70880" spans="1:5">
      <c r="A70880" s="1" cm="1">
        <f t="array" ref="A70880">ROW()-ROW(DimModel[#Headers])</f>
        <v>70879</v>
      </c>
      <c r="B70880" t="s">
        <v>17</v>
      </c>
      <c r="C70880" t="s">
        <v>84</v>
      </c>
      <c r="D70880" t="s">
        <v>6</v>
      </c>
      <c r="E70880" t="s">
        <v>25</v>
      </c>
    </row>
    <row r="70881" spans="1:5">
      <c r="A70881" s="1" cm="1">
        <f t="array" ref="A70881">ROW()-ROW(DimModel[#Headers])</f>
        <v>70880</v>
      </c>
      <c r="B70881" t="s">
        <v>28</v>
      </c>
      <c r="C70881" t="s">
        <v>70</v>
      </c>
      <c r="D70881" t="s">
        <v>10</v>
      </c>
      <c r="E70881" t="s">
        <v>11</v>
      </c>
    </row>
    <row r="70882" spans="1:5">
      <c r="A70882" s="1" cm="1">
        <f t="array" ref="A70882">ROW()-ROW(DimModel[#Headers])</f>
        <v>70881</v>
      </c>
      <c r="B70882" t="s">
        <v>4</v>
      </c>
      <c r="C70882" t="s">
        <v>5</v>
      </c>
      <c r="D70882" t="s">
        <v>6</v>
      </c>
      <c r="E70882" t="s">
        <v>25</v>
      </c>
    </row>
    <row r="70883" spans="1:5">
      <c r="A70883" s="1" cm="1">
        <f t="array" ref="A70883">ROW()-ROW(DimModel[#Headers])</f>
        <v>70882</v>
      </c>
      <c r="B70883" t="s">
        <v>4</v>
      </c>
      <c r="C70883" t="s">
        <v>26</v>
      </c>
      <c r="D70883" t="s">
        <v>6</v>
      </c>
      <c r="E70883" t="s">
        <v>25</v>
      </c>
    </row>
    <row r="70884" spans="1:5">
      <c r="A70884" s="1" cm="1">
        <f t="array" ref="A70884">ROW()-ROW(DimModel[#Headers])</f>
        <v>70883</v>
      </c>
      <c r="B70884" t="s">
        <v>32</v>
      </c>
      <c r="C70884" t="s">
        <v>33</v>
      </c>
      <c r="D70884" t="s">
        <v>10</v>
      </c>
      <c r="E70884" t="s">
        <v>11</v>
      </c>
    </row>
    <row r="70885" spans="1:5">
      <c r="A70885" s="1" cm="1">
        <f t="array" ref="A70885">ROW()-ROW(DimModel[#Headers])</f>
        <v>70884</v>
      </c>
      <c r="B70885" t="s">
        <v>47</v>
      </c>
      <c r="C70885" t="s">
        <v>76</v>
      </c>
      <c r="D70885" t="s">
        <v>6</v>
      </c>
      <c r="E70885" t="s">
        <v>25</v>
      </c>
    </row>
    <row r="70886" spans="1:5">
      <c r="A70886" s="1" cm="1">
        <f t="array" ref="A70886">ROW()-ROW(DimModel[#Headers])</f>
        <v>70885</v>
      </c>
      <c r="B70886" t="s">
        <v>12</v>
      </c>
      <c r="C70886" t="s">
        <v>111</v>
      </c>
      <c r="D70886" t="s">
        <v>6</v>
      </c>
      <c r="E70886" t="s">
        <v>25</v>
      </c>
    </row>
    <row r="70887" spans="1:5">
      <c r="A70887" s="1" cm="1">
        <f t="array" ref="A70887">ROW()-ROW(DimModel[#Headers])</f>
        <v>70886</v>
      </c>
      <c r="B70887" t="s">
        <v>4</v>
      </c>
      <c r="C70887" t="s">
        <v>16</v>
      </c>
      <c r="D70887" t="s">
        <v>6</v>
      </c>
      <c r="E70887" t="s">
        <v>25</v>
      </c>
    </row>
    <row r="70888" spans="1:5">
      <c r="A70888" s="1" cm="1">
        <f t="array" ref="A70888">ROW()-ROW(DimModel[#Headers])</f>
        <v>70887</v>
      </c>
      <c r="B70888" t="s">
        <v>4</v>
      </c>
      <c r="C70888" t="s">
        <v>41</v>
      </c>
      <c r="D70888" t="s">
        <v>6</v>
      </c>
      <c r="E70888" t="s">
        <v>25</v>
      </c>
    </row>
    <row r="70889" spans="1:5">
      <c r="A70889" s="1" cm="1">
        <f t="array" ref="A70889">ROW()-ROW(DimModel[#Headers])</f>
        <v>70888</v>
      </c>
      <c r="B70889" t="s">
        <v>4</v>
      </c>
      <c r="C70889" t="s">
        <v>16</v>
      </c>
      <c r="D70889" t="s">
        <v>6</v>
      </c>
      <c r="E70889" t="s">
        <v>7</v>
      </c>
    </row>
    <row r="70890" spans="1:5">
      <c r="A70890" s="1" cm="1">
        <f t="array" ref="A70890">ROW()-ROW(DimModel[#Headers])</f>
        <v>70889</v>
      </c>
      <c r="B70890" t="s">
        <v>14</v>
      </c>
      <c r="C70890" t="s">
        <v>19</v>
      </c>
      <c r="D70890" t="s">
        <v>10</v>
      </c>
      <c r="E70890" t="s">
        <v>11</v>
      </c>
    </row>
    <row r="70891" spans="1:5">
      <c r="A70891" s="1" cm="1">
        <f t="array" ref="A70891">ROW()-ROW(DimModel[#Headers])</f>
        <v>70890</v>
      </c>
      <c r="B70891" t="s">
        <v>17</v>
      </c>
      <c r="C70891" t="s">
        <v>84</v>
      </c>
      <c r="D70891" t="s">
        <v>6</v>
      </c>
      <c r="E70891" t="s">
        <v>25</v>
      </c>
    </row>
    <row r="70892" spans="1:5">
      <c r="A70892" s="1" cm="1">
        <f t="array" ref="A70892">ROW()-ROW(DimModel[#Headers])</f>
        <v>70891</v>
      </c>
      <c r="B70892" t="s">
        <v>36</v>
      </c>
      <c r="C70892" t="s">
        <v>37</v>
      </c>
      <c r="D70892" t="s">
        <v>10</v>
      </c>
      <c r="E70892" t="s">
        <v>11</v>
      </c>
    </row>
    <row r="70893" spans="1:5">
      <c r="A70893" s="1" cm="1">
        <f t="array" ref="A70893">ROW()-ROW(DimModel[#Headers])</f>
        <v>70892</v>
      </c>
      <c r="B70893" t="s">
        <v>4</v>
      </c>
      <c r="C70893" t="s">
        <v>16</v>
      </c>
      <c r="D70893" t="s">
        <v>6</v>
      </c>
      <c r="E70893" t="s">
        <v>25</v>
      </c>
    </row>
    <row r="70894" spans="1:5">
      <c r="A70894" s="1" cm="1">
        <f t="array" ref="A70894">ROW()-ROW(DimModel[#Headers])</f>
        <v>70893</v>
      </c>
      <c r="B70894" t="s">
        <v>8</v>
      </c>
      <c r="C70894" t="s">
        <v>30</v>
      </c>
      <c r="D70894" t="s">
        <v>6</v>
      </c>
      <c r="E70894" t="s">
        <v>7</v>
      </c>
    </row>
    <row r="70895" spans="1:5">
      <c r="A70895" s="1" cm="1">
        <f t="array" ref="A70895">ROW()-ROW(DimModel[#Headers])</f>
        <v>70894</v>
      </c>
      <c r="B70895" t="s">
        <v>36</v>
      </c>
      <c r="C70895" t="s">
        <v>78</v>
      </c>
      <c r="D70895" t="s">
        <v>10</v>
      </c>
      <c r="E70895" t="s">
        <v>11</v>
      </c>
    </row>
    <row r="70896" spans="1:5">
      <c r="A70896" s="1" cm="1">
        <f t="array" ref="A70896">ROW()-ROW(DimModel[#Headers])</f>
        <v>70895</v>
      </c>
      <c r="B70896" t="s">
        <v>45</v>
      </c>
      <c r="C70896" t="s">
        <v>58</v>
      </c>
      <c r="D70896" t="s">
        <v>6</v>
      </c>
      <c r="E70896" t="s">
        <v>7</v>
      </c>
    </row>
    <row r="70897" spans="1:5">
      <c r="A70897" s="1" cm="1">
        <f t="array" ref="A70897">ROW()-ROW(DimModel[#Headers])</f>
        <v>70896</v>
      </c>
      <c r="B70897" t="s">
        <v>4</v>
      </c>
      <c r="C70897" t="s">
        <v>26</v>
      </c>
      <c r="D70897" t="s">
        <v>6</v>
      </c>
      <c r="E70897" t="s">
        <v>25</v>
      </c>
    </row>
    <row r="70898" spans="1:5">
      <c r="A70898" s="1" cm="1">
        <f t="array" ref="A70898">ROW()-ROW(DimModel[#Headers])</f>
        <v>70897</v>
      </c>
      <c r="B70898" t="s">
        <v>12</v>
      </c>
      <c r="C70898" t="s">
        <v>13</v>
      </c>
      <c r="D70898" t="s">
        <v>6</v>
      </c>
      <c r="E70898" t="s">
        <v>25</v>
      </c>
    </row>
    <row r="70899" spans="1:5">
      <c r="A70899" s="1" cm="1">
        <f t="array" ref="A70899">ROW()-ROW(DimModel[#Headers])</f>
        <v>70898</v>
      </c>
      <c r="B70899" t="s">
        <v>4</v>
      </c>
      <c r="C70899" t="s">
        <v>16</v>
      </c>
      <c r="D70899" t="s">
        <v>6</v>
      </c>
      <c r="E70899" t="s">
        <v>25</v>
      </c>
    </row>
    <row r="70900" spans="1:5">
      <c r="A70900" s="1" cm="1">
        <f t="array" ref="A70900">ROW()-ROW(DimModel[#Headers])</f>
        <v>70899</v>
      </c>
      <c r="B70900" t="s">
        <v>38</v>
      </c>
      <c r="C70900" t="s">
        <v>75</v>
      </c>
      <c r="D70900" t="s">
        <v>6</v>
      </c>
      <c r="E70900" t="s">
        <v>25</v>
      </c>
    </row>
    <row r="70901" spans="1:5">
      <c r="A70901" s="1" cm="1">
        <f t="array" ref="A70901">ROW()-ROW(DimModel[#Headers])</f>
        <v>70900</v>
      </c>
      <c r="B70901" t="s">
        <v>43</v>
      </c>
      <c r="C70901" t="s">
        <v>101</v>
      </c>
      <c r="D70901" t="s">
        <v>6</v>
      </c>
      <c r="E70901" t="s">
        <v>7</v>
      </c>
    </row>
    <row r="70902" spans="1:5">
      <c r="A70902" s="1" cm="1">
        <f t="array" ref="A70902">ROW()-ROW(DimModel[#Headers])</f>
        <v>70901</v>
      </c>
      <c r="B70902" t="s">
        <v>4</v>
      </c>
      <c r="C70902" t="s">
        <v>26</v>
      </c>
      <c r="D70902" t="s">
        <v>6</v>
      </c>
      <c r="E70902" t="s">
        <v>25</v>
      </c>
    </row>
    <row r="70903" spans="1:5">
      <c r="A70903" s="1" cm="1">
        <f t="array" ref="A70903">ROW()-ROW(DimModel[#Headers])</f>
        <v>70902</v>
      </c>
      <c r="B70903" t="s">
        <v>14</v>
      </c>
      <c r="C70903" t="s">
        <v>19</v>
      </c>
      <c r="D70903" t="s">
        <v>10</v>
      </c>
      <c r="E70903" t="s">
        <v>11</v>
      </c>
    </row>
    <row r="70904" spans="1:5">
      <c r="A70904" s="1" cm="1">
        <f t="array" ref="A70904">ROW()-ROW(DimModel[#Headers])</f>
        <v>70903</v>
      </c>
      <c r="B70904" t="s">
        <v>4</v>
      </c>
      <c r="C70904" t="s">
        <v>16</v>
      </c>
      <c r="D70904" t="s">
        <v>6</v>
      </c>
      <c r="E70904" t="s">
        <v>7</v>
      </c>
    </row>
    <row r="70905" spans="1:5">
      <c r="A70905" s="1" cm="1">
        <f t="array" ref="A70905">ROW()-ROW(DimModel[#Headers])</f>
        <v>70904</v>
      </c>
      <c r="B70905" t="s">
        <v>36</v>
      </c>
      <c r="C70905" t="s">
        <v>37</v>
      </c>
      <c r="D70905" t="s">
        <v>10</v>
      </c>
      <c r="E70905" t="s">
        <v>11</v>
      </c>
    </row>
    <row r="70906" spans="1:5">
      <c r="A70906" s="1" cm="1">
        <f t="array" ref="A70906">ROW()-ROW(DimModel[#Headers])</f>
        <v>70905</v>
      </c>
      <c r="B70906" t="s">
        <v>12</v>
      </c>
      <c r="C70906" t="s">
        <v>13</v>
      </c>
      <c r="D70906" t="s">
        <v>6</v>
      </c>
      <c r="E70906" t="s">
        <v>7</v>
      </c>
    </row>
    <row r="70907" spans="1:5">
      <c r="A70907" s="1" cm="1">
        <f t="array" ref="A70907">ROW()-ROW(DimModel[#Headers])</f>
        <v>70906</v>
      </c>
      <c r="B70907" t="s">
        <v>4</v>
      </c>
      <c r="C70907" t="s">
        <v>16</v>
      </c>
      <c r="D70907" t="s">
        <v>6</v>
      </c>
      <c r="E70907" t="s">
        <v>7</v>
      </c>
    </row>
    <row r="70908" spans="1:5">
      <c r="A70908" s="1" cm="1">
        <f t="array" ref="A70908">ROW()-ROW(DimModel[#Headers])</f>
        <v>70907</v>
      </c>
      <c r="B70908" t="s">
        <v>47</v>
      </c>
      <c r="C70908" t="s">
        <v>67</v>
      </c>
      <c r="D70908" t="s">
        <v>6</v>
      </c>
      <c r="E70908" t="s">
        <v>25</v>
      </c>
    </row>
    <row r="70909" spans="1:5">
      <c r="A70909" s="1" cm="1">
        <f t="array" ref="A70909">ROW()-ROW(DimModel[#Headers])</f>
        <v>70908</v>
      </c>
      <c r="B70909" t="s">
        <v>12</v>
      </c>
      <c r="C70909" t="s">
        <v>13</v>
      </c>
      <c r="D70909" t="s">
        <v>6</v>
      </c>
      <c r="E70909" t="s">
        <v>7</v>
      </c>
    </row>
    <row r="70910" spans="1:5">
      <c r="A70910" s="1" cm="1">
        <f t="array" ref="A70910">ROW()-ROW(DimModel[#Headers])</f>
        <v>70909</v>
      </c>
      <c r="B70910" t="s">
        <v>47</v>
      </c>
      <c r="C70910" t="s">
        <v>76</v>
      </c>
      <c r="D70910" t="s">
        <v>6</v>
      </c>
      <c r="E70910" t="s">
        <v>25</v>
      </c>
    </row>
    <row r="70911" spans="1:5">
      <c r="A70911" s="1" cm="1">
        <f t="array" ref="A70911">ROW()-ROW(DimModel[#Headers])</f>
        <v>70910</v>
      </c>
      <c r="B70911" t="s">
        <v>28</v>
      </c>
      <c r="C70911" t="s">
        <v>123</v>
      </c>
      <c r="D70911" t="s">
        <v>6</v>
      </c>
      <c r="E70911" t="s">
        <v>25</v>
      </c>
    </row>
    <row r="70912" spans="1:5">
      <c r="A70912" s="1" cm="1">
        <f t="array" ref="A70912">ROW()-ROW(DimModel[#Headers])</f>
        <v>70911</v>
      </c>
      <c r="B70912" t="s">
        <v>14</v>
      </c>
      <c r="C70912" t="s">
        <v>77</v>
      </c>
      <c r="D70912" t="s">
        <v>6</v>
      </c>
      <c r="E70912" t="s">
        <v>25</v>
      </c>
    </row>
    <row r="70913" spans="1:5">
      <c r="A70913" s="1" cm="1">
        <f t="array" ref="A70913">ROW()-ROW(DimModel[#Headers])</f>
        <v>70912</v>
      </c>
      <c r="B70913" t="s">
        <v>32</v>
      </c>
      <c r="C70913" t="s">
        <v>40</v>
      </c>
      <c r="D70913" t="s">
        <v>10</v>
      </c>
      <c r="E70913" t="s">
        <v>11</v>
      </c>
    </row>
    <row r="70914" spans="1:5">
      <c r="A70914" s="1" cm="1">
        <f t="array" ref="A70914">ROW()-ROW(DimModel[#Headers])</f>
        <v>70913</v>
      </c>
      <c r="B70914" t="s">
        <v>4</v>
      </c>
      <c r="C70914" t="s">
        <v>5</v>
      </c>
      <c r="D70914" t="s">
        <v>6</v>
      </c>
      <c r="E70914" t="s">
        <v>25</v>
      </c>
    </row>
    <row r="70915" spans="1:5">
      <c r="A70915" s="1" cm="1">
        <f t="array" ref="A70915">ROW()-ROW(DimModel[#Headers])</f>
        <v>70914</v>
      </c>
      <c r="B70915" t="s">
        <v>4</v>
      </c>
      <c r="C70915" t="s">
        <v>41</v>
      </c>
      <c r="D70915" t="s">
        <v>6</v>
      </c>
      <c r="E70915" t="s">
        <v>25</v>
      </c>
    </row>
    <row r="70916" spans="1:5">
      <c r="A70916" s="1" cm="1">
        <f t="array" ref="A70916">ROW()-ROW(DimModel[#Headers])</f>
        <v>70915</v>
      </c>
      <c r="B70916" t="s">
        <v>62</v>
      </c>
      <c r="C70916" t="s">
        <v>63</v>
      </c>
      <c r="D70916" t="s">
        <v>10</v>
      </c>
      <c r="E70916" t="s">
        <v>7</v>
      </c>
    </row>
    <row r="70917" spans="1:5">
      <c r="A70917" s="1" cm="1">
        <f t="array" ref="A70917">ROW()-ROW(DimModel[#Headers])</f>
        <v>70916</v>
      </c>
      <c r="B70917" t="s">
        <v>4</v>
      </c>
      <c r="C70917" t="s">
        <v>16</v>
      </c>
      <c r="D70917" t="s">
        <v>6</v>
      </c>
      <c r="E70917" t="s">
        <v>7</v>
      </c>
    </row>
    <row r="70918" spans="1:5">
      <c r="A70918" s="1" cm="1">
        <f t="array" ref="A70918">ROW()-ROW(DimModel[#Headers])</f>
        <v>70917</v>
      </c>
      <c r="B70918" t="s">
        <v>8</v>
      </c>
      <c r="C70918" t="s">
        <v>31</v>
      </c>
      <c r="D70918" t="s">
        <v>10</v>
      </c>
      <c r="E70918" t="s">
        <v>7</v>
      </c>
    </row>
    <row r="70919" spans="1:5">
      <c r="A70919" s="1" cm="1">
        <f t="array" ref="A70919">ROW()-ROW(DimModel[#Headers])</f>
        <v>70918</v>
      </c>
      <c r="B70919" t="s">
        <v>4</v>
      </c>
      <c r="C70919" t="s">
        <v>16</v>
      </c>
      <c r="D70919" t="s">
        <v>6</v>
      </c>
      <c r="E70919" t="s">
        <v>7</v>
      </c>
    </row>
    <row r="70920" spans="1:5">
      <c r="A70920" s="1" cm="1">
        <f t="array" ref="A70920">ROW()-ROW(DimModel[#Headers])</f>
        <v>70919</v>
      </c>
      <c r="B70920" t="s">
        <v>98</v>
      </c>
      <c r="C70920" t="s">
        <v>160</v>
      </c>
      <c r="D70920" t="s">
        <v>10</v>
      </c>
      <c r="E70920" t="s">
        <v>11</v>
      </c>
    </row>
    <row r="70921" spans="1:5">
      <c r="A70921" s="1" cm="1">
        <f t="array" ref="A70921">ROW()-ROW(DimModel[#Headers])</f>
        <v>70920</v>
      </c>
      <c r="B70921" t="s">
        <v>14</v>
      </c>
      <c r="C70921" t="s">
        <v>19</v>
      </c>
      <c r="D70921" t="s">
        <v>10</v>
      </c>
      <c r="E70921" t="s">
        <v>11</v>
      </c>
    </row>
    <row r="70922" spans="1:5">
      <c r="A70922" s="1" cm="1">
        <f t="array" ref="A70922">ROW()-ROW(DimModel[#Headers])</f>
        <v>70921</v>
      </c>
      <c r="B70922" t="s">
        <v>4</v>
      </c>
      <c r="C70922" t="s">
        <v>16</v>
      </c>
      <c r="D70922" t="s">
        <v>6</v>
      </c>
      <c r="E70922" t="s">
        <v>7</v>
      </c>
    </row>
    <row r="70923" spans="1:5">
      <c r="A70923" s="1" cm="1">
        <f t="array" ref="A70923">ROW()-ROW(DimModel[#Headers])</f>
        <v>70922</v>
      </c>
      <c r="B70923" t="s">
        <v>4</v>
      </c>
      <c r="C70923" t="s">
        <v>16</v>
      </c>
      <c r="D70923" t="s">
        <v>6</v>
      </c>
      <c r="E70923" t="s">
        <v>7</v>
      </c>
    </row>
    <row r="70924" spans="1:5">
      <c r="A70924" s="1" cm="1">
        <f t="array" ref="A70924">ROW()-ROW(DimModel[#Headers])</f>
        <v>70923</v>
      </c>
      <c r="B70924" t="s">
        <v>4</v>
      </c>
      <c r="C70924" t="s">
        <v>26</v>
      </c>
      <c r="D70924" t="s">
        <v>6</v>
      </c>
      <c r="E70924" t="s">
        <v>25</v>
      </c>
    </row>
    <row r="70925" spans="1:5">
      <c r="A70925" s="1" cm="1">
        <f t="array" ref="A70925">ROW()-ROW(DimModel[#Headers])</f>
        <v>70924</v>
      </c>
      <c r="B70925" t="s">
        <v>4</v>
      </c>
      <c r="C70925" t="s">
        <v>26</v>
      </c>
      <c r="D70925" t="s">
        <v>6</v>
      </c>
      <c r="E70925" t="s">
        <v>25</v>
      </c>
    </row>
    <row r="70926" spans="1:5">
      <c r="A70926" s="1" cm="1">
        <f t="array" ref="A70926">ROW()-ROW(DimModel[#Headers])</f>
        <v>70925</v>
      </c>
      <c r="B70926" t="s">
        <v>12</v>
      </c>
      <c r="C70926" t="s">
        <v>13</v>
      </c>
      <c r="D70926" t="s">
        <v>6</v>
      </c>
      <c r="E70926" t="s">
        <v>7</v>
      </c>
    </row>
    <row r="70927" spans="1:5">
      <c r="A70927" s="1" cm="1">
        <f t="array" ref="A70927">ROW()-ROW(DimModel[#Headers])</f>
        <v>70926</v>
      </c>
      <c r="B70927" t="s">
        <v>47</v>
      </c>
      <c r="C70927" t="s">
        <v>48</v>
      </c>
      <c r="D70927" t="s">
        <v>10</v>
      </c>
      <c r="E70927" t="s">
        <v>7</v>
      </c>
    </row>
    <row r="70928" spans="1:5">
      <c r="A70928" s="1" cm="1">
        <f t="array" ref="A70928">ROW()-ROW(DimModel[#Headers])</f>
        <v>70927</v>
      </c>
      <c r="B70928" t="s">
        <v>8</v>
      </c>
      <c r="C70928" t="s">
        <v>31</v>
      </c>
      <c r="D70928" t="s">
        <v>10</v>
      </c>
      <c r="E70928" t="s">
        <v>7</v>
      </c>
    </row>
    <row r="70929" spans="1:5">
      <c r="A70929" s="1" cm="1">
        <f t="array" ref="A70929">ROW()-ROW(DimModel[#Headers])</f>
        <v>70928</v>
      </c>
      <c r="B70929" t="s">
        <v>4</v>
      </c>
      <c r="C70929" t="s">
        <v>26</v>
      </c>
      <c r="D70929" t="s">
        <v>6</v>
      </c>
      <c r="E70929" t="s">
        <v>25</v>
      </c>
    </row>
    <row r="70930" spans="1:5">
      <c r="A70930" s="1" cm="1">
        <f t="array" ref="A70930">ROW()-ROW(DimModel[#Headers])</f>
        <v>70929</v>
      </c>
      <c r="B70930" t="s">
        <v>4</v>
      </c>
      <c r="C70930" t="s">
        <v>26</v>
      </c>
      <c r="D70930" t="s">
        <v>6</v>
      </c>
      <c r="E70930" t="s">
        <v>25</v>
      </c>
    </row>
    <row r="70931" spans="1:5">
      <c r="A70931" s="1" cm="1">
        <f t="array" ref="A70931">ROW()-ROW(DimModel[#Headers])</f>
        <v>70930</v>
      </c>
      <c r="B70931" t="s">
        <v>22</v>
      </c>
      <c r="C70931" t="s">
        <v>23</v>
      </c>
      <c r="D70931" t="s">
        <v>10</v>
      </c>
      <c r="E70931" t="s">
        <v>7</v>
      </c>
    </row>
    <row r="70932" spans="1:5">
      <c r="A70932" s="1" cm="1">
        <f t="array" ref="A70932">ROW()-ROW(DimModel[#Headers])</f>
        <v>70931</v>
      </c>
      <c r="B70932" t="s">
        <v>4</v>
      </c>
      <c r="C70932" t="s">
        <v>16</v>
      </c>
      <c r="D70932" t="s">
        <v>6</v>
      </c>
      <c r="E70932" t="s">
        <v>25</v>
      </c>
    </row>
    <row r="70933" spans="1:5">
      <c r="A70933" s="1" cm="1">
        <f t="array" ref="A70933">ROW()-ROW(DimModel[#Headers])</f>
        <v>70932</v>
      </c>
      <c r="B70933" t="s">
        <v>22</v>
      </c>
      <c r="C70933" t="s">
        <v>23</v>
      </c>
      <c r="D70933" t="s">
        <v>10</v>
      </c>
      <c r="E70933" t="s">
        <v>7</v>
      </c>
    </row>
    <row r="70934" spans="1:5">
      <c r="A70934" s="1" cm="1">
        <f t="array" ref="A70934">ROW()-ROW(DimModel[#Headers])</f>
        <v>70933</v>
      </c>
      <c r="B70934" t="s">
        <v>98</v>
      </c>
      <c r="C70934" t="s">
        <v>160</v>
      </c>
      <c r="D70934" t="s">
        <v>10</v>
      </c>
      <c r="E70934" t="s">
        <v>11</v>
      </c>
    </row>
    <row r="70935" spans="1:5">
      <c r="A70935" s="1" cm="1">
        <f t="array" ref="A70935">ROW()-ROW(DimModel[#Headers])</f>
        <v>70934</v>
      </c>
      <c r="B70935" t="s">
        <v>4</v>
      </c>
      <c r="C70935" t="s">
        <v>16</v>
      </c>
      <c r="D70935" t="s">
        <v>6</v>
      </c>
      <c r="E70935" t="s">
        <v>7</v>
      </c>
    </row>
    <row r="70936" spans="1:5">
      <c r="A70936" s="1" cm="1">
        <f t="array" ref="A70936">ROW()-ROW(DimModel[#Headers])</f>
        <v>70935</v>
      </c>
      <c r="B70936" t="s">
        <v>103</v>
      </c>
      <c r="C70936" t="s">
        <v>104</v>
      </c>
      <c r="D70936" t="s">
        <v>6</v>
      </c>
      <c r="E70936" t="s">
        <v>25</v>
      </c>
    </row>
    <row r="70937" spans="1:5">
      <c r="A70937" s="1" cm="1">
        <f t="array" ref="A70937">ROW()-ROW(DimModel[#Headers])</f>
        <v>70936</v>
      </c>
      <c r="B70937" t="s">
        <v>4</v>
      </c>
      <c r="C70937" t="s">
        <v>5</v>
      </c>
      <c r="D70937" t="s">
        <v>6</v>
      </c>
      <c r="E70937" t="s">
        <v>7</v>
      </c>
    </row>
    <row r="70938" spans="1:5">
      <c r="A70938" s="1" cm="1">
        <f t="array" ref="A70938">ROW()-ROW(DimModel[#Headers])</f>
        <v>70937</v>
      </c>
      <c r="B70938" t="s">
        <v>32</v>
      </c>
      <c r="C70938" t="s">
        <v>102</v>
      </c>
      <c r="D70938" t="s">
        <v>6</v>
      </c>
      <c r="E70938" t="s">
        <v>25</v>
      </c>
    </row>
    <row r="70939" spans="1:5">
      <c r="A70939" s="1" cm="1">
        <f t="array" ref="A70939">ROW()-ROW(DimModel[#Headers])</f>
        <v>70938</v>
      </c>
      <c r="B70939" t="s">
        <v>28</v>
      </c>
      <c r="C70939" t="s">
        <v>79</v>
      </c>
      <c r="D70939" t="s">
        <v>6</v>
      </c>
      <c r="E70939" t="s">
        <v>25</v>
      </c>
    </row>
    <row r="70940" spans="1:5">
      <c r="A70940" s="1" cm="1">
        <f t="array" ref="A70940">ROW()-ROW(DimModel[#Headers])</f>
        <v>70939</v>
      </c>
      <c r="B70940" t="s">
        <v>4</v>
      </c>
      <c r="C70940" t="s">
        <v>26</v>
      </c>
      <c r="D70940" t="s">
        <v>6</v>
      </c>
      <c r="E70940" t="s">
        <v>25</v>
      </c>
    </row>
    <row r="70941" spans="1:5">
      <c r="A70941" s="1" cm="1">
        <f t="array" ref="A70941">ROW()-ROW(DimModel[#Headers])</f>
        <v>70940</v>
      </c>
      <c r="B70941" t="s">
        <v>4</v>
      </c>
      <c r="C70941" t="s">
        <v>16</v>
      </c>
      <c r="D70941" t="s">
        <v>6</v>
      </c>
      <c r="E70941" t="s">
        <v>7</v>
      </c>
    </row>
    <row r="70942" spans="1:5">
      <c r="A70942" s="1" cm="1">
        <f t="array" ref="A70942">ROW()-ROW(DimModel[#Headers])</f>
        <v>70941</v>
      </c>
      <c r="B70942" t="s">
        <v>36</v>
      </c>
      <c r="C70942" t="s">
        <v>37</v>
      </c>
      <c r="D70942" t="s">
        <v>10</v>
      </c>
      <c r="E70942" t="s">
        <v>11</v>
      </c>
    </row>
    <row r="70943" spans="1:5">
      <c r="A70943" s="1" cm="1">
        <f t="array" ref="A70943">ROW()-ROW(DimModel[#Headers])</f>
        <v>70942</v>
      </c>
      <c r="B70943" t="s">
        <v>4</v>
      </c>
      <c r="C70943" t="s">
        <v>16</v>
      </c>
      <c r="D70943" t="s">
        <v>6</v>
      </c>
      <c r="E70943" t="s">
        <v>25</v>
      </c>
    </row>
    <row r="70944" spans="1:5">
      <c r="A70944" s="1" cm="1">
        <f t="array" ref="A70944">ROW()-ROW(DimModel[#Headers])</f>
        <v>70943</v>
      </c>
      <c r="B70944" t="s">
        <v>4</v>
      </c>
      <c r="C70944" t="s">
        <v>26</v>
      </c>
      <c r="D70944" t="s">
        <v>6</v>
      </c>
      <c r="E70944" t="s">
        <v>7</v>
      </c>
    </row>
    <row r="70945" spans="1:5">
      <c r="A70945" s="1" cm="1">
        <f t="array" ref="A70945">ROW()-ROW(DimModel[#Headers])</f>
        <v>70944</v>
      </c>
      <c r="B70945" t="s">
        <v>4</v>
      </c>
      <c r="C70945" t="s">
        <v>16</v>
      </c>
      <c r="D70945" t="s">
        <v>6</v>
      </c>
      <c r="E70945" t="s">
        <v>25</v>
      </c>
    </row>
    <row r="70946" spans="1:5">
      <c r="A70946" s="1" cm="1">
        <f t="array" ref="A70946">ROW()-ROW(DimModel[#Headers])</f>
        <v>70945</v>
      </c>
      <c r="B70946" t="s">
        <v>4</v>
      </c>
      <c r="C70946" t="s">
        <v>26</v>
      </c>
      <c r="D70946" t="s">
        <v>6</v>
      </c>
      <c r="E70946" t="s">
        <v>7</v>
      </c>
    </row>
    <row r="70947" spans="1:5">
      <c r="A70947" s="1" cm="1">
        <f t="array" ref="A70947">ROW()-ROW(DimModel[#Headers])</f>
        <v>70946</v>
      </c>
      <c r="B70947" t="s">
        <v>45</v>
      </c>
      <c r="C70947" t="s">
        <v>58</v>
      </c>
      <c r="D70947" t="s">
        <v>6</v>
      </c>
      <c r="E70947" t="s">
        <v>25</v>
      </c>
    </row>
    <row r="70948" spans="1:5">
      <c r="A70948" s="1" cm="1">
        <f t="array" ref="A70948">ROW()-ROW(DimModel[#Headers])</f>
        <v>70947</v>
      </c>
      <c r="B70948" t="s">
        <v>12</v>
      </c>
      <c r="C70948" t="s">
        <v>13</v>
      </c>
      <c r="D70948" t="s">
        <v>6</v>
      </c>
      <c r="E70948" t="s">
        <v>7</v>
      </c>
    </row>
    <row r="70949" spans="1:5">
      <c r="A70949" s="1" cm="1">
        <f t="array" ref="A70949">ROW()-ROW(DimModel[#Headers])</f>
        <v>70948</v>
      </c>
      <c r="B70949" t="s">
        <v>8</v>
      </c>
      <c r="C70949" t="s">
        <v>31</v>
      </c>
      <c r="D70949" t="s">
        <v>10</v>
      </c>
      <c r="E70949" t="s">
        <v>11</v>
      </c>
    </row>
    <row r="70950" spans="1:5">
      <c r="A70950" s="1" cm="1">
        <f t="array" ref="A70950">ROW()-ROW(DimModel[#Headers])</f>
        <v>70949</v>
      </c>
      <c r="B70950" t="s">
        <v>4</v>
      </c>
      <c r="C70950" t="s">
        <v>26</v>
      </c>
      <c r="D70950" t="s">
        <v>6</v>
      </c>
      <c r="E70950" t="s">
        <v>25</v>
      </c>
    </row>
    <row r="70951" spans="1:5">
      <c r="A70951" s="1" cm="1">
        <f t="array" ref="A70951">ROW()-ROW(DimModel[#Headers])</f>
        <v>70950</v>
      </c>
      <c r="B70951" t="s">
        <v>17</v>
      </c>
      <c r="C70951" t="s">
        <v>84</v>
      </c>
      <c r="D70951" t="s">
        <v>6</v>
      </c>
      <c r="E70951" t="s">
        <v>25</v>
      </c>
    </row>
    <row r="70952" spans="1:5">
      <c r="A70952" s="1" cm="1">
        <f t="array" ref="A70952">ROW()-ROW(DimModel[#Headers])</f>
        <v>70951</v>
      </c>
      <c r="B70952" t="s">
        <v>12</v>
      </c>
      <c r="C70952" t="s">
        <v>13</v>
      </c>
      <c r="D70952" t="s">
        <v>6</v>
      </c>
      <c r="E70952" t="s">
        <v>7</v>
      </c>
    </row>
    <row r="70953" spans="1:5">
      <c r="A70953" s="1" cm="1">
        <f t="array" ref="A70953">ROW()-ROW(DimModel[#Headers])</f>
        <v>70952</v>
      </c>
      <c r="B70953" t="s">
        <v>130</v>
      </c>
      <c r="C70953" t="s">
        <v>131</v>
      </c>
      <c r="D70953" t="s">
        <v>6</v>
      </c>
      <c r="E70953" t="s">
        <v>25</v>
      </c>
    </row>
    <row r="70954" spans="1:5">
      <c r="A70954" s="1" cm="1">
        <f t="array" ref="A70954">ROW()-ROW(DimModel[#Headers])</f>
        <v>70953</v>
      </c>
      <c r="B70954" t="s">
        <v>68</v>
      </c>
      <c r="C70954" t="s">
        <v>112</v>
      </c>
      <c r="D70954" t="s">
        <v>6</v>
      </c>
      <c r="E70954" t="s">
        <v>25</v>
      </c>
    </row>
    <row r="70955" spans="1:5">
      <c r="A70955" s="1" cm="1">
        <f t="array" ref="A70955">ROW()-ROW(DimModel[#Headers])</f>
        <v>70954</v>
      </c>
      <c r="B70955" t="s">
        <v>45</v>
      </c>
      <c r="C70955" t="s">
        <v>46</v>
      </c>
      <c r="D70955" t="s">
        <v>10</v>
      </c>
      <c r="E70955" t="s">
        <v>7</v>
      </c>
    </row>
    <row r="70956" spans="1:5">
      <c r="A70956" s="1" cm="1">
        <f t="array" ref="A70956">ROW()-ROW(DimModel[#Headers])</f>
        <v>70955</v>
      </c>
      <c r="B70956" t="s">
        <v>4</v>
      </c>
      <c r="C70956" t="s">
        <v>16</v>
      </c>
      <c r="D70956" t="s">
        <v>6</v>
      </c>
      <c r="E70956" t="s">
        <v>7</v>
      </c>
    </row>
    <row r="70957" spans="1:5">
      <c r="A70957" s="1" cm="1">
        <f t="array" ref="A70957">ROW()-ROW(DimModel[#Headers])</f>
        <v>70956</v>
      </c>
      <c r="B70957" t="s">
        <v>4</v>
      </c>
      <c r="C70957" t="s">
        <v>26</v>
      </c>
      <c r="D70957" t="s">
        <v>6</v>
      </c>
      <c r="E70957" t="s">
        <v>25</v>
      </c>
    </row>
    <row r="70958" spans="1:5">
      <c r="A70958" s="1" cm="1">
        <f t="array" ref="A70958">ROW()-ROW(DimModel[#Headers])</f>
        <v>70957</v>
      </c>
      <c r="B70958" t="s">
        <v>4</v>
      </c>
      <c r="C70958" t="s">
        <v>26</v>
      </c>
      <c r="D70958" t="s">
        <v>6</v>
      </c>
      <c r="E70958" t="s">
        <v>25</v>
      </c>
    </row>
    <row r="70959" spans="1:5">
      <c r="A70959" s="1" cm="1">
        <f t="array" ref="A70959">ROW()-ROW(DimModel[#Headers])</f>
        <v>70958</v>
      </c>
      <c r="B70959" t="s">
        <v>47</v>
      </c>
      <c r="C70959" t="s">
        <v>67</v>
      </c>
      <c r="D70959" t="s">
        <v>6</v>
      </c>
      <c r="E70959" t="s">
        <v>25</v>
      </c>
    </row>
    <row r="70960" spans="1:5">
      <c r="A70960" s="1" cm="1">
        <f t="array" ref="A70960">ROW()-ROW(DimModel[#Headers])</f>
        <v>70959</v>
      </c>
      <c r="B70960" t="s">
        <v>20</v>
      </c>
      <c r="C70960" t="s">
        <v>21</v>
      </c>
      <c r="D70960" t="s">
        <v>6</v>
      </c>
      <c r="E70960" t="s">
        <v>7</v>
      </c>
    </row>
    <row r="70961" spans="1:5">
      <c r="A70961" s="1" cm="1">
        <f t="array" ref="A70961">ROW()-ROW(DimModel[#Headers])</f>
        <v>70960</v>
      </c>
      <c r="B70961" t="s">
        <v>4</v>
      </c>
      <c r="C70961" t="s">
        <v>16</v>
      </c>
      <c r="D70961" t="s">
        <v>6</v>
      </c>
      <c r="E70961" t="s">
        <v>25</v>
      </c>
    </row>
    <row r="70962" spans="1:5">
      <c r="A70962" s="1" cm="1">
        <f t="array" ref="A70962">ROW()-ROW(DimModel[#Headers])</f>
        <v>70961</v>
      </c>
      <c r="B70962" t="s">
        <v>4</v>
      </c>
      <c r="C70962" t="s">
        <v>26</v>
      </c>
      <c r="D70962" t="s">
        <v>6</v>
      </c>
      <c r="E70962" t="s">
        <v>25</v>
      </c>
    </row>
    <row r="70963" spans="1:5">
      <c r="A70963" s="1" cm="1">
        <f t="array" ref="A70963">ROW()-ROW(DimModel[#Headers])</f>
        <v>70962</v>
      </c>
      <c r="B70963" t="s">
        <v>4</v>
      </c>
      <c r="C70963" t="s">
        <v>26</v>
      </c>
      <c r="D70963" t="s">
        <v>6</v>
      </c>
      <c r="E70963" t="s">
        <v>25</v>
      </c>
    </row>
    <row r="70964" spans="1:5">
      <c r="A70964" s="1" cm="1">
        <f t="array" ref="A70964">ROW()-ROW(DimModel[#Headers])</f>
        <v>70963</v>
      </c>
      <c r="B70964" t="s">
        <v>4</v>
      </c>
      <c r="C70964" t="s">
        <v>26</v>
      </c>
      <c r="D70964" t="s">
        <v>6</v>
      </c>
      <c r="E70964" t="s">
        <v>25</v>
      </c>
    </row>
    <row r="70965" spans="1:5">
      <c r="A70965" s="1" cm="1">
        <f t="array" ref="A70965">ROW()-ROW(DimModel[#Headers])</f>
        <v>70964</v>
      </c>
      <c r="B70965" t="s">
        <v>4</v>
      </c>
      <c r="C70965" t="s">
        <v>41</v>
      </c>
      <c r="D70965" t="s">
        <v>6</v>
      </c>
      <c r="E70965" t="s">
        <v>7</v>
      </c>
    </row>
    <row r="70966" spans="1:5">
      <c r="A70966" s="1" cm="1">
        <f t="array" ref="A70966">ROW()-ROW(DimModel[#Headers])</f>
        <v>70965</v>
      </c>
      <c r="B70966" t="s">
        <v>22</v>
      </c>
      <c r="C70966" t="s">
        <v>23</v>
      </c>
      <c r="D70966" t="s">
        <v>10</v>
      </c>
      <c r="E70966" t="s">
        <v>7</v>
      </c>
    </row>
    <row r="70967" spans="1:5">
      <c r="A70967" s="1" cm="1">
        <f t="array" ref="A70967">ROW()-ROW(DimModel[#Headers])</f>
        <v>70966</v>
      </c>
      <c r="B70967" t="s">
        <v>4</v>
      </c>
      <c r="C70967" t="s">
        <v>16</v>
      </c>
      <c r="D70967" t="s">
        <v>6</v>
      </c>
      <c r="E70967" t="s">
        <v>25</v>
      </c>
    </row>
    <row r="70968" spans="1:5">
      <c r="A70968" s="1" cm="1">
        <f t="array" ref="A70968">ROW()-ROW(DimModel[#Headers])</f>
        <v>70967</v>
      </c>
      <c r="B70968" t="s">
        <v>4</v>
      </c>
      <c r="C70968" t="s">
        <v>16</v>
      </c>
      <c r="D70968" t="s">
        <v>6</v>
      </c>
      <c r="E70968" t="s">
        <v>25</v>
      </c>
    </row>
    <row r="70969" spans="1:5">
      <c r="A70969" s="1" cm="1">
        <f t="array" ref="A70969">ROW()-ROW(DimModel[#Headers])</f>
        <v>70968</v>
      </c>
      <c r="B70969" t="s">
        <v>4</v>
      </c>
      <c r="C70969" t="s">
        <v>5</v>
      </c>
      <c r="D70969" t="s">
        <v>6</v>
      </c>
      <c r="E70969" t="s">
        <v>7</v>
      </c>
    </row>
    <row r="70970" spans="1:5">
      <c r="A70970" s="1" cm="1">
        <f t="array" ref="A70970">ROW()-ROW(DimModel[#Headers])</f>
        <v>70969</v>
      </c>
      <c r="B70970" t="s">
        <v>12</v>
      </c>
      <c r="C70970" t="s">
        <v>13</v>
      </c>
      <c r="D70970" t="s">
        <v>6</v>
      </c>
      <c r="E70970" t="s">
        <v>7</v>
      </c>
    </row>
    <row r="70971" spans="1:5">
      <c r="A70971" s="1" cm="1">
        <f t="array" ref="A70971">ROW()-ROW(DimModel[#Headers])</f>
        <v>70970</v>
      </c>
      <c r="B70971" t="s">
        <v>28</v>
      </c>
      <c r="C70971" t="s">
        <v>79</v>
      </c>
      <c r="D70971" t="s">
        <v>6</v>
      </c>
      <c r="E70971" t="s">
        <v>25</v>
      </c>
    </row>
    <row r="70972" spans="1:5">
      <c r="A70972" s="1" cm="1">
        <f t="array" ref="A70972">ROW()-ROW(DimModel[#Headers])</f>
        <v>70971</v>
      </c>
      <c r="B70972" t="s">
        <v>47</v>
      </c>
      <c r="C70972" t="s">
        <v>67</v>
      </c>
      <c r="D70972" t="s">
        <v>6</v>
      </c>
      <c r="E70972" t="s">
        <v>25</v>
      </c>
    </row>
    <row r="70973" spans="1:5">
      <c r="A70973" s="1" cm="1">
        <f t="array" ref="A70973">ROW()-ROW(DimModel[#Headers])</f>
        <v>70972</v>
      </c>
      <c r="B70973" t="s">
        <v>4</v>
      </c>
      <c r="C70973" t="s">
        <v>16</v>
      </c>
      <c r="D70973" t="s">
        <v>6</v>
      </c>
      <c r="E70973" t="s">
        <v>7</v>
      </c>
    </row>
    <row r="70974" spans="1:5">
      <c r="A70974" s="1" cm="1">
        <f t="array" ref="A70974">ROW()-ROW(DimModel[#Headers])</f>
        <v>70973</v>
      </c>
      <c r="B70974" t="s">
        <v>4</v>
      </c>
      <c r="C70974" t="s">
        <v>26</v>
      </c>
      <c r="D70974" t="s">
        <v>6</v>
      </c>
      <c r="E70974" t="s">
        <v>25</v>
      </c>
    </row>
    <row r="70975" spans="1:5">
      <c r="A70975" s="1" cm="1">
        <f t="array" ref="A70975">ROW()-ROW(DimModel[#Headers])</f>
        <v>70974</v>
      </c>
      <c r="B70975" t="s">
        <v>4</v>
      </c>
      <c r="C70975" t="s">
        <v>16</v>
      </c>
      <c r="D70975" t="s">
        <v>6</v>
      </c>
      <c r="E70975" t="s">
        <v>7</v>
      </c>
    </row>
    <row r="70976" spans="1:5">
      <c r="A70976" s="1" cm="1">
        <f t="array" ref="A70976">ROW()-ROW(DimModel[#Headers])</f>
        <v>70975</v>
      </c>
      <c r="B70976" t="s">
        <v>4</v>
      </c>
      <c r="C70976" t="s">
        <v>26</v>
      </c>
      <c r="D70976" t="s">
        <v>6</v>
      </c>
      <c r="E70976" t="s">
        <v>25</v>
      </c>
    </row>
    <row r="70977" spans="1:5">
      <c r="A70977" s="1" cm="1">
        <f t="array" ref="A70977">ROW()-ROW(DimModel[#Headers])</f>
        <v>70976</v>
      </c>
      <c r="B70977" t="s">
        <v>14</v>
      </c>
      <c r="C70977" t="s">
        <v>15</v>
      </c>
      <c r="D70977" t="s">
        <v>10</v>
      </c>
      <c r="E70977" t="s">
        <v>7</v>
      </c>
    </row>
    <row r="70978" spans="1:5">
      <c r="A70978" s="1" cm="1">
        <f t="array" ref="A70978">ROW()-ROW(DimModel[#Headers])</f>
        <v>70977</v>
      </c>
      <c r="B70978" t="s">
        <v>17</v>
      </c>
      <c r="C70978" t="s">
        <v>84</v>
      </c>
      <c r="D70978" t="s">
        <v>6</v>
      </c>
      <c r="E70978" t="s">
        <v>25</v>
      </c>
    </row>
    <row r="70979" spans="1:5">
      <c r="A70979" s="1" cm="1">
        <f t="array" ref="A70979">ROW()-ROW(DimModel[#Headers])</f>
        <v>70978</v>
      </c>
      <c r="B70979" t="s">
        <v>28</v>
      </c>
      <c r="C70979" t="s">
        <v>29</v>
      </c>
      <c r="D70979" t="s">
        <v>10</v>
      </c>
      <c r="E70979" t="s">
        <v>11</v>
      </c>
    </row>
    <row r="70980" spans="1:5">
      <c r="A70980" s="1" cm="1">
        <f t="array" ref="A70980">ROW()-ROW(DimModel[#Headers])</f>
        <v>70979</v>
      </c>
      <c r="B70980" t="s">
        <v>8</v>
      </c>
      <c r="C70980" t="s">
        <v>30</v>
      </c>
      <c r="D70980" t="s">
        <v>10</v>
      </c>
      <c r="E70980" t="s">
        <v>7</v>
      </c>
    </row>
    <row r="70981" spans="1:5">
      <c r="A70981" s="1" cm="1">
        <f t="array" ref="A70981">ROW()-ROW(DimModel[#Headers])</f>
        <v>70980</v>
      </c>
      <c r="B70981" t="s">
        <v>4</v>
      </c>
      <c r="C70981" t="s">
        <v>41</v>
      </c>
      <c r="D70981" t="s">
        <v>6</v>
      </c>
      <c r="E70981" t="s">
        <v>25</v>
      </c>
    </row>
    <row r="70982" spans="1:5">
      <c r="A70982" s="1" cm="1">
        <f t="array" ref="A70982">ROW()-ROW(DimModel[#Headers])</f>
        <v>70981</v>
      </c>
      <c r="B70982" t="s">
        <v>12</v>
      </c>
      <c r="C70982" t="s">
        <v>13</v>
      </c>
      <c r="D70982" t="s">
        <v>6</v>
      </c>
      <c r="E70982" t="s">
        <v>7</v>
      </c>
    </row>
    <row r="70983" spans="1:5">
      <c r="A70983" s="1" cm="1">
        <f t="array" ref="A70983">ROW()-ROW(DimModel[#Headers])</f>
        <v>70982</v>
      </c>
      <c r="B70983" t="s">
        <v>17</v>
      </c>
      <c r="C70983" t="s">
        <v>42</v>
      </c>
      <c r="D70983" t="s">
        <v>6</v>
      </c>
      <c r="E70983" t="s">
        <v>25</v>
      </c>
    </row>
    <row r="70984" spans="1:5">
      <c r="A70984" s="1" cm="1">
        <f t="array" ref="A70984">ROW()-ROW(DimModel[#Headers])</f>
        <v>70983</v>
      </c>
      <c r="B70984" t="s">
        <v>4</v>
      </c>
      <c r="C70984" t="s">
        <v>16</v>
      </c>
      <c r="D70984" t="s">
        <v>6</v>
      </c>
      <c r="E70984" t="s">
        <v>7</v>
      </c>
    </row>
    <row r="70985" spans="1:5">
      <c r="A70985" s="1" cm="1">
        <f t="array" ref="A70985">ROW()-ROW(DimModel[#Headers])</f>
        <v>70984</v>
      </c>
      <c r="B70985" t="s">
        <v>17</v>
      </c>
      <c r="C70985" t="s">
        <v>42</v>
      </c>
      <c r="D70985" t="s">
        <v>6</v>
      </c>
      <c r="E70985" t="s">
        <v>25</v>
      </c>
    </row>
    <row r="70986" spans="1:5">
      <c r="A70986" s="1" cm="1">
        <f t="array" ref="A70986">ROW()-ROW(DimModel[#Headers])</f>
        <v>70985</v>
      </c>
      <c r="B70986" t="s">
        <v>185</v>
      </c>
      <c r="C70986" t="s">
        <v>186</v>
      </c>
      <c r="D70986" t="s">
        <v>10</v>
      </c>
      <c r="E70986" t="s">
        <v>11</v>
      </c>
    </row>
    <row r="70987" spans="1:5">
      <c r="A70987" s="1" cm="1">
        <f t="array" ref="A70987">ROW()-ROW(DimModel[#Headers])</f>
        <v>70986</v>
      </c>
      <c r="B70987" t="s">
        <v>90</v>
      </c>
      <c r="C70987" t="s">
        <v>91</v>
      </c>
      <c r="D70987" t="s">
        <v>6</v>
      </c>
      <c r="E70987" t="s">
        <v>25</v>
      </c>
    </row>
    <row r="70988" spans="1:5">
      <c r="A70988" s="1" cm="1">
        <f t="array" ref="A70988">ROW()-ROW(DimModel[#Headers])</f>
        <v>70987</v>
      </c>
      <c r="B70988" t="s">
        <v>17</v>
      </c>
      <c r="C70988" t="s">
        <v>18</v>
      </c>
      <c r="D70988" t="s">
        <v>10</v>
      </c>
      <c r="E70988" t="s">
        <v>11</v>
      </c>
    </row>
    <row r="70989" spans="1:5">
      <c r="A70989" s="1" cm="1">
        <f t="array" ref="A70989">ROW()-ROW(DimModel[#Headers])</f>
        <v>70988</v>
      </c>
      <c r="B70989" t="s">
        <v>4</v>
      </c>
      <c r="C70989" t="s">
        <v>5</v>
      </c>
      <c r="D70989" t="s">
        <v>6</v>
      </c>
      <c r="E70989" t="s">
        <v>7</v>
      </c>
    </row>
    <row r="70990" spans="1:5">
      <c r="A70990" s="1" cm="1">
        <f t="array" ref="A70990">ROW()-ROW(DimModel[#Headers])</f>
        <v>70989</v>
      </c>
      <c r="B70990" t="s">
        <v>43</v>
      </c>
      <c r="C70990" t="s">
        <v>44</v>
      </c>
      <c r="D70990" t="s">
        <v>6</v>
      </c>
      <c r="E70990" t="s">
        <v>25</v>
      </c>
    </row>
    <row r="70991" spans="1:5">
      <c r="A70991" s="1" cm="1">
        <f t="array" ref="A70991">ROW()-ROW(DimModel[#Headers])</f>
        <v>70990</v>
      </c>
      <c r="B70991" t="s">
        <v>12</v>
      </c>
      <c r="C70991" t="s">
        <v>13</v>
      </c>
      <c r="D70991" t="s">
        <v>6</v>
      </c>
      <c r="E70991" t="s">
        <v>7</v>
      </c>
    </row>
    <row r="70992" spans="1:5">
      <c r="A70992" s="1" cm="1">
        <f t="array" ref="A70992">ROW()-ROW(DimModel[#Headers])</f>
        <v>70991</v>
      </c>
      <c r="B70992" t="s">
        <v>17</v>
      </c>
      <c r="C70992" t="s">
        <v>42</v>
      </c>
      <c r="D70992" t="s">
        <v>6</v>
      </c>
      <c r="E70992" t="s">
        <v>25</v>
      </c>
    </row>
    <row r="70993" spans="1:5">
      <c r="A70993" s="1" cm="1">
        <f t="array" ref="A70993">ROW()-ROW(DimModel[#Headers])</f>
        <v>70992</v>
      </c>
      <c r="B70993" t="s">
        <v>4</v>
      </c>
      <c r="C70993" t="s">
        <v>16</v>
      </c>
      <c r="D70993" t="s">
        <v>6</v>
      </c>
      <c r="E70993" t="s">
        <v>25</v>
      </c>
    </row>
    <row r="70994" spans="1:5">
      <c r="A70994" s="1" cm="1">
        <f t="array" ref="A70994">ROW()-ROW(DimModel[#Headers])</f>
        <v>70993</v>
      </c>
      <c r="B70994" t="s">
        <v>43</v>
      </c>
      <c r="C70994" t="s">
        <v>44</v>
      </c>
      <c r="D70994" t="s">
        <v>6</v>
      </c>
      <c r="E70994" t="s">
        <v>25</v>
      </c>
    </row>
    <row r="70995" spans="1:5">
      <c r="A70995" s="1" cm="1">
        <f t="array" ref="A70995">ROW()-ROW(DimModel[#Headers])</f>
        <v>70994</v>
      </c>
      <c r="B70995" t="s">
        <v>38</v>
      </c>
      <c r="C70995" t="s">
        <v>107</v>
      </c>
      <c r="D70995" t="s">
        <v>6</v>
      </c>
      <c r="E70995" t="s">
        <v>25</v>
      </c>
    </row>
    <row r="70996" spans="1:5">
      <c r="A70996" s="1" cm="1">
        <f t="array" ref="A70996">ROW()-ROW(DimModel[#Headers])</f>
        <v>70995</v>
      </c>
      <c r="B70996" t="s">
        <v>12</v>
      </c>
      <c r="C70996" t="s">
        <v>13</v>
      </c>
      <c r="D70996" t="s">
        <v>6</v>
      </c>
      <c r="E70996" t="s">
        <v>7</v>
      </c>
    </row>
    <row r="70997" spans="1:5">
      <c r="A70997" s="1" cm="1">
        <f t="array" ref="A70997">ROW()-ROW(DimModel[#Headers])</f>
        <v>70996</v>
      </c>
      <c r="B70997" t="s">
        <v>4</v>
      </c>
      <c r="C70997" t="s">
        <v>26</v>
      </c>
      <c r="D70997" t="s">
        <v>6</v>
      </c>
      <c r="E70997" t="s">
        <v>7</v>
      </c>
    </row>
    <row r="70998" spans="1:5">
      <c r="A70998" s="1" cm="1">
        <f t="array" ref="A70998">ROW()-ROW(DimModel[#Headers])</f>
        <v>70997</v>
      </c>
      <c r="B70998" t="s">
        <v>4</v>
      </c>
      <c r="C70998" t="s">
        <v>26</v>
      </c>
      <c r="D70998" t="s">
        <v>6</v>
      </c>
      <c r="E70998" t="s">
        <v>25</v>
      </c>
    </row>
    <row r="70999" spans="1:5">
      <c r="A70999" s="1" cm="1">
        <f t="array" ref="A70999">ROW()-ROW(DimModel[#Headers])</f>
        <v>70998</v>
      </c>
      <c r="B70999" t="s">
        <v>43</v>
      </c>
      <c r="C70999" t="s">
        <v>44</v>
      </c>
      <c r="D70999" t="s">
        <v>6</v>
      </c>
      <c r="E70999" t="s">
        <v>25</v>
      </c>
    </row>
    <row r="71000" spans="1:5">
      <c r="A71000" s="1" cm="1">
        <f t="array" ref="A71000">ROW()-ROW(DimModel[#Headers])</f>
        <v>70999</v>
      </c>
      <c r="B71000" t="s">
        <v>34</v>
      </c>
      <c r="C71000" t="s">
        <v>35</v>
      </c>
      <c r="D71000" t="s">
        <v>6</v>
      </c>
      <c r="E71000" t="s">
        <v>25</v>
      </c>
    </row>
    <row r="71001" spans="1:5">
      <c r="A71001" s="1" cm="1">
        <f t="array" ref="A71001">ROW()-ROW(DimModel[#Headers])</f>
        <v>71000</v>
      </c>
      <c r="B71001" t="s">
        <v>4</v>
      </c>
      <c r="C71001" t="s">
        <v>16</v>
      </c>
      <c r="D71001" t="s">
        <v>6</v>
      </c>
      <c r="E71001" t="s">
        <v>7</v>
      </c>
    </row>
    <row r="71002" spans="1:5">
      <c r="A71002" s="1" cm="1">
        <f t="array" ref="A71002">ROW()-ROW(DimModel[#Headers])</f>
        <v>71001</v>
      </c>
      <c r="B71002" t="s">
        <v>34</v>
      </c>
      <c r="C71002" t="s">
        <v>35</v>
      </c>
      <c r="D71002" t="s">
        <v>6</v>
      </c>
      <c r="E71002" t="s">
        <v>25</v>
      </c>
    </row>
    <row r="71003" spans="1:5">
      <c r="A71003" s="1" cm="1">
        <f t="array" ref="A71003">ROW()-ROW(DimModel[#Headers])</f>
        <v>71002</v>
      </c>
      <c r="B71003" t="s">
        <v>4</v>
      </c>
      <c r="C71003" t="s">
        <v>26</v>
      </c>
      <c r="D71003" t="s">
        <v>6</v>
      </c>
      <c r="E71003" t="s">
        <v>25</v>
      </c>
    </row>
    <row r="71004" spans="1:5">
      <c r="A71004" s="1" cm="1">
        <f t="array" ref="A71004">ROW()-ROW(DimModel[#Headers])</f>
        <v>71003</v>
      </c>
      <c r="B71004" t="s">
        <v>4</v>
      </c>
      <c r="C71004" t="s">
        <v>16</v>
      </c>
      <c r="D71004" t="s">
        <v>6</v>
      </c>
      <c r="E71004" t="s">
        <v>25</v>
      </c>
    </row>
    <row r="71005" spans="1:5">
      <c r="A71005" s="1" cm="1">
        <f t="array" ref="A71005">ROW()-ROW(DimModel[#Headers])</f>
        <v>71004</v>
      </c>
      <c r="B71005" t="s">
        <v>4</v>
      </c>
      <c r="C71005" t="s">
        <v>16</v>
      </c>
      <c r="D71005" t="s">
        <v>6</v>
      </c>
      <c r="E71005" t="s">
        <v>25</v>
      </c>
    </row>
    <row r="71006" spans="1:5">
      <c r="A71006" s="1" cm="1">
        <f t="array" ref="A71006">ROW()-ROW(DimModel[#Headers])</f>
        <v>71005</v>
      </c>
      <c r="B71006" t="s">
        <v>121</v>
      </c>
      <c r="C71006" t="s">
        <v>161</v>
      </c>
      <c r="D71006" t="s">
        <v>6</v>
      </c>
      <c r="E71006" t="s">
        <v>7</v>
      </c>
    </row>
    <row r="71007" spans="1:5">
      <c r="A71007" s="1" cm="1">
        <f t="array" ref="A71007">ROW()-ROW(DimModel[#Headers])</f>
        <v>71006</v>
      </c>
      <c r="B71007" t="s">
        <v>43</v>
      </c>
      <c r="C71007" t="s">
        <v>44</v>
      </c>
      <c r="D71007" t="s">
        <v>6</v>
      </c>
      <c r="E71007" t="s">
        <v>25</v>
      </c>
    </row>
    <row r="71008" spans="1:5">
      <c r="A71008" s="1" cm="1">
        <f t="array" ref="A71008">ROW()-ROW(DimModel[#Headers])</f>
        <v>71007</v>
      </c>
      <c r="B71008" t="s">
        <v>14</v>
      </c>
      <c r="C71008" t="s">
        <v>15</v>
      </c>
      <c r="D71008" t="s">
        <v>10</v>
      </c>
      <c r="E71008" t="s">
        <v>7</v>
      </c>
    </row>
    <row r="71009" spans="1:5">
      <c r="A71009" s="1" cm="1">
        <f t="array" ref="A71009">ROW()-ROW(DimModel[#Headers])</f>
        <v>71008</v>
      </c>
      <c r="B71009" t="s">
        <v>4</v>
      </c>
      <c r="C71009" t="s">
        <v>26</v>
      </c>
      <c r="D71009" t="s">
        <v>6</v>
      </c>
      <c r="E71009" t="s">
        <v>7</v>
      </c>
    </row>
    <row r="71010" spans="1:5">
      <c r="A71010" s="1" cm="1">
        <f t="array" ref="A71010">ROW()-ROW(DimModel[#Headers])</f>
        <v>71009</v>
      </c>
      <c r="B71010" t="s">
        <v>47</v>
      </c>
      <c r="C71010" t="s">
        <v>48</v>
      </c>
      <c r="D71010" t="s">
        <v>10</v>
      </c>
      <c r="E71010" t="s">
        <v>7</v>
      </c>
    </row>
    <row r="71011" spans="1:5">
      <c r="A71011" s="1" cm="1">
        <f t="array" ref="A71011">ROW()-ROW(DimModel[#Headers])</f>
        <v>71010</v>
      </c>
      <c r="B71011" t="s">
        <v>68</v>
      </c>
      <c r="C71011" t="s">
        <v>112</v>
      </c>
      <c r="D71011" t="s">
        <v>6</v>
      </c>
      <c r="E71011" t="s">
        <v>25</v>
      </c>
    </row>
    <row r="71012" spans="1:5">
      <c r="A71012" s="1" cm="1">
        <f t="array" ref="A71012">ROW()-ROW(DimModel[#Headers])</f>
        <v>71011</v>
      </c>
      <c r="B71012" t="s">
        <v>4</v>
      </c>
      <c r="C71012" t="s">
        <v>26</v>
      </c>
      <c r="D71012" t="s">
        <v>6</v>
      </c>
      <c r="E71012" t="s">
        <v>25</v>
      </c>
    </row>
    <row r="71013" spans="1:5">
      <c r="A71013" s="1" cm="1">
        <f t="array" ref="A71013">ROW()-ROW(DimModel[#Headers])</f>
        <v>71012</v>
      </c>
      <c r="B71013" t="s">
        <v>43</v>
      </c>
      <c r="C71013" t="s">
        <v>44</v>
      </c>
      <c r="D71013" t="s">
        <v>6</v>
      </c>
      <c r="E71013" t="s">
        <v>25</v>
      </c>
    </row>
    <row r="71014" spans="1:5">
      <c r="A71014" s="1" cm="1">
        <f t="array" ref="A71014">ROW()-ROW(DimModel[#Headers])</f>
        <v>71013</v>
      </c>
      <c r="B71014" t="s">
        <v>28</v>
      </c>
      <c r="C71014" t="s">
        <v>70</v>
      </c>
      <c r="D71014" t="s">
        <v>10</v>
      </c>
      <c r="E71014" t="s">
        <v>11</v>
      </c>
    </row>
    <row r="71015" spans="1:5">
      <c r="A71015" s="1" cm="1">
        <f t="array" ref="A71015">ROW()-ROW(DimModel[#Headers])</f>
        <v>71014</v>
      </c>
      <c r="B71015" t="s">
        <v>4</v>
      </c>
      <c r="C71015" t="s">
        <v>26</v>
      </c>
      <c r="D71015" t="s">
        <v>6</v>
      </c>
      <c r="E71015" t="s">
        <v>25</v>
      </c>
    </row>
    <row r="71016" spans="1:5">
      <c r="A71016" s="1" cm="1">
        <f t="array" ref="A71016">ROW()-ROW(DimModel[#Headers])</f>
        <v>71015</v>
      </c>
      <c r="B71016" t="s">
        <v>17</v>
      </c>
      <c r="C71016" t="s">
        <v>18</v>
      </c>
      <c r="D71016" t="s">
        <v>10</v>
      </c>
      <c r="E71016" t="s">
        <v>11</v>
      </c>
    </row>
    <row r="71017" spans="1:5">
      <c r="A71017" s="1" cm="1">
        <f t="array" ref="A71017">ROW()-ROW(DimModel[#Headers])</f>
        <v>71016</v>
      </c>
      <c r="B71017" t="s">
        <v>4</v>
      </c>
      <c r="C71017" t="s">
        <v>5</v>
      </c>
      <c r="D71017" t="s">
        <v>6</v>
      </c>
      <c r="E71017" t="s">
        <v>7</v>
      </c>
    </row>
    <row r="71018" spans="1:5">
      <c r="A71018" s="1" cm="1">
        <f t="array" ref="A71018">ROW()-ROW(DimModel[#Headers])</f>
        <v>71017</v>
      </c>
      <c r="B71018" t="s">
        <v>4</v>
      </c>
      <c r="C71018" t="s">
        <v>16</v>
      </c>
      <c r="D71018" t="s">
        <v>6</v>
      </c>
      <c r="E71018" t="s">
        <v>7</v>
      </c>
    </row>
    <row r="71019" spans="1:5">
      <c r="A71019" s="1" cm="1">
        <f t="array" ref="A71019">ROW()-ROW(DimModel[#Headers])</f>
        <v>71018</v>
      </c>
      <c r="B71019" t="s">
        <v>68</v>
      </c>
      <c r="C71019" t="s">
        <v>112</v>
      </c>
      <c r="D71019" t="s">
        <v>6</v>
      </c>
      <c r="E71019" t="s">
        <v>25</v>
      </c>
    </row>
    <row r="71020" spans="1:5">
      <c r="A71020" s="1" cm="1">
        <f t="array" ref="A71020">ROW()-ROW(DimModel[#Headers])</f>
        <v>71019</v>
      </c>
      <c r="B71020" t="s">
        <v>4</v>
      </c>
      <c r="C71020" t="s">
        <v>26</v>
      </c>
      <c r="D71020" t="s">
        <v>6</v>
      </c>
      <c r="E71020" t="s">
        <v>25</v>
      </c>
    </row>
    <row r="71021" spans="1:5">
      <c r="A71021" s="1" cm="1">
        <f t="array" ref="A71021">ROW()-ROW(DimModel[#Headers])</f>
        <v>71020</v>
      </c>
      <c r="B71021" t="s">
        <v>4</v>
      </c>
      <c r="C71021" t="s">
        <v>16</v>
      </c>
      <c r="D71021" t="s">
        <v>6</v>
      </c>
      <c r="E71021" t="s">
        <v>7</v>
      </c>
    </row>
    <row r="71022" spans="1:5">
      <c r="A71022" s="1" cm="1">
        <f t="array" ref="A71022">ROW()-ROW(DimModel[#Headers])</f>
        <v>71021</v>
      </c>
      <c r="B71022" t="s">
        <v>17</v>
      </c>
      <c r="C71022" t="s">
        <v>42</v>
      </c>
      <c r="D71022" t="s">
        <v>6</v>
      </c>
      <c r="E71022" t="s">
        <v>25</v>
      </c>
    </row>
    <row r="71023" spans="1:5">
      <c r="A71023" s="1" cm="1">
        <f t="array" ref="A71023">ROW()-ROW(DimModel[#Headers])</f>
        <v>71022</v>
      </c>
      <c r="B71023" t="s">
        <v>12</v>
      </c>
      <c r="C71023" t="s">
        <v>13</v>
      </c>
      <c r="D71023" t="s">
        <v>6</v>
      </c>
      <c r="E71023" t="s">
        <v>7</v>
      </c>
    </row>
    <row r="71024" spans="1:5">
      <c r="A71024" s="1" cm="1">
        <f t="array" ref="A71024">ROW()-ROW(DimModel[#Headers])</f>
        <v>71023</v>
      </c>
      <c r="B71024" t="s">
        <v>4</v>
      </c>
      <c r="C71024" t="s">
        <v>26</v>
      </c>
      <c r="D71024" t="s">
        <v>6</v>
      </c>
      <c r="E71024" t="s">
        <v>25</v>
      </c>
    </row>
    <row r="71025" spans="1:5">
      <c r="A71025" s="1" cm="1">
        <f t="array" ref="A71025">ROW()-ROW(DimModel[#Headers])</f>
        <v>71024</v>
      </c>
      <c r="B71025" t="s">
        <v>12</v>
      </c>
      <c r="C71025" t="s">
        <v>13</v>
      </c>
      <c r="D71025" t="s">
        <v>6</v>
      </c>
      <c r="E71025" t="s">
        <v>7</v>
      </c>
    </row>
    <row r="71026" spans="1:5">
      <c r="A71026" s="1" cm="1">
        <f t="array" ref="A71026">ROW()-ROW(DimModel[#Headers])</f>
        <v>71025</v>
      </c>
      <c r="B71026" t="s">
        <v>12</v>
      </c>
      <c r="C71026" t="s">
        <v>13</v>
      </c>
      <c r="D71026" t="s">
        <v>6</v>
      </c>
      <c r="E71026" t="s">
        <v>7</v>
      </c>
    </row>
    <row r="71027" spans="1:5">
      <c r="A71027" s="1" cm="1">
        <f t="array" ref="A71027">ROW()-ROW(DimModel[#Headers])</f>
        <v>71026</v>
      </c>
      <c r="B71027" t="s">
        <v>4</v>
      </c>
      <c r="C71027" t="s">
        <v>41</v>
      </c>
      <c r="D71027" t="s">
        <v>6</v>
      </c>
      <c r="E71027" t="s">
        <v>25</v>
      </c>
    </row>
    <row r="71028" spans="1:5">
      <c r="A71028" s="1" cm="1">
        <f t="array" ref="A71028">ROW()-ROW(DimModel[#Headers])</f>
        <v>71027</v>
      </c>
      <c r="B71028" t="s">
        <v>17</v>
      </c>
      <c r="C71028" t="s">
        <v>84</v>
      </c>
      <c r="D71028" t="s">
        <v>6</v>
      </c>
      <c r="E71028" t="s">
        <v>25</v>
      </c>
    </row>
    <row r="71029" spans="1:5">
      <c r="A71029" s="1" cm="1">
        <f t="array" ref="A71029">ROW()-ROW(DimModel[#Headers])</f>
        <v>71028</v>
      </c>
      <c r="B71029" t="s">
        <v>4</v>
      </c>
      <c r="C71029" t="s">
        <v>26</v>
      </c>
      <c r="D71029" t="s">
        <v>6</v>
      </c>
      <c r="E71029" t="s">
        <v>25</v>
      </c>
    </row>
    <row r="71030" spans="1:5">
      <c r="A71030" s="1" cm="1">
        <f t="array" ref="A71030">ROW()-ROW(DimModel[#Headers])</f>
        <v>71029</v>
      </c>
      <c r="B71030" t="s">
        <v>22</v>
      </c>
      <c r="C71030" t="s">
        <v>23</v>
      </c>
      <c r="D71030" t="s">
        <v>10</v>
      </c>
      <c r="E71030" t="s">
        <v>7</v>
      </c>
    </row>
    <row r="71031" spans="1:5">
      <c r="A71031" s="1" cm="1">
        <f t="array" ref="A71031">ROW()-ROW(DimModel[#Headers])</f>
        <v>71030</v>
      </c>
      <c r="B71031" t="s">
        <v>4</v>
      </c>
      <c r="C71031" t="s">
        <v>16</v>
      </c>
      <c r="D71031" t="s">
        <v>6</v>
      </c>
      <c r="E71031" t="s">
        <v>7</v>
      </c>
    </row>
    <row r="71032" spans="1:5">
      <c r="A71032" s="1" cm="1">
        <f t="array" ref="A71032">ROW()-ROW(DimModel[#Headers])</f>
        <v>71031</v>
      </c>
      <c r="B71032" t="s">
        <v>4</v>
      </c>
      <c r="C71032" t="s">
        <v>16</v>
      </c>
      <c r="D71032" t="s">
        <v>6</v>
      </c>
      <c r="E71032" t="s">
        <v>7</v>
      </c>
    </row>
    <row r="71033" spans="1:5">
      <c r="A71033" s="1" cm="1">
        <f t="array" ref="A71033">ROW()-ROW(DimModel[#Headers])</f>
        <v>71032</v>
      </c>
      <c r="B71033" t="s">
        <v>4</v>
      </c>
      <c r="C71033" t="s">
        <v>16</v>
      </c>
      <c r="D71033" t="s">
        <v>6</v>
      </c>
      <c r="E71033" t="s">
        <v>7</v>
      </c>
    </row>
    <row r="71034" spans="1:5">
      <c r="A71034" s="1" cm="1">
        <f t="array" ref="A71034">ROW()-ROW(DimModel[#Headers])</f>
        <v>71033</v>
      </c>
      <c r="B71034" t="s">
        <v>28</v>
      </c>
      <c r="C71034" t="s">
        <v>79</v>
      </c>
      <c r="D71034" t="s">
        <v>6</v>
      </c>
      <c r="E71034" t="s">
        <v>25</v>
      </c>
    </row>
    <row r="71035" spans="1:5">
      <c r="A71035" s="1" cm="1">
        <f t="array" ref="A71035">ROW()-ROW(DimModel[#Headers])</f>
        <v>71034</v>
      </c>
      <c r="B71035" t="s">
        <v>4</v>
      </c>
      <c r="C71035" t="s">
        <v>16</v>
      </c>
      <c r="D71035" t="s">
        <v>6</v>
      </c>
      <c r="E71035" t="s">
        <v>25</v>
      </c>
    </row>
    <row r="71036" spans="1:5">
      <c r="A71036" s="1" cm="1">
        <f t="array" ref="A71036">ROW()-ROW(DimModel[#Headers])</f>
        <v>71035</v>
      </c>
      <c r="B71036" t="s">
        <v>45</v>
      </c>
      <c r="C71036" t="s">
        <v>46</v>
      </c>
      <c r="D71036" t="s">
        <v>10</v>
      </c>
      <c r="E71036" t="s">
        <v>7</v>
      </c>
    </row>
    <row r="71037" spans="1:5">
      <c r="A71037" s="1" cm="1">
        <f t="array" ref="A71037">ROW()-ROW(DimModel[#Headers])</f>
        <v>71036</v>
      </c>
      <c r="B71037" t="s">
        <v>4</v>
      </c>
      <c r="C71037" t="s">
        <v>16</v>
      </c>
      <c r="D71037" t="s">
        <v>6</v>
      </c>
      <c r="E71037" t="s">
        <v>7</v>
      </c>
    </row>
    <row r="71038" spans="1:5">
      <c r="A71038" s="1" cm="1">
        <f t="array" ref="A71038">ROW()-ROW(DimModel[#Headers])</f>
        <v>71037</v>
      </c>
      <c r="B71038" t="s">
        <v>4</v>
      </c>
      <c r="C71038" t="s">
        <v>26</v>
      </c>
      <c r="D71038" t="s">
        <v>6</v>
      </c>
      <c r="E71038" t="s">
        <v>25</v>
      </c>
    </row>
    <row r="71039" spans="1:5">
      <c r="A71039" s="1" cm="1">
        <f t="array" ref="A71039">ROW()-ROW(DimModel[#Headers])</f>
        <v>71038</v>
      </c>
      <c r="B71039" t="s">
        <v>4</v>
      </c>
      <c r="C71039" t="s">
        <v>16</v>
      </c>
      <c r="D71039" t="s">
        <v>6</v>
      </c>
      <c r="E71039" t="s">
        <v>7</v>
      </c>
    </row>
    <row r="71040" spans="1:5">
      <c r="A71040" s="1" cm="1">
        <f t="array" ref="A71040">ROW()-ROW(DimModel[#Headers])</f>
        <v>71039</v>
      </c>
      <c r="B71040" t="s">
        <v>72</v>
      </c>
      <c r="C71040" t="s">
        <v>73</v>
      </c>
      <c r="D71040" t="s">
        <v>6</v>
      </c>
      <c r="E71040" t="s">
        <v>7</v>
      </c>
    </row>
    <row r="71041" spans="1:5">
      <c r="A71041" s="1" cm="1">
        <f t="array" ref="A71041">ROW()-ROW(DimModel[#Headers])</f>
        <v>71040</v>
      </c>
      <c r="B71041" t="s">
        <v>17</v>
      </c>
      <c r="C71041" t="s">
        <v>84</v>
      </c>
      <c r="D71041" t="s">
        <v>6</v>
      </c>
      <c r="E71041" t="s">
        <v>25</v>
      </c>
    </row>
    <row r="71042" spans="1:5">
      <c r="A71042" s="1" cm="1">
        <f t="array" ref="A71042">ROW()-ROW(DimModel[#Headers])</f>
        <v>71041</v>
      </c>
      <c r="B71042" t="s">
        <v>22</v>
      </c>
      <c r="C71042" t="s">
        <v>23</v>
      </c>
      <c r="D71042" t="s">
        <v>10</v>
      </c>
      <c r="E71042" t="s">
        <v>7</v>
      </c>
    </row>
    <row r="71043" spans="1:5">
      <c r="A71043" s="1" cm="1">
        <f t="array" ref="A71043">ROW()-ROW(DimModel[#Headers])</f>
        <v>71042</v>
      </c>
      <c r="B71043" t="s">
        <v>4</v>
      </c>
      <c r="C71043" t="s">
        <v>5</v>
      </c>
      <c r="D71043" t="s">
        <v>6</v>
      </c>
      <c r="E71043" t="s">
        <v>7</v>
      </c>
    </row>
    <row r="71044" spans="1:5">
      <c r="A71044" s="1" cm="1">
        <f t="array" ref="A71044">ROW()-ROW(DimModel[#Headers])</f>
        <v>71043</v>
      </c>
      <c r="B71044" t="s">
        <v>4</v>
      </c>
      <c r="C71044" t="s">
        <v>5</v>
      </c>
      <c r="D71044" t="s">
        <v>6</v>
      </c>
      <c r="E71044" t="s">
        <v>7</v>
      </c>
    </row>
    <row r="71045" spans="1:5">
      <c r="A71045" s="1" cm="1">
        <f t="array" ref="A71045">ROW()-ROW(DimModel[#Headers])</f>
        <v>71044</v>
      </c>
      <c r="B71045" t="s">
        <v>4</v>
      </c>
      <c r="C71045" t="s">
        <v>16</v>
      </c>
      <c r="D71045" t="s">
        <v>6</v>
      </c>
      <c r="E71045" t="s">
        <v>25</v>
      </c>
    </row>
    <row r="71046" spans="1:5">
      <c r="A71046" s="1" cm="1">
        <f t="array" ref="A71046">ROW()-ROW(DimModel[#Headers])</f>
        <v>71045</v>
      </c>
      <c r="B71046" t="s">
        <v>17</v>
      </c>
      <c r="C71046" t="s">
        <v>84</v>
      </c>
      <c r="D71046" t="s">
        <v>6</v>
      </c>
      <c r="E71046" t="s">
        <v>25</v>
      </c>
    </row>
    <row r="71047" spans="1:5">
      <c r="A71047" s="1" cm="1">
        <f t="array" ref="A71047">ROW()-ROW(DimModel[#Headers])</f>
        <v>71046</v>
      </c>
      <c r="B71047" t="s">
        <v>38</v>
      </c>
      <c r="C71047" t="s">
        <v>87</v>
      </c>
      <c r="D71047" t="s">
        <v>6</v>
      </c>
      <c r="E71047" t="s">
        <v>25</v>
      </c>
    </row>
    <row r="71048" spans="1:5">
      <c r="A71048" s="1" cm="1">
        <f t="array" ref="A71048">ROW()-ROW(DimModel[#Headers])</f>
        <v>71047</v>
      </c>
      <c r="B71048" t="s">
        <v>36</v>
      </c>
      <c r="C71048" t="s">
        <v>37</v>
      </c>
      <c r="D71048" t="s">
        <v>10</v>
      </c>
      <c r="E71048" t="s">
        <v>11</v>
      </c>
    </row>
    <row r="71049" spans="1:5">
      <c r="A71049" s="1" cm="1">
        <f t="array" ref="A71049">ROW()-ROW(DimModel[#Headers])</f>
        <v>71048</v>
      </c>
      <c r="B71049" t="s">
        <v>47</v>
      </c>
      <c r="C71049" t="s">
        <v>67</v>
      </c>
      <c r="D71049" t="s">
        <v>6</v>
      </c>
      <c r="E71049" t="s">
        <v>7</v>
      </c>
    </row>
    <row r="71050" spans="1:5">
      <c r="A71050" s="1" cm="1">
        <f t="array" ref="A71050">ROW()-ROW(DimModel[#Headers])</f>
        <v>71049</v>
      </c>
      <c r="B71050" t="s">
        <v>43</v>
      </c>
      <c r="C71050" t="s">
        <v>44</v>
      </c>
      <c r="D71050" t="s">
        <v>6</v>
      </c>
      <c r="E71050" t="s">
        <v>25</v>
      </c>
    </row>
    <row r="71051" spans="1:5">
      <c r="A71051" s="1" cm="1">
        <f t="array" ref="A71051">ROW()-ROW(DimModel[#Headers])</f>
        <v>71050</v>
      </c>
      <c r="B71051" t="s">
        <v>4</v>
      </c>
      <c r="C71051" t="s">
        <v>16</v>
      </c>
      <c r="D71051" t="s">
        <v>6</v>
      </c>
      <c r="E71051" t="s">
        <v>25</v>
      </c>
    </row>
    <row r="71052" spans="1:5">
      <c r="A71052" s="1" cm="1">
        <f t="array" ref="A71052">ROW()-ROW(DimModel[#Headers])</f>
        <v>71051</v>
      </c>
      <c r="B71052" t="s">
        <v>4</v>
      </c>
      <c r="C71052" t="s">
        <v>26</v>
      </c>
      <c r="D71052" t="s">
        <v>6</v>
      </c>
      <c r="E71052" t="s">
        <v>25</v>
      </c>
    </row>
    <row r="71053" spans="1:5">
      <c r="A71053" s="1" cm="1">
        <f t="array" ref="A71053">ROW()-ROW(DimModel[#Headers])</f>
        <v>71052</v>
      </c>
      <c r="B71053" t="s">
        <v>4</v>
      </c>
      <c r="C71053" t="s">
        <v>26</v>
      </c>
      <c r="D71053" t="s">
        <v>6</v>
      </c>
      <c r="E71053" t="s">
        <v>25</v>
      </c>
    </row>
    <row r="71054" spans="1:5">
      <c r="A71054" s="1" cm="1">
        <f t="array" ref="A71054">ROW()-ROW(DimModel[#Headers])</f>
        <v>71053</v>
      </c>
      <c r="B71054" t="s">
        <v>43</v>
      </c>
      <c r="C71054" t="s">
        <v>101</v>
      </c>
      <c r="D71054" t="s">
        <v>6</v>
      </c>
      <c r="E71054" t="s">
        <v>7</v>
      </c>
    </row>
    <row r="71055" spans="1:5">
      <c r="A71055" s="1" cm="1">
        <f t="array" ref="A71055">ROW()-ROW(DimModel[#Headers])</f>
        <v>71054</v>
      </c>
      <c r="B71055" t="s">
        <v>4</v>
      </c>
      <c r="C71055" t="s">
        <v>26</v>
      </c>
      <c r="D71055" t="s">
        <v>6</v>
      </c>
      <c r="E71055" t="s">
        <v>25</v>
      </c>
    </row>
    <row r="71056" spans="1:5">
      <c r="A71056" s="1" cm="1">
        <f t="array" ref="A71056">ROW()-ROW(DimModel[#Headers])</f>
        <v>71055</v>
      </c>
      <c r="B71056" t="s">
        <v>4</v>
      </c>
      <c r="C71056" t="s">
        <v>26</v>
      </c>
      <c r="D71056" t="s">
        <v>6</v>
      </c>
      <c r="E71056" t="s">
        <v>25</v>
      </c>
    </row>
    <row r="71057" spans="1:5">
      <c r="A71057" s="1" cm="1">
        <f t="array" ref="A71057">ROW()-ROW(DimModel[#Headers])</f>
        <v>71056</v>
      </c>
      <c r="B71057" t="s">
        <v>4</v>
      </c>
      <c r="C71057" t="s">
        <v>26</v>
      </c>
      <c r="D71057" t="s">
        <v>6</v>
      </c>
      <c r="E71057" t="s">
        <v>25</v>
      </c>
    </row>
    <row r="71058" spans="1:5">
      <c r="A71058" s="1" cm="1">
        <f t="array" ref="A71058">ROW()-ROW(DimModel[#Headers])</f>
        <v>71057</v>
      </c>
      <c r="B71058" t="s">
        <v>45</v>
      </c>
      <c r="C71058" t="s">
        <v>46</v>
      </c>
      <c r="D71058" t="s">
        <v>10</v>
      </c>
      <c r="E71058" t="s">
        <v>7</v>
      </c>
    </row>
    <row r="71059" spans="1:5">
      <c r="A71059" s="1" cm="1">
        <f t="array" ref="A71059">ROW()-ROW(DimModel[#Headers])</f>
        <v>71058</v>
      </c>
      <c r="B71059" t="s">
        <v>4</v>
      </c>
      <c r="C71059" t="s">
        <v>16</v>
      </c>
      <c r="D71059" t="s">
        <v>6</v>
      </c>
      <c r="E71059" t="s">
        <v>25</v>
      </c>
    </row>
    <row r="71060" spans="1:5">
      <c r="A71060" s="1" cm="1">
        <f t="array" ref="A71060">ROW()-ROW(DimModel[#Headers])</f>
        <v>71059</v>
      </c>
      <c r="B71060" t="s">
        <v>12</v>
      </c>
      <c r="C71060" t="s">
        <v>13</v>
      </c>
      <c r="D71060" t="s">
        <v>6</v>
      </c>
      <c r="E71060" t="s">
        <v>7</v>
      </c>
    </row>
    <row r="71061" spans="1:5">
      <c r="A71061" s="1" cm="1">
        <f t="array" ref="A71061">ROW()-ROW(DimModel[#Headers])</f>
        <v>71060</v>
      </c>
      <c r="B71061" t="s">
        <v>12</v>
      </c>
      <c r="C71061" t="s">
        <v>13</v>
      </c>
      <c r="D71061" t="s">
        <v>6</v>
      </c>
      <c r="E71061" t="s">
        <v>7</v>
      </c>
    </row>
    <row r="71062" spans="1:5">
      <c r="A71062" s="1" cm="1">
        <f t="array" ref="A71062">ROW()-ROW(DimModel[#Headers])</f>
        <v>71061</v>
      </c>
      <c r="B71062" t="s">
        <v>4</v>
      </c>
      <c r="C71062" t="s">
        <v>26</v>
      </c>
      <c r="D71062" t="s">
        <v>6</v>
      </c>
      <c r="E71062" t="s">
        <v>25</v>
      </c>
    </row>
    <row r="71063" spans="1:5">
      <c r="A71063" s="1" cm="1">
        <f t="array" ref="A71063">ROW()-ROW(DimModel[#Headers])</f>
        <v>71062</v>
      </c>
      <c r="B71063" t="s">
        <v>47</v>
      </c>
      <c r="C71063" t="s">
        <v>94</v>
      </c>
      <c r="D71063" t="s">
        <v>6</v>
      </c>
      <c r="E71063" t="s">
        <v>25</v>
      </c>
    </row>
    <row r="71064" spans="1:5">
      <c r="A71064" s="1" cm="1">
        <f t="array" ref="A71064">ROW()-ROW(DimModel[#Headers])</f>
        <v>71063</v>
      </c>
      <c r="B71064" t="s">
        <v>4</v>
      </c>
      <c r="C71064" t="s">
        <v>16</v>
      </c>
      <c r="D71064" t="s">
        <v>6</v>
      </c>
      <c r="E71064" t="s">
        <v>25</v>
      </c>
    </row>
    <row r="71065" spans="1:5">
      <c r="A71065" s="1" cm="1">
        <f t="array" ref="A71065">ROW()-ROW(DimModel[#Headers])</f>
        <v>71064</v>
      </c>
      <c r="B71065" t="s">
        <v>4</v>
      </c>
      <c r="C71065" t="s">
        <v>26</v>
      </c>
      <c r="D71065" t="s">
        <v>6</v>
      </c>
      <c r="E71065" t="s">
        <v>25</v>
      </c>
    </row>
    <row r="71066" spans="1:5">
      <c r="A71066" s="1" cm="1">
        <f t="array" ref="A71066">ROW()-ROW(DimModel[#Headers])</f>
        <v>71065</v>
      </c>
      <c r="B71066" t="s">
        <v>32</v>
      </c>
      <c r="C71066" t="s">
        <v>74</v>
      </c>
      <c r="D71066" t="s">
        <v>6</v>
      </c>
      <c r="E71066" t="s">
        <v>25</v>
      </c>
    </row>
    <row r="71067" spans="1:5">
      <c r="A71067" s="1" cm="1">
        <f t="array" ref="A71067">ROW()-ROW(DimModel[#Headers])</f>
        <v>71066</v>
      </c>
      <c r="B71067" t="s">
        <v>68</v>
      </c>
      <c r="C71067" t="s">
        <v>69</v>
      </c>
      <c r="D71067" t="s">
        <v>6</v>
      </c>
      <c r="E71067" t="s">
        <v>25</v>
      </c>
    </row>
    <row r="71068" spans="1:5">
      <c r="A71068" s="1" cm="1">
        <f t="array" ref="A71068">ROW()-ROW(DimModel[#Headers])</f>
        <v>71067</v>
      </c>
      <c r="B71068" t="s">
        <v>47</v>
      </c>
      <c r="C71068" t="s">
        <v>76</v>
      </c>
      <c r="D71068" t="s">
        <v>6</v>
      </c>
      <c r="E71068" t="s">
        <v>25</v>
      </c>
    </row>
    <row r="71069" spans="1:5">
      <c r="A71069" s="1" cm="1">
        <f t="array" ref="A71069">ROW()-ROW(DimModel[#Headers])</f>
        <v>71068</v>
      </c>
      <c r="B71069" t="s">
        <v>4</v>
      </c>
      <c r="C71069" t="s">
        <v>41</v>
      </c>
      <c r="D71069" t="s">
        <v>6</v>
      </c>
      <c r="E71069" t="s">
        <v>7</v>
      </c>
    </row>
    <row r="71070" spans="1:5">
      <c r="A71070" s="1" cm="1">
        <f t="array" ref="A71070">ROW()-ROW(DimModel[#Headers])</f>
        <v>71069</v>
      </c>
      <c r="B71070" t="s">
        <v>12</v>
      </c>
      <c r="C71070" t="s">
        <v>13</v>
      </c>
      <c r="D71070" t="s">
        <v>6</v>
      </c>
      <c r="E71070" t="s">
        <v>7</v>
      </c>
    </row>
    <row r="71071" spans="1:5">
      <c r="A71071" s="1" cm="1">
        <f t="array" ref="A71071">ROW()-ROW(DimModel[#Headers])</f>
        <v>71070</v>
      </c>
      <c r="B71071" t="s">
        <v>43</v>
      </c>
      <c r="C71071" t="s">
        <v>44</v>
      </c>
      <c r="D71071" t="s">
        <v>6</v>
      </c>
      <c r="E71071" t="s">
        <v>25</v>
      </c>
    </row>
    <row r="71072" spans="1:5">
      <c r="A71072" s="1" cm="1">
        <f t="array" ref="A71072">ROW()-ROW(DimModel[#Headers])</f>
        <v>71071</v>
      </c>
      <c r="B71072" t="s">
        <v>32</v>
      </c>
      <c r="C71072" t="s">
        <v>33</v>
      </c>
      <c r="D71072" t="s">
        <v>10</v>
      </c>
      <c r="E71072" t="s">
        <v>7</v>
      </c>
    </row>
    <row r="71073" spans="1:5">
      <c r="A71073" s="1" cm="1">
        <f t="array" ref="A71073">ROW()-ROW(DimModel[#Headers])</f>
        <v>71072</v>
      </c>
      <c r="B71073" t="s">
        <v>4</v>
      </c>
      <c r="C71073" t="s">
        <v>16</v>
      </c>
      <c r="D71073" t="s">
        <v>6</v>
      </c>
      <c r="E71073" t="s">
        <v>7</v>
      </c>
    </row>
    <row r="71074" spans="1:5">
      <c r="A71074" s="1" cm="1">
        <f t="array" ref="A71074">ROW()-ROW(DimModel[#Headers])</f>
        <v>71073</v>
      </c>
      <c r="B71074" t="s">
        <v>8</v>
      </c>
      <c r="C71074" t="s">
        <v>24</v>
      </c>
      <c r="D71074" t="s">
        <v>6</v>
      </c>
      <c r="E71074" t="s">
        <v>25</v>
      </c>
    </row>
    <row r="71075" spans="1:5">
      <c r="A71075" s="1" cm="1">
        <f t="array" ref="A71075">ROW()-ROW(DimModel[#Headers])</f>
        <v>71074</v>
      </c>
      <c r="B71075" t="s">
        <v>4</v>
      </c>
      <c r="C71075" t="s">
        <v>26</v>
      </c>
      <c r="D71075" t="s">
        <v>6</v>
      </c>
      <c r="E71075" t="s">
        <v>25</v>
      </c>
    </row>
    <row r="71076" spans="1:5">
      <c r="A71076" s="1" cm="1">
        <f t="array" ref="A71076">ROW()-ROW(DimModel[#Headers])</f>
        <v>71075</v>
      </c>
      <c r="B71076" t="s">
        <v>4</v>
      </c>
      <c r="C71076" t="s">
        <v>26</v>
      </c>
      <c r="D71076" t="s">
        <v>6</v>
      </c>
      <c r="E71076" t="s">
        <v>25</v>
      </c>
    </row>
    <row r="71077" spans="1:5">
      <c r="A71077" s="1" cm="1">
        <f t="array" ref="A71077">ROW()-ROW(DimModel[#Headers])</f>
        <v>71076</v>
      </c>
      <c r="B71077" t="s">
        <v>4</v>
      </c>
      <c r="C71077" t="s">
        <v>26</v>
      </c>
      <c r="D71077" t="s">
        <v>6</v>
      </c>
      <c r="E71077" t="s">
        <v>25</v>
      </c>
    </row>
    <row r="71078" spans="1:5">
      <c r="A71078" s="1" cm="1">
        <f t="array" ref="A71078">ROW()-ROW(DimModel[#Headers])</f>
        <v>71077</v>
      </c>
      <c r="B71078" t="s">
        <v>4</v>
      </c>
      <c r="C71078" t="s">
        <v>5</v>
      </c>
      <c r="D71078" t="s">
        <v>6</v>
      </c>
      <c r="E71078" t="s">
        <v>7</v>
      </c>
    </row>
    <row r="71079" spans="1:5">
      <c r="A71079" s="1" cm="1">
        <f t="array" ref="A71079">ROW()-ROW(DimModel[#Headers])</f>
        <v>71078</v>
      </c>
      <c r="B71079" t="s">
        <v>4</v>
      </c>
      <c r="C71079" t="s">
        <v>5</v>
      </c>
      <c r="D71079" t="s">
        <v>6</v>
      </c>
      <c r="E71079" t="s">
        <v>7</v>
      </c>
    </row>
    <row r="71080" spans="1:5">
      <c r="A71080" s="1" cm="1">
        <f t="array" ref="A71080">ROW()-ROW(DimModel[#Headers])</f>
        <v>71079</v>
      </c>
      <c r="B71080" t="s">
        <v>4</v>
      </c>
      <c r="C71080" t="s">
        <v>26</v>
      </c>
      <c r="D71080" t="s">
        <v>6</v>
      </c>
      <c r="E71080" t="s">
        <v>25</v>
      </c>
    </row>
    <row r="71081" spans="1:5">
      <c r="A71081" s="1" cm="1">
        <f t="array" ref="A71081">ROW()-ROW(DimModel[#Headers])</f>
        <v>71080</v>
      </c>
      <c r="B71081" t="s">
        <v>4</v>
      </c>
      <c r="C71081" t="s">
        <v>26</v>
      </c>
      <c r="D71081" t="s">
        <v>6</v>
      </c>
      <c r="E71081" t="s">
        <v>25</v>
      </c>
    </row>
    <row r="71082" spans="1:5">
      <c r="A71082" s="1" cm="1">
        <f t="array" ref="A71082">ROW()-ROW(DimModel[#Headers])</f>
        <v>71081</v>
      </c>
      <c r="B71082" t="s">
        <v>22</v>
      </c>
      <c r="C71082" t="s">
        <v>23</v>
      </c>
      <c r="D71082" t="s">
        <v>10</v>
      </c>
      <c r="E71082" t="s">
        <v>7</v>
      </c>
    </row>
    <row r="71083" spans="1:5">
      <c r="A71083" s="1" cm="1">
        <f t="array" ref="A71083">ROW()-ROW(DimModel[#Headers])</f>
        <v>71082</v>
      </c>
      <c r="B71083" t="s">
        <v>12</v>
      </c>
      <c r="C71083" t="s">
        <v>13</v>
      </c>
      <c r="D71083" t="s">
        <v>6</v>
      </c>
      <c r="E71083" t="s">
        <v>7</v>
      </c>
    </row>
    <row r="71084" spans="1:5">
      <c r="A71084" s="1" cm="1">
        <f t="array" ref="A71084">ROW()-ROW(DimModel[#Headers])</f>
        <v>71083</v>
      </c>
      <c r="B71084" t="s">
        <v>4</v>
      </c>
      <c r="C71084" t="s">
        <v>16</v>
      </c>
      <c r="D71084" t="s">
        <v>6</v>
      </c>
      <c r="E71084" t="s">
        <v>25</v>
      </c>
    </row>
    <row r="71085" spans="1:5">
      <c r="A71085" s="1" cm="1">
        <f t="array" ref="A71085">ROW()-ROW(DimModel[#Headers])</f>
        <v>71084</v>
      </c>
      <c r="B71085" t="s">
        <v>43</v>
      </c>
      <c r="C71085" t="s">
        <v>44</v>
      </c>
      <c r="D71085" t="s">
        <v>6</v>
      </c>
      <c r="E71085" t="s">
        <v>25</v>
      </c>
    </row>
    <row r="71086" spans="1:5">
      <c r="A71086" s="1" cm="1">
        <f t="array" ref="A71086">ROW()-ROW(DimModel[#Headers])</f>
        <v>71085</v>
      </c>
      <c r="B71086" t="s">
        <v>47</v>
      </c>
      <c r="C71086" t="s">
        <v>115</v>
      </c>
      <c r="D71086" t="s">
        <v>6</v>
      </c>
      <c r="E71086" t="s">
        <v>7</v>
      </c>
    </row>
    <row r="71087" spans="1:5">
      <c r="A71087" s="1" cm="1">
        <f t="array" ref="A71087">ROW()-ROW(DimModel[#Headers])</f>
        <v>71086</v>
      </c>
      <c r="B71087" t="s">
        <v>43</v>
      </c>
      <c r="C71087" t="s">
        <v>44</v>
      </c>
      <c r="D71087" t="s">
        <v>6</v>
      </c>
      <c r="E71087" t="s">
        <v>25</v>
      </c>
    </row>
    <row r="71088" spans="1:5">
      <c r="A71088" s="1" cm="1">
        <f t="array" ref="A71088">ROW()-ROW(DimModel[#Headers])</f>
        <v>71087</v>
      </c>
      <c r="B71088" t="s">
        <v>4</v>
      </c>
      <c r="C71088" t="s">
        <v>16</v>
      </c>
      <c r="D71088" t="s">
        <v>6</v>
      </c>
      <c r="E71088" t="s">
        <v>25</v>
      </c>
    </row>
    <row r="71089" spans="1:5">
      <c r="A71089" s="1" cm="1">
        <f t="array" ref="A71089">ROW()-ROW(DimModel[#Headers])</f>
        <v>71088</v>
      </c>
      <c r="B71089" t="s">
        <v>45</v>
      </c>
      <c r="C71089" t="s">
        <v>58</v>
      </c>
      <c r="D71089" t="s">
        <v>6</v>
      </c>
      <c r="E71089" t="s">
        <v>7</v>
      </c>
    </row>
    <row r="71090" spans="1:5">
      <c r="A71090" s="1" cm="1">
        <f t="array" ref="A71090">ROW()-ROW(DimModel[#Headers])</f>
        <v>71089</v>
      </c>
      <c r="B71090" t="s">
        <v>117</v>
      </c>
      <c r="C71090" t="s">
        <v>132</v>
      </c>
      <c r="D71090" t="s">
        <v>6</v>
      </c>
      <c r="E71090" t="s">
        <v>25</v>
      </c>
    </row>
    <row r="71091" spans="1:5">
      <c r="A71091" s="1" cm="1">
        <f t="array" ref="A71091">ROW()-ROW(DimModel[#Headers])</f>
        <v>71090</v>
      </c>
      <c r="B71091" t="s">
        <v>4</v>
      </c>
      <c r="C71091" t="s">
        <v>41</v>
      </c>
      <c r="D71091" t="s">
        <v>6</v>
      </c>
      <c r="E71091" t="s">
        <v>7</v>
      </c>
    </row>
    <row r="71092" spans="1:5">
      <c r="A71092" s="1" cm="1">
        <f t="array" ref="A71092">ROW()-ROW(DimModel[#Headers])</f>
        <v>71091</v>
      </c>
      <c r="B71092" t="s">
        <v>43</v>
      </c>
      <c r="C71092" t="s">
        <v>44</v>
      </c>
      <c r="D71092" t="s">
        <v>6</v>
      </c>
      <c r="E71092" t="s">
        <v>25</v>
      </c>
    </row>
    <row r="71093" spans="1:5">
      <c r="A71093" s="1" cm="1">
        <f t="array" ref="A71093">ROW()-ROW(DimModel[#Headers])</f>
        <v>71092</v>
      </c>
      <c r="B71093" t="s">
        <v>45</v>
      </c>
      <c r="C71093" t="s">
        <v>46</v>
      </c>
      <c r="D71093" t="s">
        <v>10</v>
      </c>
      <c r="E71093" t="s">
        <v>7</v>
      </c>
    </row>
    <row r="71094" spans="1:5">
      <c r="A71094" s="1" cm="1">
        <f t="array" ref="A71094">ROW()-ROW(DimModel[#Headers])</f>
        <v>71093</v>
      </c>
      <c r="B71094" t="s">
        <v>8</v>
      </c>
      <c r="C71094" t="s">
        <v>30</v>
      </c>
      <c r="D71094" t="s">
        <v>10</v>
      </c>
      <c r="E71094" t="s">
        <v>7</v>
      </c>
    </row>
    <row r="71095" spans="1:5">
      <c r="A71095" s="1" cm="1">
        <f t="array" ref="A71095">ROW()-ROW(DimModel[#Headers])</f>
        <v>71094</v>
      </c>
      <c r="B71095" t="s">
        <v>4</v>
      </c>
      <c r="C71095" t="s">
        <v>5</v>
      </c>
      <c r="D71095" t="s">
        <v>6</v>
      </c>
      <c r="E71095" t="s">
        <v>25</v>
      </c>
    </row>
    <row r="71096" spans="1:5">
      <c r="A71096" s="1" cm="1">
        <f t="array" ref="A71096">ROW()-ROW(DimModel[#Headers])</f>
        <v>71095</v>
      </c>
      <c r="B71096" t="s">
        <v>4</v>
      </c>
      <c r="C71096" t="s">
        <v>26</v>
      </c>
      <c r="D71096" t="s">
        <v>6</v>
      </c>
      <c r="E71096" t="s">
        <v>25</v>
      </c>
    </row>
    <row r="71097" spans="1:5">
      <c r="A71097" s="1" cm="1">
        <f t="array" ref="A71097">ROW()-ROW(DimModel[#Headers])</f>
        <v>71096</v>
      </c>
      <c r="B71097" t="s">
        <v>38</v>
      </c>
      <c r="C71097" t="s">
        <v>87</v>
      </c>
      <c r="D71097" t="s">
        <v>6</v>
      </c>
      <c r="E71097" t="s">
        <v>25</v>
      </c>
    </row>
    <row r="71098" spans="1:5">
      <c r="A71098" s="1" cm="1">
        <f t="array" ref="A71098">ROW()-ROW(DimModel[#Headers])</f>
        <v>71097</v>
      </c>
      <c r="B71098" t="s">
        <v>4</v>
      </c>
      <c r="C71098" t="s">
        <v>26</v>
      </c>
      <c r="D71098" t="s">
        <v>6</v>
      </c>
      <c r="E71098" t="s">
        <v>25</v>
      </c>
    </row>
    <row r="71099" spans="1:5">
      <c r="A71099" s="1" cm="1">
        <f t="array" ref="A71099">ROW()-ROW(DimModel[#Headers])</f>
        <v>71098</v>
      </c>
      <c r="B71099" t="s">
        <v>12</v>
      </c>
      <c r="C71099" t="s">
        <v>13</v>
      </c>
      <c r="D71099" t="s">
        <v>6</v>
      </c>
      <c r="E71099" t="s">
        <v>7</v>
      </c>
    </row>
    <row r="71100" spans="1:5">
      <c r="A71100" s="1" cm="1">
        <f t="array" ref="A71100">ROW()-ROW(DimModel[#Headers])</f>
        <v>71099</v>
      </c>
      <c r="B71100" t="s">
        <v>47</v>
      </c>
      <c r="C71100" t="s">
        <v>67</v>
      </c>
      <c r="D71100" t="s">
        <v>10</v>
      </c>
      <c r="E71100" t="s">
        <v>11</v>
      </c>
    </row>
    <row r="71101" spans="1:5">
      <c r="A71101" s="1" cm="1">
        <f t="array" ref="A71101">ROW()-ROW(DimModel[#Headers])</f>
        <v>71100</v>
      </c>
      <c r="B71101" t="s">
        <v>38</v>
      </c>
      <c r="C71101" t="s">
        <v>87</v>
      </c>
      <c r="D71101" t="s">
        <v>6</v>
      </c>
      <c r="E71101" t="s">
        <v>25</v>
      </c>
    </row>
    <row r="71102" spans="1:5">
      <c r="A71102" s="1" cm="1">
        <f t="array" ref="A71102">ROW()-ROW(DimModel[#Headers])</f>
        <v>71101</v>
      </c>
      <c r="B71102" t="s">
        <v>36</v>
      </c>
      <c r="C71102" t="s">
        <v>37</v>
      </c>
      <c r="D71102" t="s">
        <v>10</v>
      </c>
      <c r="E71102" t="s">
        <v>11</v>
      </c>
    </row>
    <row r="71103" spans="1:5">
      <c r="A71103" s="1" cm="1">
        <f t="array" ref="A71103">ROW()-ROW(DimModel[#Headers])</f>
        <v>71102</v>
      </c>
      <c r="B71103" t="s">
        <v>4</v>
      </c>
      <c r="C71103" t="s">
        <v>16</v>
      </c>
      <c r="D71103" t="s">
        <v>6</v>
      </c>
      <c r="E71103" t="s">
        <v>25</v>
      </c>
    </row>
    <row r="71104" spans="1:5">
      <c r="A71104" s="1" cm="1">
        <f t="array" ref="A71104">ROW()-ROW(DimModel[#Headers])</f>
        <v>71103</v>
      </c>
      <c r="B71104" t="s">
        <v>4</v>
      </c>
      <c r="C71104" t="s">
        <v>5</v>
      </c>
      <c r="D71104" t="s">
        <v>6</v>
      </c>
      <c r="E71104" t="s">
        <v>25</v>
      </c>
    </row>
    <row r="71105" spans="1:5">
      <c r="A71105" s="1" cm="1">
        <f t="array" ref="A71105">ROW()-ROW(DimModel[#Headers])</f>
        <v>71104</v>
      </c>
      <c r="B71105" t="s">
        <v>47</v>
      </c>
      <c r="C71105" t="s">
        <v>67</v>
      </c>
      <c r="D71105" t="s">
        <v>6</v>
      </c>
      <c r="E71105" t="s">
        <v>25</v>
      </c>
    </row>
    <row r="71106" spans="1:5">
      <c r="A71106" s="1" cm="1">
        <f t="array" ref="A71106">ROW()-ROW(DimModel[#Headers])</f>
        <v>71105</v>
      </c>
      <c r="B71106" t="s">
        <v>4</v>
      </c>
      <c r="C71106" t="s">
        <v>16</v>
      </c>
      <c r="D71106" t="s">
        <v>6</v>
      </c>
      <c r="E71106" t="s">
        <v>25</v>
      </c>
    </row>
    <row r="71107" spans="1:5">
      <c r="A71107" s="1" cm="1">
        <f t="array" ref="A71107">ROW()-ROW(DimModel[#Headers])</f>
        <v>71106</v>
      </c>
      <c r="B71107" t="s">
        <v>12</v>
      </c>
      <c r="C71107" t="s">
        <v>111</v>
      </c>
      <c r="D71107" t="s">
        <v>6</v>
      </c>
      <c r="E71107" t="s">
        <v>25</v>
      </c>
    </row>
    <row r="71108" spans="1:5">
      <c r="A71108" s="1" cm="1">
        <f t="array" ref="A71108">ROW()-ROW(DimModel[#Headers])</f>
        <v>71107</v>
      </c>
      <c r="B71108" t="s">
        <v>4</v>
      </c>
      <c r="C71108" t="s">
        <v>26</v>
      </c>
      <c r="D71108" t="s">
        <v>6</v>
      </c>
      <c r="E71108" t="s">
        <v>25</v>
      </c>
    </row>
    <row r="71109" spans="1:5">
      <c r="A71109" s="1" cm="1">
        <f t="array" ref="A71109">ROW()-ROW(DimModel[#Headers])</f>
        <v>71108</v>
      </c>
      <c r="B71109" t="s">
        <v>17</v>
      </c>
      <c r="C71109" t="s">
        <v>42</v>
      </c>
      <c r="D71109" t="s">
        <v>6</v>
      </c>
      <c r="E71109" t="s">
        <v>25</v>
      </c>
    </row>
    <row r="71110" spans="1:5">
      <c r="A71110" s="1" cm="1">
        <f t="array" ref="A71110">ROW()-ROW(DimModel[#Headers])</f>
        <v>71109</v>
      </c>
      <c r="B71110" t="s">
        <v>32</v>
      </c>
      <c r="C71110" t="s">
        <v>102</v>
      </c>
      <c r="D71110" t="s">
        <v>6</v>
      </c>
      <c r="E71110" t="s">
        <v>25</v>
      </c>
    </row>
    <row r="71111" spans="1:5">
      <c r="A71111" s="1" cm="1">
        <f t="array" ref="A71111">ROW()-ROW(DimModel[#Headers])</f>
        <v>71110</v>
      </c>
      <c r="B71111" t="s">
        <v>47</v>
      </c>
      <c r="C71111" t="s">
        <v>48</v>
      </c>
      <c r="D71111" t="s">
        <v>10</v>
      </c>
      <c r="E71111" t="s">
        <v>7</v>
      </c>
    </row>
    <row r="71112" spans="1:5">
      <c r="A71112" s="1" cm="1">
        <f t="array" ref="A71112">ROW()-ROW(DimModel[#Headers])</f>
        <v>71111</v>
      </c>
      <c r="B71112" t="s">
        <v>4</v>
      </c>
      <c r="C71112" t="s">
        <v>5</v>
      </c>
      <c r="D71112" t="s">
        <v>6</v>
      </c>
      <c r="E71112" t="s">
        <v>7</v>
      </c>
    </row>
    <row r="71113" spans="1:5">
      <c r="A71113" s="1" cm="1">
        <f t="array" ref="A71113">ROW()-ROW(DimModel[#Headers])</f>
        <v>71112</v>
      </c>
      <c r="B71113" t="s">
        <v>22</v>
      </c>
      <c r="C71113" t="s">
        <v>23</v>
      </c>
      <c r="D71113" t="s">
        <v>10</v>
      </c>
      <c r="E71113" t="s">
        <v>7</v>
      </c>
    </row>
    <row r="71114" spans="1:5">
      <c r="A71114" s="1" cm="1">
        <f t="array" ref="A71114">ROW()-ROW(DimModel[#Headers])</f>
        <v>71113</v>
      </c>
      <c r="B71114" t="s">
        <v>32</v>
      </c>
      <c r="C71114" t="s">
        <v>102</v>
      </c>
      <c r="D71114" t="s">
        <v>6</v>
      </c>
      <c r="E71114" t="s">
        <v>25</v>
      </c>
    </row>
    <row r="71115" spans="1:5">
      <c r="A71115" s="1" cm="1">
        <f t="array" ref="A71115">ROW()-ROW(DimModel[#Headers])</f>
        <v>71114</v>
      </c>
      <c r="B71115" t="s">
        <v>45</v>
      </c>
      <c r="C71115" t="s">
        <v>58</v>
      </c>
      <c r="D71115" t="s">
        <v>6</v>
      </c>
      <c r="E71115" t="s">
        <v>7</v>
      </c>
    </row>
    <row r="71116" spans="1:5">
      <c r="A71116" s="1" cm="1">
        <f t="array" ref="A71116">ROW()-ROW(DimModel[#Headers])</f>
        <v>71115</v>
      </c>
      <c r="B71116" t="s">
        <v>38</v>
      </c>
      <c r="C71116" t="s">
        <v>87</v>
      </c>
      <c r="D71116" t="s">
        <v>6</v>
      </c>
      <c r="E71116" t="s">
        <v>25</v>
      </c>
    </row>
    <row r="71117" spans="1:5">
      <c r="A71117" s="1" cm="1">
        <f t="array" ref="A71117">ROW()-ROW(DimModel[#Headers])</f>
        <v>71116</v>
      </c>
      <c r="B71117" t="s">
        <v>4</v>
      </c>
      <c r="C71117" t="s">
        <v>16</v>
      </c>
      <c r="D71117" t="s">
        <v>6</v>
      </c>
      <c r="E71117" t="s">
        <v>25</v>
      </c>
    </row>
    <row r="71118" spans="1:5">
      <c r="A71118" s="1" cm="1">
        <f t="array" ref="A71118">ROW()-ROW(DimModel[#Headers])</f>
        <v>71117</v>
      </c>
      <c r="B71118" t="s">
        <v>28</v>
      </c>
      <c r="C71118" t="s">
        <v>70</v>
      </c>
      <c r="D71118" t="s">
        <v>10</v>
      </c>
      <c r="E71118" t="s">
        <v>11</v>
      </c>
    </row>
    <row r="71119" spans="1:5">
      <c r="A71119" s="1" cm="1">
        <f t="array" ref="A71119">ROW()-ROW(DimModel[#Headers])</f>
        <v>71118</v>
      </c>
      <c r="B71119" t="s">
        <v>4</v>
      </c>
      <c r="C71119" t="s">
        <v>41</v>
      </c>
      <c r="D71119" t="s">
        <v>6</v>
      </c>
      <c r="E71119" t="s">
        <v>7</v>
      </c>
    </row>
    <row r="71120" spans="1:5">
      <c r="A71120" s="1" cm="1">
        <f t="array" ref="A71120">ROW()-ROW(DimModel[#Headers])</f>
        <v>71119</v>
      </c>
      <c r="B71120" t="s">
        <v>47</v>
      </c>
      <c r="C71120" t="s">
        <v>51</v>
      </c>
      <c r="D71120" t="s">
        <v>10</v>
      </c>
      <c r="E71120" t="s">
        <v>7</v>
      </c>
    </row>
    <row r="71121" spans="1:5">
      <c r="A71121" s="1" cm="1">
        <f t="array" ref="A71121">ROW()-ROW(DimModel[#Headers])</f>
        <v>71120</v>
      </c>
      <c r="B71121" t="s">
        <v>12</v>
      </c>
      <c r="C71121" t="s">
        <v>13</v>
      </c>
      <c r="D71121" t="s">
        <v>6</v>
      </c>
      <c r="E71121" t="s">
        <v>7</v>
      </c>
    </row>
    <row r="71122" spans="1:5">
      <c r="A71122" s="1" cm="1">
        <f t="array" ref="A71122">ROW()-ROW(DimModel[#Headers])</f>
        <v>71121</v>
      </c>
      <c r="B71122" t="s">
        <v>4</v>
      </c>
      <c r="C71122" t="s">
        <v>26</v>
      </c>
      <c r="D71122" t="s">
        <v>6</v>
      </c>
      <c r="E71122" t="s">
        <v>25</v>
      </c>
    </row>
    <row r="71123" spans="1:5">
      <c r="A71123" s="1" cm="1">
        <f t="array" ref="A71123">ROW()-ROW(DimModel[#Headers])</f>
        <v>71122</v>
      </c>
      <c r="B71123" t="s">
        <v>4</v>
      </c>
      <c r="C71123" t="s">
        <v>26</v>
      </c>
      <c r="D71123" t="s">
        <v>6</v>
      </c>
      <c r="E71123" t="s">
        <v>25</v>
      </c>
    </row>
    <row r="71124" spans="1:5">
      <c r="A71124" s="1" cm="1">
        <f t="array" ref="A71124">ROW()-ROW(DimModel[#Headers])</f>
        <v>71123</v>
      </c>
      <c r="B71124" t="s">
        <v>45</v>
      </c>
      <c r="C71124" t="s">
        <v>58</v>
      </c>
      <c r="D71124" t="s">
        <v>6</v>
      </c>
      <c r="E71124" t="s">
        <v>25</v>
      </c>
    </row>
    <row r="71125" spans="1:5">
      <c r="A71125" s="1" cm="1">
        <f t="array" ref="A71125">ROW()-ROW(DimModel[#Headers])</f>
        <v>71124</v>
      </c>
      <c r="B71125" t="s">
        <v>14</v>
      </c>
      <c r="C71125" t="s">
        <v>27</v>
      </c>
      <c r="D71125" t="s">
        <v>10</v>
      </c>
      <c r="E71125" t="s">
        <v>11</v>
      </c>
    </row>
    <row r="71126" spans="1:5">
      <c r="A71126" s="1" cm="1">
        <f t="array" ref="A71126">ROW()-ROW(DimModel[#Headers])</f>
        <v>71125</v>
      </c>
      <c r="B71126" t="s">
        <v>45</v>
      </c>
      <c r="C71126" t="s">
        <v>46</v>
      </c>
      <c r="D71126" t="s">
        <v>10</v>
      </c>
      <c r="E71126" t="s">
        <v>7</v>
      </c>
    </row>
    <row r="71127" spans="1:5">
      <c r="A71127" s="1" cm="1">
        <f t="array" ref="A71127">ROW()-ROW(DimModel[#Headers])</f>
        <v>71126</v>
      </c>
      <c r="B71127" t="s">
        <v>4</v>
      </c>
      <c r="C71127" t="s">
        <v>26</v>
      </c>
      <c r="D71127" t="s">
        <v>6</v>
      </c>
      <c r="E71127" t="s">
        <v>25</v>
      </c>
    </row>
    <row r="71128" spans="1:5">
      <c r="A71128" s="1" cm="1">
        <f t="array" ref="A71128">ROW()-ROW(DimModel[#Headers])</f>
        <v>71127</v>
      </c>
      <c r="B71128" t="s">
        <v>4</v>
      </c>
      <c r="C71128" t="s">
        <v>16</v>
      </c>
      <c r="D71128" t="s">
        <v>6</v>
      </c>
      <c r="E71128" t="s">
        <v>7</v>
      </c>
    </row>
    <row r="71129" spans="1:5">
      <c r="A71129" s="1" cm="1">
        <f t="array" ref="A71129">ROW()-ROW(DimModel[#Headers])</f>
        <v>71128</v>
      </c>
      <c r="B71129" t="s">
        <v>4</v>
      </c>
      <c r="C71129" t="s">
        <v>5</v>
      </c>
      <c r="D71129" t="s">
        <v>6</v>
      </c>
      <c r="E71129" t="s">
        <v>7</v>
      </c>
    </row>
    <row r="71130" spans="1:5">
      <c r="A71130" s="1" cm="1">
        <f t="array" ref="A71130">ROW()-ROW(DimModel[#Headers])</f>
        <v>71129</v>
      </c>
      <c r="B71130" t="s">
        <v>4</v>
      </c>
      <c r="C71130" t="s">
        <v>26</v>
      </c>
      <c r="D71130" t="s">
        <v>6</v>
      </c>
      <c r="E71130" t="s">
        <v>25</v>
      </c>
    </row>
    <row r="71131" spans="1:5">
      <c r="A71131" s="1" cm="1">
        <f t="array" ref="A71131">ROW()-ROW(DimModel[#Headers])</f>
        <v>71130</v>
      </c>
      <c r="B71131" t="s">
        <v>4</v>
      </c>
      <c r="C71131" t="s">
        <v>41</v>
      </c>
      <c r="D71131" t="s">
        <v>6</v>
      </c>
      <c r="E71131" t="s">
        <v>25</v>
      </c>
    </row>
    <row r="71132" spans="1:5">
      <c r="A71132" s="1" cm="1">
        <f t="array" ref="A71132">ROW()-ROW(DimModel[#Headers])</f>
        <v>71131</v>
      </c>
      <c r="B71132" t="s">
        <v>14</v>
      </c>
      <c r="C71132" t="s">
        <v>19</v>
      </c>
      <c r="D71132" t="s">
        <v>10</v>
      </c>
      <c r="E71132" t="s">
        <v>11</v>
      </c>
    </row>
    <row r="71133" spans="1:5">
      <c r="A71133" s="1" cm="1">
        <f t="array" ref="A71133">ROW()-ROW(DimModel[#Headers])</f>
        <v>71132</v>
      </c>
      <c r="B71133" t="s">
        <v>45</v>
      </c>
      <c r="C71133" t="s">
        <v>58</v>
      </c>
      <c r="D71133" t="s">
        <v>6</v>
      </c>
      <c r="E71133" t="s">
        <v>7</v>
      </c>
    </row>
    <row r="71134" spans="1:5">
      <c r="A71134" s="1" cm="1">
        <f t="array" ref="A71134">ROW()-ROW(DimModel[#Headers])</f>
        <v>71133</v>
      </c>
      <c r="B71134" t="s">
        <v>17</v>
      </c>
      <c r="C71134" t="s">
        <v>18</v>
      </c>
      <c r="D71134" t="s">
        <v>10</v>
      </c>
      <c r="E71134" t="s">
        <v>11</v>
      </c>
    </row>
    <row r="71135" spans="1:5">
      <c r="A71135" s="1" cm="1">
        <f t="array" ref="A71135">ROW()-ROW(DimModel[#Headers])</f>
        <v>71134</v>
      </c>
      <c r="B71135" t="s">
        <v>12</v>
      </c>
      <c r="C71135" t="s">
        <v>13</v>
      </c>
      <c r="D71135" t="s">
        <v>6</v>
      </c>
      <c r="E71135" t="s">
        <v>7</v>
      </c>
    </row>
    <row r="71136" spans="1:5">
      <c r="A71136" s="1" cm="1">
        <f t="array" ref="A71136">ROW()-ROW(DimModel[#Headers])</f>
        <v>71135</v>
      </c>
      <c r="B71136" t="s">
        <v>103</v>
      </c>
      <c r="C71136" t="s">
        <v>104</v>
      </c>
      <c r="D71136" t="s">
        <v>6</v>
      </c>
      <c r="E71136" t="s">
        <v>25</v>
      </c>
    </row>
    <row r="71137" spans="1:5">
      <c r="A71137" s="1" cm="1">
        <f t="array" ref="A71137">ROW()-ROW(DimModel[#Headers])</f>
        <v>71136</v>
      </c>
      <c r="B71137" t="s">
        <v>38</v>
      </c>
      <c r="C71137" t="s">
        <v>75</v>
      </c>
      <c r="D71137" t="s">
        <v>6</v>
      </c>
      <c r="E71137" t="s">
        <v>25</v>
      </c>
    </row>
    <row r="71138" spans="1:5">
      <c r="A71138" s="1" cm="1">
        <f t="array" ref="A71138">ROW()-ROW(DimModel[#Headers])</f>
        <v>71137</v>
      </c>
      <c r="B71138" t="s">
        <v>4</v>
      </c>
      <c r="C71138" t="s">
        <v>5</v>
      </c>
      <c r="D71138" t="s">
        <v>6</v>
      </c>
      <c r="E71138" t="s">
        <v>7</v>
      </c>
    </row>
    <row r="71139" spans="1:5">
      <c r="A71139" s="1" cm="1">
        <f t="array" ref="A71139">ROW()-ROW(DimModel[#Headers])</f>
        <v>71138</v>
      </c>
      <c r="B71139" t="s">
        <v>36</v>
      </c>
      <c r="C71139" t="s">
        <v>78</v>
      </c>
      <c r="D71139" t="s">
        <v>10</v>
      </c>
      <c r="E71139" t="s">
        <v>11</v>
      </c>
    </row>
    <row r="71140" spans="1:5">
      <c r="A71140" s="1" cm="1">
        <f t="array" ref="A71140">ROW()-ROW(DimModel[#Headers])</f>
        <v>71139</v>
      </c>
      <c r="B71140" t="s">
        <v>12</v>
      </c>
      <c r="C71140" t="s">
        <v>13</v>
      </c>
      <c r="D71140" t="s">
        <v>6</v>
      </c>
      <c r="E71140" t="s">
        <v>25</v>
      </c>
    </row>
    <row r="71141" spans="1:5">
      <c r="A71141" s="1" cm="1">
        <f t="array" ref="A71141">ROW()-ROW(DimModel[#Headers])</f>
        <v>71140</v>
      </c>
      <c r="B71141" t="s">
        <v>34</v>
      </c>
      <c r="C71141" t="s">
        <v>35</v>
      </c>
      <c r="D71141" t="s">
        <v>6</v>
      </c>
      <c r="E71141" t="s">
        <v>25</v>
      </c>
    </row>
    <row r="71142" spans="1:5">
      <c r="A71142" s="1" cm="1">
        <f t="array" ref="A71142">ROW()-ROW(DimModel[#Headers])</f>
        <v>71141</v>
      </c>
      <c r="B71142" t="s">
        <v>4</v>
      </c>
      <c r="C71142" t="s">
        <v>41</v>
      </c>
      <c r="D71142" t="s">
        <v>6</v>
      </c>
      <c r="E71142" t="s">
        <v>25</v>
      </c>
    </row>
    <row r="71143" spans="1:5">
      <c r="A71143" s="1" cm="1">
        <f t="array" ref="A71143">ROW()-ROW(DimModel[#Headers])</f>
        <v>71142</v>
      </c>
      <c r="B71143" t="s">
        <v>4</v>
      </c>
      <c r="C71143" t="s">
        <v>26</v>
      </c>
      <c r="D71143" t="s">
        <v>6</v>
      </c>
      <c r="E71143" t="s">
        <v>25</v>
      </c>
    </row>
    <row r="71144" spans="1:5">
      <c r="A71144" s="1" cm="1">
        <f t="array" ref="A71144">ROW()-ROW(DimModel[#Headers])</f>
        <v>71143</v>
      </c>
      <c r="B71144" t="s">
        <v>68</v>
      </c>
      <c r="C71144" t="s">
        <v>112</v>
      </c>
      <c r="D71144" t="s">
        <v>6</v>
      </c>
      <c r="E71144" t="s">
        <v>25</v>
      </c>
    </row>
    <row r="71145" spans="1:5">
      <c r="A71145" s="1" cm="1">
        <f t="array" ref="A71145">ROW()-ROW(DimModel[#Headers])</f>
        <v>71144</v>
      </c>
      <c r="B71145" t="s">
        <v>12</v>
      </c>
      <c r="C71145" t="s">
        <v>13</v>
      </c>
      <c r="D71145" t="s">
        <v>6</v>
      </c>
      <c r="E71145" t="s">
        <v>7</v>
      </c>
    </row>
    <row r="71146" spans="1:5">
      <c r="A71146" s="1" cm="1">
        <f t="array" ref="A71146">ROW()-ROW(DimModel[#Headers])</f>
        <v>71145</v>
      </c>
      <c r="B71146" t="s">
        <v>8</v>
      </c>
      <c r="C71146" t="s">
        <v>30</v>
      </c>
      <c r="D71146" t="s">
        <v>10</v>
      </c>
      <c r="E71146" t="s">
        <v>7</v>
      </c>
    </row>
    <row r="71147" spans="1:5">
      <c r="A71147" s="1" cm="1">
        <f t="array" ref="A71147">ROW()-ROW(DimModel[#Headers])</f>
        <v>71146</v>
      </c>
      <c r="B71147" t="s">
        <v>14</v>
      </c>
      <c r="C71147" t="s">
        <v>19</v>
      </c>
      <c r="D71147" t="s">
        <v>10</v>
      </c>
      <c r="E71147" t="s">
        <v>11</v>
      </c>
    </row>
    <row r="71148" spans="1:5">
      <c r="A71148" s="1" cm="1">
        <f t="array" ref="A71148">ROW()-ROW(DimModel[#Headers])</f>
        <v>71147</v>
      </c>
      <c r="B71148" t="s">
        <v>17</v>
      </c>
      <c r="C71148" t="s">
        <v>42</v>
      </c>
      <c r="D71148" t="s">
        <v>6</v>
      </c>
      <c r="E71148" t="s">
        <v>25</v>
      </c>
    </row>
    <row r="71149" spans="1:5">
      <c r="A71149" s="1" cm="1">
        <f t="array" ref="A71149">ROW()-ROW(DimModel[#Headers])</f>
        <v>71148</v>
      </c>
      <c r="B71149" t="s">
        <v>36</v>
      </c>
      <c r="C71149" t="s">
        <v>37</v>
      </c>
      <c r="D71149" t="s">
        <v>10</v>
      </c>
      <c r="E71149" t="s">
        <v>11</v>
      </c>
    </row>
    <row r="71150" spans="1:5">
      <c r="A71150" s="1" cm="1">
        <f t="array" ref="A71150">ROW()-ROW(DimModel[#Headers])</f>
        <v>71149</v>
      </c>
      <c r="B71150" t="s">
        <v>14</v>
      </c>
      <c r="C71150" t="s">
        <v>19</v>
      </c>
      <c r="D71150" t="s">
        <v>10</v>
      </c>
      <c r="E71150" t="s">
        <v>11</v>
      </c>
    </row>
    <row r="71151" spans="1:5">
      <c r="A71151" s="1" cm="1">
        <f t="array" ref="A71151">ROW()-ROW(DimModel[#Headers])</f>
        <v>71150</v>
      </c>
      <c r="B71151" t="s">
        <v>4</v>
      </c>
      <c r="C71151" t="s">
        <v>26</v>
      </c>
      <c r="D71151" t="s">
        <v>6</v>
      </c>
      <c r="E71151" t="s">
        <v>25</v>
      </c>
    </row>
    <row r="71152" spans="1:5">
      <c r="A71152" s="1" cm="1">
        <f t="array" ref="A71152">ROW()-ROW(DimModel[#Headers])</f>
        <v>71151</v>
      </c>
      <c r="B71152" t="s">
        <v>45</v>
      </c>
      <c r="C71152" t="s">
        <v>58</v>
      </c>
      <c r="D71152" t="s">
        <v>6</v>
      </c>
      <c r="E71152" t="s">
        <v>25</v>
      </c>
    </row>
    <row r="71153" spans="1:5">
      <c r="A71153" s="1" cm="1">
        <f t="array" ref="A71153">ROW()-ROW(DimModel[#Headers])</f>
        <v>71152</v>
      </c>
      <c r="B71153" t="s">
        <v>22</v>
      </c>
      <c r="C71153" t="s">
        <v>23</v>
      </c>
      <c r="D71153" t="s">
        <v>10</v>
      </c>
      <c r="E71153" t="s">
        <v>7</v>
      </c>
    </row>
    <row r="71154" spans="1:5">
      <c r="A71154" s="1" cm="1">
        <f t="array" ref="A71154">ROW()-ROW(DimModel[#Headers])</f>
        <v>71153</v>
      </c>
      <c r="B71154" t="s">
        <v>22</v>
      </c>
      <c r="C71154" t="s">
        <v>23</v>
      </c>
      <c r="D71154" t="s">
        <v>10</v>
      </c>
      <c r="E71154" t="s">
        <v>7</v>
      </c>
    </row>
    <row r="71155" spans="1:5">
      <c r="A71155" s="1" cm="1">
        <f t="array" ref="A71155">ROW()-ROW(DimModel[#Headers])</f>
        <v>71154</v>
      </c>
      <c r="B71155" t="s">
        <v>4</v>
      </c>
      <c r="C71155" t="s">
        <v>5</v>
      </c>
      <c r="D71155" t="s">
        <v>6</v>
      </c>
      <c r="E71155" t="s">
        <v>7</v>
      </c>
    </row>
    <row r="71156" spans="1:5">
      <c r="A71156" s="1" cm="1">
        <f t="array" ref="A71156">ROW()-ROW(DimModel[#Headers])</f>
        <v>71155</v>
      </c>
      <c r="B71156" t="s">
        <v>4</v>
      </c>
      <c r="C71156" t="s">
        <v>26</v>
      </c>
      <c r="D71156" t="s">
        <v>6</v>
      </c>
      <c r="E71156" t="s">
        <v>25</v>
      </c>
    </row>
    <row r="71157" spans="1:5">
      <c r="A71157" s="1" cm="1">
        <f t="array" ref="A71157">ROW()-ROW(DimModel[#Headers])</f>
        <v>71156</v>
      </c>
      <c r="B71157" t="s">
        <v>68</v>
      </c>
      <c r="C71157" t="s">
        <v>112</v>
      </c>
      <c r="D71157" t="s">
        <v>6</v>
      </c>
      <c r="E71157" t="s">
        <v>25</v>
      </c>
    </row>
    <row r="71158" spans="1:5">
      <c r="A71158" s="1" cm="1">
        <f t="array" ref="A71158">ROW()-ROW(DimModel[#Headers])</f>
        <v>71157</v>
      </c>
      <c r="B71158" t="s">
        <v>4</v>
      </c>
      <c r="C71158" t="s">
        <v>26</v>
      </c>
      <c r="D71158" t="s">
        <v>6</v>
      </c>
      <c r="E71158" t="s">
        <v>25</v>
      </c>
    </row>
    <row r="71159" spans="1:5">
      <c r="A71159" s="1" cm="1">
        <f t="array" ref="A71159">ROW()-ROW(DimModel[#Headers])</f>
        <v>71158</v>
      </c>
      <c r="B71159" t="s">
        <v>4</v>
      </c>
      <c r="C71159" t="s">
        <v>16</v>
      </c>
      <c r="D71159" t="s">
        <v>6</v>
      </c>
      <c r="E71159" t="s">
        <v>7</v>
      </c>
    </row>
    <row r="71160" spans="1:5">
      <c r="A71160" s="1" cm="1">
        <f t="array" ref="A71160">ROW()-ROW(DimModel[#Headers])</f>
        <v>71159</v>
      </c>
      <c r="B71160" t="s">
        <v>4</v>
      </c>
      <c r="C71160" t="s">
        <v>41</v>
      </c>
      <c r="D71160" t="s">
        <v>6</v>
      </c>
      <c r="E71160" t="s">
        <v>7</v>
      </c>
    </row>
    <row r="71161" spans="1:5">
      <c r="A71161" s="1" cm="1">
        <f t="array" ref="A71161">ROW()-ROW(DimModel[#Headers])</f>
        <v>71160</v>
      </c>
      <c r="B71161" t="s">
        <v>4</v>
      </c>
      <c r="C71161" t="s">
        <v>26</v>
      </c>
      <c r="D71161" t="s">
        <v>6</v>
      </c>
      <c r="E71161" t="s">
        <v>25</v>
      </c>
    </row>
    <row r="71162" spans="1:5">
      <c r="A71162" s="1" cm="1">
        <f t="array" ref="A71162">ROW()-ROW(DimModel[#Headers])</f>
        <v>71161</v>
      </c>
      <c r="B71162" t="s">
        <v>14</v>
      </c>
      <c r="C71162" t="s">
        <v>15</v>
      </c>
      <c r="D71162" t="s">
        <v>10</v>
      </c>
      <c r="E71162" t="s">
        <v>7</v>
      </c>
    </row>
    <row r="71163" spans="1:5">
      <c r="A71163" s="1" cm="1">
        <f t="array" ref="A71163">ROW()-ROW(DimModel[#Headers])</f>
        <v>71162</v>
      </c>
      <c r="B71163" t="s">
        <v>4</v>
      </c>
      <c r="C71163" t="s">
        <v>26</v>
      </c>
      <c r="D71163" t="s">
        <v>6</v>
      </c>
      <c r="E71163" t="s">
        <v>25</v>
      </c>
    </row>
    <row r="71164" spans="1:5">
      <c r="A71164" s="1" cm="1">
        <f t="array" ref="A71164">ROW()-ROW(DimModel[#Headers])</f>
        <v>71163</v>
      </c>
      <c r="B71164" t="s">
        <v>12</v>
      </c>
      <c r="C71164" t="s">
        <v>13</v>
      </c>
      <c r="D71164" t="s">
        <v>6</v>
      </c>
      <c r="E71164" t="s">
        <v>7</v>
      </c>
    </row>
    <row r="71165" spans="1:5">
      <c r="A71165" s="1" cm="1">
        <f t="array" ref="A71165">ROW()-ROW(DimModel[#Headers])</f>
        <v>71164</v>
      </c>
      <c r="B71165" t="s">
        <v>4</v>
      </c>
      <c r="C71165" t="s">
        <v>5</v>
      </c>
      <c r="D71165" t="s">
        <v>6</v>
      </c>
      <c r="E71165" t="s">
        <v>7</v>
      </c>
    </row>
    <row r="71166" spans="1:5">
      <c r="A71166" s="1" cm="1">
        <f t="array" ref="A71166">ROW()-ROW(DimModel[#Headers])</f>
        <v>71165</v>
      </c>
      <c r="B71166" t="s">
        <v>8</v>
      </c>
      <c r="C71166" t="s">
        <v>24</v>
      </c>
      <c r="D71166" t="s">
        <v>6</v>
      </c>
      <c r="E71166" t="s">
        <v>25</v>
      </c>
    </row>
    <row r="71167" spans="1:5">
      <c r="A71167" s="1" cm="1">
        <f t="array" ref="A71167">ROW()-ROW(DimModel[#Headers])</f>
        <v>71166</v>
      </c>
      <c r="B71167" t="s">
        <v>28</v>
      </c>
      <c r="C71167" t="s">
        <v>70</v>
      </c>
      <c r="D71167" t="s">
        <v>10</v>
      </c>
      <c r="E71167" t="s">
        <v>11</v>
      </c>
    </row>
    <row r="71168" spans="1:5">
      <c r="A71168" s="1" cm="1">
        <f t="array" ref="A71168">ROW()-ROW(DimModel[#Headers])</f>
        <v>71167</v>
      </c>
      <c r="B71168" t="s">
        <v>47</v>
      </c>
      <c r="C71168" t="s">
        <v>67</v>
      </c>
      <c r="D71168" t="s">
        <v>6</v>
      </c>
      <c r="E71168" t="s">
        <v>25</v>
      </c>
    </row>
    <row r="71169" spans="1:5">
      <c r="A71169" s="1" cm="1">
        <f t="array" ref="A71169">ROW()-ROW(DimModel[#Headers])</f>
        <v>71168</v>
      </c>
      <c r="B71169" t="s">
        <v>43</v>
      </c>
      <c r="C71169" t="s">
        <v>101</v>
      </c>
      <c r="D71169" t="s">
        <v>6</v>
      </c>
      <c r="E71169" t="s">
        <v>7</v>
      </c>
    </row>
    <row r="71170" spans="1:5">
      <c r="A71170" s="1" cm="1">
        <f t="array" ref="A71170">ROW()-ROW(DimModel[#Headers])</f>
        <v>71169</v>
      </c>
      <c r="B71170" t="s">
        <v>28</v>
      </c>
      <c r="C71170" t="s">
        <v>29</v>
      </c>
      <c r="D71170" t="s">
        <v>10</v>
      </c>
      <c r="E71170" t="s">
        <v>11</v>
      </c>
    </row>
    <row r="71171" spans="1:5">
      <c r="A71171" s="1" cm="1">
        <f t="array" ref="A71171">ROW()-ROW(DimModel[#Headers])</f>
        <v>71170</v>
      </c>
      <c r="B71171" t="s">
        <v>22</v>
      </c>
      <c r="C71171" t="s">
        <v>23</v>
      </c>
      <c r="D71171" t="s">
        <v>10</v>
      </c>
      <c r="E71171" t="s">
        <v>7</v>
      </c>
    </row>
    <row r="71172" spans="1:5">
      <c r="A71172" s="1" cm="1">
        <f t="array" ref="A71172">ROW()-ROW(DimModel[#Headers])</f>
        <v>71171</v>
      </c>
      <c r="B71172" t="s">
        <v>28</v>
      </c>
      <c r="C71172" t="s">
        <v>29</v>
      </c>
      <c r="D71172" t="s">
        <v>10</v>
      </c>
      <c r="E71172" t="s">
        <v>11</v>
      </c>
    </row>
    <row r="71173" spans="1:5">
      <c r="A71173" s="1" cm="1">
        <f t="array" ref="A71173">ROW()-ROW(DimModel[#Headers])</f>
        <v>71172</v>
      </c>
      <c r="B71173" t="s">
        <v>4</v>
      </c>
      <c r="C71173" t="s">
        <v>5</v>
      </c>
      <c r="D71173" t="s">
        <v>6</v>
      </c>
      <c r="E71173" t="s">
        <v>7</v>
      </c>
    </row>
    <row r="71174" spans="1:5">
      <c r="A71174" s="1" cm="1">
        <f t="array" ref="A71174">ROW()-ROW(DimModel[#Headers])</f>
        <v>71173</v>
      </c>
      <c r="B71174" t="s">
        <v>47</v>
      </c>
      <c r="C71174" t="s">
        <v>94</v>
      </c>
      <c r="D71174" t="s">
        <v>6</v>
      </c>
      <c r="E71174" t="s">
        <v>25</v>
      </c>
    </row>
    <row r="71175" spans="1:5">
      <c r="A71175" s="1" cm="1">
        <f t="array" ref="A71175">ROW()-ROW(DimModel[#Headers])</f>
        <v>71174</v>
      </c>
      <c r="B71175" t="s">
        <v>4</v>
      </c>
      <c r="C71175" t="s">
        <v>26</v>
      </c>
      <c r="D71175" t="s">
        <v>6</v>
      </c>
      <c r="E71175" t="s">
        <v>25</v>
      </c>
    </row>
    <row r="71176" spans="1:5">
      <c r="A71176" s="1" cm="1">
        <f t="array" ref="A71176">ROW()-ROW(DimModel[#Headers])</f>
        <v>71175</v>
      </c>
      <c r="B71176" t="s">
        <v>4</v>
      </c>
      <c r="C71176" t="s">
        <v>16</v>
      </c>
      <c r="D71176" t="s">
        <v>6</v>
      </c>
      <c r="E71176" t="s">
        <v>7</v>
      </c>
    </row>
    <row r="71177" spans="1:5">
      <c r="A71177" s="1" cm="1">
        <f t="array" ref="A71177">ROW()-ROW(DimModel[#Headers])</f>
        <v>71176</v>
      </c>
      <c r="B71177" t="s">
        <v>4</v>
      </c>
      <c r="C71177" t="s">
        <v>5</v>
      </c>
      <c r="D71177" t="s">
        <v>6</v>
      </c>
      <c r="E71177" t="s">
        <v>25</v>
      </c>
    </row>
    <row r="71178" spans="1:5">
      <c r="A71178" s="1" cm="1">
        <f t="array" ref="A71178">ROW()-ROW(DimModel[#Headers])</f>
        <v>71177</v>
      </c>
      <c r="B71178" t="s">
        <v>47</v>
      </c>
      <c r="C71178" t="s">
        <v>76</v>
      </c>
      <c r="D71178" t="s">
        <v>6</v>
      </c>
      <c r="E71178" t="s">
        <v>25</v>
      </c>
    </row>
    <row r="71179" spans="1:5">
      <c r="A71179" s="1" cm="1">
        <f t="array" ref="A71179">ROW()-ROW(DimModel[#Headers])</f>
        <v>71178</v>
      </c>
      <c r="B71179" t="s">
        <v>12</v>
      </c>
      <c r="C71179" t="s">
        <v>13</v>
      </c>
      <c r="D71179" t="s">
        <v>6</v>
      </c>
      <c r="E71179" t="s">
        <v>25</v>
      </c>
    </row>
    <row r="71180" spans="1:5">
      <c r="A71180" s="1" cm="1">
        <f t="array" ref="A71180">ROW()-ROW(DimModel[#Headers])</f>
        <v>71179</v>
      </c>
      <c r="B71180" t="s">
        <v>4</v>
      </c>
      <c r="C71180" t="s">
        <v>16</v>
      </c>
      <c r="D71180" t="s">
        <v>6</v>
      </c>
      <c r="E71180" t="s">
        <v>25</v>
      </c>
    </row>
    <row r="71181" spans="1:5">
      <c r="A71181" s="1" cm="1">
        <f t="array" ref="A71181">ROW()-ROW(DimModel[#Headers])</f>
        <v>71180</v>
      </c>
      <c r="B71181" t="s">
        <v>12</v>
      </c>
      <c r="C71181" t="s">
        <v>13</v>
      </c>
      <c r="D71181" t="s">
        <v>6</v>
      </c>
      <c r="E71181" t="s">
        <v>7</v>
      </c>
    </row>
    <row r="71182" spans="1:5">
      <c r="A71182" s="1" cm="1">
        <f t="array" ref="A71182">ROW()-ROW(DimModel[#Headers])</f>
        <v>71181</v>
      </c>
      <c r="B71182" t="s">
        <v>8</v>
      </c>
      <c r="C71182" t="s">
        <v>61</v>
      </c>
      <c r="D71182" t="s">
        <v>10</v>
      </c>
      <c r="E71182" t="s">
        <v>11</v>
      </c>
    </row>
    <row r="71183" spans="1:5">
      <c r="A71183" s="1" cm="1">
        <f t="array" ref="A71183">ROW()-ROW(DimModel[#Headers])</f>
        <v>71182</v>
      </c>
      <c r="B71183" t="s">
        <v>38</v>
      </c>
      <c r="C71183" t="s">
        <v>87</v>
      </c>
      <c r="D71183" t="s">
        <v>6</v>
      </c>
      <c r="E71183" t="s">
        <v>25</v>
      </c>
    </row>
    <row r="71184" spans="1:5">
      <c r="A71184" s="1" cm="1">
        <f t="array" ref="A71184">ROW()-ROW(DimModel[#Headers])</f>
        <v>71183</v>
      </c>
      <c r="B71184" t="s">
        <v>45</v>
      </c>
      <c r="C71184" t="s">
        <v>58</v>
      </c>
      <c r="D71184" t="s">
        <v>6</v>
      </c>
      <c r="E71184" t="s">
        <v>7</v>
      </c>
    </row>
    <row r="71185" spans="1:5">
      <c r="A71185" s="1" cm="1">
        <f t="array" ref="A71185">ROW()-ROW(DimModel[#Headers])</f>
        <v>71184</v>
      </c>
      <c r="B71185" t="s">
        <v>12</v>
      </c>
      <c r="C71185" t="s">
        <v>13</v>
      </c>
      <c r="D71185" t="s">
        <v>6</v>
      </c>
      <c r="E71185" t="s">
        <v>7</v>
      </c>
    </row>
    <row r="71186" spans="1:5">
      <c r="A71186" s="1" cm="1">
        <f t="array" ref="A71186">ROW()-ROW(DimModel[#Headers])</f>
        <v>71185</v>
      </c>
      <c r="B71186" t="s">
        <v>14</v>
      </c>
      <c r="C71186" t="s">
        <v>15</v>
      </c>
      <c r="D71186" t="s">
        <v>10</v>
      </c>
      <c r="E71186" t="s">
        <v>7</v>
      </c>
    </row>
    <row r="71187" spans="1:5">
      <c r="A71187" s="1" cm="1">
        <f t="array" ref="A71187">ROW()-ROW(DimModel[#Headers])</f>
        <v>71186</v>
      </c>
      <c r="B71187" t="s">
        <v>4</v>
      </c>
      <c r="C71187" t="s">
        <v>41</v>
      </c>
      <c r="D71187" t="s">
        <v>6</v>
      </c>
      <c r="E71187" t="s">
        <v>25</v>
      </c>
    </row>
    <row r="71188" spans="1:5">
      <c r="A71188" s="1" cm="1">
        <f t="array" ref="A71188">ROW()-ROW(DimModel[#Headers])</f>
        <v>71187</v>
      </c>
      <c r="B71188" t="s">
        <v>4</v>
      </c>
      <c r="C71188" t="s">
        <v>16</v>
      </c>
      <c r="D71188" t="s">
        <v>6</v>
      </c>
      <c r="E71188" t="s">
        <v>25</v>
      </c>
    </row>
    <row r="71189" spans="1:5">
      <c r="A71189" s="1" cm="1">
        <f t="array" ref="A71189">ROW()-ROW(DimModel[#Headers])</f>
        <v>71188</v>
      </c>
      <c r="B71189" t="s">
        <v>4</v>
      </c>
      <c r="C71189" t="s">
        <v>5</v>
      </c>
      <c r="D71189" t="s">
        <v>6</v>
      </c>
      <c r="E71189" t="s">
        <v>25</v>
      </c>
    </row>
    <row r="71190" spans="1:5">
      <c r="A71190" s="1" cm="1">
        <f t="array" ref="A71190">ROW()-ROW(DimModel[#Headers])</f>
        <v>71189</v>
      </c>
      <c r="B71190" t="s">
        <v>12</v>
      </c>
      <c r="C71190" t="s">
        <v>13</v>
      </c>
      <c r="D71190" t="s">
        <v>6</v>
      </c>
      <c r="E71190" t="s">
        <v>7</v>
      </c>
    </row>
    <row r="71191" spans="1:5">
      <c r="A71191" s="1" cm="1">
        <f t="array" ref="A71191">ROW()-ROW(DimModel[#Headers])</f>
        <v>71190</v>
      </c>
      <c r="B71191" t="s">
        <v>4</v>
      </c>
      <c r="C71191" t="s">
        <v>16</v>
      </c>
      <c r="D71191" t="s">
        <v>6</v>
      </c>
      <c r="E71191" t="s">
        <v>7</v>
      </c>
    </row>
    <row r="71192" spans="1:5">
      <c r="A71192" s="1" cm="1">
        <f t="array" ref="A71192">ROW()-ROW(DimModel[#Headers])</f>
        <v>71191</v>
      </c>
      <c r="B71192" t="s">
        <v>4</v>
      </c>
      <c r="C71192" t="s">
        <v>16</v>
      </c>
      <c r="D71192" t="s">
        <v>6</v>
      </c>
      <c r="E71192" t="s">
        <v>25</v>
      </c>
    </row>
    <row r="71193" spans="1:5">
      <c r="A71193" s="1" cm="1">
        <f t="array" ref="A71193">ROW()-ROW(DimModel[#Headers])</f>
        <v>71192</v>
      </c>
      <c r="B71193" t="s">
        <v>12</v>
      </c>
      <c r="C71193" t="s">
        <v>111</v>
      </c>
      <c r="D71193" t="s">
        <v>6</v>
      </c>
      <c r="E71193" t="s">
        <v>25</v>
      </c>
    </row>
    <row r="71194" spans="1:5">
      <c r="A71194" s="1" cm="1">
        <f t="array" ref="A71194">ROW()-ROW(DimModel[#Headers])</f>
        <v>71193</v>
      </c>
      <c r="B71194" t="s">
        <v>4</v>
      </c>
      <c r="C71194" t="s">
        <v>26</v>
      </c>
      <c r="D71194" t="s">
        <v>6</v>
      </c>
      <c r="E71194" t="s">
        <v>25</v>
      </c>
    </row>
    <row r="71195" spans="1:5">
      <c r="A71195" s="1" cm="1">
        <f t="array" ref="A71195">ROW()-ROW(DimModel[#Headers])</f>
        <v>71194</v>
      </c>
      <c r="B71195" t="s">
        <v>45</v>
      </c>
      <c r="C71195" t="s">
        <v>58</v>
      </c>
      <c r="D71195" t="s">
        <v>6</v>
      </c>
      <c r="E71195" t="s">
        <v>7</v>
      </c>
    </row>
    <row r="71196" spans="1:5">
      <c r="A71196" s="1" cm="1">
        <f t="array" ref="A71196">ROW()-ROW(DimModel[#Headers])</f>
        <v>71195</v>
      </c>
      <c r="B71196" t="s">
        <v>34</v>
      </c>
      <c r="C71196" t="s">
        <v>80</v>
      </c>
      <c r="D71196" t="s">
        <v>10</v>
      </c>
      <c r="E71196" t="s">
        <v>11</v>
      </c>
    </row>
    <row r="71197" spans="1:5">
      <c r="A71197" s="1" cm="1">
        <f t="array" ref="A71197">ROW()-ROW(DimModel[#Headers])</f>
        <v>71196</v>
      </c>
      <c r="B71197" t="s">
        <v>4</v>
      </c>
      <c r="C71197" t="s">
        <v>26</v>
      </c>
      <c r="D71197" t="s">
        <v>6</v>
      </c>
      <c r="E71197" t="s">
        <v>25</v>
      </c>
    </row>
    <row r="71198" spans="1:5">
      <c r="A71198" s="1" cm="1">
        <f t="array" ref="A71198">ROW()-ROW(DimModel[#Headers])</f>
        <v>71197</v>
      </c>
      <c r="B71198" t="s">
        <v>4</v>
      </c>
      <c r="C71198" t="s">
        <v>5</v>
      </c>
      <c r="D71198" t="s">
        <v>6</v>
      </c>
      <c r="E71198" t="s">
        <v>25</v>
      </c>
    </row>
    <row r="71199" spans="1:5">
      <c r="A71199" s="1" cm="1">
        <f t="array" ref="A71199">ROW()-ROW(DimModel[#Headers])</f>
        <v>71198</v>
      </c>
      <c r="B71199" t="s">
        <v>22</v>
      </c>
      <c r="C71199" t="s">
        <v>23</v>
      </c>
      <c r="D71199" t="s">
        <v>10</v>
      </c>
      <c r="E71199" t="s">
        <v>7</v>
      </c>
    </row>
    <row r="71200" spans="1:5">
      <c r="A71200" s="1" cm="1">
        <f t="array" ref="A71200">ROW()-ROW(DimModel[#Headers])</f>
        <v>71199</v>
      </c>
      <c r="B71200" t="s">
        <v>4</v>
      </c>
      <c r="C71200" t="s">
        <v>26</v>
      </c>
      <c r="D71200" t="s">
        <v>6</v>
      </c>
      <c r="E71200" t="s">
        <v>25</v>
      </c>
    </row>
    <row r="71201" spans="1:5">
      <c r="A71201" s="1" cm="1">
        <f t="array" ref="A71201">ROW()-ROW(DimModel[#Headers])</f>
        <v>71200</v>
      </c>
      <c r="B71201" t="s">
        <v>4</v>
      </c>
      <c r="C71201" t="s">
        <v>26</v>
      </c>
      <c r="D71201" t="s">
        <v>6</v>
      </c>
      <c r="E71201" t="s">
        <v>25</v>
      </c>
    </row>
    <row r="71202" spans="1:5">
      <c r="A71202" s="1" cm="1">
        <f t="array" ref="A71202">ROW()-ROW(DimModel[#Headers])</f>
        <v>71201</v>
      </c>
      <c r="B71202" t="s">
        <v>14</v>
      </c>
      <c r="C71202" t="s">
        <v>77</v>
      </c>
      <c r="D71202" t="s">
        <v>6</v>
      </c>
      <c r="E71202" t="s">
        <v>25</v>
      </c>
    </row>
    <row r="71203" spans="1:5">
      <c r="A71203" s="1" cm="1">
        <f t="array" ref="A71203">ROW()-ROW(DimModel[#Headers])</f>
        <v>71202</v>
      </c>
      <c r="B71203" t="s">
        <v>45</v>
      </c>
      <c r="C71203" t="s">
        <v>83</v>
      </c>
      <c r="D71203" t="s">
        <v>6</v>
      </c>
      <c r="E71203" t="s">
        <v>25</v>
      </c>
    </row>
    <row r="71204" spans="1:5">
      <c r="A71204" s="1" cm="1">
        <f t="array" ref="A71204">ROW()-ROW(DimModel[#Headers])</f>
        <v>71203</v>
      </c>
      <c r="B71204" t="s">
        <v>28</v>
      </c>
      <c r="C71204" t="s">
        <v>70</v>
      </c>
      <c r="D71204" t="s">
        <v>10</v>
      </c>
      <c r="E71204" t="s">
        <v>11</v>
      </c>
    </row>
    <row r="71205" spans="1:5">
      <c r="A71205" s="1" cm="1">
        <f t="array" ref="A71205">ROW()-ROW(DimModel[#Headers])</f>
        <v>71204</v>
      </c>
      <c r="B71205" t="s">
        <v>4</v>
      </c>
      <c r="C71205" t="s">
        <v>26</v>
      </c>
      <c r="D71205" t="s">
        <v>6</v>
      </c>
      <c r="E71205" t="s">
        <v>25</v>
      </c>
    </row>
    <row r="71206" spans="1:5">
      <c r="A71206" s="1" cm="1">
        <f t="array" ref="A71206">ROW()-ROW(DimModel[#Headers])</f>
        <v>71205</v>
      </c>
      <c r="B71206" t="s">
        <v>4</v>
      </c>
      <c r="C71206" t="s">
        <v>16</v>
      </c>
      <c r="D71206" t="s">
        <v>6</v>
      </c>
      <c r="E71206" t="s">
        <v>7</v>
      </c>
    </row>
    <row r="71207" spans="1:5">
      <c r="A71207" s="1" cm="1">
        <f t="array" ref="A71207">ROW()-ROW(DimModel[#Headers])</f>
        <v>71206</v>
      </c>
      <c r="B71207" t="s">
        <v>12</v>
      </c>
      <c r="C71207" t="s">
        <v>13</v>
      </c>
      <c r="D71207" t="s">
        <v>6</v>
      </c>
      <c r="E71207" t="s">
        <v>7</v>
      </c>
    </row>
    <row r="71208" spans="1:5">
      <c r="A71208" s="1" cm="1">
        <f t="array" ref="A71208">ROW()-ROW(DimModel[#Headers])</f>
        <v>71207</v>
      </c>
      <c r="B71208" t="s">
        <v>32</v>
      </c>
      <c r="C71208" t="s">
        <v>33</v>
      </c>
      <c r="D71208" t="s">
        <v>10</v>
      </c>
      <c r="E71208" t="s">
        <v>7</v>
      </c>
    </row>
    <row r="71209" spans="1:5">
      <c r="A71209" s="1" cm="1">
        <f t="array" ref="A71209">ROW()-ROW(DimModel[#Headers])</f>
        <v>71208</v>
      </c>
      <c r="B71209" t="s">
        <v>17</v>
      </c>
      <c r="C71209" t="s">
        <v>55</v>
      </c>
      <c r="D71209" t="s">
        <v>10</v>
      </c>
      <c r="E71209" t="s">
        <v>11</v>
      </c>
    </row>
    <row r="71210" spans="1:5">
      <c r="A71210" s="1" cm="1">
        <f t="array" ref="A71210">ROW()-ROW(DimModel[#Headers])</f>
        <v>71209</v>
      </c>
      <c r="B71210" t="s">
        <v>68</v>
      </c>
      <c r="C71210" t="s">
        <v>69</v>
      </c>
      <c r="D71210" t="s">
        <v>6</v>
      </c>
      <c r="E71210" t="s">
        <v>25</v>
      </c>
    </row>
    <row r="71211" spans="1:5">
      <c r="A71211" s="1" cm="1">
        <f t="array" ref="A71211">ROW()-ROW(DimModel[#Headers])</f>
        <v>71210</v>
      </c>
      <c r="B71211" t="s">
        <v>4</v>
      </c>
      <c r="C71211" t="s">
        <v>26</v>
      </c>
      <c r="D71211" t="s">
        <v>6</v>
      </c>
      <c r="E71211" t="s">
        <v>25</v>
      </c>
    </row>
    <row r="71212" spans="1:5">
      <c r="A71212" s="1" cm="1">
        <f t="array" ref="A71212">ROW()-ROW(DimModel[#Headers])</f>
        <v>71211</v>
      </c>
      <c r="B71212" t="s">
        <v>38</v>
      </c>
      <c r="C71212" t="s">
        <v>65</v>
      </c>
      <c r="D71212" t="s">
        <v>10</v>
      </c>
      <c r="E71212" t="s">
        <v>7</v>
      </c>
    </row>
    <row r="71213" spans="1:5">
      <c r="A71213" s="1" cm="1">
        <f t="array" ref="A71213">ROW()-ROW(DimModel[#Headers])</f>
        <v>71212</v>
      </c>
      <c r="B71213" t="s">
        <v>4</v>
      </c>
      <c r="C71213" t="s">
        <v>26</v>
      </c>
      <c r="D71213" t="s">
        <v>6</v>
      </c>
      <c r="E71213" t="s">
        <v>25</v>
      </c>
    </row>
    <row r="71214" spans="1:5">
      <c r="A71214" s="1" cm="1">
        <f t="array" ref="A71214">ROW()-ROW(DimModel[#Headers])</f>
        <v>71213</v>
      </c>
      <c r="B71214" t="s">
        <v>12</v>
      </c>
      <c r="C71214" t="s">
        <v>13</v>
      </c>
      <c r="D71214" t="s">
        <v>6</v>
      </c>
      <c r="E71214" t="s">
        <v>7</v>
      </c>
    </row>
    <row r="71215" spans="1:5">
      <c r="A71215" s="1" cm="1">
        <f t="array" ref="A71215">ROW()-ROW(DimModel[#Headers])</f>
        <v>71214</v>
      </c>
      <c r="B71215" t="s">
        <v>17</v>
      </c>
      <c r="C71215" t="s">
        <v>55</v>
      </c>
      <c r="D71215" t="s">
        <v>10</v>
      </c>
      <c r="E71215" t="s">
        <v>11</v>
      </c>
    </row>
    <row r="71216" spans="1:5">
      <c r="A71216" s="1" cm="1">
        <f t="array" ref="A71216">ROW()-ROW(DimModel[#Headers])</f>
        <v>71215</v>
      </c>
      <c r="B71216" t="s">
        <v>17</v>
      </c>
      <c r="C71216" t="s">
        <v>84</v>
      </c>
      <c r="D71216" t="s">
        <v>6</v>
      </c>
      <c r="E71216" t="s">
        <v>25</v>
      </c>
    </row>
    <row r="71217" spans="1:5">
      <c r="A71217" s="1" cm="1">
        <f t="array" ref="A71217">ROW()-ROW(DimModel[#Headers])</f>
        <v>71216</v>
      </c>
      <c r="B71217" t="s">
        <v>8</v>
      </c>
      <c r="C71217" t="s">
        <v>30</v>
      </c>
      <c r="D71217" t="s">
        <v>6</v>
      </c>
      <c r="E71217" t="s">
        <v>7</v>
      </c>
    </row>
    <row r="71218" spans="1:5">
      <c r="A71218" s="1" cm="1">
        <f t="array" ref="A71218">ROW()-ROW(DimModel[#Headers])</f>
        <v>71217</v>
      </c>
      <c r="B71218" t="s">
        <v>12</v>
      </c>
      <c r="C71218" t="s">
        <v>13</v>
      </c>
      <c r="D71218" t="s">
        <v>6</v>
      </c>
      <c r="E71218" t="s">
        <v>25</v>
      </c>
    </row>
    <row r="71219" spans="1:5">
      <c r="A71219" s="1" cm="1">
        <f t="array" ref="A71219">ROW()-ROW(DimModel[#Headers])</f>
        <v>71218</v>
      </c>
      <c r="B71219" t="s">
        <v>4</v>
      </c>
      <c r="C71219" t="s">
        <v>16</v>
      </c>
      <c r="D71219" t="s">
        <v>6</v>
      </c>
      <c r="E71219" t="s">
        <v>7</v>
      </c>
    </row>
    <row r="71220" spans="1:5">
      <c r="A71220" s="1" cm="1">
        <f t="array" ref="A71220">ROW()-ROW(DimModel[#Headers])</f>
        <v>71219</v>
      </c>
      <c r="B71220" t="s">
        <v>68</v>
      </c>
      <c r="C71220" t="s">
        <v>112</v>
      </c>
      <c r="D71220" t="s">
        <v>6</v>
      </c>
      <c r="E71220" t="s">
        <v>25</v>
      </c>
    </row>
    <row r="71221" spans="1:5">
      <c r="A71221" s="1" cm="1">
        <f t="array" ref="A71221">ROW()-ROW(DimModel[#Headers])</f>
        <v>71220</v>
      </c>
      <c r="B71221" t="s">
        <v>142</v>
      </c>
      <c r="C71221" t="s">
        <v>144</v>
      </c>
      <c r="D71221" t="s">
        <v>6</v>
      </c>
      <c r="E71221" t="s">
        <v>25</v>
      </c>
    </row>
    <row r="71222" spans="1:5">
      <c r="A71222" s="1" cm="1">
        <f t="array" ref="A71222">ROW()-ROW(DimModel[#Headers])</f>
        <v>71221</v>
      </c>
      <c r="B71222" t="s">
        <v>4</v>
      </c>
      <c r="C71222" t="s">
        <v>26</v>
      </c>
      <c r="D71222" t="s">
        <v>6</v>
      </c>
      <c r="E71222" t="s">
        <v>25</v>
      </c>
    </row>
    <row r="71223" spans="1:5">
      <c r="A71223" s="1" cm="1">
        <f t="array" ref="A71223">ROW()-ROW(DimModel[#Headers])</f>
        <v>71222</v>
      </c>
      <c r="B71223" t="s">
        <v>4</v>
      </c>
      <c r="C71223" t="s">
        <v>16</v>
      </c>
      <c r="D71223" t="s">
        <v>6</v>
      </c>
      <c r="E71223" t="s">
        <v>7</v>
      </c>
    </row>
    <row r="71224" spans="1:5">
      <c r="A71224" s="1" cm="1">
        <f t="array" ref="A71224">ROW()-ROW(DimModel[#Headers])</f>
        <v>71223</v>
      </c>
      <c r="B71224" t="s">
        <v>22</v>
      </c>
      <c r="C71224" t="s">
        <v>23</v>
      </c>
      <c r="D71224" t="s">
        <v>10</v>
      </c>
      <c r="E71224" t="s">
        <v>7</v>
      </c>
    </row>
    <row r="71225" spans="1:5">
      <c r="A71225" s="1" cm="1">
        <f t="array" ref="A71225">ROW()-ROW(DimModel[#Headers])</f>
        <v>71224</v>
      </c>
      <c r="B71225" t="s">
        <v>4</v>
      </c>
      <c r="C71225" t="s">
        <v>26</v>
      </c>
      <c r="D71225" t="s">
        <v>6</v>
      </c>
      <c r="E71225" t="s">
        <v>25</v>
      </c>
    </row>
    <row r="71226" spans="1:5">
      <c r="A71226" s="1" cm="1">
        <f t="array" ref="A71226">ROW()-ROW(DimModel[#Headers])</f>
        <v>71225</v>
      </c>
      <c r="B71226" t="s">
        <v>4</v>
      </c>
      <c r="C71226" t="s">
        <v>26</v>
      </c>
      <c r="D71226" t="s">
        <v>6</v>
      </c>
      <c r="E71226" t="s">
        <v>25</v>
      </c>
    </row>
    <row r="71227" spans="1:5">
      <c r="A71227" s="1" cm="1">
        <f t="array" ref="A71227">ROW()-ROW(DimModel[#Headers])</f>
        <v>71226</v>
      </c>
      <c r="B71227" t="s">
        <v>4</v>
      </c>
      <c r="C71227" t="s">
        <v>26</v>
      </c>
      <c r="D71227" t="s">
        <v>6</v>
      </c>
      <c r="E71227" t="s">
        <v>25</v>
      </c>
    </row>
    <row r="71228" spans="1:5">
      <c r="A71228" s="1" cm="1">
        <f t="array" ref="A71228">ROW()-ROW(DimModel[#Headers])</f>
        <v>71227</v>
      </c>
      <c r="B71228" t="s">
        <v>53</v>
      </c>
      <c r="C71228" t="s">
        <v>56</v>
      </c>
      <c r="D71228" t="s">
        <v>6</v>
      </c>
      <c r="E71228" t="s">
        <v>7</v>
      </c>
    </row>
    <row r="71229" spans="1:5">
      <c r="A71229" s="1" cm="1">
        <f t="array" ref="A71229">ROW()-ROW(DimModel[#Headers])</f>
        <v>71228</v>
      </c>
      <c r="B71229" t="s">
        <v>68</v>
      </c>
      <c r="C71229" t="s">
        <v>112</v>
      </c>
      <c r="D71229" t="s">
        <v>6</v>
      </c>
      <c r="E71229" t="s">
        <v>25</v>
      </c>
    </row>
    <row r="71230" spans="1:5">
      <c r="A71230" s="1" cm="1">
        <f t="array" ref="A71230">ROW()-ROW(DimModel[#Headers])</f>
        <v>71229</v>
      </c>
      <c r="B71230" t="s">
        <v>4</v>
      </c>
      <c r="C71230" t="s">
        <v>16</v>
      </c>
      <c r="D71230" t="s">
        <v>6</v>
      </c>
      <c r="E71230" t="s">
        <v>7</v>
      </c>
    </row>
    <row r="71231" spans="1:5">
      <c r="A71231" s="1" cm="1">
        <f t="array" ref="A71231">ROW()-ROW(DimModel[#Headers])</f>
        <v>71230</v>
      </c>
      <c r="B71231" t="s">
        <v>43</v>
      </c>
      <c r="C71231" t="s">
        <v>44</v>
      </c>
      <c r="D71231" t="s">
        <v>6</v>
      </c>
      <c r="E71231" t="s">
        <v>25</v>
      </c>
    </row>
    <row r="71232" spans="1:5">
      <c r="A71232" s="1" cm="1">
        <f t="array" ref="A71232">ROW()-ROW(DimModel[#Headers])</f>
        <v>71231</v>
      </c>
      <c r="B71232" t="s">
        <v>4</v>
      </c>
      <c r="C71232" t="s">
        <v>5</v>
      </c>
      <c r="D71232" t="s">
        <v>6</v>
      </c>
      <c r="E71232" t="s">
        <v>7</v>
      </c>
    </row>
    <row r="71233" spans="1:5">
      <c r="A71233" s="1" cm="1">
        <f t="array" ref="A71233">ROW()-ROW(DimModel[#Headers])</f>
        <v>71232</v>
      </c>
      <c r="B71233" t="s">
        <v>4</v>
      </c>
      <c r="C71233" t="s">
        <v>5</v>
      </c>
      <c r="D71233" t="s">
        <v>6</v>
      </c>
      <c r="E71233" t="s">
        <v>7</v>
      </c>
    </row>
    <row r="71234" spans="1:5">
      <c r="A71234" s="1" cm="1">
        <f t="array" ref="A71234">ROW()-ROW(DimModel[#Headers])</f>
        <v>71233</v>
      </c>
      <c r="B71234" t="s">
        <v>4</v>
      </c>
      <c r="C71234" t="s">
        <v>16</v>
      </c>
      <c r="D71234" t="s">
        <v>6</v>
      </c>
      <c r="E71234" t="s">
        <v>7</v>
      </c>
    </row>
    <row r="71235" spans="1:5">
      <c r="A71235" s="1" cm="1">
        <f t="array" ref="A71235">ROW()-ROW(DimModel[#Headers])</f>
        <v>71234</v>
      </c>
      <c r="B71235" t="s">
        <v>4</v>
      </c>
      <c r="C71235" t="s">
        <v>26</v>
      </c>
      <c r="D71235" t="s">
        <v>6</v>
      </c>
      <c r="E71235" t="s">
        <v>25</v>
      </c>
    </row>
    <row r="71236" spans="1:5">
      <c r="A71236" s="1" cm="1">
        <f t="array" ref="A71236">ROW()-ROW(DimModel[#Headers])</f>
        <v>71235</v>
      </c>
      <c r="B71236" t="s">
        <v>45</v>
      </c>
      <c r="C71236" t="s">
        <v>83</v>
      </c>
      <c r="D71236" t="s">
        <v>6</v>
      </c>
      <c r="E71236" t="s">
        <v>25</v>
      </c>
    </row>
    <row r="71237" spans="1:5">
      <c r="A71237" s="1" cm="1">
        <f t="array" ref="A71237">ROW()-ROW(DimModel[#Headers])</f>
        <v>71236</v>
      </c>
      <c r="B71237" t="s">
        <v>43</v>
      </c>
      <c r="C71237" t="s">
        <v>101</v>
      </c>
      <c r="D71237" t="s">
        <v>6</v>
      </c>
      <c r="E71237" t="s">
        <v>7</v>
      </c>
    </row>
    <row r="71238" spans="1:5">
      <c r="A71238" s="1" cm="1">
        <f t="array" ref="A71238">ROW()-ROW(DimModel[#Headers])</f>
        <v>71237</v>
      </c>
      <c r="B71238" t="s">
        <v>45</v>
      </c>
      <c r="C71238" t="s">
        <v>46</v>
      </c>
      <c r="D71238" t="s">
        <v>10</v>
      </c>
      <c r="E71238" t="s">
        <v>7</v>
      </c>
    </row>
    <row r="71239" spans="1:5">
      <c r="A71239" s="1" cm="1">
        <f t="array" ref="A71239">ROW()-ROW(DimModel[#Headers])</f>
        <v>71238</v>
      </c>
      <c r="B71239" t="s">
        <v>4</v>
      </c>
      <c r="C71239" t="s">
        <v>26</v>
      </c>
      <c r="D71239" t="s">
        <v>6</v>
      </c>
      <c r="E71239" t="s">
        <v>25</v>
      </c>
    </row>
    <row r="71240" spans="1:5">
      <c r="A71240" s="1" cm="1">
        <f t="array" ref="A71240">ROW()-ROW(DimModel[#Headers])</f>
        <v>71239</v>
      </c>
      <c r="B71240" t="s">
        <v>4</v>
      </c>
      <c r="C71240" t="s">
        <v>16</v>
      </c>
      <c r="D71240" t="s">
        <v>6</v>
      </c>
      <c r="E71240" t="s">
        <v>7</v>
      </c>
    </row>
    <row r="71241" spans="1:5">
      <c r="A71241" s="1" cm="1">
        <f t="array" ref="A71241">ROW()-ROW(DimModel[#Headers])</f>
        <v>71240</v>
      </c>
      <c r="B71241" t="s">
        <v>47</v>
      </c>
      <c r="C71241" t="s">
        <v>67</v>
      </c>
      <c r="D71241" t="s">
        <v>6</v>
      </c>
      <c r="E71241" t="s">
        <v>25</v>
      </c>
    </row>
    <row r="71242" spans="1:5">
      <c r="A71242" s="1" cm="1">
        <f t="array" ref="A71242">ROW()-ROW(DimModel[#Headers])</f>
        <v>71241</v>
      </c>
      <c r="B71242" t="s">
        <v>4</v>
      </c>
      <c r="C71242" t="s">
        <v>16</v>
      </c>
      <c r="D71242" t="s">
        <v>6</v>
      </c>
      <c r="E71242" t="s">
        <v>25</v>
      </c>
    </row>
    <row r="71243" spans="1:5">
      <c r="A71243" s="1" cm="1">
        <f t="array" ref="A71243">ROW()-ROW(DimModel[#Headers])</f>
        <v>71242</v>
      </c>
      <c r="B71243" t="s">
        <v>22</v>
      </c>
      <c r="C71243" t="s">
        <v>23</v>
      </c>
      <c r="D71243" t="s">
        <v>10</v>
      </c>
      <c r="E71243" t="s">
        <v>7</v>
      </c>
    </row>
    <row r="71244" spans="1:5">
      <c r="A71244" s="1" cm="1">
        <f t="array" ref="A71244">ROW()-ROW(DimModel[#Headers])</f>
        <v>71243</v>
      </c>
      <c r="B71244" t="s">
        <v>12</v>
      </c>
      <c r="C71244" t="s">
        <v>13</v>
      </c>
      <c r="D71244" t="s">
        <v>6</v>
      </c>
      <c r="E71244" t="s">
        <v>7</v>
      </c>
    </row>
    <row r="71245" spans="1:5">
      <c r="A71245" s="1" cm="1">
        <f t="array" ref="A71245">ROW()-ROW(DimModel[#Headers])</f>
        <v>71244</v>
      </c>
      <c r="B71245" t="s">
        <v>4</v>
      </c>
      <c r="C71245" t="s">
        <v>16</v>
      </c>
      <c r="D71245" t="s">
        <v>6</v>
      </c>
      <c r="E71245" t="s">
        <v>7</v>
      </c>
    </row>
    <row r="71246" spans="1:5">
      <c r="A71246" s="1" cm="1">
        <f t="array" ref="A71246">ROW()-ROW(DimModel[#Headers])</f>
        <v>71245</v>
      </c>
      <c r="B71246" t="s">
        <v>8</v>
      </c>
      <c r="C71246" t="s">
        <v>30</v>
      </c>
      <c r="D71246" t="s">
        <v>10</v>
      </c>
      <c r="E71246" t="s">
        <v>7</v>
      </c>
    </row>
    <row r="71247" spans="1:5">
      <c r="A71247" s="1" cm="1">
        <f t="array" ref="A71247">ROW()-ROW(DimModel[#Headers])</f>
        <v>71246</v>
      </c>
      <c r="B71247" t="s">
        <v>4</v>
      </c>
      <c r="C71247" t="s">
        <v>26</v>
      </c>
      <c r="D71247" t="s">
        <v>6</v>
      </c>
      <c r="E71247" t="s">
        <v>25</v>
      </c>
    </row>
    <row r="71248" spans="1:5">
      <c r="A71248" s="1" cm="1">
        <f t="array" ref="A71248">ROW()-ROW(DimModel[#Headers])</f>
        <v>71247</v>
      </c>
      <c r="B71248" t="s">
        <v>4</v>
      </c>
      <c r="C71248" t="s">
        <v>16</v>
      </c>
      <c r="D71248" t="s">
        <v>6</v>
      </c>
      <c r="E71248" t="s">
        <v>25</v>
      </c>
    </row>
    <row r="71249" spans="1:5">
      <c r="A71249" s="1" cm="1">
        <f t="array" ref="A71249">ROW()-ROW(DimModel[#Headers])</f>
        <v>71248</v>
      </c>
      <c r="B71249" t="s">
        <v>4</v>
      </c>
      <c r="C71249" t="s">
        <v>26</v>
      </c>
      <c r="D71249" t="s">
        <v>6</v>
      </c>
      <c r="E71249" t="s">
        <v>25</v>
      </c>
    </row>
    <row r="71250" spans="1:5">
      <c r="A71250" s="1" cm="1">
        <f t="array" ref="A71250">ROW()-ROW(DimModel[#Headers])</f>
        <v>71249</v>
      </c>
      <c r="B71250" t="s">
        <v>8</v>
      </c>
      <c r="C71250" t="s">
        <v>30</v>
      </c>
      <c r="D71250" t="s">
        <v>6</v>
      </c>
      <c r="E71250" t="s">
        <v>7</v>
      </c>
    </row>
    <row r="71251" spans="1:5">
      <c r="A71251" s="1" cm="1">
        <f t="array" ref="A71251">ROW()-ROW(DimModel[#Headers])</f>
        <v>71250</v>
      </c>
      <c r="B71251" t="s">
        <v>17</v>
      </c>
      <c r="C71251" t="s">
        <v>18</v>
      </c>
      <c r="D71251" t="s">
        <v>10</v>
      </c>
      <c r="E71251" t="s">
        <v>11</v>
      </c>
    </row>
    <row r="71252" spans="1:5">
      <c r="A71252" s="1" cm="1">
        <f t="array" ref="A71252">ROW()-ROW(DimModel[#Headers])</f>
        <v>71251</v>
      </c>
      <c r="B71252" t="s">
        <v>12</v>
      </c>
      <c r="C71252" t="s">
        <v>13</v>
      </c>
      <c r="D71252" t="s">
        <v>6</v>
      </c>
      <c r="E71252" t="s">
        <v>7</v>
      </c>
    </row>
    <row r="71253" spans="1:5">
      <c r="A71253" s="1" cm="1">
        <f t="array" ref="A71253">ROW()-ROW(DimModel[#Headers])</f>
        <v>71252</v>
      </c>
      <c r="B71253" t="s">
        <v>45</v>
      </c>
      <c r="C71253" t="s">
        <v>58</v>
      </c>
      <c r="D71253" t="s">
        <v>6</v>
      </c>
      <c r="E71253" t="s">
        <v>7</v>
      </c>
    </row>
    <row r="71254" spans="1:5">
      <c r="A71254" s="1" cm="1">
        <f t="array" ref="A71254">ROW()-ROW(DimModel[#Headers])</f>
        <v>71253</v>
      </c>
      <c r="B71254" t="s">
        <v>45</v>
      </c>
      <c r="C71254" t="s">
        <v>58</v>
      </c>
      <c r="D71254" t="s">
        <v>6</v>
      </c>
      <c r="E71254" t="s">
        <v>25</v>
      </c>
    </row>
    <row r="71255" spans="1:5">
      <c r="A71255" s="1" cm="1">
        <f t="array" ref="A71255">ROW()-ROW(DimModel[#Headers])</f>
        <v>71254</v>
      </c>
      <c r="B71255" t="s">
        <v>36</v>
      </c>
      <c r="C71255" t="s">
        <v>78</v>
      </c>
      <c r="D71255" t="s">
        <v>10</v>
      </c>
      <c r="E71255" t="s">
        <v>11</v>
      </c>
    </row>
    <row r="71256" spans="1:5">
      <c r="A71256" s="1" cm="1">
        <f t="array" ref="A71256">ROW()-ROW(DimModel[#Headers])</f>
        <v>71255</v>
      </c>
      <c r="B71256" t="s">
        <v>12</v>
      </c>
      <c r="C71256" t="s">
        <v>13</v>
      </c>
      <c r="D71256" t="s">
        <v>6</v>
      </c>
      <c r="E71256" t="s">
        <v>7</v>
      </c>
    </row>
    <row r="71257" spans="1:5">
      <c r="A71257" s="1" cm="1">
        <f t="array" ref="A71257">ROW()-ROW(DimModel[#Headers])</f>
        <v>71256</v>
      </c>
      <c r="B71257" t="s">
        <v>45</v>
      </c>
      <c r="C71257" t="s">
        <v>58</v>
      </c>
      <c r="D71257" t="s">
        <v>6</v>
      </c>
      <c r="E71257" t="s">
        <v>7</v>
      </c>
    </row>
    <row r="71258" spans="1:5">
      <c r="A71258" s="1" cm="1">
        <f t="array" ref="A71258">ROW()-ROW(DimModel[#Headers])</f>
        <v>71257</v>
      </c>
      <c r="B71258" t="s">
        <v>103</v>
      </c>
      <c r="C71258" t="s">
        <v>104</v>
      </c>
      <c r="D71258" t="s">
        <v>6</v>
      </c>
      <c r="E71258" t="s">
        <v>25</v>
      </c>
    </row>
    <row r="71259" spans="1:5">
      <c r="A71259" s="1" cm="1">
        <f t="array" ref="A71259">ROW()-ROW(DimModel[#Headers])</f>
        <v>71258</v>
      </c>
      <c r="B71259" t="s">
        <v>117</v>
      </c>
      <c r="C71259" t="s">
        <v>132</v>
      </c>
      <c r="D71259" t="s">
        <v>6</v>
      </c>
      <c r="E71259" t="s">
        <v>25</v>
      </c>
    </row>
    <row r="71260" spans="1:5">
      <c r="A71260" s="1" cm="1">
        <f t="array" ref="A71260">ROW()-ROW(DimModel[#Headers])</f>
        <v>71259</v>
      </c>
      <c r="B71260" t="s">
        <v>14</v>
      </c>
      <c r="C71260" t="s">
        <v>19</v>
      </c>
      <c r="D71260" t="s">
        <v>10</v>
      </c>
      <c r="E71260" t="s">
        <v>11</v>
      </c>
    </row>
    <row r="71261" spans="1:5">
      <c r="A71261" s="1" cm="1">
        <f t="array" ref="A71261">ROW()-ROW(DimModel[#Headers])</f>
        <v>71260</v>
      </c>
      <c r="B71261" t="s">
        <v>45</v>
      </c>
      <c r="C71261" t="s">
        <v>46</v>
      </c>
      <c r="D71261" t="s">
        <v>10</v>
      </c>
      <c r="E71261" t="s">
        <v>7</v>
      </c>
    </row>
    <row r="71262" spans="1:5">
      <c r="A71262" s="1" cm="1">
        <f t="array" ref="A71262">ROW()-ROW(DimModel[#Headers])</f>
        <v>71261</v>
      </c>
      <c r="B71262" t="s">
        <v>43</v>
      </c>
      <c r="C71262" t="s">
        <v>44</v>
      </c>
      <c r="D71262" t="s">
        <v>6</v>
      </c>
      <c r="E71262" t="s">
        <v>25</v>
      </c>
    </row>
    <row r="71263" spans="1:5">
      <c r="A71263" s="1" cm="1">
        <f t="array" ref="A71263">ROW()-ROW(DimModel[#Headers])</f>
        <v>71262</v>
      </c>
      <c r="B71263" t="s">
        <v>36</v>
      </c>
      <c r="C71263" t="s">
        <v>37</v>
      </c>
      <c r="D71263" t="s">
        <v>10</v>
      </c>
      <c r="E71263" t="s">
        <v>11</v>
      </c>
    </row>
    <row r="71264" spans="1:5">
      <c r="A71264" s="1" cm="1">
        <f t="array" ref="A71264">ROW()-ROW(DimModel[#Headers])</f>
        <v>71263</v>
      </c>
      <c r="B71264" t="s">
        <v>4</v>
      </c>
      <c r="C71264" t="s">
        <v>16</v>
      </c>
      <c r="D71264" t="s">
        <v>6</v>
      </c>
      <c r="E71264" t="s">
        <v>7</v>
      </c>
    </row>
    <row r="71265" spans="1:5">
      <c r="A71265" s="1" cm="1">
        <f t="array" ref="A71265">ROW()-ROW(DimModel[#Headers])</f>
        <v>71264</v>
      </c>
      <c r="B71265" t="s">
        <v>4</v>
      </c>
      <c r="C71265" t="s">
        <v>26</v>
      </c>
      <c r="D71265" t="s">
        <v>6</v>
      </c>
      <c r="E71265" t="s">
        <v>25</v>
      </c>
    </row>
    <row r="71266" spans="1:5">
      <c r="A71266" s="1" cm="1">
        <f t="array" ref="A71266">ROW()-ROW(DimModel[#Headers])</f>
        <v>71265</v>
      </c>
      <c r="B71266" t="s">
        <v>4</v>
      </c>
      <c r="C71266" t="s">
        <v>16</v>
      </c>
      <c r="D71266" t="s">
        <v>6</v>
      </c>
      <c r="E71266" t="s">
        <v>25</v>
      </c>
    </row>
    <row r="71267" spans="1:5">
      <c r="A71267" s="1" cm="1">
        <f t="array" ref="A71267">ROW()-ROW(DimModel[#Headers])</f>
        <v>71266</v>
      </c>
      <c r="B71267" t="s">
        <v>22</v>
      </c>
      <c r="C71267" t="s">
        <v>23</v>
      </c>
      <c r="D71267" t="s">
        <v>10</v>
      </c>
      <c r="E71267" t="s">
        <v>7</v>
      </c>
    </row>
    <row r="71268" spans="1:5">
      <c r="A71268" s="1" cm="1">
        <f t="array" ref="A71268">ROW()-ROW(DimModel[#Headers])</f>
        <v>71267</v>
      </c>
      <c r="B71268" t="s">
        <v>4</v>
      </c>
      <c r="C71268" t="s">
        <v>5</v>
      </c>
      <c r="D71268" t="s">
        <v>6</v>
      </c>
      <c r="E71268" t="s">
        <v>7</v>
      </c>
    </row>
    <row r="71269" spans="1:5">
      <c r="A71269" s="1" cm="1">
        <f t="array" ref="A71269">ROW()-ROW(DimModel[#Headers])</f>
        <v>71268</v>
      </c>
      <c r="B71269" t="s">
        <v>4</v>
      </c>
      <c r="C71269" t="s">
        <v>26</v>
      </c>
      <c r="D71269" t="s">
        <v>6</v>
      </c>
      <c r="E71269" t="s">
        <v>25</v>
      </c>
    </row>
    <row r="71270" spans="1:5">
      <c r="A71270" s="1" cm="1">
        <f t="array" ref="A71270">ROW()-ROW(DimModel[#Headers])</f>
        <v>71269</v>
      </c>
      <c r="B71270" t="s">
        <v>8</v>
      </c>
      <c r="C71270" t="s">
        <v>30</v>
      </c>
      <c r="D71270" t="s">
        <v>10</v>
      </c>
      <c r="E71270" t="s">
        <v>7</v>
      </c>
    </row>
    <row r="71271" spans="1:5">
      <c r="A71271" s="1" cm="1">
        <f t="array" ref="A71271">ROW()-ROW(DimModel[#Headers])</f>
        <v>71270</v>
      </c>
      <c r="B71271" t="s">
        <v>4</v>
      </c>
      <c r="C71271" t="s">
        <v>5</v>
      </c>
      <c r="D71271" t="s">
        <v>6</v>
      </c>
      <c r="E71271" t="s">
        <v>25</v>
      </c>
    </row>
    <row r="71272" spans="1:5">
      <c r="A71272" s="1" cm="1">
        <f t="array" ref="A71272">ROW()-ROW(DimModel[#Headers])</f>
        <v>71271</v>
      </c>
      <c r="B71272" t="s">
        <v>45</v>
      </c>
      <c r="C71272" t="s">
        <v>58</v>
      </c>
      <c r="D71272" t="s">
        <v>6</v>
      </c>
      <c r="E71272" t="s">
        <v>7</v>
      </c>
    </row>
    <row r="71273" spans="1:5">
      <c r="A71273" s="1" cm="1">
        <f t="array" ref="A71273">ROW()-ROW(DimModel[#Headers])</f>
        <v>71272</v>
      </c>
      <c r="B71273" t="s">
        <v>4</v>
      </c>
      <c r="C71273" t="s">
        <v>26</v>
      </c>
      <c r="D71273" t="s">
        <v>6</v>
      </c>
      <c r="E71273" t="s">
        <v>25</v>
      </c>
    </row>
    <row r="71274" spans="1:5">
      <c r="A71274" s="1" cm="1">
        <f t="array" ref="A71274">ROW()-ROW(DimModel[#Headers])</f>
        <v>71273</v>
      </c>
      <c r="B71274" t="s">
        <v>47</v>
      </c>
      <c r="C71274" t="s">
        <v>67</v>
      </c>
      <c r="D71274" t="s">
        <v>10</v>
      </c>
      <c r="E71274" t="s">
        <v>11</v>
      </c>
    </row>
    <row r="71275" spans="1:5">
      <c r="A71275" s="1" cm="1">
        <f t="array" ref="A71275">ROW()-ROW(DimModel[#Headers])</f>
        <v>71274</v>
      </c>
      <c r="B71275" t="s">
        <v>4</v>
      </c>
      <c r="C71275" t="s">
        <v>5</v>
      </c>
      <c r="D71275" t="s">
        <v>6</v>
      </c>
      <c r="E71275" t="s">
        <v>7</v>
      </c>
    </row>
    <row r="71276" spans="1:5">
      <c r="A71276" s="1" cm="1">
        <f t="array" ref="A71276">ROW()-ROW(DimModel[#Headers])</f>
        <v>71275</v>
      </c>
      <c r="B71276" t="s">
        <v>8</v>
      </c>
      <c r="C71276" t="s">
        <v>100</v>
      </c>
      <c r="D71276" t="s">
        <v>6</v>
      </c>
      <c r="E71276" t="s">
        <v>25</v>
      </c>
    </row>
    <row r="71277" spans="1:5">
      <c r="A71277" s="1" cm="1">
        <f t="array" ref="A71277">ROW()-ROW(DimModel[#Headers])</f>
        <v>71276</v>
      </c>
      <c r="B71277" t="s">
        <v>53</v>
      </c>
      <c r="C71277" t="s">
        <v>56</v>
      </c>
      <c r="D71277" t="s">
        <v>6</v>
      </c>
      <c r="E71277" t="s">
        <v>25</v>
      </c>
    </row>
    <row r="71278" spans="1:5">
      <c r="A71278" s="1" cm="1">
        <f t="array" ref="A71278">ROW()-ROW(DimModel[#Headers])</f>
        <v>71277</v>
      </c>
      <c r="B71278" t="s">
        <v>12</v>
      </c>
      <c r="C71278" t="s">
        <v>13</v>
      </c>
      <c r="D71278" t="s">
        <v>6</v>
      </c>
      <c r="E71278" t="s">
        <v>7</v>
      </c>
    </row>
    <row r="71279" spans="1:5">
      <c r="A71279" s="1" cm="1">
        <f t="array" ref="A71279">ROW()-ROW(DimModel[#Headers])</f>
        <v>71278</v>
      </c>
      <c r="B71279" t="s">
        <v>8</v>
      </c>
      <c r="C71279" t="s">
        <v>30</v>
      </c>
      <c r="D71279" t="s">
        <v>6</v>
      </c>
      <c r="E71279" t="s">
        <v>7</v>
      </c>
    </row>
    <row r="71280" spans="1:5">
      <c r="A71280" s="1" cm="1">
        <f t="array" ref="A71280">ROW()-ROW(DimModel[#Headers])</f>
        <v>71279</v>
      </c>
      <c r="B71280" t="s">
        <v>12</v>
      </c>
      <c r="C71280" t="s">
        <v>13</v>
      </c>
      <c r="D71280" t="s">
        <v>6</v>
      </c>
      <c r="E71280" t="s">
        <v>7</v>
      </c>
    </row>
    <row r="71281" spans="1:5">
      <c r="A71281" s="1" cm="1">
        <f t="array" ref="A71281">ROW()-ROW(DimModel[#Headers])</f>
        <v>71280</v>
      </c>
      <c r="B71281" t="s">
        <v>4</v>
      </c>
      <c r="C71281" t="s">
        <v>26</v>
      </c>
      <c r="D71281" t="s">
        <v>6</v>
      </c>
      <c r="E71281" t="s">
        <v>25</v>
      </c>
    </row>
    <row r="71282" spans="1:5">
      <c r="A71282" s="1" cm="1">
        <f t="array" ref="A71282">ROW()-ROW(DimModel[#Headers])</f>
        <v>71281</v>
      </c>
      <c r="B71282" t="s">
        <v>8</v>
      </c>
      <c r="C71282" t="s">
        <v>24</v>
      </c>
      <c r="D71282" t="s">
        <v>6</v>
      </c>
      <c r="E71282" t="s">
        <v>25</v>
      </c>
    </row>
    <row r="71283" spans="1:5">
      <c r="A71283" s="1" cm="1">
        <f t="array" ref="A71283">ROW()-ROW(DimModel[#Headers])</f>
        <v>71282</v>
      </c>
      <c r="B71283" t="s">
        <v>45</v>
      </c>
      <c r="C71283" t="s">
        <v>58</v>
      </c>
      <c r="D71283" t="s">
        <v>6</v>
      </c>
      <c r="E71283" t="s">
        <v>7</v>
      </c>
    </row>
    <row r="71284" spans="1:5">
      <c r="A71284" s="1" cm="1">
        <f t="array" ref="A71284">ROW()-ROW(DimModel[#Headers])</f>
        <v>71283</v>
      </c>
      <c r="B71284" t="s">
        <v>4</v>
      </c>
      <c r="C71284" t="s">
        <v>26</v>
      </c>
      <c r="D71284" t="s">
        <v>6</v>
      </c>
      <c r="E71284" t="s">
        <v>25</v>
      </c>
    </row>
    <row r="71285" spans="1:5">
      <c r="A71285" s="1" cm="1">
        <f t="array" ref="A71285">ROW()-ROW(DimModel[#Headers])</f>
        <v>71284</v>
      </c>
      <c r="B71285" t="s">
        <v>4</v>
      </c>
      <c r="C71285" t="s">
        <v>16</v>
      </c>
      <c r="D71285" t="s">
        <v>6</v>
      </c>
      <c r="E71285" t="s">
        <v>7</v>
      </c>
    </row>
    <row r="71286" spans="1:5">
      <c r="A71286" s="1" cm="1">
        <f t="array" ref="A71286">ROW()-ROW(DimModel[#Headers])</f>
        <v>71285</v>
      </c>
      <c r="B71286" t="s">
        <v>47</v>
      </c>
      <c r="C71286" t="s">
        <v>67</v>
      </c>
      <c r="D71286" t="s">
        <v>6</v>
      </c>
      <c r="E71286" t="s">
        <v>7</v>
      </c>
    </row>
    <row r="71287" spans="1:5">
      <c r="A71287" s="1" cm="1">
        <f t="array" ref="A71287">ROW()-ROW(DimModel[#Headers])</f>
        <v>71286</v>
      </c>
      <c r="B71287" t="s">
        <v>4</v>
      </c>
      <c r="C71287" t="s">
        <v>16</v>
      </c>
      <c r="D71287" t="s">
        <v>6</v>
      </c>
      <c r="E71287" t="s">
        <v>25</v>
      </c>
    </row>
    <row r="71288" spans="1:5">
      <c r="A71288" s="1" cm="1">
        <f t="array" ref="A71288">ROW()-ROW(DimModel[#Headers])</f>
        <v>71287</v>
      </c>
      <c r="B71288" t="s">
        <v>4</v>
      </c>
      <c r="C71288" t="s">
        <v>26</v>
      </c>
      <c r="D71288" t="s">
        <v>6</v>
      </c>
      <c r="E71288" t="s">
        <v>25</v>
      </c>
    </row>
    <row r="71289" spans="1:5">
      <c r="A71289" s="1" cm="1">
        <f t="array" ref="A71289">ROW()-ROW(DimModel[#Headers])</f>
        <v>71288</v>
      </c>
      <c r="B71289" t="s">
        <v>62</v>
      </c>
      <c r="C71289" t="s">
        <v>63</v>
      </c>
      <c r="D71289" t="s">
        <v>10</v>
      </c>
      <c r="E71289" t="s">
        <v>7</v>
      </c>
    </row>
    <row r="71290" spans="1:5">
      <c r="A71290" s="1" cm="1">
        <f t="array" ref="A71290">ROW()-ROW(DimModel[#Headers])</f>
        <v>71289</v>
      </c>
      <c r="B71290" t="s">
        <v>22</v>
      </c>
      <c r="C71290" t="s">
        <v>23</v>
      </c>
      <c r="D71290" t="s">
        <v>10</v>
      </c>
      <c r="E71290" t="s">
        <v>7</v>
      </c>
    </row>
    <row r="71291" spans="1:5">
      <c r="A71291" s="1" cm="1">
        <f t="array" ref="A71291">ROW()-ROW(DimModel[#Headers])</f>
        <v>71290</v>
      </c>
      <c r="B71291" t="s">
        <v>28</v>
      </c>
      <c r="C71291" t="s">
        <v>110</v>
      </c>
      <c r="D71291" t="s">
        <v>6</v>
      </c>
      <c r="E71291" t="s">
        <v>25</v>
      </c>
    </row>
    <row r="71292" spans="1:5">
      <c r="A71292" s="1" cm="1">
        <f t="array" ref="A71292">ROW()-ROW(DimModel[#Headers])</f>
        <v>71291</v>
      </c>
      <c r="B71292" t="s">
        <v>43</v>
      </c>
      <c r="C71292" t="s">
        <v>44</v>
      </c>
      <c r="D71292" t="s">
        <v>6</v>
      </c>
      <c r="E71292" t="s">
        <v>25</v>
      </c>
    </row>
    <row r="71293" spans="1:5">
      <c r="A71293" s="1" cm="1">
        <f t="array" ref="A71293">ROW()-ROW(DimModel[#Headers])</f>
        <v>71292</v>
      </c>
      <c r="B71293" t="s">
        <v>4</v>
      </c>
      <c r="C71293" t="s">
        <v>5</v>
      </c>
      <c r="D71293" t="s">
        <v>6</v>
      </c>
      <c r="E71293" t="s">
        <v>7</v>
      </c>
    </row>
    <row r="71294" spans="1:5">
      <c r="A71294" s="1" cm="1">
        <f t="array" ref="A71294">ROW()-ROW(DimModel[#Headers])</f>
        <v>71293</v>
      </c>
      <c r="B71294" t="s">
        <v>12</v>
      </c>
      <c r="C71294" t="s">
        <v>13</v>
      </c>
      <c r="D71294" t="s">
        <v>6</v>
      </c>
      <c r="E71294" t="s">
        <v>7</v>
      </c>
    </row>
    <row r="71295" spans="1:5">
      <c r="A71295" s="1" cm="1">
        <f t="array" ref="A71295">ROW()-ROW(DimModel[#Headers])</f>
        <v>71294</v>
      </c>
      <c r="B71295" t="s">
        <v>8</v>
      </c>
      <c r="C71295" t="s">
        <v>61</v>
      </c>
      <c r="D71295" t="s">
        <v>10</v>
      </c>
      <c r="E71295" t="s">
        <v>11</v>
      </c>
    </row>
    <row r="71296" spans="1:5">
      <c r="A71296" s="1" cm="1">
        <f t="array" ref="A71296">ROW()-ROW(DimModel[#Headers])</f>
        <v>71295</v>
      </c>
      <c r="B71296" t="s">
        <v>17</v>
      </c>
      <c r="C71296" t="s">
        <v>55</v>
      </c>
      <c r="D71296" t="s">
        <v>10</v>
      </c>
      <c r="E71296" t="s">
        <v>11</v>
      </c>
    </row>
    <row r="71297" spans="1:5">
      <c r="A71297" s="1" cm="1">
        <f t="array" ref="A71297">ROW()-ROW(DimModel[#Headers])</f>
        <v>71296</v>
      </c>
      <c r="B71297" t="s">
        <v>4</v>
      </c>
      <c r="C71297" t="s">
        <v>5</v>
      </c>
      <c r="D71297" t="s">
        <v>6</v>
      </c>
      <c r="E71297" t="s">
        <v>7</v>
      </c>
    </row>
    <row r="71298" spans="1:5">
      <c r="A71298" s="1" cm="1">
        <f t="array" ref="A71298">ROW()-ROW(DimModel[#Headers])</f>
        <v>71297</v>
      </c>
      <c r="B71298" t="s">
        <v>4</v>
      </c>
      <c r="C71298" t="s">
        <v>26</v>
      </c>
      <c r="D71298" t="s">
        <v>6</v>
      </c>
      <c r="E71298" t="s">
        <v>25</v>
      </c>
    </row>
    <row r="71299" spans="1:5">
      <c r="A71299" s="1" cm="1">
        <f t="array" ref="A71299">ROW()-ROW(DimModel[#Headers])</f>
        <v>71298</v>
      </c>
      <c r="B71299" t="s">
        <v>17</v>
      </c>
      <c r="C71299" t="s">
        <v>84</v>
      </c>
      <c r="D71299" t="s">
        <v>6</v>
      </c>
      <c r="E71299" t="s">
        <v>25</v>
      </c>
    </row>
    <row r="71300" spans="1:5">
      <c r="A71300" s="1" cm="1">
        <f t="array" ref="A71300">ROW()-ROW(DimModel[#Headers])</f>
        <v>71299</v>
      </c>
      <c r="B71300" t="s">
        <v>17</v>
      </c>
      <c r="C71300" t="s">
        <v>55</v>
      </c>
      <c r="D71300" t="s">
        <v>10</v>
      </c>
      <c r="E71300" t="s">
        <v>11</v>
      </c>
    </row>
    <row r="71301" spans="1:5">
      <c r="A71301" s="1" cm="1">
        <f t="array" ref="A71301">ROW()-ROW(DimModel[#Headers])</f>
        <v>71300</v>
      </c>
      <c r="B71301" t="s">
        <v>8</v>
      </c>
      <c r="C71301" t="s">
        <v>31</v>
      </c>
      <c r="D71301" t="s">
        <v>10</v>
      </c>
      <c r="E71301" t="s">
        <v>7</v>
      </c>
    </row>
    <row r="71302" spans="1:5">
      <c r="A71302" s="1" cm="1">
        <f t="array" ref="A71302">ROW()-ROW(DimModel[#Headers])</f>
        <v>71301</v>
      </c>
      <c r="B71302" t="s">
        <v>4</v>
      </c>
      <c r="C71302" t="s">
        <v>26</v>
      </c>
      <c r="D71302" t="s">
        <v>6</v>
      </c>
      <c r="E71302" t="s">
        <v>25</v>
      </c>
    </row>
    <row r="71303" spans="1:5">
      <c r="A71303" s="1" cm="1">
        <f t="array" ref="A71303">ROW()-ROW(DimModel[#Headers])</f>
        <v>71302</v>
      </c>
      <c r="B71303" t="s">
        <v>4</v>
      </c>
      <c r="C71303" t="s">
        <v>16</v>
      </c>
      <c r="D71303" t="s">
        <v>6</v>
      </c>
      <c r="E71303" t="s">
        <v>25</v>
      </c>
    </row>
    <row r="71304" spans="1:5">
      <c r="A71304" s="1" cm="1">
        <f t="array" ref="A71304">ROW()-ROW(DimModel[#Headers])</f>
        <v>71303</v>
      </c>
      <c r="B71304" t="s">
        <v>45</v>
      </c>
      <c r="C71304" t="s">
        <v>46</v>
      </c>
      <c r="D71304" t="s">
        <v>10</v>
      </c>
      <c r="E71304" t="s">
        <v>7</v>
      </c>
    </row>
    <row r="71305" spans="1:5">
      <c r="A71305" s="1" cm="1">
        <f t="array" ref="A71305">ROW()-ROW(DimModel[#Headers])</f>
        <v>71304</v>
      </c>
      <c r="B71305" t="s">
        <v>36</v>
      </c>
      <c r="C71305" t="s">
        <v>78</v>
      </c>
      <c r="D71305" t="s">
        <v>10</v>
      </c>
      <c r="E71305" t="s">
        <v>11</v>
      </c>
    </row>
    <row r="71306" spans="1:5">
      <c r="A71306" s="1" cm="1">
        <f t="array" ref="A71306">ROW()-ROW(DimModel[#Headers])</f>
        <v>71305</v>
      </c>
      <c r="B71306" t="s">
        <v>14</v>
      </c>
      <c r="C71306" t="s">
        <v>15</v>
      </c>
      <c r="D71306" t="s">
        <v>10</v>
      </c>
      <c r="E71306" t="s">
        <v>7</v>
      </c>
    </row>
    <row r="71307" spans="1:5">
      <c r="A71307" s="1" cm="1">
        <f t="array" ref="A71307">ROW()-ROW(DimModel[#Headers])</f>
        <v>71306</v>
      </c>
      <c r="B71307" t="s">
        <v>4</v>
      </c>
      <c r="C71307" t="s">
        <v>5</v>
      </c>
      <c r="D71307" t="s">
        <v>6</v>
      </c>
      <c r="E71307" t="s">
        <v>7</v>
      </c>
    </row>
    <row r="71308" spans="1:5">
      <c r="A71308" s="1" cm="1">
        <f t="array" ref="A71308">ROW()-ROW(DimModel[#Headers])</f>
        <v>71307</v>
      </c>
      <c r="B71308" t="s">
        <v>4</v>
      </c>
      <c r="C71308" t="s">
        <v>26</v>
      </c>
      <c r="D71308" t="s">
        <v>6</v>
      </c>
      <c r="E71308" t="s">
        <v>25</v>
      </c>
    </row>
    <row r="71309" spans="1:5">
      <c r="A71309" s="1" cm="1">
        <f t="array" ref="A71309">ROW()-ROW(DimModel[#Headers])</f>
        <v>71308</v>
      </c>
      <c r="B71309" t="s">
        <v>4</v>
      </c>
      <c r="C71309" t="s">
        <v>16</v>
      </c>
      <c r="D71309" t="s">
        <v>6</v>
      </c>
      <c r="E71309" t="s">
        <v>7</v>
      </c>
    </row>
    <row r="71310" spans="1:5">
      <c r="A71310" s="1" cm="1">
        <f t="array" ref="A71310">ROW()-ROW(DimModel[#Headers])</f>
        <v>71309</v>
      </c>
      <c r="B71310" t="s">
        <v>45</v>
      </c>
      <c r="C71310" t="s">
        <v>46</v>
      </c>
      <c r="D71310" t="s">
        <v>10</v>
      </c>
      <c r="E71310" t="s">
        <v>7</v>
      </c>
    </row>
    <row r="71311" spans="1:5">
      <c r="A71311" s="1" cm="1">
        <f t="array" ref="A71311">ROW()-ROW(DimModel[#Headers])</f>
        <v>71310</v>
      </c>
      <c r="B71311" t="s">
        <v>22</v>
      </c>
      <c r="C71311" t="s">
        <v>23</v>
      </c>
      <c r="D71311" t="s">
        <v>10</v>
      </c>
      <c r="E71311" t="s">
        <v>7</v>
      </c>
    </row>
    <row r="71312" spans="1:5">
      <c r="A71312" s="1" cm="1">
        <f t="array" ref="A71312">ROW()-ROW(DimModel[#Headers])</f>
        <v>71311</v>
      </c>
      <c r="B71312" t="s">
        <v>32</v>
      </c>
      <c r="C71312" t="s">
        <v>102</v>
      </c>
      <c r="D71312" t="s">
        <v>6</v>
      </c>
      <c r="E71312" t="s">
        <v>25</v>
      </c>
    </row>
    <row r="71313" spans="1:5">
      <c r="A71313" s="1" cm="1">
        <f t="array" ref="A71313">ROW()-ROW(DimModel[#Headers])</f>
        <v>71312</v>
      </c>
      <c r="B71313" t="s">
        <v>47</v>
      </c>
      <c r="C71313" t="s">
        <v>67</v>
      </c>
      <c r="D71313" t="s">
        <v>6</v>
      </c>
      <c r="E71313" t="s">
        <v>25</v>
      </c>
    </row>
    <row r="71314" spans="1:5">
      <c r="A71314" s="1" cm="1">
        <f t="array" ref="A71314">ROW()-ROW(DimModel[#Headers])</f>
        <v>71313</v>
      </c>
      <c r="B71314" t="s">
        <v>14</v>
      </c>
      <c r="C71314" t="s">
        <v>15</v>
      </c>
      <c r="D71314" t="s">
        <v>10</v>
      </c>
      <c r="E71314" t="s">
        <v>7</v>
      </c>
    </row>
    <row r="71315" spans="1:5">
      <c r="A71315" s="1" cm="1">
        <f t="array" ref="A71315">ROW()-ROW(DimModel[#Headers])</f>
        <v>71314</v>
      </c>
      <c r="B71315" t="s">
        <v>98</v>
      </c>
      <c r="C71315" t="s">
        <v>99</v>
      </c>
      <c r="D71315" t="s">
        <v>6</v>
      </c>
      <c r="E71315" t="s">
        <v>25</v>
      </c>
    </row>
    <row r="71316" spans="1:5">
      <c r="A71316" s="1" cm="1">
        <f t="array" ref="A71316">ROW()-ROW(DimModel[#Headers])</f>
        <v>71315</v>
      </c>
      <c r="B71316" t="s">
        <v>4</v>
      </c>
      <c r="C71316" t="s">
        <v>26</v>
      </c>
      <c r="D71316" t="s">
        <v>6</v>
      </c>
      <c r="E71316" t="s">
        <v>25</v>
      </c>
    </row>
    <row r="71317" spans="1:5">
      <c r="A71317" s="1" cm="1">
        <f t="array" ref="A71317">ROW()-ROW(DimModel[#Headers])</f>
        <v>71316</v>
      </c>
      <c r="B71317" t="s">
        <v>43</v>
      </c>
      <c r="C71317" t="s">
        <v>44</v>
      </c>
      <c r="D71317" t="s">
        <v>6</v>
      </c>
      <c r="E71317" t="s">
        <v>25</v>
      </c>
    </row>
    <row r="71318" spans="1:5">
      <c r="A71318" s="1" cm="1">
        <f t="array" ref="A71318">ROW()-ROW(DimModel[#Headers])</f>
        <v>71317</v>
      </c>
      <c r="B71318" t="s">
        <v>4</v>
      </c>
      <c r="C71318" t="s">
        <v>41</v>
      </c>
      <c r="D71318" t="s">
        <v>6</v>
      </c>
      <c r="E71318" t="s">
        <v>7</v>
      </c>
    </row>
    <row r="71319" spans="1:5">
      <c r="A71319" s="1" cm="1">
        <f t="array" ref="A71319">ROW()-ROW(DimModel[#Headers])</f>
        <v>71318</v>
      </c>
      <c r="B71319" t="s">
        <v>45</v>
      </c>
      <c r="C71319" t="s">
        <v>83</v>
      </c>
      <c r="D71319" t="s">
        <v>6</v>
      </c>
      <c r="E71319" t="s">
        <v>25</v>
      </c>
    </row>
    <row r="71320" spans="1:5">
      <c r="A71320" s="1" cm="1">
        <f t="array" ref="A71320">ROW()-ROW(DimModel[#Headers])</f>
        <v>71319</v>
      </c>
      <c r="B71320" t="s">
        <v>17</v>
      </c>
      <c r="C71320" t="s">
        <v>42</v>
      </c>
      <c r="D71320" t="s">
        <v>6</v>
      </c>
      <c r="E71320" t="s">
        <v>25</v>
      </c>
    </row>
    <row r="71321" spans="1:5">
      <c r="A71321" s="1" cm="1">
        <f t="array" ref="A71321">ROW()-ROW(DimModel[#Headers])</f>
        <v>71320</v>
      </c>
      <c r="B71321" t="s">
        <v>4</v>
      </c>
      <c r="C71321" t="s">
        <v>16</v>
      </c>
      <c r="D71321" t="s">
        <v>6</v>
      </c>
      <c r="E71321" t="s">
        <v>7</v>
      </c>
    </row>
    <row r="71322" spans="1:5">
      <c r="A71322" s="1" cm="1">
        <f t="array" ref="A71322">ROW()-ROW(DimModel[#Headers])</f>
        <v>71321</v>
      </c>
      <c r="B71322" t="s">
        <v>32</v>
      </c>
      <c r="C71322" t="s">
        <v>33</v>
      </c>
      <c r="D71322" t="s">
        <v>10</v>
      </c>
      <c r="E71322" t="s">
        <v>7</v>
      </c>
    </row>
    <row r="71323" spans="1:5">
      <c r="A71323" s="1" cm="1">
        <f t="array" ref="A71323">ROW()-ROW(DimModel[#Headers])</f>
        <v>71322</v>
      </c>
      <c r="B71323" t="s">
        <v>12</v>
      </c>
      <c r="C71323" t="s">
        <v>13</v>
      </c>
      <c r="D71323" t="s">
        <v>6</v>
      </c>
      <c r="E71323" t="s">
        <v>7</v>
      </c>
    </row>
    <row r="71324" spans="1:5">
      <c r="A71324" s="1" cm="1">
        <f t="array" ref="A71324">ROW()-ROW(DimModel[#Headers])</f>
        <v>71323</v>
      </c>
      <c r="B71324" t="s">
        <v>4</v>
      </c>
      <c r="C71324" t="s">
        <v>26</v>
      </c>
      <c r="D71324" t="s">
        <v>6</v>
      </c>
      <c r="E71324" t="s">
        <v>25</v>
      </c>
    </row>
    <row r="71325" spans="1:5">
      <c r="A71325" s="1" cm="1">
        <f t="array" ref="A71325">ROW()-ROW(DimModel[#Headers])</f>
        <v>71324</v>
      </c>
      <c r="B71325" t="s">
        <v>12</v>
      </c>
      <c r="C71325" t="s">
        <v>13</v>
      </c>
      <c r="D71325" t="s">
        <v>6</v>
      </c>
      <c r="E71325" t="s">
        <v>7</v>
      </c>
    </row>
    <row r="71326" spans="1:5">
      <c r="A71326" s="1" cm="1">
        <f t="array" ref="A71326">ROW()-ROW(DimModel[#Headers])</f>
        <v>71325</v>
      </c>
      <c r="B71326" t="s">
        <v>47</v>
      </c>
      <c r="C71326" t="s">
        <v>67</v>
      </c>
      <c r="D71326" t="s">
        <v>6</v>
      </c>
      <c r="E71326" t="s">
        <v>25</v>
      </c>
    </row>
    <row r="71327" spans="1:5">
      <c r="A71327" s="1" cm="1">
        <f t="array" ref="A71327">ROW()-ROW(DimModel[#Headers])</f>
        <v>71326</v>
      </c>
      <c r="B71327" t="s">
        <v>4</v>
      </c>
      <c r="C71327" t="s">
        <v>26</v>
      </c>
      <c r="D71327" t="s">
        <v>6</v>
      </c>
      <c r="E71327" t="s">
        <v>25</v>
      </c>
    </row>
    <row r="71328" spans="1:5">
      <c r="A71328" s="1" cm="1">
        <f t="array" ref="A71328">ROW()-ROW(DimModel[#Headers])</f>
        <v>71327</v>
      </c>
      <c r="B71328" t="s">
        <v>43</v>
      </c>
      <c r="C71328" t="s">
        <v>44</v>
      </c>
      <c r="D71328" t="s">
        <v>6</v>
      </c>
      <c r="E71328" t="s">
        <v>25</v>
      </c>
    </row>
    <row r="71329" spans="1:5">
      <c r="A71329" s="1" cm="1">
        <f t="array" ref="A71329">ROW()-ROW(DimModel[#Headers])</f>
        <v>71328</v>
      </c>
      <c r="B71329" t="s">
        <v>4</v>
      </c>
      <c r="C71329" t="s">
        <v>16</v>
      </c>
      <c r="D71329" t="s">
        <v>6</v>
      </c>
      <c r="E71329" t="s">
        <v>7</v>
      </c>
    </row>
    <row r="71330" spans="1:5">
      <c r="A71330" s="1" cm="1">
        <f t="array" ref="A71330">ROW()-ROW(DimModel[#Headers])</f>
        <v>71329</v>
      </c>
      <c r="B71330" t="s">
        <v>36</v>
      </c>
      <c r="C71330" t="s">
        <v>37</v>
      </c>
      <c r="D71330" t="s">
        <v>10</v>
      </c>
      <c r="E71330" t="s">
        <v>11</v>
      </c>
    </row>
    <row r="71331" spans="1:5">
      <c r="A71331" s="1" cm="1">
        <f t="array" ref="A71331">ROW()-ROW(DimModel[#Headers])</f>
        <v>71330</v>
      </c>
      <c r="B71331" t="s">
        <v>47</v>
      </c>
      <c r="C71331" t="s">
        <v>67</v>
      </c>
      <c r="D71331" t="s">
        <v>6</v>
      </c>
      <c r="E71331" t="s">
        <v>25</v>
      </c>
    </row>
    <row r="71332" spans="1:5">
      <c r="A71332" s="1" cm="1">
        <f t="array" ref="A71332">ROW()-ROW(DimModel[#Headers])</f>
        <v>71331</v>
      </c>
      <c r="B71332" t="s">
        <v>43</v>
      </c>
      <c r="C71332" t="s">
        <v>44</v>
      </c>
      <c r="D71332" t="s">
        <v>6</v>
      </c>
      <c r="E71332" t="s">
        <v>25</v>
      </c>
    </row>
    <row r="71333" spans="1:5">
      <c r="A71333" s="1" cm="1">
        <f t="array" ref="A71333">ROW()-ROW(DimModel[#Headers])</f>
        <v>71332</v>
      </c>
      <c r="B71333" t="s">
        <v>43</v>
      </c>
      <c r="C71333" t="s">
        <v>44</v>
      </c>
      <c r="D71333" t="s">
        <v>6</v>
      </c>
      <c r="E71333" t="s">
        <v>25</v>
      </c>
    </row>
    <row r="71334" spans="1:5">
      <c r="A71334" s="1" cm="1">
        <f t="array" ref="A71334">ROW()-ROW(DimModel[#Headers])</f>
        <v>71333</v>
      </c>
      <c r="B71334" t="s">
        <v>4</v>
      </c>
      <c r="C71334" t="s">
        <v>16</v>
      </c>
      <c r="D71334" t="s">
        <v>6</v>
      </c>
      <c r="E71334" t="s">
        <v>7</v>
      </c>
    </row>
    <row r="71335" spans="1:5">
      <c r="A71335" s="1" cm="1">
        <f t="array" ref="A71335">ROW()-ROW(DimModel[#Headers])</f>
        <v>71334</v>
      </c>
      <c r="B71335" t="s">
        <v>8</v>
      </c>
      <c r="C71335" t="s">
        <v>30</v>
      </c>
      <c r="D71335" t="s">
        <v>10</v>
      </c>
      <c r="E71335" t="s">
        <v>7</v>
      </c>
    </row>
    <row r="71336" spans="1:5">
      <c r="A71336" s="1" cm="1">
        <f t="array" ref="A71336">ROW()-ROW(DimModel[#Headers])</f>
        <v>71335</v>
      </c>
      <c r="B71336" t="s">
        <v>28</v>
      </c>
      <c r="C71336" t="s">
        <v>29</v>
      </c>
      <c r="D71336" t="s">
        <v>10</v>
      </c>
      <c r="E71336" t="s">
        <v>11</v>
      </c>
    </row>
    <row r="71337" spans="1:5">
      <c r="A71337" s="1" cm="1">
        <f t="array" ref="A71337">ROW()-ROW(DimModel[#Headers])</f>
        <v>71336</v>
      </c>
      <c r="B71337" t="s">
        <v>4</v>
      </c>
      <c r="C71337" t="s">
        <v>16</v>
      </c>
      <c r="D71337" t="s">
        <v>6</v>
      </c>
      <c r="E71337" t="s">
        <v>25</v>
      </c>
    </row>
    <row r="71338" spans="1:5">
      <c r="A71338" s="1" cm="1">
        <f t="array" ref="A71338">ROW()-ROW(DimModel[#Headers])</f>
        <v>71337</v>
      </c>
      <c r="B71338" t="s">
        <v>14</v>
      </c>
      <c r="C71338" t="s">
        <v>19</v>
      </c>
      <c r="D71338" t="s">
        <v>10</v>
      </c>
      <c r="E71338" t="s">
        <v>11</v>
      </c>
    </row>
    <row r="71339" spans="1:5">
      <c r="A71339" s="1" cm="1">
        <f t="array" ref="A71339">ROW()-ROW(DimModel[#Headers])</f>
        <v>71338</v>
      </c>
      <c r="B71339" t="s">
        <v>4</v>
      </c>
      <c r="C71339" t="s">
        <v>26</v>
      </c>
      <c r="D71339" t="s">
        <v>6</v>
      </c>
      <c r="E71339" t="s">
        <v>25</v>
      </c>
    </row>
    <row r="71340" spans="1:5">
      <c r="A71340" s="1" cm="1">
        <f t="array" ref="A71340">ROW()-ROW(DimModel[#Headers])</f>
        <v>71339</v>
      </c>
      <c r="B71340" t="s">
        <v>4</v>
      </c>
      <c r="C71340" t="s">
        <v>26</v>
      </c>
      <c r="D71340" t="s">
        <v>6</v>
      </c>
      <c r="E71340" t="s">
        <v>25</v>
      </c>
    </row>
    <row r="71341" spans="1:5">
      <c r="A71341" s="1" cm="1">
        <f t="array" ref="A71341">ROW()-ROW(DimModel[#Headers])</f>
        <v>71340</v>
      </c>
      <c r="B71341" t="s">
        <v>43</v>
      </c>
      <c r="C71341" t="s">
        <v>44</v>
      </c>
      <c r="D71341" t="s">
        <v>6</v>
      </c>
      <c r="E71341" t="s">
        <v>25</v>
      </c>
    </row>
    <row r="71342" spans="1:5">
      <c r="A71342" s="1" cm="1">
        <f t="array" ref="A71342">ROW()-ROW(DimModel[#Headers])</f>
        <v>71341</v>
      </c>
      <c r="B71342" t="s">
        <v>4</v>
      </c>
      <c r="C71342" t="s">
        <v>26</v>
      </c>
      <c r="D71342" t="s">
        <v>6</v>
      </c>
      <c r="E71342" t="s">
        <v>25</v>
      </c>
    </row>
    <row r="71343" spans="1:5">
      <c r="A71343" s="1" cm="1">
        <f t="array" ref="A71343">ROW()-ROW(DimModel[#Headers])</f>
        <v>71342</v>
      </c>
      <c r="B71343" t="s">
        <v>28</v>
      </c>
      <c r="C71343" t="s">
        <v>29</v>
      </c>
      <c r="D71343" t="s">
        <v>10</v>
      </c>
      <c r="E71343" t="s">
        <v>11</v>
      </c>
    </row>
    <row r="71344" spans="1:5">
      <c r="A71344" s="1" cm="1">
        <f t="array" ref="A71344">ROW()-ROW(DimModel[#Headers])</f>
        <v>71343</v>
      </c>
      <c r="B71344" t="s">
        <v>47</v>
      </c>
      <c r="C71344" t="s">
        <v>67</v>
      </c>
      <c r="D71344" t="s">
        <v>10</v>
      </c>
      <c r="E71344" t="s">
        <v>11</v>
      </c>
    </row>
    <row r="71345" spans="1:5">
      <c r="A71345" s="1" cm="1">
        <f t="array" ref="A71345">ROW()-ROW(DimModel[#Headers])</f>
        <v>71344</v>
      </c>
      <c r="B71345" t="s">
        <v>4</v>
      </c>
      <c r="C71345" t="s">
        <v>16</v>
      </c>
      <c r="D71345" t="s">
        <v>6</v>
      </c>
      <c r="E71345" t="s">
        <v>25</v>
      </c>
    </row>
    <row r="71346" spans="1:5">
      <c r="A71346" s="1" cm="1">
        <f t="array" ref="A71346">ROW()-ROW(DimModel[#Headers])</f>
        <v>71345</v>
      </c>
      <c r="B71346" t="s">
        <v>47</v>
      </c>
      <c r="C71346" t="s">
        <v>76</v>
      </c>
      <c r="D71346" t="s">
        <v>6</v>
      </c>
      <c r="E71346" t="s">
        <v>25</v>
      </c>
    </row>
    <row r="71347" spans="1:5">
      <c r="A71347" s="1" cm="1">
        <f t="array" ref="A71347">ROW()-ROW(DimModel[#Headers])</f>
        <v>71346</v>
      </c>
      <c r="B71347" t="s">
        <v>45</v>
      </c>
      <c r="C71347" t="s">
        <v>58</v>
      </c>
      <c r="D71347" t="s">
        <v>6</v>
      </c>
      <c r="E71347" t="s">
        <v>25</v>
      </c>
    </row>
    <row r="71348" spans="1:5">
      <c r="A71348" s="1" cm="1">
        <f t="array" ref="A71348">ROW()-ROW(DimModel[#Headers])</f>
        <v>71347</v>
      </c>
      <c r="B71348" t="s">
        <v>22</v>
      </c>
      <c r="C71348" t="s">
        <v>23</v>
      </c>
      <c r="D71348" t="s">
        <v>10</v>
      </c>
      <c r="E71348" t="s">
        <v>7</v>
      </c>
    </row>
    <row r="71349" spans="1:5">
      <c r="A71349" s="1" cm="1">
        <f t="array" ref="A71349">ROW()-ROW(DimModel[#Headers])</f>
        <v>71348</v>
      </c>
      <c r="B71349" t="s">
        <v>12</v>
      </c>
      <c r="C71349" t="s">
        <v>13</v>
      </c>
      <c r="D71349" t="s">
        <v>6</v>
      </c>
      <c r="E71349" t="s">
        <v>7</v>
      </c>
    </row>
    <row r="71350" spans="1:5">
      <c r="A71350" s="1" cm="1">
        <f t="array" ref="A71350">ROW()-ROW(DimModel[#Headers])</f>
        <v>71349</v>
      </c>
      <c r="B71350" t="s">
        <v>45</v>
      </c>
      <c r="C71350" t="s">
        <v>58</v>
      </c>
      <c r="D71350" t="s">
        <v>6</v>
      </c>
      <c r="E71350" t="s">
        <v>7</v>
      </c>
    </row>
    <row r="71351" spans="1:5">
      <c r="A71351" s="1" cm="1">
        <f t="array" ref="A71351">ROW()-ROW(DimModel[#Headers])</f>
        <v>71350</v>
      </c>
      <c r="B71351" t="s">
        <v>38</v>
      </c>
      <c r="C71351" t="s">
        <v>87</v>
      </c>
      <c r="D71351" t="s">
        <v>6</v>
      </c>
      <c r="E71351" t="s">
        <v>25</v>
      </c>
    </row>
    <row r="71352" spans="1:5">
      <c r="A71352" s="1" cm="1">
        <f t="array" ref="A71352">ROW()-ROW(DimModel[#Headers])</f>
        <v>71351</v>
      </c>
      <c r="B71352" t="s">
        <v>22</v>
      </c>
      <c r="C71352" t="s">
        <v>23</v>
      </c>
      <c r="D71352" t="s">
        <v>10</v>
      </c>
      <c r="E71352" t="s">
        <v>7</v>
      </c>
    </row>
    <row r="71353" spans="1:5">
      <c r="A71353" s="1" cm="1">
        <f t="array" ref="A71353">ROW()-ROW(DimModel[#Headers])</f>
        <v>71352</v>
      </c>
      <c r="B71353" t="s">
        <v>4</v>
      </c>
      <c r="C71353" t="s">
        <v>16</v>
      </c>
      <c r="D71353" t="s">
        <v>6</v>
      </c>
      <c r="E71353" t="s">
        <v>25</v>
      </c>
    </row>
    <row r="71354" spans="1:5">
      <c r="A71354" s="1" cm="1">
        <f t="array" ref="A71354">ROW()-ROW(DimModel[#Headers])</f>
        <v>71353</v>
      </c>
      <c r="B71354" t="s">
        <v>12</v>
      </c>
      <c r="C71354" t="s">
        <v>13</v>
      </c>
      <c r="D71354" t="s">
        <v>6</v>
      </c>
      <c r="E71354" t="s">
        <v>7</v>
      </c>
    </row>
    <row r="71355" spans="1:5">
      <c r="A71355" s="1" cm="1">
        <f t="array" ref="A71355">ROW()-ROW(DimModel[#Headers])</f>
        <v>71354</v>
      </c>
      <c r="B71355" t="s">
        <v>12</v>
      </c>
      <c r="C71355" t="s">
        <v>13</v>
      </c>
      <c r="D71355" t="s">
        <v>6</v>
      </c>
      <c r="E71355" t="s">
        <v>25</v>
      </c>
    </row>
    <row r="71356" spans="1:5">
      <c r="A71356" s="1" cm="1">
        <f t="array" ref="A71356">ROW()-ROW(DimModel[#Headers])</f>
        <v>71355</v>
      </c>
      <c r="B71356" t="s">
        <v>45</v>
      </c>
      <c r="C71356" t="s">
        <v>58</v>
      </c>
      <c r="D71356" t="s">
        <v>6</v>
      </c>
      <c r="E71356" t="s">
        <v>7</v>
      </c>
    </row>
    <row r="71357" spans="1:5">
      <c r="A71357" s="1" cm="1">
        <f t="array" ref="A71357">ROW()-ROW(DimModel[#Headers])</f>
        <v>71356</v>
      </c>
      <c r="B71357" t="s">
        <v>45</v>
      </c>
      <c r="C71357" t="s">
        <v>46</v>
      </c>
      <c r="D71357" t="s">
        <v>10</v>
      </c>
      <c r="E71357" t="s">
        <v>7</v>
      </c>
    </row>
    <row r="71358" spans="1:5">
      <c r="A71358" s="1" cm="1">
        <f t="array" ref="A71358">ROW()-ROW(DimModel[#Headers])</f>
        <v>71357</v>
      </c>
      <c r="B71358" t="s">
        <v>8</v>
      </c>
      <c r="C71358" t="s">
        <v>30</v>
      </c>
      <c r="D71358" t="s">
        <v>6</v>
      </c>
      <c r="E71358" t="s">
        <v>7</v>
      </c>
    </row>
    <row r="71359" spans="1:5">
      <c r="A71359" s="1" cm="1">
        <f t="array" ref="A71359">ROW()-ROW(DimModel[#Headers])</f>
        <v>71358</v>
      </c>
      <c r="B71359" t="s">
        <v>4</v>
      </c>
      <c r="C71359" t="s">
        <v>26</v>
      </c>
      <c r="D71359" t="s">
        <v>6</v>
      </c>
      <c r="E71359" t="s">
        <v>7</v>
      </c>
    </row>
    <row r="71360" spans="1:5">
      <c r="A71360" s="1" cm="1">
        <f t="array" ref="A71360">ROW()-ROW(DimModel[#Headers])</f>
        <v>71359</v>
      </c>
      <c r="B71360" t="s">
        <v>4</v>
      </c>
      <c r="C71360" t="s">
        <v>16</v>
      </c>
      <c r="D71360" t="s">
        <v>6</v>
      </c>
      <c r="E71360" t="s">
        <v>25</v>
      </c>
    </row>
    <row r="71361" spans="1:5">
      <c r="A71361" s="1" cm="1">
        <f t="array" ref="A71361">ROW()-ROW(DimModel[#Headers])</f>
        <v>71360</v>
      </c>
      <c r="B71361" t="s">
        <v>12</v>
      </c>
      <c r="C71361" t="s">
        <v>13</v>
      </c>
      <c r="D71361" t="s">
        <v>6</v>
      </c>
      <c r="E71361" t="s">
        <v>7</v>
      </c>
    </row>
    <row r="71362" spans="1:5">
      <c r="A71362" s="1" cm="1">
        <f t="array" ref="A71362">ROW()-ROW(DimModel[#Headers])</f>
        <v>71361</v>
      </c>
      <c r="B71362" t="s">
        <v>4</v>
      </c>
      <c r="C71362" t="s">
        <v>41</v>
      </c>
      <c r="D71362" t="s">
        <v>6</v>
      </c>
      <c r="E71362" t="s">
        <v>25</v>
      </c>
    </row>
    <row r="71363" spans="1:5">
      <c r="A71363" s="1" cm="1">
        <f t="array" ref="A71363">ROW()-ROW(DimModel[#Headers])</f>
        <v>71362</v>
      </c>
      <c r="B71363" t="s">
        <v>4</v>
      </c>
      <c r="C71363" t="s">
        <v>16</v>
      </c>
      <c r="D71363" t="s">
        <v>6</v>
      </c>
      <c r="E71363" t="s">
        <v>25</v>
      </c>
    </row>
    <row r="71364" spans="1:5">
      <c r="A71364" s="1" cm="1">
        <f t="array" ref="A71364">ROW()-ROW(DimModel[#Headers])</f>
        <v>71363</v>
      </c>
      <c r="B71364" t="s">
        <v>4</v>
      </c>
      <c r="C71364" t="s">
        <v>26</v>
      </c>
      <c r="D71364" t="s">
        <v>6</v>
      </c>
      <c r="E71364" t="s">
        <v>25</v>
      </c>
    </row>
    <row r="71365" spans="1:5">
      <c r="A71365" s="1" cm="1">
        <f t="array" ref="A71365">ROW()-ROW(DimModel[#Headers])</f>
        <v>71364</v>
      </c>
      <c r="B71365" t="s">
        <v>32</v>
      </c>
      <c r="C71365" t="s">
        <v>33</v>
      </c>
      <c r="D71365" t="s">
        <v>10</v>
      </c>
      <c r="E71365" t="s">
        <v>11</v>
      </c>
    </row>
    <row r="71366" spans="1:5">
      <c r="A71366" s="1" cm="1">
        <f t="array" ref="A71366">ROW()-ROW(DimModel[#Headers])</f>
        <v>71365</v>
      </c>
      <c r="B71366" t="s">
        <v>28</v>
      </c>
      <c r="C71366" t="s">
        <v>57</v>
      </c>
      <c r="D71366" t="s">
        <v>6</v>
      </c>
      <c r="E71366" t="s">
        <v>7</v>
      </c>
    </row>
    <row r="71367" spans="1:5">
      <c r="A71367" s="1" cm="1">
        <f t="array" ref="A71367">ROW()-ROW(DimModel[#Headers])</f>
        <v>71366</v>
      </c>
      <c r="B71367" t="s">
        <v>47</v>
      </c>
      <c r="C71367" t="s">
        <v>67</v>
      </c>
      <c r="D71367" t="s">
        <v>6</v>
      </c>
      <c r="E71367" t="s">
        <v>25</v>
      </c>
    </row>
    <row r="71368" spans="1:5">
      <c r="A71368" s="1" cm="1">
        <f t="array" ref="A71368">ROW()-ROW(DimModel[#Headers])</f>
        <v>71367</v>
      </c>
      <c r="B71368" t="s">
        <v>17</v>
      </c>
      <c r="C71368" t="s">
        <v>18</v>
      </c>
      <c r="D71368" t="s">
        <v>10</v>
      </c>
      <c r="E71368" t="s">
        <v>11</v>
      </c>
    </row>
    <row r="71369" spans="1:5">
      <c r="A71369" s="1" cm="1">
        <f t="array" ref="A71369">ROW()-ROW(DimModel[#Headers])</f>
        <v>71368</v>
      </c>
      <c r="B71369" t="s">
        <v>4</v>
      </c>
      <c r="C71369" t="s">
        <v>26</v>
      </c>
      <c r="D71369" t="s">
        <v>6</v>
      </c>
      <c r="E71369" t="s">
        <v>25</v>
      </c>
    </row>
    <row r="71370" spans="1:5">
      <c r="A71370" s="1" cm="1">
        <f t="array" ref="A71370">ROW()-ROW(DimModel[#Headers])</f>
        <v>71369</v>
      </c>
      <c r="B71370" t="s">
        <v>68</v>
      </c>
      <c r="C71370" t="s">
        <v>112</v>
      </c>
      <c r="D71370" t="s">
        <v>6</v>
      </c>
      <c r="E71370" t="s">
        <v>25</v>
      </c>
    </row>
    <row r="71371" spans="1:5">
      <c r="A71371" s="1" cm="1">
        <f t="array" ref="A71371">ROW()-ROW(DimModel[#Headers])</f>
        <v>71370</v>
      </c>
      <c r="B71371" t="s">
        <v>8</v>
      </c>
      <c r="C71371" t="s">
        <v>30</v>
      </c>
      <c r="D71371" t="s">
        <v>10</v>
      </c>
      <c r="E71371" t="s">
        <v>7</v>
      </c>
    </row>
    <row r="71372" spans="1:5">
      <c r="A71372" s="1" cm="1">
        <f t="array" ref="A71372">ROW()-ROW(DimModel[#Headers])</f>
        <v>71371</v>
      </c>
      <c r="B71372" t="s">
        <v>4</v>
      </c>
      <c r="C71372" t="s">
        <v>26</v>
      </c>
      <c r="D71372" t="s">
        <v>6</v>
      </c>
      <c r="E71372" t="s">
        <v>25</v>
      </c>
    </row>
    <row r="71373" spans="1:5">
      <c r="A71373" s="1" cm="1">
        <f t="array" ref="A71373">ROW()-ROW(DimModel[#Headers])</f>
        <v>71372</v>
      </c>
      <c r="B71373" t="s">
        <v>45</v>
      </c>
      <c r="C71373" t="s">
        <v>46</v>
      </c>
      <c r="D71373" t="s">
        <v>10</v>
      </c>
      <c r="E71373" t="s">
        <v>7</v>
      </c>
    </row>
    <row r="71374" spans="1:5">
      <c r="A71374" s="1" cm="1">
        <f t="array" ref="A71374">ROW()-ROW(DimModel[#Headers])</f>
        <v>71373</v>
      </c>
      <c r="B71374" t="s">
        <v>14</v>
      </c>
      <c r="C71374" t="s">
        <v>15</v>
      </c>
      <c r="D71374" t="s">
        <v>10</v>
      </c>
      <c r="E71374" t="s">
        <v>7</v>
      </c>
    </row>
    <row r="71375" spans="1:5">
      <c r="A71375" s="1" cm="1">
        <f t="array" ref="A71375">ROW()-ROW(DimModel[#Headers])</f>
        <v>71374</v>
      </c>
      <c r="B71375" t="s">
        <v>28</v>
      </c>
      <c r="C71375" t="s">
        <v>57</v>
      </c>
      <c r="D71375" t="s">
        <v>6</v>
      </c>
      <c r="E71375" t="s">
        <v>25</v>
      </c>
    </row>
    <row r="71376" spans="1:5">
      <c r="A71376" s="1" cm="1">
        <f t="array" ref="A71376">ROW()-ROW(DimModel[#Headers])</f>
        <v>71375</v>
      </c>
      <c r="B71376" t="s">
        <v>36</v>
      </c>
      <c r="C71376" t="s">
        <v>78</v>
      </c>
      <c r="D71376" t="s">
        <v>10</v>
      </c>
      <c r="E71376" t="s">
        <v>11</v>
      </c>
    </row>
    <row r="71377" spans="1:5">
      <c r="A71377" s="1" cm="1">
        <f t="array" ref="A71377">ROW()-ROW(DimModel[#Headers])</f>
        <v>71376</v>
      </c>
      <c r="B71377" t="s">
        <v>14</v>
      </c>
      <c r="C71377" t="s">
        <v>77</v>
      </c>
      <c r="D71377" t="s">
        <v>6</v>
      </c>
      <c r="E71377" t="s">
        <v>25</v>
      </c>
    </row>
    <row r="71378" spans="1:5">
      <c r="A71378" s="1" cm="1">
        <f t="array" ref="A71378">ROW()-ROW(DimModel[#Headers])</f>
        <v>71377</v>
      </c>
      <c r="B71378" t="s">
        <v>4</v>
      </c>
      <c r="C71378" t="s">
        <v>16</v>
      </c>
      <c r="D71378" t="s">
        <v>6</v>
      </c>
      <c r="E71378" t="s">
        <v>7</v>
      </c>
    </row>
    <row r="71379" spans="1:5">
      <c r="A71379" s="1" cm="1">
        <f t="array" ref="A71379">ROW()-ROW(DimModel[#Headers])</f>
        <v>71378</v>
      </c>
      <c r="B71379" t="s">
        <v>17</v>
      </c>
      <c r="C71379" t="s">
        <v>18</v>
      </c>
      <c r="D71379" t="s">
        <v>10</v>
      </c>
      <c r="E71379" t="s">
        <v>11</v>
      </c>
    </row>
    <row r="71380" spans="1:5">
      <c r="A71380" s="1" cm="1">
        <f t="array" ref="A71380">ROW()-ROW(DimModel[#Headers])</f>
        <v>71379</v>
      </c>
      <c r="B71380" t="s">
        <v>4</v>
      </c>
      <c r="C71380" t="s">
        <v>26</v>
      </c>
      <c r="D71380" t="s">
        <v>6</v>
      </c>
      <c r="E71380" t="s">
        <v>25</v>
      </c>
    </row>
    <row r="71381" spans="1:5">
      <c r="A71381" s="1" cm="1">
        <f t="array" ref="A71381">ROW()-ROW(DimModel[#Headers])</f>
        <v>71380</v>
      </c>
      <c r="B71381" t="s">
        <v>4</v>
      </c>
      <c r="C71381" t="s">
        <v>26</v>
      </c>
      <c r="D71381" t="s">
        <v>6</v>
      </c>
      <c r="E71381" t="s">
        <v>25</v>
      </c>
    </row>
    <row r="71382" spans="1:5">
      <c r="A71382" s="1" cm="1">
        <f t="array" ref="A71382">ROW()-ROW(DimModel[#Headers])</f>
        <v>71381</v>
      </c>
      <c r="B71382" t="s">
        <v>8</v>
      </c>
      <c r="C71382" t="s">
        <v>24</v>
      </c>
      <c r="D71382" t="s">
        <v>6</v>
      </c>
      <c r="E71382" t="s">
        <v>25</v>
      </c>
    </row>
    <row r="71383" spans="1:5">
      <c r="A71383" s="1" cm="1">
        <f t="array" ref="A71383">ROW()-ROW(DimModel[#Headers])</f>
        <v>71382</v>
      </c>
      <c r="B71383" t="s">
        <v>8</v>
      </c>
      <c r="C71383" t="s">
        <v>31</v>
      </c>
      <c r="D71383" t="s">
        <v>10</v>
      </c>
      <c r="E71383" t="s">
        <v>7</v>
      </c>
    </row>
    <row r="71384" spans="1:5">
      <c r="A71384" s="1" cm="1">
        <f t="array" ref="A71384">ROW()-ROW(DimModel[#Headers])</f>
        <v>71383</v>
      </c>
      <c r="B71384" t="s">
        <v>4</v>
      </c>
      <c r="C71384" t="s">
        <v>16</v>
      </c>
      <c r="D71384" t="s">
        <v>6</v>
      </c>
      <c r="E71384" t="s">
        <v>25</v>
      </c>
    </row>
    <row r="71385" spans="1:5">
      <c r="A71385" s="1" cm="1">
        <f t="array" ref="A71385">ROW()-ROW(DimModel[#Headers])</f>
        <v>71384</v>
      </c>
      <c r="B71385" t="s">
        <v>8</v>
      </c>
      <c r="C71385" t="s">
        <v>61</v>
      </c>
      <c r="D71385" t="s">
        <v>10</v>
      </c>
      <c r="E71385" t="s">
        <v>11</v>
      </c>
    </row>
    <row r="71386" spans="1:5">
      <c r="A71386" s="1" cm="1">
        <f t="array" ref="A71386">ROW()-ROW(DimModel[#Headers])</f>
        <v>71385</v>
      </c>
      <c r="B71386" t="s">
        <v>32</v>
      </c>
      <c r="C71386" t="s">
        <v>102</v>
      </c>
      <c r="D71386" t="s">
        <v>6</v>
      </c>
      <c r="E71386" t="s">
        <v>25</v>
      </c>
    </row>
    <row r="71387" spans="1:5">
      <c r="A71387" s="1" cm="1">
        <f t="array" ref="A71387">ROW()-ROW(DimModel[#Headers])</f>
        <v>71386</v>
      </c>
      <c r="B71387" t="s">
        <v>4</v>
      </c>
      <c r="C71387" t="s">
        <v>26</v>
      </c>
      <c r="D71387" t="s">
        <v>6</v>
      </c>
      <c r="E71387" t="s">
        <v>25</v>
      </c>
    </row>
    <row r="71388" spans="1:5">
      <c r="A71388" s="1" cm="1">
        <f t="array" ref="A71388">ROW()-ROW(DimModel[#Headers])</f>
        <v>71387</v>
      </c>
      <c r="B71388" t="s">
        <v>4</v>
      </c>
      <c r="C71388" t="s">
        <v>26</v>
      </c>
      <c r="D71388" t="s">
        <v>6</v>
      </c>
      <c r="E71388" t="s">
        <v>25</v>
      </c>
    </row>
    <row r="71389" spans="1:5">
      <c r="A71389" s="1" cm="1">
        <f t="array" ref="A71389">ROW()-ROW(DimModel[#Headers])</f>
        <v>71388</v>
      </c>
      <c r="B71389" t="s">
        <v>72</v>
      </c>
      <c r="C71389" t="s">
        <v>73</v>
      </c>
      <c r="D71389" t="s">
        <v>6</v>
      </c>
      <c r="E71389" t="s">
        <v>7</v>
      </c>
    </row>
    <row r="71390" spans="1:5">
      <c r="A71390" s="1" cm="1">
        <f t="array" ref="A71390">ROW()-ROW(DimModel[#Headers])</f>
        <v>71389</v>
      </c>
      <c r="B71390" t="s">
        <v>32</v>
      </c>
      <c r="C71390" t="s">
        <v>33</v>
      </c>
      <c r="D71390" t="s">
        <v>10</v>
      </c>
      <c r="E71390" t="s">
        <v>11</v>
      </c>
    </row>
    <row r="71391" spans="1:5">
      <c r="A71391" s="1" cm="1">
        <f t="array" ref="A71391">ROW()-ROW(DimModel[#Headers])</f>
        <v>71390</v>
      </c>
      <c r="B71391" t="s">
        <v>4</v>
      </c>
      <c r="C71391" t="s">
        <v>26</v>
      </c>
      <c r="D71391" t="s">
        <v>6</v>
      </c>
      <c r="E71391" t="s">
        <v>25</v>
      </c>
    </row>
    <row r="71392" spans="1:5">
      <c r="A71392" s="1" cm="1">
        <f t="array" ref="A71392">ROW()-ROW(DimModel[#Headers])</f>
        <v>71391</v>
      </c>
      <c r="B71392" t="s">
        <v>12</v>
      </c>
      <c r="C71392" t="s">
        <v>13</v>
      </c>
      <c r="D71392" t="s">
        <v>6</v>
      </c>
      <c r="E71392" t="s">
        <v>7</v>
      </c>
    </row>
    <row r="71393" spans="1:5">
      <c r="A71393" s="1" cm="1">
        <f t="array" ref="A71393">ROW()-ROW(DimModel[#Headers])</f>
        <v>71392</v>
      </c>
      <c r="B71393" t="s">
        <v>4</v>
      </c>
      <c r="C71393" t="s">
        <v>26</v>
      </c>
      <c r="D71393" t="s">
        <v>6</v>
      </c>
      <c r="E71393" t="s">
        <v>25</v>
      </c>
    </row>
    <row r="71394" spans="1:5">
      <c r="A71394" s="1" cm="1">
        <f t="array" ref="A71394">ROW()-ROW(DimModel[#Headers])</f>
        <v>71393</v>
      </c>
      <c r="B71394" t="s">
        <v>47</v>
      </c>
      <c r="C71394" t="s">
        <v>51</v>
      </c>
      <c r="D71394" t="s">
        <v>10</v>
      </c>
      <c r="E71394" t="s">
        <v>7</v>
      </c>
    </row>
    <row r="71395" spans="1:5">
      <c r="A71395" s="1" cm="1">
        <f t="array" ref="A71395">ROW()-ROW(DimModel[#Headers])</f>
        <v>71394</v>
      </c>
      <c r="B71395" t="s">
        <v>59</v>
      </c>
      <c r="C71395" t="s">
        <v>60</v>
      </c>
      <c r="D71395" t="s">
        <v>10</v>
      </c>
      <c r="E71395" t="s">
        <v>7</v>
      </c>
    </row>
    <row r="71396" spans="1:5">
      <c r="A71396" s="1" cm="1">
        <f t="array" ref="A71396">ROW()-ROW(DimModel[#Headers])</f>
        <v>71395</v>
      </c>
      <c r="B71396" t="s">
        <v>28</v>
      </c>
      <c r="C71396" t="s">
        <v>105</v>
      </c>
      <c r="D71396" t="s">
        <v>6</v>
      </c>
      <c r="E71396" t="s">
        <v>25</v>
      </c>
    </row>
    <row r="71397" spans="1:5">
      <c r="A71397" s="1" cm="1">
        <f t="array" ref="A71397">ROW()-ROW(DimModel[#Headers])</f>
        <v>71396</v>
      </c>
      <c r="B71397" t="s">
        <v>36</v>
      </c>
      <c r="C71397" t="s">
        <v>37</v>
      </c>
      <c r="D71397" t="s">
        <v>10</v>
      </c>
      <c r="E71397" t="s">
        <v>11</v>
      </c>
    </row>
    <row r="71398" spans="1:5">
      <c r="A71398" s="1" cm="1">
        <f t="array" ref="A71398">ROW()-ROW(DimModel[#Headers])</f>
        <v>71397</v>
      </c>
      <c r="B71398" t="s">
        <v>45</v>
      </c>
      <c r="C71398" t="s">
        <v>46</v>
      </c>
      <c r="D71398" t="s">
        <v>10</v>
      </c>
      <c r="E71398" t="s">
        <v>7</v>
      </c>
    </row>
    <row r="71399" spans="1:5">
      <c r="A71399" s="1" cm="1">
        <f t="array" ref="A71399">ROW()-ROW(DimModel[#Headers])</f>
        <v>71398</v>
      </c>
      <c r="B71399" t="s">
        <v>14</v>
      </c>
      <c r="C71399" t="s">
        <v>15</v>
      </c>
      <c r="D71399" t="s">
        <v>10</v>
      </c>
      <c r="E71399" t="s">
        <v>7</v>
      </c>
    </row>
    <row r="71400" spans="1:5">
      <c r="A71400" s="1" cm="1">
        <f t="array" ref="A71400">ROW()-ROW(DimModel[#Headers])</f>
        <v>71399</v>
      </c>
      <c r="B71400" t="s">
        <v>28</v>
      </c>
      <c r="C71400" t="s">
        <v>123</v>
      </c>
      <c r="D71400" t="s">
        <v>6</v>
      </c>
      <c r="E71400" t="s">
        <v>7</v>
      </c>
    </row>
    <row r="71401" spans="1:5">
      <c r="A71401" s="1" cm="1">
        <f t="array" ref="A71401">ROW()-ROW(DimModel[#Headers])</f>
        <v>71400</v>
      </c>
      <c r="B71401" t="s">
        <v>32</v>
      </c>
      <c r="C71401" t="s">
        <v>102</v>
      </c>
      <c r="D71401" t="s">
        <v>6</v>
      </c>
      <c r="E71401" t="s">
        <v>25</v>
      </c>
    </row>
    <row r="71402" spans="1:5">
      <c r="A71402" s="1" cm="1">
        <f t="array" ref="A71402">ROW()-ROW(DimModel[#Headers])</f>
        <v>71401</v>
      </c>
      <c r="B71402" t="s">
        <v>14</v>
      </c>
      <c r="C71402" t="s">
        <v>15</v>
      </c>
      <c r="D71402" t="s">
        <v>10</v>
      </c>
      <c r="E71402" t="s">
        <v>7</v>
      </c>
    </row>
    <row r="71403" spans="1:5">
      <c r="A71403" s="1" cm="1">
        <f t="array" ref="A71403">ROW()-ROW(DimModel[#Headers])</f>
        <v>71402</v>
      </c>
      <c r="B71403" t="s">
        <v>4</v>
      </c>
      <c r="C71403" t="s">
        <v>16</v>
      </c>
      <c r="D71403" t="s">
        <v>6</v>
      </c>
      <c r="E71403" t="s">
        <v>25</v>
      </c>
    </row>
    <row r="71404" spans="1:5">
      <c r="A71404" s="1" cm="1">
        <f t="array" ref="A71404">ROW()-ROW(DimModel[#Headers])</f>
        <v>71403</v>
      </c>
      <c r="B71404" t="s">
        <v>4</v>
      </c>
      <c r="C71404" t="s">
        <v>16</v>
      </c>
      <c r="D71404" t="s">
        <v>6</v>
      </c>
      <c r="E71404" t="s">
        <v>25</v>
      </c>
    </row>
    <row r="71405" spans="1:5">
      <c r="A71405" s="1" cm="1">
        <f t="array" ref="A71405">ROW()-ROW(DimModel[#Headers])</f>
        <v>71404</v>
      </c>
      <c r="B71405" t="s">
        <v>4</v>
      </c>
      <c r="C71405" t="s">
        <v>16</v>
      </c>
      <c r="D71405" t="s">
        <v>6</v>
      </c>
      <c r="E71405" t="s">
        <v>7</v>
      </c>
    </row>
    <row r="71406" spans="1:5">
      <c r="A71406" s="1" cm="1">
        <f t="array" ref="A71406">ROW()-ROW(DimModel[#Headers])</f>
        <v>71405</v>
      </c>
      <c r="B71406" t="s">
        <v>45</v>
      </c>
      <c r="C71406" t="s">
        <v>83</v>
      </c>
      <c r="D71406" t="s">
        <v>6</v>
      </c>
      <c r="E71406" t="s">
        <v>25</v>
      </c>
    </row>
    <row r="71407" spans="1:5">
      <c r="A71407" s="1" cm="1">
        <f t="array" ref="A71407">ROW()-ROW(DimModel[#Headers])</f>
        <v>71406</v>
      </c>
      <c r="B71407" t="s">
        <v>38</v>
      </c>
      <c r="C71407" t="s">
        <v>107</v>
      </c>
      <c r="D71407" t="s">
        <v>6</v>
      </c>
      <c r="E71407" t="s">
        <v>25</v>
      </c>
    </row>
    <row r="71408" spans="1:5">
      <c r="A71408" s="1" cm="1">
        <f t="array" ref="A71408">ROW()-ROW(DimModel[#Headers])</f>
        <v>71407</v>
      </c>
      <c r="B71408" t="s">
        <v>12</v>
      </c>
      <c r="C71408" t="s">
        <v>13</v>
      </c>
      <c r="D71408" t="s">
        <v>6</v>
      </c>
      <c r="E71408" t="s">
        <v>7</v>
      </c>
    </row>
    <row r="71409" spans="1:5">
      <c r="A71409" s="1" cm="1">
        <f t="array" ref="A71409">ROW()-ROW(DimModel[#Headers])</f>
        <v>71408</v>
      </c>
      <c r="B71409" t="s">
        <v>4</v>
      </c>
      <c r="C71409" t="s">
        <v>26</v>
      </c>
      <c r="D71409" t="s">
        <v>6</v>
      </c>
      <c r="E71409" t="s">
        <v>25</v>
      </c>
    </row>
    <row r="71410" spans="1:5">
      <c r="A71410" s="1" cm="1">
        <f t="array" ref="A71410">ROW()-ROW(DimModel[#Headers])</f>
        <v>71409</v>
      </c>
      <c r="B71410" t="s">
        <v>32</v>
      </c>
      <c r="C71410" t="s">
        <v>33</v>
      </c>
      <c r="D71410" t="s">
        <v>10</v>
      </c>
      <c r="E71410" t="s">
        <v>7</v>
      </c>
    </row>
    <row r="71411" spans="1:5">
      <c r="A71411" s="1" cm="1">
        <f t="array" ref="A71411">ROW()-ROW(DimModel[#Headers])</f>
        <v>71410</v>
      </c>
      <c r="B71411" t="s">
        <v>4</v>
      </c>
      <c r="C71411" t="s">
        <v>26</v>
      </c>
      <c r="D71411" t="s">
        <v>6</v>
      </c>
      <c r="E71411" t="s">
        <v>7</v>
      </c>
    </row>
    <row r="71412" spans="1:5">
      <c r="A71412" s="1" cm="1">
        <f t="array" ref="A71412">ROW()-ROW(DimModel[#Headers])</f>
        <v>71411</v>
      </c>
      <c r="B71412" t="s">
        <v>4</v>
      </c>
      <c r="C71412" t="s">
        <v>5</v>
      </c>
      <c r="D71412" t="s">
        <v>6</v>
      </c>
      <c r="E71412" t="s">
        <v>7</v>
      </c>
    </row>
    <row r="71413" spans="1:5">
      <c r="A71413" s="1" cm="1">
        <f t="array" ref="A71413">ROW()-ROW(DimModel[#Headers])</f>
        <v>71412</v>
      </c>
      <c r="B71413" t="s">
        <v>36</v>
      </c>
      <c r="C71413" t="s">
        <v>37</v>
      </c>
      <c r="D71413" t="s">
        <v>10</v>
      </c>
      <c r="E71413" t="s">
        <v>11</v>
      </c>
    </row>
    <row r="71414" spans="1:5">
      <c r="A71414" s="1" cm="1">
        <f t="array" ref="A71414">ROW()-ROW(DimModel[#Headers])</f>
        <v>71413</v>
      </c>
      <c r="B71414" t="s">
        <v>47</v>
      </c>
      <c r="C71414" t="s">
        <v>67</v>
      </c>
      <c r="D71414" t="s">
        <v>6</v>
      </c>
      <c r="E71414" t="s">
        <v>25</v>
      </c>
    </row>
    <row r="71415" spans="1:5">
      <c r="A71415" s="1" cm="1">
        <f t="array" ref="A71415">ROW()-ROW(DimModel[#Headers])</f>
        <v>71414</v>
      </c>
      <c r="B71415" t="s">
        <v>8</v>
      </c>
      <c r="C71415" t="s">
        <v>31</v>
      </c>
      <c r="D71415" t="s">
        <v>10</v>
      </c>
      <c r="E71415" t="s">
        <v>11</v>
      </c>
    </row>
    <row r="71416" spans="1:5">
      <c r="A71416" s="1" cm="1">
        <f t="array" ref="A71416">ROW()-ROW(DimModel[#Headers])</f>
        <v>71415</v>
      </c>
      <c r="B71416" t="s">
        <v>8</v>
      </c>
      <c r="C71416" t="s">
        <v>100</v>
      </c>
      <c r="D71416" t="s">
        <v>6</v>
      </c>
      <c r="E71416" t="s">
        <v>25</v>
      </c>
    </row>
    <row r="71417" spans="1:5">
      <c r="A71417" s="1" cm="1">
        <f t="array" ref="A71417">ROW()-ROW(DimModel[#Headers])</f>
        <v>71416</v>
      </c>
      <c r="B71417" t="s">
        <v>4</v>
      </c>
      <c r="C71417" t="s">
        <v>16</v>
      </c>
      <c r="D71417" t="s">
        <v>6</v>
      </c>
      <c r="E71417" t="s">
        <v>25</v>
      </c>
    </row>
    <row r="71418" spans="1:5">
      <c r="A71418" s="1" cm="1">
        <f t="array" ref="A71418">ROW()-ROW(DimModel[#Headers])</f>
        <v>71417</v>
      </c>
      <c r="B71418" t="s">
        <v>47</v>
      </c>
      <c r="C71418" t="s">
        <v>48</v>
      </c>
      <c r="D71418" t="s">
        <v>10</v>
      </c>
      <c r="E71418" t="s">
        <v>7</v>
      </c>
    </row>
    <row r="71419" spans="1:5">
      <c r="A71419" s="1" cm="1">
        <f t="array" ref="A71419">ROW()-ROW(DimModel[#Headers])</f>
        <v>71418</v>
      </c>
      <c r="B71419" t="s">
        <v>68</v>
      </c>
      <c r="C71419" t="s">
        <v>112</v>
      </c>
      <c r="D71419" t="s">
        <v>6</v>
      </c>
      <c r="E71419" t="s">
        <v>25</v>
      </c>
    </row>
    <row r="71420" spans="1:5">
      <c r="A71420" s="1" cm="1">
        <f t="array" ref="A71420">ROW()-ROW(DimModel[#Headers])</f>
        <v>71419</v>
      </c>
      <c r="B71420" t="s">
        <v>4</v>
      </c>
      <c r="C71420" t="s">
        <v>5</v>
      </c>
      <c r="D71420" t="s">
        <v>6</v>
      </c>
      <c r="E71420" t="s">
        <v>7</v>
      </c>
    </row>
    <row r="71421" spans="1:5">
      <c r="A71421" s="1" cm="1">
        <f t="array" ref="A71421">ROW()-ROW(DimModel[#Headers])</f>
        <v>71420</v>
      </c>
      <c r="B71421" t="s">
        <v>92</v>
      </c>
      <c r="C71421" t="s">
        <v>93</v>
      </c>
      <c r="D71421" t="s">
        <v>6</v>
      </c>
      <c r="E71421" t="s">
        <v>25</v>
      </c>
    </row>
    <row r="71422" spans="1:5">
      <c r="A71422" s="1" cm="1">
        <f t="array" ref="A71422">ROW()-ROW(DimModel[#Headers])</f>
        <v>71421</v>
      </c>
      <c r="B71422" t="s">
        <v>4</v>
      </c>
      <c r="C71422" t="s">
        <v>16</v>
      </c>
      <c r="D71422" t="s">
        <v>6</v>
      </c>
      <c r="E71422" t="s">
        <v>25</v>
      </c>
    </row>
    <row r="71423" spans="1:5">
      <c r="A71423" s="1" cm="1">
        <f t="array" ref="A71423">ROW()-ROW(DimModel[#Headers])</f>
        <v>71422</v>
      </c>
      <c r="B71423" t="s">
        <v>43</v>
      </c>
      <c r="C71423" t="s">
        <v>44</v>
      </c>
      <c r="D71423" t="s">
        <v>6</v>
      </c>
      <c r="E71423" t="s">
        <v>25</v>
      </c>
    </row>
    <row r="71424" spans="1:5">
      <c r="A71424" s="1" cm="1">
        <f t="array" ref="A71424">ROW()-ROW(DimModel[#Headers])</f>
        <v>71423</v>
      </c>
      <c r="B71424" t="s">
        <v>12</v>
      </c>
      <c r="C71424" t="s">
        <v>13</v>
      </c>
      <c r="D71424" t="s">
        <v>6</v>
      </c>
      <c r="E71424" t="s">
        <v>7</v>
      </c>
    </row>
    <row r="71425" spans="1:5">
      <c r="A71425" s="1" cm="1">
        <f t="array" ref="A71425">ROW()-ROW(DimModel[#Headers])</f>
        <v>71424</v>
      </c>
      <c r="B71425" t="s">
        <v>45</v>
      </c>
      <c r="C71425" t="s">
        <v>58</v>
      </c>
      <c r="D71425" t="s">
        <v>6</v>
      </c>
      <c r="E71425" t="s">
        <v>7</